23" spans="1:5" x14ac:dyDescent="0.25">
      <c r="A323" t="s">
        <v>473</v>
      </c>
      <c r="B323" t="s">
        <v>55</v>
      </c>
      <c r="C323" t="s">
        <v>56</v>
      </c>
      <c r="D323" t="s">
        <v>11</v>
      </c>
      <c r="E323">
        <v>3.55</v>
      </c>
    </row>
    <row r="324" spans="1:5" x14ac:dyDescent="0.25">
      <c r="A324" t="s">
        <v>473</v>
      </c>
      <c r="B324" t="s">
        <v>55</v>
      </c>
      <c r="C324" t="s">
        <v>56</v>
      </c>
      <c r="D324" t="s">
        <v>10</v>
      </c>
      <c r="E324">
        <v>2.52</v>
      </c>
    </row>
    <row r="325" spans="1:5" x14ac:dyDescent="0.25">
      <c r="A325" t="s">
        <v>473</v>
      </c>
      <c r="B325" t="s">
        <v>55</v>
      </c>
      <c r="C325" t="s">
        <v>56</v>
      </c>
      <c r="D325" t="s">
        <v>9</v>
      </c>
      <c r="E325">
        <v>2.33</v>
      </c>
    </row>
    <row r="326" spans="1:5" x14ac:dyDescent="0.25">
      <c r="A326" t="s">
        <v>473</v>
      </c>
      <c r="B326" t="s">
        <v>55</v>
      </c>
      <c r="C326" t="s">
        <v>56</v>
      </c>
      <c r="D326" t="s">
        <v>8</v>
      </c>
      <c r="E326">
        <v>2.12</v>
      </c>
    </row>
    <row r="327" spans="1:5" x14ac:dyDescent="0.25">
      <c r="A327" t="s">
        <v>473</v>
      </c>
      <c r="B327" t="s">
        <v>55</v>
      </c>
      <c r="C327" t="s">
        <v>56</v>
      </c>
      <c r="D327" t="s">
        <v>24</v>
      </c>
      <c r="E327">
        <v>2.0699999999999998</v>
      </c>
    </row>
    <row r="328" spans="1:5" x14ac:dyDescent="0.25">
      <c r="A328" t="s">
        <v>473</v>
      </c>
      <c r="B328" t="s">
        <v>57</v>
      </c>
      <c r="C328" t="s">
        <v>58</v>
      </c>
      <c r="D328" t="s">
        <v>9</v>
      </c>
      <c r="E328">
        <v>91.18</v>
      </c>
    </row>
    <row r="329" spans="1:5" x14ac:dyDescent="0.25">
      <c r="A329" t="s">
        <v>473</v>
      </c>
      <c r="B329" t="s">
        <v>57</v>
      </c>
      <c r="C329" t="s">
        <v>58</v>
      </c>
      <c r="D329" t="s">
        <v>13</v>
      </c>
      <c r="E329">
        <v>89.58</v>
      </c>
    </row>
    <row r="330" spans="1:5" x14ac:dyDescent="0.25">
      <c r="A330" t="s">
        <v>473</v>
      </c>
      <c r="B330" t="s">
        <v>57</v>
      </c>
      <c r="C330" t="s">
        <v>58</v>
      </c>
      <c r="D330" t="s">
        <v>8</v>
      </c>
      <c r="E330">
        <v>91.31</v>
      </c>
    </row>
    <row r="331" spans="1:5" x14ac:dyDescent="0.25">
      <c r="A331" t="s">
        <v>473</v>
      </c>
      <c r="B331" t="s">
        <v>57</v>
      </c>
      <c r="C331" t="s">
        <v>58</v>
      </c>
      <c r="D331" t="s">
        <v>12</v>
      </c>
      <c r="E331">
        <v>91.47</v>
      </c>
    </row>
    <row r="332" spans="1:5" x14ac:dyDescent="0.25">
      <c r="A332" t="s">
        <v>473</v>
      </c>
      <c r="B332" t="s">
        <v>57</v>
      </c>
      <c r="C332" t="s">
        <v>58</v>
      </c>
      <c r="D332" t="s">
        <v>10</v>
      </c>
      <c r="E332">
        <v>91.11</v>
      </c>
    </row>
    <row r="333" spans="1:5" x14ac:dyDescent="0.25">
      <c r="A333" t="s">
        <v>473</v>
      </c>
      <c r="B333" t="s">
        <v>57</v>
      </c>
      <c r="C333" t="s">
        <v>58</v>
      </c>
      <c r="D333" t="s">
        <v>17</v>
      </c>
      <c r="E333">
        <v>88.19</v>
      </c>
    </row>
    <row r="334" spans="1:5" x14ac:dyDescent="0.25">
      <c r="A334" t="s">
        <v>473</v>
      </c>
      <c r="B334" t="s">
        <v>57</v>
      </c>
      <c r="C334" t="s">
        <v>58</v>
      </c>
      <c r="D334" t="s">
        <v>23</v>
      </c>
      <c r="E334">
        <v>83.25</v>
      </c>
    </row>
    <row r="335" spans="1:5" x14ac:dyDescent="0.25">
      <c r="A335" t="s">
        <v>473</v>
      </c>
      <c r="B335" t="s">
        <v>57</v>
      </c>
      <c r="C335" t="s">
        <v>58</v>
      </c>
      <c r="D335" t="s">
        <v>15</v>
      </c>
    </row>
    <row r="336" spans="1:5" x14ac:dyDescent="0.25">
      <c r="A336" t="s">
        <v>473</v>
      </c>
      <c r="B336" t="s">
        <v>57</v>
      </c>
      <c r="C336" t="s">
        <v>58</v>
      </c>
      <c r="D336" t="s">
        <v>14</v>
      </c>
      <c r="E336">
        <v>83.52</v>
      </c>
    </row>
    <row r="337" spans="1:5" x14ac:dyDescent="0.25">
      <c r="A337" t="s">
        <v>473</v>
      </c>
      <c r="B337" t="s">
        <v>57</v>
      </c>
      <c r="C337" t="s">
        <v>58</v>
      </c>
      <c r="D337" t="s">
        <v>18</v>
      </c>
      <c r="E337">
        <v>85.65</v>
      </c>
    </row>
    <row r="338" spans="1:5" x14ac:dyDescent="0.25">
      <c r="A338" t="s">
        <v>473</v>
      </c>
      <c r="B338" t="s">
        <v>57</v>
      </c>
      <c r="C338" t="s">
        <v>58</v>
      </c>
      <c r="D338" t="s">
        <v>16</v>
      </c>
      <c r="E338">
        <v>84.84</v>
      </c>
    </row>
    <row r="339" spans="1:5" x14ac:dyDescent="0.25">
      <c r="A339" t="s">
        <v>473</v>
      </c>
      <c r="B339" t="s">
        <v>57</v>
      </c>
      <c r="C339" t="s">
        <v>58</v>
      </c>
      <c r="D339" t="s">
        <v>11</v>
      </c>
      <c r="E339">
        <v>91.66</v>
      </c>
    </row>
    <row r="340" spans="1:5" x14ac:dyDescent="0.25">
      <c r="A340" t="s">
        <v>473</v>
      </c>
      <c r="B340" t="s">
        <v>57</v>
      </c>
      <c r="C340" t="s">
        <v>58</v>
      </c>
      <c r="D340" t="s">
        <v>21</v>
      </c>
      <c r="E340">
        <v>95.76</v>
      </c>
    </row>
    <row r="341" spans="1:5" x14ac:dyDescent="0.25">
      <c r="A341" t="s">
        <v>473</v>
      </c>
      <c r="B341" t="s">
        <v>57</v>
      </c>
      <c r="C341" t="s">
        <v>58</v>
      </c>
      <c r="D341" t="s">
        <v>25</v>
      </c>
      <c r="E341">
        <v>96.04</v>
      </c>
    </row>
    <row r="342" spans="1:5" x14ac:dyDescent="0.25">
      <c r="A342" t="s">
        <v>473</v>
      </c>
      <c r="B342" t="s">
        <v>57</v>
      </c>
      <c r="C342" t="s">
        <v>58</v>
      </c>
      <c r="D342" t="s">
        <v>20</v>
      </c>
      <c r="E342">
        <v>94.65</v>
      </c>
    </row>
    <row r="343" spans="1:5" x14ac:dyDescent="0.25">
      <c r="A343" t="s">
        <v>473</v>
      </c>
      <c r="B343" t="s">
        <v>57</v>
      </c>
      <c r="C343" t="s">
        <v>58</v>
      </c>
      <c r="D343" t="s">
        <v>24</v>
      </c>
      <c r="E343">
        <v>93.23</v>
      </c>
    </row>
    <row r="344" spans="1:5" x14ac:dyDescent="0.25">
      <c r="A344" t="s">
        <v>473</v>
      </c>
      <c r="B344" t="s">
        <v>57</v>
      </c>
      <c r="C344" t="s">
        <v>58</v>
      </c>
      <c r="D344" t="s">
        <v>22</v>
      </c>
      <c r="E344">
        <v>94.84</v>
      </c>
    </row>
    <row r="345" spans="1:5" x14ac:dyDescent="0.25">
      <c r="A345" t="s">
        <v>473</v>
      </c>
      <c r="B345" t="s">
        <v>57</v>
      </c>
      <c r="C345" t="s">
        <v>58</v>
      </c>
      <c r="D345" t="s">
        <v>29</v>
      </c>
      <c r="E345">
        <v>96.01</v>
      </c>
    </row>
    <row r="346" spans="1:5" x14ac:dyDescent="0.25">
      <c r="A346" t="s">
        <v>473</v>
      </c>
      <c r="B346" t="s">
        <v>57</v>
      </c>
      <c r="C346" t="s">
        <v>58</v>
      </c>
      <c r="D346" t="s">
        <v>27</v>
      </c>
      <c r="E346">
        <v>95.18</v>
      </c>
    </row>
    <row r="347" spans="1:5" x14ac:dyDescent="0.25">
      <c r="A347" t="s">
        <v>473</v>
      </c>
      <c r="B347" t="s">
        <v>57</v>
      </c>
      <c r="C347" t="s">
        <v>58</v>
      </c>
      <c r="D347" t="s">
        <v>19</v>
      </c>
      <c r="E347">
        <v>92.58</v>
      </c>
    </row>
    <row r="348" spans="1:5" x14ac:dyDescent="0.25">
      <c r="A348" t="s">
        <v>473</v>
      </c>
      <c r="B348" t="s">
        <v>57</v>
      </c>
      <c r="C348" t="s">
        <v>58</v>
      </c>
      <c r="D348" t="s">
        <v>26</v>
      </c>
      <c r="E348">
        <v>95.15</v>
      </c>
    </row>
    <row r="349" spans="1:5" x14ac:dyDescent="0.25">
      <c r="A349" t="s">
        <v>473</v>
      </c>
      <c r="B349" t="s">
        <v>57</v>
      </c>
      <c r="C349" t="s">
        <v>58</v>
      </c>
      <c r="D349" t="s">
        <v>30</v>
      </c>
      <c r="E349">
        <v>95.31</v>
      </c>
    </row>
    <row r="350" spans="1:5" x14ac:dyDescent="0.25">
      <c r="A350" t="s">
        <v>473</v>
      </c>
      <c r="B350" t="s">
        <v>57</v>
      </c>
      <c r="C350" t="s">
        <v>58</v>
      </c>
      <c r="D350" t="s">
        <v>28</v>
      </c>
      <c r="E350">
        <v>95.29</v>
      </c>
    </row>
    <row r="351" spans="1:5" x14ac:dyDescent="0.25">
      <c r="A351" t="s">
        <v>473</v>
      </c>
      <c r="B351" t="s">
        <v>59</v>
      </c>
      <c r="C351" t="s">
        <v>60</v>
      </c>
      <c r="D351" t="s">
        <v>28</v>
      </c>
      <c r="E351">
        <v>3.4</v>
      </c>
    </row>
    <row r="352" spans="1:5" x14ac:dyDescent="0.25">
      <c r="A352" t="s">
        <v>473</v>
      </c>
      <c r="B352" t="s">
        <v>59</v>
      </c>
      <c r="C352" t="s">
        <v>60</v>
      </c>
      <c r="D352" t="s">
        <v>30</v>
      </c>
      <c r="E352">
        <v>2.87</v>
      </c>
    </row>
    <row r="353" spans="1:5" x14ac:dyDescent="0.25">
      <c r="A353" t="s">
        <v>473</v>
      </c>
      <c r="B353" t="s">
        <v>59</v>
      </c>
      <c r="C353" t="s">
        <v>60</v>
      </c>
      <c r="D353" t="s">
        <v>26</v>
      </c>
      <c r="E353">
        <v>3.95</v>
      </c>
    </row>
    <row r="354" spans="1:5" x14ac:dyDescent="0.25">
      <c r="A354" t="s">
        <v>473</v>
      </c>
      <c r="B354" t="s">
        <v>59</v>
      </c>
      <c r="C354" t="s">
        <v>60</v>
      </c>
      <c r="D354" t="s">
        <v>19</v>
      </c>
      <c r="E354">
        <v>6.25</v>
      </c>
    </row>
    <row r="355" spans="1:5" x14ac:dyDescent="0.25">
      <c r="A355" t="s">
        <v>473</v>
      </c>
      <c r="B355" t="s">
        <v>59</v>
      </c>
      <c r="C355" t="s">
        <v>60</v>
      </c>
      <c r="D355" t="s">
        <v>27</v>
      </c>
      <c r="E355">
        <v>4.87</v>
      </c>
    </row>
    <row r="356" spans="1:5" x14ac:dyDescent="0.25">
      <c r="A356" t="s">
        <v>473</v>
      </c>
      <c r="B356" t="s">
        <v>59</v>
      </c>
      <c r="C356" t="s">
        <v>60</v>
      </c>
      <c r="D356" t="s">
        <v>29</v>
      </c>
      <c r="E356">
        <v>2.44</v>
      </c>
    </row>
    <row r="357" spans="1:5" x14ac:dyDescent="0.25">
      <c r="A357" t="s">
        <v>473</v>
      </c>
      <c r="B357" t="s">
        <v>59</v>
      </c>
      <c r="C357" t="s">
        <v>60</v>
      </c>
      <c r="D357" t="s">
        <v>22</v>
      </c>
      <c r="E357">
        <v>1.58</v>
      </c>
    </row>
    <row r="358" spans="1:5" x14ac:dyDescent="0.25">
      <c r="A358" t="s">
        <v>473</v>
      </c>
      <c r="B358" t="s">
        <v>59</v>
      </c>
      <c r="C358" t="s">
        <v>60</v>
      </c>
      <c r="D358" t="s">
        <v>24</v>
      </c>
      <c r="E358">
        <v>1.44</v>
      </c>
    </row>
    <row r="359" spans="1:5" x14ac:dyDescent="0.25">
      <c r="A359" t="s">
        <v>473</v>
      </c>
      <c r="B359" t="s">
        <v>59</v>
      </c>
      <c r="C359" t="s">
        <v>60</v>
      </c>
      <c r="D359" t="s">
        <v>20</v>
      </c>
      <c r="E359">
        <v>1.68</v>
      </c>
    </row>
    <row r="360" spans="1:5" x14ac:dyDescent="0.25">
      <c r="A360" t="s">
        <v>473</v>
      </c>
      <c r="B360" t="s">
        <v>59</v>
      </c>
      <c r="C360" t="s">
        <v>60</v>
      </c>
      <c r="D360" t="s">
        <v>25</v>
      </c>
      <c r="E360">
        <v>2.04</v>
      </c>
    </row>
    <row r="361" spans="1:5" x14ac:dyDescent="0.25">
      <c r="A361" t="s">
        <v>473</v>
      </c>
      <c r="B361" t="s">
        <v>59</v>
      </c>
      <c r="C361" t="s">
        <v>60</v>
      </c>
      <c r="D361" t="s">
        <v>21</v>
      </c>
      <c r="E361">
        <v>1.89</v>
      </c>
    </row>
    <row r="362" spans="1:5" x14ac:dyDescent="0.25">
      <c r="A362" t="s">
        <v>473</v>
      </c>
      <c r="B362" t="s">
        <v>59</v>
      </c>
      <c r="C362" t="s">
        <v>60</v>
      </c>
      <c r="D362" t="s">
        <v>11</v>
      </c>
      <c r="E362">
        <v>6.7</v>
      </c>
    </row>
    <row r="363" spans="1:5" x14ac:dyDescent="0.25">
      <c r="A363" t="s">
        <v>473</v>
      </c>
      <c r="B363" t="s">
        <v>59</v>
      </c>
      <c r="C363" t="s">
        <v>60</v>
      </c>
      <c r="D363" t="s">
        <v>16</v>
      </c>
      <c r="E363">
        <v>10.199999999999999</v>
      </c>
    </row>
    <row r="364" spans="1:5" x14ac:dyDescent="0.25">
      <c r="A364" t="s">
        <v>473</v>
      </c>
      <c r="B364" t="s">
        <v>59</v>
      </c>
      <c r="C364" t="s">
        <v>60</v>
      </c>
      <c r="D364" t="s">
        <v>18</v>
      </c>
      <c r="E364">
        <v>10.65</v>
      </c>
    </row>
    <row r="365" spans="1:5" x14ac:dyDescent="0.25">
      <c r="A365" t="s">
        <v>473</v>
      </c>
      <c r="B365" t="s">
        <v>59</v>
      </c>
      <c r="C365" t="s">
        <v>60</v>
      </c>
      <c r="D365" t="s">
        <v>14</v>
      </c>
      <c r="E365">
        <v>12.28</v>
      </c>
    </row>
    <row r="366" spans="1:5" x14ac:dyDescent="0.25">
      <c r="A366" t="s">
        <v>473</v>
      </c>
      <c r="B366" t="s">
        <v>59</v>
      </c>
      <c r="C366" t="s">
        <v>60</v>
      </c>
      <c r="D366" t="s">
        <v>15</v>
      </c>
    </row>
    <row r="367" spans="1:5" x14ac:dyDescent="0.25">
      <c r="A367" t="s">
        <v>473</v>
      </c>
      <c r="B367" t="s">
        <v>59</v>
      </c>
      <c r="C367" t="s">
        <v>60</v>
      </c>
      <c r="D367" t="s">
        <v>23</v>
      </c>
    </row>
    <row r="368" spans="1:5" x14ac:dyDescent="0.25">
      <c r="A368" t="s">
        <v>473</v>
      </c>
      <c r="B368" t="s">
        <v>59</v>
      </c>
      <c r="C368" t="s">
        <v>60</v>
      </c>
      <c r="D368" t="s">
        <v>17</v>
      </c>
      <c r="E368">
        <v>9.66</v>
      </c>
    </row>
    <row r="369" spans="1:5" x14ac:dyDescent="0.25">
      <c r="A369" t="s">
        <v>473</v>
      </c>
      <c r="B369" t="s">
        <v>59</v>
      </c>
      <c r="C369" t="s">
        <v>60</v>
      </c>
      <c r="D369" t="s">
        <v>10</v>
      </c>
      <c r="E369">
        <v>8.26</v>
      </c>
    </row>
    <row r="370" spans="1:5" x14ac:dyDescent="0.25">
      <c r="A370" t="s">
        <v>473</v>
      </c>
      <c r="B370" t="s">
        <v>59</v>
      </c>
      <c r="C370" t="s">
        <v>60</v>
      </c>
      <c r="D370" t="s">
        <v>12</v>
      </c>
      <c r="E370">
        <v>7.69</v>
      </c>
    </row>
    <row r="371" spans="1:5" x14ac:dyDescent="0.25">
      <c r="A371" t="s">
        <v>473</v>
      </c>
      <c r="B371" t="s">
        <v>59</v>
      </c>
      <c r="C371" t="s">
        <v>60</v>
      </c>
      <c r="D371" t="s">
        <v>8</v>
      </c>
      <c r="E371">
        <v>9.1300000000000008</v>
      </c>
    </row>
    <row r="372" spans="1:5" x14ac:dyDescent="0.25">
      <c r="A372" t="s">
        <v>473</v>
      </c>
      <c r="B372" t="s">
        <v>59</v>
      </c>
      <c r="C372" t="s">
        <v>60</v>
      </c>
      <c r="D372" t="s">
        <v>13</v>
      </c>
      <c r="E372">
        <v>9.1999999999999993</v>
      </c>
    </row>
    <row r="373" spans="1:5" x14ac:dyDescent="0.25">
      <c r="A373" t="s">
        <v>473</v>
      </c>
      <c r="B373" t="s">
        <v>59</v>
      </c>
      <c r="C373" t="s">
        <v>60</v>
      </c>
      <c r="D373" t="s">
        <v>9</v>
      </c>
      <c r="E373">
        <v>9.42</v>
      </c>
    </row>
    <row r="374" spans="1:5" x14ac:dyDescent="0.25">
      <c r="A374" t="s">
        <v>473</v>
      </c>
      <c r="B374" t="s">
        <v>61</v>
      </c>
      <c r="C374" t="s">
        <v>62</v>
      </c>
      <c r="D374" t="s">
        <v>9</v>
      </c>
      <c r="E374">
        <v>49.94</v>
      </c>
    </row>
    <row r="375" spans="1:5" x14ac:dyDescent="0.25">
      <c r="A375" t="s">
        <v>473</v>
      </c>
      <c r="B375" t="s">
        <v>61</v>
      </c>
      <c r="C375" t="s">
        <v>62</v>
      </c>
      <c r="D375" t="s">
        <v>13</v>
      </c>
      <c r="E375">
        <v>45.42</v>
      </c>
    </row>
    <row r="376" spans="1:5" x14ac:dyDescent="0.25">
      <c r="A376" t="s">
        <v>473</v>
      </c>
      <c r="B376" t="s">
        <v>61</v>
      </c>
      <c r="C376" t="s">
        <v>62</v>
      </c>
      <c r="D376" t="s">
        <v>8</v>
      </c>
      <c r="E376">
        <v>51.05</v>
      </c>
    </row>
    <row r="377" spans="1:5" x14ac:dyDescent="0.25">
      <c r="A377" t="s">
        <v>473</v>
      </c>
      <c r="B377" t="s">
        <v>61</v>
      </c>
      <c r="C377" t="s">
        <v>62</v>
      </c>
      <c r="D377" t="s">
        <v>12</v>
      </c>
      <c r="E377">
        <v>50.33</v>
      </c>
    </row>
    <row r="378" spans="1:5" x14ac:dyDescent="0.25">
      <c r="A378" t="s">
        <v>473</v>
      </c>
      <c r="B378" t="s">
        <v>61</v>
      </c>
      <c r="C378" t="s">
        <v>62</v>
      </c>
      <c r="D378" t="s">
        <v>10</v>
      </c>
      <c r="E378">
        <v>51.97</v>
      </c>
    </row>
    <row r="379" spans="1:5" x14ac:dyDescent="0.25">
      <c r="A379" t="s">
        <v>473</v>
      </c>
      <c r="B379" t="s">
        <v>61</v>
      </c>
      <c r="C379" t="s">
        <v>62</v>
      </c>
      <c r="D379" t="s">
        <v>17</v>
      </c>
      <c r="E379">
        <v>45.38</v>
      </c>
    </row>
    <row r="380" spans="1:5" x14ac:dyDescent="0.25">
      <c r="A380" t="s">
        <v>473</v>
      </c>
      <c r="B380" t="s">
        <v>61</v>
      </c>
      <c r="C380" t="s">
        <v>62</v>
      </c>
      <c r="D380" t="s">
        <v>23</v>
      </c>
    </row>
    <row r="381" spans="1:5" x14ac:dyDescent="0.25">
      <c r="A381" t="s">
        <v>473</v>
      </c>
      <c r="B381" t="s">
        <v>61</v>
      </c>
      <c r="C381" t="s">
        <v>62</v>
      </c>
      <c r="D381" t="s">
        <v>15</v>
      </c>
    </row>
    <row r="382" spans="1:5" x14ac:dyDescent="0.25">
      <c r="A382" t="s">
        <v>473</v>
      </c>
      <c r="B382" t="s">
        <v>61</v>
      </c>
      <c r="C382" t="s">
        <v>62</v>
      </c>
      <c r="D382" t="s">
        <v>14</v>
      </c>
      <c r="E382">
        <v>46.2</v>
      </c>
    </row>
    <row r="383" spans="1:5" x14ac:dyDescent="0.25">
      <c r="A383" t="s">
        <v>473</v>
      </c>
      <c r="B383" t="s">
        <v>61</v>
      </c>
      <c r="C383" t="s">
        <v>62</v>
      </c>
      <c r="D383" t="s">
        <v>18</v>
      </c>
      <c r="E383">
        <v>43.97</v>
      </c>
    </row>
    <row r="384" spans="1:5" x14ac:dyDescent="0.25">
      <c r="A384" t="s">
        <v>473</v>
      </c>
      <c r="B384" t="s">
        <v>61</v>
      </c>
      <c r="C384" t="s">
        <v>62</v>
      </c>
      <c r="D384" t="s">
        <v>16</v>
      </c>
      <c r="E384">
        <v>46.47</v>
      </c>
    </row>
    <row r="385" spans="1:5" x14ac:dyDescent="0.25">
      <c r="A385" t="s">
        <v>473</v>
      </c>
      <c r="B385" t="s">
        <v>61</v>
      </c>
      <c r="C385" t="s">
        <v>62</v>
      </c>
      <c r="D385" t="s">
        <v>11</v>
      </c>
      <c r="E385">
        <v>48.7</v>
      </c>
    </row>
    <row r="386" spans="1:5" x14ac:dyDescent="0.25">
      <c r="A386" t="s">
        <v>473</v>
      </c>
      <c r="B386" t="s">
        <v>61</v>
      </c>
      <c r="C386" t="s">
        <v>62</v>
      </c>
      <c r="D386" t="s">
        <v>21</v>
      </c>
      <c r="E386">
        <v>61.73</v>
      </c>
    </row>
    <row r="387" spans="1:5" x14ac:dyDescent="0.25">
      <c r="A387" t="s">
        <v>473</v>
      </c>
      <c r="B387" t="s">
        <v>61</v>
      </c>
      <c r="C387" t="s">
        <v>62</v>
      </c>
      <c r="D387" t="s">
        <v>25</v>
      </c>
      <c r="E387">
        <v>60.69</v>
      </c>
    </row>
    <row r="388" spans="1:5" x14ac:dyDescent="0.25">
      <c r="A388" t="s">
        <v>473</v>
      </c>
      <c r="B388" t="s">
        <v>61</v>
      </c>
      <c r="C388" t="s">
        <v>62</v>
      </c>
      <c r="D388" t="s">
        <v>20</v>
      </c>
      <c r="E388">
        <v>64.040000000000006</v>
      </c>
    </row>
    <row r="389" spans="1:5" x14ac:dyDescent="0.25">
      <c r="A389" t="s">
        <v>473</v>
      </c>
      <c r="B389" t="s">
        <v>61</v>
      </c>
      <c r="C389" t="s">
        <v>62</v>
      </c>
      <c r="D389" t="s">
        <v>24</v>
      </c>
      <c r="E389">
        <v>70.290000000000006</v>
      </c>
    </row>
    <row r="390" spans="1:5" x14ac:dyDescent="0.25">
      <c r="A390" t="s">
        <v>473</v>
      </c>
      <c r="B390" t="s">
        <v>61</v>
      </c>
      <c r="C390" t="s">
        <v>62</v>
      </c>
      <c r="D390" t="s">
        <v>22</v>
      </c>
      <c r="E390">
        <v>66.86</v>
      </c>
    </row>
    <row r="391" spans="1:5" x14ac:dyDescent="0.25">
      <c r="A391" t="s">
        <v>473</v>
      </c>
      <c r="B391" t="s">
        <v>61</v>
      </c>
      <c r="C391" t="s">
        <v>62</v>
      </c>
      <c r="D391" t="s">
        <v>29</v>
      </c>
      <c r="E391">
        <v>59.2</v>
      </c>
    </row>
    <row r="392" spans="1:5" x14ac:dyDescent="0.25">
      <c r="A392" t="s">
        <v>473</v>
      </c>
      <c r="B392" t="s">
        <v>61</v>
      </c>
      <c r="C392" t="s">
        <v>62</v>
      </c>
      <c r="D392" t="s">
        <v>27</v>
      </c>
      <c r="E392">
        <v>52.83</v>
      </c>
    </row>
    <row r="393" spans="1:5" x14ac:dyDescent="0.25">
      <c r="A393" t="s">
        <v>473</v>
      </c>
      <c r="B393" t="s">
        <v>61</v>
      </c>
      <c r="C393" t="s">
        <v>62</v>
      </c>
      <c r="D393" t="s">
        <v>19</v>
      </c>
      <c r="E393">
        <v>47.19</v>
      </c>
    </row>
    <row r="394" spans="1:5" x14ac:dyDescent="0.25">
      <c r="A394" t="s">
        <v>473</v>
      </c>
      <c r="B394" t="s">
        <v>61</v>
      </c>
      <c r="C394" t="s">
        <v>62</v>
      </c>
      <c r="D394" t="s">
        <v>26</v>
      </c>
      <c r="E394">
        <v>54.76</v>
      </c>
    </row>
    <row r="395" spans="1:5" x14ac:dyDescent="0.25">
      <c r="A395" t="s">
        <v>473</v>
      </c>
      <c r="B395" t="s">
        <v>61</v>
      </c>
      <c r="C395" t="s">
        <v>62</v>
      </c>
      <c r="D395" t="s">
        <v>30</v>
      </c>
      <c r="E395">
        <v>57.31</v>
      </c>
    </row>
    <row r="396" spans="1:5" x14ac:dyDescent="0.25">
      <c r="A396" t="s">
        <v>473</v>
      </c>
      <c r="B396" t="s">
        <v>61</v>
      </c>
      <c r="C396" t="s">
        <v>62</v>
      </c>
      <c r="D396" t="s">
        <v>28</v>
      </c>
      <c r="E396">
        <v>54.49</v>
      </c>
    </row>
    <row r="397" spans="1:5" x14ac:dyDescent="0.25">
      <c r="A397" t="s">
        <v>473</v>
      </c>
      <c r="B397" t="s">
        <v>63</v>
      </c>
      <c r="C397" t="s">
        <v>64</v>
      </c>
      <c r="D397" t="s">
        <v>9</v>
      </c>
      <c r="E397">
        <v>74.55</v>
      </c>
    </row>
    <row r="398" spans="1:5" x14ac:dyDescent="0.25">
      <c r="A398" t="s">
        <v>473</v>
      </c>
      <c r="B398" t="s">
        <v>63</v>
      </c>
      <c r="C398" t="s">
        <v>64</v>
      </c>
      <c r="D398" t="s">
        <v>13</v>
      </c>
      <c r="E398">
        <v>74.14</v>
      </c>
    </row>
    <row r="399" spans="1:5" x14ac:dyDescent="0.25">
      <c r="A399" t="s">
        <v>473</v>
      </c>
      <c r="B399" t="s">
        <v>63</v>
      </c>
      <c r="C399" t="s">
        <v>64</v>
      </c>
      <c r="D399" t="s">
        <v>8</v>
      </c>
      <c r="E399">
        <v>76.84</v>
      </c>
    </row>
    <row r="400" spans="1:5" x14ac:dyDescent="0.25">
      <c r="A400" t="s">
        <v>473</v>
      </c>
      <c r="B400" t="s">
        <v>63</v>
      </c>
      <c r="C400" t="s">
        <v>64</v>
      </c>
      <c r="D400" t="s">
        <v>12</v>
      </c>
      <c r="E400">
        <v>78.790000000000006</v>
      </c>
    </row>
    <row r="401" spans="1:5" x14ac:dyDescent="0.25">
      <c r="A401" t="s">
        <v>473</v>
      </c>
      <c r="B401" t="s">
        <v>63</v>
      </c>
      <c r="C401" t="s">
        <v>64</v>
      </c>
      <c r="D401" t="s">
        <v>10</v>
      </c>
      <c r="E401">
        <v>77.09</v>
      </c>
    </row>
    <row r="402" spans="1:5" x14ac:dyDescent="0.25">
      <c r="A402" t="s">
        <v>473</v>
      </c>
      <c r="B402" t="s">
        <v>63</v>
      </c>
      <c r="C402" t="s">
        <v>64</v>
      </c>
      <c r="D402" t="s">
        <v>17</v>
      </c>
      <c r="E402">
        <v>71.13</v>
      </c>
    </row>
    <row r="403" spans="1:5" x14ac:dyDescent="0.25">
      <c r="A403" t="s">
        <v>473</v>
      </c>
      <c r="B403" t="s">
        <v>63</v>
      </c>
      <c r="C403" t="s">
        <v>64</v>
      </c>
      <c r="D403" t="s">
        <v>23</v>
      </c>
      <c r="E403">
        <v>68</v>
      </c>
    </row>
    <row r="404" spans="1:5" x14ac:dyDescent="0.25">
      <c r="A404" t="s">
        <v>473</v>
      </c>
      <c r="B404" t="s">
        <v>63</v>
      </c>
      <c r="C404" t="s">
        <v>64</v>
      </c>
      <c r="D404" t="s">
        <v>15</v>
      </c>
    </row>
    <row r="405" spans="1:5" x14ac:dyDescent="0.25">
      <c r="A405" t="s">
        <v>473</v>
      </c>
      <c r="B405" t="s">
        <v>63</v>
      </c>
      <c r="C405" t="s">
        <v>64</v>
      </c>
      <c r="D405" t="s">
        <v>14</v>
      </c>
      <c r="E405">
        <v>67.510000000000005</v>
      </c>
    </row>
    <row r="406" spans="1:5" x14ac:dyDescent="0.25">
      <c r="A406" t="s">
        <v>473</v>
      </c>
      <c r="B406" t="s">
        <v>63</v>
      </c>
      <c r="C406" t="s">
        <v>64</v>
      </c>
      <c r="D406" t="s">
        <v>18</v>
      </c>
      <c r="E406">
        <v>69.13</v>
      </c>
    </row>
    <row r="407" spans="1:5" x14ac:dyDescent="0.25">
      <c r="A407" t="s">
        <v>473</v>
      </c>
      <c r="B407" t="s">
        <v>63</v>
      </c>
      <c r="C407" t="s">
        <v>64</v>
      </c>
      <c r="D407" t="s">
        <v>16</v>
      </c>
      <c r="E407">
        <v>67.2</v>
      </c>
    </row>
    <row r="408" spans="1:5" x14ac:dyDescent="0.25">
      <c r="A408" t="s">
        <v>473</v>
      </c>
      <c r="B408" t="s">
        <v>63</v>
      </c>
      <c r="C408" t="s">
        <v>64</v>
      </c>
      <c r="D408" t="s">
        <v>11</v>
      </c>
      <c r="E408">
        <v>81.98</v>
      </c>
    </row>
    <row r="409" spans="1:5" x14ac:dyDescent="0.25">
      <c r="A409" t="s">
        <v>473</v>
      </c>
      <c r="B409" t="s">
        <v>63</v>
      </c>
      <c r="C409" t="s">
        <v>64</v>
      </c>
      <c r="D409" t="s">
        <v>21</v>
      </c>
      <c r="E409">
        <v>85.3</v>
      </c>
    </row>
    <row r="410" spans="1:5" x14ac:dyDescent="0.25">
      <c r="A410" t="s">
        <v>473</v>
      </c>
      <c r="B410" t="s">
        <v>63</v>
      </c>
      <c r="C410" t="s">
        <v>64</v>
      </c>
      <c r="D410" t="s">
        <v>25</v>
      </c>
      <c r="E410">
        <v>85.31</v>
      </c>
    </row>
    <row r="411" spans="1:5" x14ac:dyDescent="0.25">
      <c r="A411" t="s">
        <v>473</v>
      </c>
      <c r="B411" t="s">
        <v>63</v>
      </c>
      <c r="C411" t="s">
        <v>64</v>
      </c>
      <c r="D411" t="s">
        <v>20</v>
      </c>
      <c r="E411">
        <v>85.43</v>
      </c>
    </row>
    <row r="412" spans="1:5" x14ac:dyDescent="0.25">
      <c r="A412" t="s">
        <v>473</v>
      </c>
      <c r="B412" t="s">
        <v>63</v>
      </c>
      <c r="C412" t="s">
        <v>64</v>
      </c>
      <c r="D412" t="s">
        <v>24</v>
      </c>
      <c r="E412">
        <v>85.4</v>
      </c>
    </row>
    <row r="413" spans="1:5" x14ac:dyDescent="0.25">
      <c r="A413" t="s">
        <v>473</v>
      </c>
      <c r="B413" t="s">
        <v>63</v>
      </c>
      <c r="C413" t="s">
        <v>64</v>
      </c>
      <c r="D413" t="s">
        <v>22</v>
      </c>
      <c r="E413">
        <v>85.49</v>
      </c>
    </row>
    <row r="414" spans="1:5" x14ac:dyDescent="0.25">
      <c r="A414" t="s">
        <v>473</v>
      </c>
      <c r="B414" t="s">
        <v>63</v>
      </c>
      <c r="C414" t="s">
        <v>64</v>
      </c>
      <c r="D414" t="s">
        <v>29</v>
      </c>
      <c r="E414">
        <v>87.7</v>
      </c>
    </row>
    <row r="415" spans="1:5" x14ac:dyDescent="0.25">
      <c r="A415" t="s">
        <v>473</v>
      </c>
      <c r="B415" t="s">
        <v>63</v>
      </c>
      <c r="C415" t="s">
        <v>64</v>
      </c>
      <c r="D415" t="s">
        <v>27</v>
      </c>
      <c r="E415">
        <v>84.81</v>
      </c>
    </row>
    <row r="416" spans="1:5" x14ac:dyDescent="0.25">
      <c r="A416" t="s">
        <v>473</v>
      </c>
      <c r="B416" t="s">
        <v>63</v>
      </c>
      <c r="C416" t="s">
        <v>64</v>
      </c>
      <c r="D416" t="s">
        <v>19</v>
      </c>
      <c r="E416">
        <v>82.8</v>
      </c>
    </row>
    <row r="417" spans="1:5" x14ac:dyDescent="0.25">
      <c r="A417" t="s">
        <v>473</v>
      </c>
      <c r="B417" t="s">
        <v>63</v>
      </c>
      <c r="C417" t="s">
        <v>64</v>
      </c>
      <c r="D417" t="s">
        <v>26</v>
      </c>
      <c r="E417">
        <v>84.43</v>
      </c>
    </row>
    <row r="418" spans="1:5" x14ac:dyDescent="0.25">
      <c r="A418" t="s">
        <v>473</v>
      </c>
      <c r="B418" t="s">
        <v>63</v>
      </c>
      <c r="C418" t="s">
        <v>64</v>
      </c>
      <c r="D418" t="s">
        <v>30</v>
      </c>
      <c r="E418">
        <v>85.88</v>
      </c>
    </row>
    <row r="419" spans="1:5" x14ac:dyDescent="0.25">
      <c r="A419" t="s">
        <v>473</v>
      </c>
      <c r="B419" t="s">
        <v>63</v>
      </c>
      <c r="C419" t="s">
        <v>64</v>
      </c>
      <c r="D419" t="s">
        <v>28</v>
      </c>
      <c r="E419">
        <v>84.3</v>
      </c>
    </row>
    <row r="420" spans="1:5" x14ac:dyDescent="0.25">
      <c r="A420" t="s">
        <v>473</v>
      </c>
      <c r="B420" t="s">
        <v>65</v>
      </c>
      <c r="C420" t="s">
        <v>66</v>
      </c>
      <c r="D420" t="s">
        <v>9</v>
      </c>
      <c r="E420">
        <v>31.12</v>
      </c>
    </row>
    <row r="421" spans="1:5" x14ac:dyDescent="0.25">
      <c r="A421" t="s">
        <v>473</v>
      </c>
      <c r="B421" t="s">
        <v>65</v>
      </c>
      <c r="C421" t="s">
        <v>66</v>
      </c>
      <c r="D421" t="s">
        <v>13</v>
      </c>
      <c r="E421">
        <v>30.23</v>
      </c>
    </row>
    <row r="422" spans="1:5" x14ac:dyDescent="0.25">
      <c r="A422" t="s">
        <v>473</v>
      </c>
      <c r="B422" t="s">
        <v>65</v>
      </c>
      <c r="C422" t="s">
        <v>66</v>
      </c>
      <c r="D422" t="s">
        <v>8</v>
      </c>
      <c r="E422">
        <v>35.340000000000003</v>
      </c>
    </row>
    <row r="423" spans="1:5" x14ac:dyDescent="0.25">
      <c r="A423" t="s">
        <v>473</v>
      </c>
      <c r="B423" t="s">
        <v>65</v>
      </c>
      <c r="C423" t="s">
        <v>66</v>
      </c>
      <c r="D423" t="s">
        <v>12</v>
      </c>
      <c r="E423">
        <v>37.36</v>
      </c>
    </row>
    <row r="424" spans="1:5" x14ac:dyDescent="0.25">
      <c r="A424" t="s">
        <v>473</v>
      </c>
      <c r="B424" t="s">
        <v>65</v>
      </c>
      <c r="C424" t="s">
        <v>66</v>
      </c>
      <c r="D424" t="s">
        <v>10</v>
      </c>
      <c r="E424">
        <v>36.96</v>
      </c>
    </row>
    <row r="425" spans="1:5" x14ac:dyDescent="0.25">
      <c r="A425" t="s">
        <v>473</v>
      </c>
      <c r="B425" t="s">
        <v>65</v>
      </c>
      <c r="C425" t="s">
        <v>66</v>
      </c>
      <c r="D425" t="s">
        <v>17</v>
      </c>
      <c r="E425">
        <v>28.01</v>
      </c>
    </row>
    <row r="426" spans="1:5" x14ac:dyDescent="0.25">
      <c r="A426" t="s">
        <v>473</v>
      </c>
      <c r="B426" t="s">
        <v>65</v>
      </c>
      <c r="C426" t="s">
        <v>66</v>
      </c>
      <c r="D426" t="s">
        <v>23</v>
      </c>
    </row>
    <row r="427" spans="1:5" x14ac:dyDescent="0.25">
      <c r="A427" t="s">
        <v>473</v>
      </c>
      <c r="B427" t="s">
        <v>65</v>
      </c>
      <c r="C427" t="s">
        <v>66</v>
      </c>
      <c r="D427" t="s">
        <v>15</v>
      </c>
    </row>
    <row r="428" spans="1:5" x14ac:dyDescent="0.25">
      <c r="A428" t="s">
        <v>473</v>
      </c>
      <c r="B428" t="s">
        <v>65</v>
      </c>
      <c r="C428" t="s">
        <v>66</v>
      </c>
      <c r="D428" t="s">
        <v>14</v>
      </c>
      <c r="E428">
        <v>27.96</v>
      </c>
    </row>
    <row r="429" spans="1:5" x14ac:dyDescent="0.25">
      <c r="A429" t="s">
        <v>473</v>
      </c>
      <c r="B429" t="s">
        <v>65</v>
      </c>
      <c r="C429" t="s">
        <v>66</v>
      </c>
      <c r="D429" t="s">
        <v>18</v>
      </c>
      <c r="E429">
        <v>25.79</v>
      </c>
    </row>
    <row r="430" spans="1:5" x14ac:dyDescent="0.25">
      <c r="A430" t="s">
        <v>473</v>
      </c>
      <c r="B430" t="s">
        <v>65</v>
      </c>
      <c r="C430" t="s">
        <v>66</v>
      </c>
      <c r="D430" t="s">
        <v>16</v>
      </c>
      <c r="E430">
        <v>26.37</v>
      </c>
    </row>
    <row r="431" spans="1:5" x14ac:dyDescent="0.25">
      <c r="A431" t="s">
        <v>473</v>
      </c>
      <c r="B431" t="s">
        <v>65</v>
      </c>
      <c r="C431" t="s">
        <v>66</v>
      </c>
      <c r="D431" t="s">
        <v>11</v>
      </c>
      <c r="E431">
        <v>38.44</v>
      </c>
    </row>
    <row r="432" spans="1:5" x14ac:dyDescent="0.25">
      <c r="A432" t="s">
        <v>473</v>
      </c>
      <c r="B432" t="s">
        <v>65</v>
      </c>
      <c r="C432" t="s">
        <v>66</v>
      </c>
      <c r="D432" t="s">
        <v>21</v>
      </c>
      <c r="E432">
        <v>52.62</v>
      </c>
    </row>
    <row r="433" spans="1:5" x14ac:dyDescent="0.25">
      <c r="A433" t="s">
        <v>473</v>
      </c>
      <c r="B433" t="s">
        <v>65</v>
      </c>
      <c r="C433" t="s">
        <v>66</v>
      </c>
      <c r="D433" t="s">
        <v>25</v>
      </c>
      <c r="E433">
        <v>52.05</v>
      </c>
    </row>
    <row r="434" spans="1:5" x14ac:dyDescent="0.25">
      <c r="A434" t="s">
        <v>473</v>
      </c>
      <c r="B434" t="s">
        <v>65</v>
      </c>
      <c r="C434" t="s">
        <v>66</v>
      </c>
      <c r="D434" t="s">
        <v>20</v>
      </c>
      <c r="E434">
        <v>54.47</v>
      </c>
    </row>
    <row r="435" spans="1:5" x14ac:dyDescent="0.25">
      <c r="A435" t="s">
        <v>473</v>
      </c>
      <c r="B435" t="s">
        <v>65</v>
      </c>
      <c r="C435" t="s">
        <v>66</v>
      </c>
      <c r="D435" t="s">
        <v>24</v>
      </c>
      <c r="E435">
        <v>60.2</v>
      </c>
    </row>
    <row r="436" spans="1:5" x14ac:dyDescent="0.25">
      <c r="A436" t="s">
        <v>473</v>
      </c>
      <c r="B436" t="s">
        <v>65</v>
      </c>
      <c r="C436" t="s">
        <v>66</v>
      </c>
      <c r="D436" t="s">
        <v>22</v>
      </c>
      <c r="E436">
        <v>55.96</v>
      </c>
    </row>
    <row r="437" spans="1:5" x14ac:dyDescent="0.25">
      <c r="A437" t="s">
        <v>473</v>
      </c>
      <c r="B437" t="s">
        <v>65</v>
      </c>
      <c r="C437" t="s">
        <v>66</v>
      </c>
      <c r="D437" t="s">
        <v>29</v>
      </c>
      <c r="E437">
        <v>50.66</v>
      </c>
    </row>
    <row r="438" spans="1:5" x14ac:dyDescent="0.25">
      <c r="A438" t="s">
        <v>473</v>
      </c>
      <c r="B438" t="s">
        <v>65</v>
      </c>
      <c r="C438" t="s">
        <v>66</v>
      </c>
      <c r="D438" t="s">
        <v>27</v>
      </c>
      <c r="E438">
        <v>43.1</v>
      </c>
    </row>
    <row r="439" spans="1:5" x14ac:dyDescent="0.25">
      <c r="A439" t="s">
        <v>473</v>
      </c>
      <c r="B439" t="s">
        <v>65</v>
      </c>
      <c r="C439" t="s">
        <v>66</v>
      </c>
      <c r="D439" t="s">
        <v>19</v>
      </c>
      <c r="E439">
        <v>40.31</v>
      </c>
    </row>
    <row r="440" spans="1:5" x14ac:dyDescent="0.25">
      <c r="A440" t="s">
        <v>473</v>
      </c>
      <c r="B440" t="s">
        <v>65</v>
      </c>
      <c r="C440" t="s">
        <v>66</v>
      </c>
      <c r="D440" t="s">
        <v>26</v>
      </c>
      <c r="E440">
        <v>45.2</v>
      </c>
    </row>
    <row r="441" spans="1:5" x14ac:dyDescent="0.25">
      <c r="A441" t="s">
        <v>473</v>
      </c>
      <c r="B441" t="s">
        <v>65</v>
      </c>
      <c r="C441" t="s">
        <v>66</v>
      </c>
      <c r="D441" t="s">
        <v>30</v>
      </c>
      <c r="E441">
        <v>48.69</v>
      </c>
    </row>
    <row r="442" spans="1:5" x14ac:dyDescent="0.25">
      <c r="A442" t="s">
        <v>473</v>
      </c>
      <c r="B442" t="s">
        <v>65</v>
      </c>
      <c r="C442" t="s">
        <v>66</v>
      </c>
      <c r="D442" t="s">
        <v>28</v>
      </c>
      <c r="E442">
        <v>47.19</v>
      </c>
    </row>
    <row r="443" spans="1:5" x14ac:dyDescent="0.25">
      <c r="A443" t="s">
        <v>473</v>
      </c>
      <c r="B443" t="s">
        <v>67</v>
      </c>
      <c r="C443" t="s">
        <v>68</v>
      </c>
      <c r="D443" t="s">
        <v>8</v>
      </c>
      <c r="E443">
        <v>17.149999999999999</v>
      </c>
    </row>
    <row r="444" spans="1:5" x14ac:dyDescent="0.25">
      <c r="A444" t="s">
        <v>473</v>
      </c>
      <c r="B444" t="s">
        <v>67</v>
      </c>
      <c r="C444" t="s">
        <v>68</v>
      </c>
      <c r="D444" t="s">
        <v>9</v>
      </c>
      <c r="E444">
        <v>17.850000000000001</v>
      </c>
    </row>
    <row r="445" spans="1:5" x14ac:dyDescent="0.25">
      <c r="A445" t="s">
        <v>473</v>
      </c>
      <c r="B445" t="s">
        <v>67</v>
      </c>
      <c r="C445" t="s">
        <v>68</v>
      </c>
      <c r="D445" t="s">
        <v>13</v>
      </c>
      <c r="E445">
        <v>17.71</v>
      </c>
    </row>
    <row r="446" spans="1:5" x14ac:dyDescent="0.25">
      <c r="A446" t="s">
        <v>473</v>
      </c>
      <c r="B446" t="s">
        <v>67</v>
      </c>
      <c r="C446" t="s">
        <v>68</v>
      </c>
      <c r="D446" t="s">
        <v>11</v>
      </c>
      <c r="E446">
        <v>13.22</v>
      </c>
    </row>
    <row r="447" spans="1:5" x14ac:dyDescent="0.25">
      <c r="A447" t="s">
        <v>473</v>
      </c>
      <c r="B447" t="s">
        <v>67</v>
      </c>
      <c r="C447" t="s">
        <v>68</v>
      </c>
      <c r="D447" t="s">
        <v>12</v>
      </c>
      <c r="E447">
        <v>15.63</v>
      </c>
    </row>
    <row r="448" spans="1:5" x14ac:dyDescent="0.25">
      <c r="A448" t="s">
        <v>473</v>
      </c>
      <c r="B448" t="s">
        <v>67</v>
      </c>
      <c r="C448" t="s">
        <v>68</v>
      </c>
      <c r="D448" t="s">
        <v>10</v>
      </c>
      <c r="E448">
        <v>18.239999999999998</v>
      </c>
    </row>
    <row r="449" spans="1:5" x14ac:dyDescent="0.25">
      <c r="A449" t="s">
        <v>473</v>
      </c>
      <c r="B449" t="s">
        <v>67</v>
      </c>
      <c r="C449" t="s">
        <v>68</v>
      </c>
      <c r="D449" t="s">
        <v>14</v>
      </c>
      <c r="E449">
        <v>21.08</v>
      </c>
    </row>
    <row r="450" spans="1:5" x14ac:dyDescent="0.25">
      <c r="A450" t="s">
        <v>473</v>
      </c>
      <c r="B450" t="s">
        <v>67</v>
      </c>
      <c r="C450" t="s">
        <v>68</v>
      </c>
      <c r="D450" t="s">
        <v>23</v>
      </c>
    </row>
    <row r="451" spans="1:5" x14ac:dyDescent="0.25">
      <c r="A451" t="s">
        <v>473</v>
      </c>
      <c r="B451" t="s">
        <v>67</v>
      </c>
      <c r="C451" t="s">
        <v>68</v>
      </c>
      <c r="D451" t="s">
        <v>15</v>
      </c>
    </row>
    <row r="452" spans="1:5" x14ac:dyDescent="0.25">
      <c r="A452" t="s">
        <v>473</v>
      </c>
      <c r="B452" t="s">
        <v>67</v>
      </c>
      <c r="C452" t="s">
        <v>68</v>
      </c>
      <c r="D452" t="s">
        <v>17</v>
      </c>
      <c r="E452">
        <v>17.11</v>
      </c>
    </row>
    <row r="453" spans="1:5" x14ac:dyDescent="0.25">
      <c r="A453" t="s">
        <v>473</v>
      </c>
      <c r="B453" t="s">
        <v>67</v>
      </c>
      <c r="C453" t="s">
        <v>68</v>
      </c>
      <c r="D453" t="s">
        <v>18</v>
      </c>
      <c r="E453">
        <v>19.59</v>
      </c>
    </row>
    <row r="454" spans="1:5" x14ac:dyDescent="0.25">
      <c r="A454" t="s">
        <v>473</v>
      </c>
      <c r="B454" t="s">
        <v>67</v>
      </c>
      <c r="C454" t="s">
        <v>68</v>
      </c>
      <c r="D454" t="s">
        <v>16</v>
      </c>
      <c r="E454">
        <v>19.32</v>
      </c>
    </row>
    <row r="455" spans="1:5" x14ac:dyDescent="0.25">
      <c r="A455" t="s">
        <v>473</v>
      </c>
      <c r="B455" t="s">
        <v>67</v>
      </c>
      <c r="C455" t="s">
        <v>68</v>
      </c>
      <c r="D455" t="s">
        <v>21</v>
      </c>
      <c r="E455">
        <v>9.16</v>
      </c>
    </row>
    <row r="456" spans="1:5" x14ac:dyDescent="0.25">
      <c r="A456" t="s">
        <v>473</v>
      </c>
      <c r="B456" t="s">
        <v>67</v>
      </c>
      <c r="C456" t="s">
        <v>68</v>
      </c>
      <c r="D456" t="s">
        <v>25</v>
      </c>
      <c r="E456">
        <v>9.5500000000000007</v>
      </c>
    </row>
    <row r="457" spans="1:5" x14ac:dyDescent="0.25">
      <c r="A457" t="s">
        <v>473</v>
      </c>
      <c r="B457" t="s">
        <v>67</v>
      </c>
      <c r="C457" t="s">
        <v>68</v>
      </c>
      <c r="D457" t="s">
        <v>20</v>
      </c>
      <c r="E457">
        <v>8.6999999999999993</v>
      </c>
    </row>
    <row r="458" spans="1:5" x14ac:dyDescent="0.25">
      <c r="A458" t="s">
        <v>473</v>
      </c>
      <c r="B458" t="s">
        <v>67</v>
      </c>
      <c r="C458" t="s">
        <v>68</v>
      </c>
      <c r="D458" t="s">
        <v>24</v>
      </c>
      <c r="E458">
        <v>7.97</v>
      </c>
    </row>
    <row r="459" spans="1:5" x14ac:dyDescent="0.25">
      <c r="A459" t="s">
        <v>473</v>
      </c>
      <c r="B459" t="s">
        <v>67</v>
      </c>
      <c r="C459" t="s">
        <v>68</v>
      </c>
      <c r="D459" t="s">
        <v>22</v>
      </c>
      <c r="E459">
        <v>7.24</v>
      </c>
    </row>
    <row r="460" spans="1:5" x14ac:dyDescent="0.25">
      <c r="A460" t="s">
        <v>473</v>
      </c>
      <c r="B460" t="s">
        <v>67</v>
      </c>
      <c r="C460" t="s">
        <v>68</v>
      </c>
      <c r="D460" t="s">
        <v>29</v>
      </c>
      <c r="E460">
        <v>9.83</v>
      </c>
    </row>
    <row r="461" spans="1:5" x14ac:dyDescent="0.25">
      <c r="A461" t="s">
        <v>473</v>
      </c>
      <c r="B461" t="s">
        <v>67</v>
      </c>
      <c r="C461" t="s">
        <v>68</v>
      </c>
      <c r="D461" t="s">
        <v>27</v>
      </c>
      <c r="E461">
        <v>11.62</v>
      </c>
    </row>
    <row r="462" spans="1:5" x14ac:dyDescent="0.25">
      <c r="A462" t="s">
        <v>473</v>
      </c>
      <c r="B462" t="s">
        <v>67</v>
      </c>
      <c r="C462" t="s">
        <v>68</v>
      </c>
      <c r="D462" t="s">
        <v>19</v>
      </c>
      <c r="E462">
        <v>14.27</v>
      </c>
    </row>
    <row r="463" spans="1:5" x14ac:dyDescent="0.25">
      <c r="A463" t="s">
        <v>473</v>
      </c>
      <c r="B463" t="s">
        <v>67</v>
      </c>
      <c r="C463" t="s">
        <v>68</v>
      </c>
      <c r="D463" t="s">
        <v>26</v>
      </c>
      <c r="E463">
        <v>9.94</v>
      </c>
    </row>
    <row r="464" spans="1:5" x14ac:dyDescent="0.25">
      <c r="A464" t="s">
        <v>473</v>
      </c>
      <c r="B464" t="s">
        <v>67</v>
      </c>
      <c r="C464" t="s">
        <v>68</v>
      </c>
      <c r="D464" t="s">
        <v>30</v>
      </c>
      <c r="E464">
        <v>9.9600000000000009</v>
      </c>
    </row>
    <row r="465" spans="1:5" x14ac:dyDescent="0.25">
      <c r="A465" t="s">
        <v>473</v>
      </c>
      <c r="B465" t="s">
        <v>67</v>
      </c>
      <c r="C465" t="s">
        <v>68</v>
      </c>
      <c r="D465" t="s">
        <v>28</v>
      </c>
      <c r="E465">
        <v>8.85</v>
      </c>
    </row>
    <row r="466" spans="1:5" x14ac:dyDescent="0.25">
      <c r="A466" t="s">
        <v>473</v>
      </c>
      <c r="B466" t="s">
        <v>69</v>
      </c>
      <c r="C466" t="s">
        <v>70</v>
      </c>
      <c r="D466" t="s">
        <v>24</v>
      </c>
      <c r="E466">
        <v>0</v>
      </c>
    </row>
    <row r="467" spans="1:5" x14ac:dyDescent="0.25">
      <c r="A467" t="s">
        <v>473</v>
      </c>
      <c r="B467" t="s">
        <v>69</v>
      </c>
      <c r="C467" t="s">
        <v>70</v>
      </c>
      <c r="D467" t="s">
        <v>26</v>
      </c>
      <c r="E467">
        <v>0</v>
      </c>
    </row>
    <row r="468" spans="1:5" x14ac:dyDescent="0.25">
      <c r="A468" t="s">
        <v>473</v>
      </c>
      <c r="B468" t="s">
        <v>69</v>
      </c>
      <c r="C468" t="s">
        <v>70</v>
      </c>
      <c r="D468" t="s">
        <v>28</v>
      </c>
      <c r="E468">
        <v>0</v>
      </c>
    </row>
    <row r="469" spans="1:5" x14ac:dyDescent="0.25">
      <c r="A469" t="s">
        <v>473</v>
      </c>
      <c r="B469" t="s">
        <v>69</v>
      </c>
      <c r="C469" t="s">
        <v>70</v>
      </c>
      <c r="D469" t="s">
        <v>27</v>
      </c>
      <c r="E469">
        <v>0</v>
      </c>
    </row>
    <row r="470" spans="1:5" x14ac:dyDescent="0.25">
      <c r="A470" t="s">
        <v>473</v>
      </c>
      <c r="B470" t="s">
        <v>69</v>
      </c>
      <c r="C470" t="s">
        <v>70</v>
      </c>
      <c r="D470" t="s">
        <v>11</v>
      </c>
      <c r="E470">
        <v>0</v>
      </c>
    </row>
    <row r="471" spans="1:5" x14ac:dyDescent="0.25">
      <c r="A471" t="s">
        <v>473</v>
      </c>
      <c r="B471" t="s">
        <v>69</v>
      </c>
      <c r="C471" t="s">
        <v>70</v>
      </c>
      <c r="D471" t="s">
        <v>19</v>
      </c>
      <c r="E471">
        <v>0</v>
      </c>
    </row>
    <row r="472" spans="1:5" x14ac:dyDescent="0.25">
      <c r="A472" t="s">
        <v>473</v>
      </c>
      <c r="B472" t="s">
        <v>69</v>
      </c>
      <c r="C472" t="s">
        <v>70</v>
      </c>
      <c r="D472" t="s">
        <v>30</v>
      </c>
      <c r="E472">
        <v>0</v>
      </c>
    </row>
    <row r="473" spans="1:5" x14ac:dyDescent="0.25">
      <c r="A473" t="s">
        <v>473</v>
      </c>
      <c r="B473" t="s">
        <v>69</v>
      </c>
      <c r="C473" t="s">
        <v>70</v>
      </c>
      <c r="D473" t="s">
        <v>20</v>
      </c>
      <c r="E473">
        <v>0</v>
      </c>
    </row>
    <row r="474" spans="1:5" x14ac:dyDescent="0.25">
      <c r="A474" t="s">
        <v>473</v>
      </c>
      <c r="B474" t="s">
        <v>69</v>
      </c>
      <c r="C474" t="s">
        <v>70</v>
      </c>
      <c r="D474" t="s">
        <v>22</v>
      </c>
      <c r="E474">
        <v>0</v>
      </c>
    </row>
    <row r="475" spans="1:5" x14ac:dyDescent="0.25">
      <c r="A475" t="s">
        <v>473</v>
      </c>
      <c r="B475" t="s">
        <v>69</v>
      </c>
      <c r="C475" t="s">
        <v>70</v>
      </c>
      <c r="D475" t="s">
        <v>21</v>
      </c>
      <c r="E475">
        <v>0</v>
      </c>
    </row>
    <row r="476" spans="1:5" x14ac:dyDescent="0.25">
      <c r="A476" t="s">
        <v>473</v>
      </c>
      <c r="B476" t="s">
        <v>69</v>
      </c>
      <c r="C476" t="s">
        <v>70</v>
      </c>
      <c r="D476" t="s">
        <v>29</v>
      </c>
      <c r="E476">
        <v>0</v>
      </c>
    </row>
    <row r="477" spans="1:5" x14ac:dyDescent="0.25">
      <c r="A477" t="s">
        <v>473</v>
      </c>
      <c r="B477" t="s">
        <v>69</v>
      </c>
      <c r="C477" t="s">
        <v>70</v>
      </c>
      <c r="D477" t="s">
        <v>25</v>
      </c>
      <c r="E477">
        <v>0</v>
      </c>
    </row>
    <row r="478" spans="1:5" x14ac:dyDescent="0.25">
      <c r="A478" t="s">
        <v>473</v>
      </c>
      <c r="B478" t="s">
        <v>69</v>
      </c>
      <c r="C478" t="s">
        <v>70</v>
      </c>
      <c r="D478" t="s">
        <v>16</v>
      </c>
      <c r="E478">
        <v>0</v>
      </c>
    </row>
    <row r="479" spans="1:5" x14ac:dyDescent="0.25">
      <c r="A479" t="s">
        <v>473</v>
      </c>
      <c r="B479" t="s">
        <v>69</v>
      </c>
      <c r="C479" t="s">
        <v>70</v>
      </c>
      <c r="D479" t="s">
        <v>18</v>
      </c>
      <c r="E479">
        <v>0</v>
      </c>
    </row>
    <row r="480" spans="1:5" x14ac:dyDescent="0.25">
      <c r="A480" t="s">
        <v>473</v>
      </c>
      <c r="B480" t="s">
        <v>69</v>
      </c>
      <c r="C480" t="s">
        <v>70</v>
      </c>
      <c r="D480" t="s">
        <v>14</v>
      </c>
      <c r="E480">
        <v>0</v>
      </c>
    </row>
    <row r="481" spans="1:5" x14ac:dyDescent="0.25">
      <c r="A481" t="s">
        <v>473</v>
      </c>
      <c r="B481" t="s">
        <v>69</v>
      </c>
      <c r="C481" t="s">
        <v>70</v>
      </c>
      <c r="D481" t="s">
        <v>15</v>
      </c>
    </row>
    <row r="482" spans="1:5" x14ac:dyDescent="0.25">
      <c r="A482" t="s">
        <v>473</v>
      </c>
      <c r="B482" t="s">
        <v>69</v>
      </c>
      <c r="C482" t="s">
        <v>70</v>
      </c>
      <c r="D482" t="s">
        <v>23</v>
      </c>
    </row>
    <row r="483" spans="1:5" x14ac:dyDescent="0.25">
      <c r="A483" t="s">
        <v>473</v>
      </c>
      <c r="B483" t="s">
        <v>69</v>
      </c>
      <c r="C483" t="s">
        <v>70</v>
      </c>
      <c r="D483" t="s">
        <v>17</v>
      </c>
      <c r="E483">
        <v>0</v>
      </c>
    </row>
    <row r="484" spans="1:5" x14ac:dyDescent="0.25">
      <c r="A484" t="s">
        <v>473</v>
      </c>
      <c r="B484" t="s">
        <v>69</v>
      </c>
      <c r="C484" t="s">
        <v>70</v>
      </c>
      <c r="D484" t="s">
        <v>10</v>
      </c>
      <c r="E484">
        <v>0</v>
      </c>
    </row>
    <row r="485" spans="1:5" x14ac:dyDescent="0.25">
      <c r="A485" t="s">
        <v>473</v>
      </c>
      <c r="B485" t="s">
        <v>69</v>
      </c>
      <c r="C485" t="s">
        <v>70</v>
      </c>
      <c r="D485" t="s">
        <v>12</v>
      </c>
      <c r="E485">
        <v>0</v>
      </c>
    </row>
    <row r="486" spans="1:5" x14ac:dyDescent="0.25">
      <c r="A486" t="s">
        <v>473</v>
      </c>
      <c r="B486" t="s">
        <v>69</v>
      </c>
      <c r="C486" t="s">
        <v>70</v>
      </c>
      <c r="D486" t="s">
        <v>8</v>
      </c>
      <c r="E486">
        <v>0</v>
      </c>
    </row>
    <row r="487" spans="1:5" x14ac:dyDescent="0.25">
      <c r="A487" t="s">
        <v>473</v>
      </c>
      <c r="B487" t="s">
        <v>69</v>
      </c>
      <c r="C487" t="s">
        <v>70</v>
      </c>
      <c r="D487" t="s">
        <v>13</v>
      </c>
      <c r="E487">
        <v>0</v>
      </c>
    </row>
    <row r="488" spans="1:5" x14ac:dyDescent="0.25">
      <c r="A488" t="s">
        <v>473</v>
      </c>
      <c r="B488" t="s">
        <v>69</v>
      </c>
      <c r="C488" t="s">
        <v>70</v>
      </c>
      <c r="D488" t="s">
        <v>9</v>
      </c>
      <c r="E488">
        <v>0</v>
      </c>
    </row>
    <row r="489" spans="1:5" x14ac:dyDescent="0.25">
      <c r="A489" t="s">
        <v>473</v>
      </c>
      <c r="B489" t="s">
        <v>71</v>
      </c>
      <c r="C489" t="s">
        <v>72</v>
      </c>
      <c r="D489" t="s">
        <v>28</v>
      </c>
      <c r="E489">
        <v>3.54</v>
      </c>
    </row>
    <row r="490" spans="1:5" x14ac:dyDescent="0.25">
      <c r="A490" t="s">
        <v>473</v>
      </c>
      <c r="B490" t="s">
        <v>71</v>
      </c>
      <c r="C490" t="s">
        <v>72</v>
      </c>
      <c r="D490" t="s">
        <v>30</v>
      </c>
      <c r="E490">
        <v>2.0099999999999998</v>
      </c>
    </row>
    <row r="491" spans="1:5" x14ac:dyDescent="0.25">
      <c r="A491" t="s">
        <v>473</v>
      </c>
      <c r="B491" t="s">
        <v>71</v>
      </c>
      <c r="C491" t="s">
        <v>72</v>
      </c>
      <c r="D491" t="s">
        <v>26</v>
      </c>
      <c r="E491">
        <v>1.97</v>
      </c>
    </row>
    <row r="492" spans="1:5" x14ac:dyDescent="0.25">
      <c r="A492" t="s">
        <v>473</v>
      </c>
      <c r="B492" t="s">
        <v>71</v>
      </c>
      <c r="C492" t="s">
        <v>72</v>
      </c>
      <c r="D492" t="s">
        <v>19</v>
      </c>
      <c r="E492">
        <v>1.3</v>
      </c>
    </row>
    <row r="493" spans="1:5" x14ac:dyDescent="0.25">
      <c r="A493" t="s">
        <v>473</v>
      </c>
      <c r="B493" t="s">
        <v>71</v>
      </c>
      <c r="C493" t="s">
        <v>72</v>
      </c>
      <c r="D493" t="s">
        <v>27</v>
      </c>
      <c r="E493">
        <v>1.53</v>
      </c>
    </row>
    <row r="494" spans="1:5" x14ac:dyDescent="0.25">
      <c r="A494" t="s">
        <v>473</v>
      </c>
      <c r="B494" t="s">
        <v>71</v>
      </c>
      <c r="C494" t="s">
        <v>72</v>
      </c>
      <c r="D494" t="s">
        <v>29</v>
      </c>
      <c r="E494">
        <v>1.71</v>
      </c>
    </row>
    <row r="495" spans="1:5" x14ac:dyDescent="0.25">
      <c r="A495" t="s">
        <v>473</v>
      </c>
      <c r="B495" t="s">
        <v>71</v>
      </c>
      <c r="C495" t="s">
        <v>72</v>
      </c>
      <c r="D495" t="s">
        <v>22</v>
      </c>
      <c r="E495">
        <v>0.42</v>
      </c>
    </row>
    <row r="496" spans="1:5" x14ac:dyDescent="0.25">
      <c r="A496" t="s">
        <v>473</v>
      </c>
      <c r="B496" t="s">
        <v>71</v>
      </c>
      <c r="C496" t="s">
        <v>72</v>
      </c>
      <c r="D496" t="s">
        <v>24</v>
      </c>
      <c r="E496">
        <v>0</v>
      </c>
    </row>
    <row r="497" spans="1:5" x14ac:dyDescent="0.25">
      <c r="A497" t="s">
        <v>473</v>
      </c>
      <c r="B497" t="s">
        <v>71</v>
      </c>
      <c r="C497" t="s">
        <v>72</v>
      </c>
      <c r="D497" t="s">
        <v>20</v>
      </c>
      <c r="E497">
        <v>0.38</v>
      </c>
    </row>
    <row r="498" spans="1:5" x14ac:dyDescent="0.25">
      <c r="A498" t="s">
        <v>473</v>
      </c>
      <c r="B498" t="s">
        <v>71</v>
      </c>
      <c r="C498" t="s">
        <v>72</v>
      </c>
      <c r="D498" t="s">
        <v>25</v>
      </c>
      <c r="E498">
        <v>1.59</v>
      </c>
    </row>
    <row r="499" spans="1:5" x14ac:dyDescent="0.25">
      <c r="A499" t="s">
        <v>473</v>
      </c>
      <c r="B499" t="s">
        <v>71</v>
      </c>
      <c r="C499" t="s">
        <v>72</v>
      </c>
      <c r="D499" t="s">
        <v>21</v>
      </c>
      <c r="E499">
        <v>1.54</v>
      </c>
    </row>
    <row r="500" spans="1:5" x14ac:dyDescent="0.25">
      <c r="A500" t="s">
        <v>473</v>
      </c>
      <c r="B500" t="s">
        <v>71</v>
      </c>
      <c r="C500" t="s">
        <v>72</v>
      </c>
      <c r="D500" t="s">
        <v>11</v>
      </c>
      <c r="E500">
        <v>1.44</v>
      </c>
    </row>
    <row r="501" spans="1:5" x14ac:dyDescent="0.25">
      <c r="A501" t="s">
        <v>473</v>
      </c>
      <c r="B501" t="s">
        <v>71</v>
      </c>
      <c r="C501" t="s">
        <v>72</v>
      </c>
      <c r="D501" t="s">
        <v>16</v>
      </c>
      <c r="E501">
        <v>1.18</v>
      </c>
    </row>
    <row r="502" spans="1:5" x14ac:dyDescent="0.25">
      <c r="A502" t="s">
        <v>473</v>
      </c>
      <c r="B502" t="s">
        <v>71</v>
      </c>
      <c r="C502" t="s">
        <v>72</v>
      </c>
      <c r="D502" t="s">
        <v>18</v>
      </c>
      <c r="E502">
        <v>1.2</v>
      </c>
    </row>
    <row r="503" spans="1:5" x14ac:dyDescent="0.25">
      <c r="A503" t="s">
        <v>473</v>
      </c>
      <c r="B503" t="s">
        <v>71</v>
      </c>
      <c r="C503" t="s">
        <v>72</v>
      </c>
      <c r="D503" t="s">
        <v>14</v>
      </c>
      <c r="E503">
        <v>1.41</v>
      </c>
    </row>
    <row r="504" spans="1:5" x14ac:dyDescent="0.25">
      <c r="A504" t="s">
        <v>473</v>
      </c>
      <c r="B504" t="s">
        <v>71</v>
      </c>
      <c r="C504" t="s">
        <v>72</v>
      </c>
      <c r="D504" t="s">
        <v>15</v>
      </c>
    </row>
    <row r="505" spans="1:5" x14ac:dyDescent="0.25">
      <c r="A505" t="s">
        <v>473</v>
      </c>
      <c r="B505" t="s">
        <v>71</v>
      </c>
      <c r="C505" t="s">
        <v>72</v>
      </c>
      <c r="D505" t="s">
        <v>23</v>
      </c>
      <c r="E505">
        <v>1.27</v>
      </c>
    </row>
    <row r="506" spans="1:5" x14ac:dyDescent="0.25">
      <c r="A506" t="s">
        <v>473</v>
      </c>
      <c r="B506" t="s">
        <v>71</v>
      </c>
      <c r="C506" t="s">
        <v>72</v>
      </c>
      <c r="D506" t="s">
        <v>17</v>
      </c>
      <c r="E506">
        <v>1.1499999999999999</v>
      </c>
    </row>
    <row r="507" spans="1:5" x14ac:dyDescent="0.25">
      <c r="A507" t="s">
        <v>473</v>
      </c>
      <c r="B507" t="s">
        <v>71</v>
      </c>
      <c r="C507" t="s">
        <v>72</v>
      </c>
      <c r="D507" t="s">
        <v>10</v>
      </c>
      <c r="E507">
        <v>1.43</v>
      </c>
    </row>
    <row r="508" spans="1:5" x14ac:dyDescent="0.25">
      <c r="A508" t="s">
        <v>473</v>
      </c>
      <c r="B508" t="s">
        <v>71</v>
      </c>
      <c r="C508" t="s">
        <v>72</v>
      </c>
      <c r="D508" t="s">
        <v>12</v>
      </c>
      <c r="E508">
        <v>1.41</v>
      </c>
    </row>
    <row r="509" spans="1:5" x14ac:dyDescent="0.25">
      <c r="A509" t="s">
        <v>473</v>
      </c>
      <c r="B509" t="s">
        <v>71</v>
      </c>
      <c r="C509" t="s">
        <v>72</v>
      </c>
      <c r="D509" t="s">
        <v>8</v>
      </c>
      <c r="E509">
        <v>1.4</v>
      </c>
    </row>
    <row r="510" spans="1:5" x14ac:dyDescent="0.25">
      <c r="A510" t="s">
        <v>473</v>
      </c>
      <c r="B510" t="s">
        <v>71</v>
      </c>
      <c r="C510" t="s">
        <v>72</v>
      </c>
      <c r="D510" t="s">
        <v>13</v>
      </c>
      <c r="E510">
        <v>1.33</v>
      </c>
    </row>
    <row r="511" spans="1:5" x14ac:dyDescent="0.25">
      <c r="A511" t="s">
        <v>473</v>
      </c>
      <c r="B511" t="s">
        <v>71</v>
      </c>
      <c r="C511" t="s">
        <v>72</v>
      </c>
      <c r="D511" t="s">
        <v>9</v>
      </c>
      <c r="E511">
        <v>1.45</v>
      </c>
    </row>
    <row r="512" spans="1:5" x14ac:dyDescent="0.25">
      <c r="A512" t="s">
        <v>473</v>
      </c>
      <c r="B512" t="s">
        <v>73</v>
      </c>
      <c r="C512" t="s">
        <v>74</v>
      </c>
      <c r="D512" t="s">
        <v>28</v>
      </c>
      <c r="E512">
        <v>14.84</v>
      </c>
    </row>
    <row r="513" spans="1:5" x14ac:dyDescent="0.25">
      <c r="A513" t="s">
        <v>473</v>
      </c>
      <c r="B513" t="s">
        <v>73</v>
      </c>
      <c r="C513" t="s">
        <v>74</v>
      </c>
      <c r="D513" t="s">
        <v>30</v>
      </c>
      <c r="E513">
        <v>18.12</v>
      </c>
    </row>
    <row r="514" spans="1:5" x14ac:dyDescent="0.25">
      <c r="A514" t="s">
        <v>473</v>
      </c>
      <c r="B514" t="s">
        <v>73</v>
      </c>
      <c r="C514" t="s">
        <v>74</v>
      </c>
      <c r="D514" t="s">
        <v>26</v>
      </c>
      <c r="E514">
        <v>14.28</v>
      </c>
    </row>
    <row r="515" spans="1:5" x14ac:dyDescent="0.25">
      <c r="A515" t="s">
        <v>473</v>
      </c>
      <c r="B515" t="s">
        <v>73</v>
      </c>
      <c r="C515" t="s">
        <v>74</v>
      </c>
      <c r="D515" t="s">
        <v>19</v>
      </c>
      <c r="E515">
        <v>19.57</v>
      </c>
    </row>
    <row r="516" spans="1:5" x14ac:dyDescent="0.25">
      <c r="A516" t="s">
        <v>473</v>
      </c>
      <c r="B516" t="s">
        <v>73</v>
      </c>
      <c r="C516" t="s">
        <v>74</v>
      </c>
      <c r="D516" t="s">
        <v>27</v>
      </c>
      <c r="E516">
        <v>17.43</v>
      </c>
    </row>
    <row r="517" spans="1:5" x14ac:dyDescent="0.25">
      <c r="A517" t="s">
        <v>473</v>
      </c>
      <c r="B517" t="s">
        <v>73</v>
      </c>
      <c r="C517" t="s">
        <v>74</v>
      </c>
      <c r="D517" t="s">
        <v>29</v>
      </c>
      <c r="E517">
        <v>19.73</v>
      </c>
    </row>
    <row r="518" spans="1:5" x14ac:dyDescent="0.25">
      <c r="A518" t="s">
        <v>473</v>
      </c>
      <c r="B518" t="s">
        <v>73</v>
      </c>
      <c r="C518" t="s">
        <v>74</v>
      </c>
      <c r="D518" t="s">
        <v>22</v>
      </c>
      <c r="E518">
        <v>20.27</v>
      </c>
    </row>
    <row r="519" spans="1:5" x14ac:dyDescent="0.25">
      <c r="A519" t="s">
        <v>473</v>
      </c>
      <c r="B519" t="s">
        <v>73</v>
      </c>
      <c r="C519" t="s">
        <v>74</v>
      </c>
      <c r="D519" t="s">
        <v>24</v>
      </c>
      <c r="E519">
        <v>19.350000000000001</v>
      </c>
    </row>
    <row r="520" spans="1:5" x14ac:dyDescent="0.25">
      <c r="A520" t="s">
        <v>473</v>
      </c>
      <c r="B520" t="s">
        <v>73</v>
      </c>
      <c r="C520" t="s">
        <v>74</v>
      </c>
      <c r="D520" t="s">
        <v>20</v>
      </c>
      <c r="E520">
        <v>21.21</v>
      </c>
    </row>
    <row r="521" spans="1:5" x14ac:dyDescent="0.25">
      <c r="A521" t="s">
        <v>473</v>
      </c>
      <c r="B521" t="s">
        <v>73</v>
      </c>
      <c r="C521" t="s">
        <v>74</v>
      </c>
      <c r="D521" t="s">
        <v>25</v>
      </c>
      <c r="E521">
        <v>20.100000000000001</v>
      </c>
    </row>
    <row r="522" spans="1:5" x14ac:dyDescent="0.25">
      <c r="A522" t="s">
        <v>473</v>
      </c>
      <c r="B522" t="s">
        <v>73</v>
      </c>
      <c r="C522" t="s">
        <v>74</v>
      </c>
      <c r="D522" t="s">
        <v>21</v>
      </c>
      <c r="E522">
        <v>20.14</v>
      </c>
    </row>
    <row r="523" spans="1:5" x14ac:dyDescent="0.25">
      <c r="A523" t="s">
        <v>473</v>
      </c>
      <c r="B523" t="s">
        <v>73</v>
      </c>
      <c r="C523" t="s">
        <v>74</v>
      </c>
      <c r="D523" t="s">
        <v>11</v>
      </c>
      <c r="E523">
        <v>14.16</v>
      </c>
    </row>
    <row r="524" spans="1:5" x14ac:dyDescent="0.25">
      <c r="A524" t="s">
        <v>473</v>
      </c>
      <c r="B524" t="s">
        <v>73</v>
      </c>
      <c r="C524" t="s">
        <v>74</v>
      </c>
      <c r="D524" t="s">
        <v>16</v>
      </c>
      <c r="E524">
        <v>36.840000000000003</v>
      </c>
    </row>
    <row r="525" spans="1:5" x14ac:dyDescent="0.25">
      <c r="A525" t="s">
        <v>473</v>
      </c>
      <c r="B525" t="s">
        <v>73</v>
      </c>
      <c r="C525" t="s">
        <v>74</v>
      </c>
      <c r="D525" t="s">
        <v>18</v>
      </c>
      <c r="E525">
        <v>35.36</v>
      </c>
    </row>
    <row r="526" spans="1:5" x14ac:dyDescent="0.25">
      <c r="A526" t="s">
        <v>473</v>
      </c>
      <c r="B526" t="s">
        <v>73</v>
      </c>
      <c r="C526" t="s">
        <v>74</v>
      </c>
      <c r="D526" t="s">
        <v>14</v>
      </c>
      <c r="E526">
        <v>37.71</v>
      </c>
    </row>
    <row r="527" spans="1:5" x14ac:dyDescent="0.25">
      <c r="A527" t="s">
        <v>473</v>
      </c>
      <c r="B527" t="s">
        <v>73</v>
      </c>
      <c r="C527" t="s">
        <v>74</v>
      </c>
      <c r="D527" t="s">
        <v>15</v>
      </c>
    </row>
    <row r="528" spans="1:5" x14ac:dyDescent="0.25">
      <c r="A528" t="s">
        <v>473</v>
      </c>
      <c r="B528" t="s">
        <v>73</v>
      </c>
      <c r="C528" t="s">
        <v>74</v>
      </c>
      <c r="D528" t="s">
        <v>23</v>
      </c>
    </row>
    <row r="529" spans="1:5" x14ac:dyDescent="0.25">
      <c r="A529" t="s">
        <v>473</v>
      </c>
      <c r="B529" t="s">
        <v>73</v>
      </c>
      <c r="C529" t="s">
        <v>74</v>
      </c>
      <c r="D529" t="s">
        <v>17</v>
      </c>
      <c r="E529">
        <v>18.489999999999998</v>
      </c>
    </row>
    <row r="530" spans="1:5" x14ac:dyDescent="0.25">
      <c r="A530" t="s">
        <v>473</v>
      </c>
      <c r="B530" t="s">
        <v>73</v>
      </c>
      <c r="C530" t="s">
        <v>74</v>
      </c>
      <c r="D530" t="s">
        <v>10</v>
      </c>
      <c r="E530">
        <v>19.48</v>
      </c>
    </row>
    <row r="531" spans="1:5" x14ac:dyDescent="0.25">
      <c r="A531" t="s">
        <v>473</v>
      </c>
      <c r="B531" t="s">
        <v>73</v>
      </c>
      <c r="C531" t="s">
        <v>74</v>
      </c>
      <c r="D531" t="s">
        <v>12</v>
      </c>
      <c r="E531">
        <v>15.28</v>
      </c>
    </row>
    <row r="532" spans="1:5" x14ac:dyDescent="0.25">
      <c r="A532" t="s">
        <v>473</v>
      </c>
      <c r="B532" t="s">
        <v>73</v>
      </c>
      <c r="C532" t="s">
        <v>74</v>
      </c>
      <c r="D532" t="s">
        <v>8</v>
      </c>
      <c r="E532">
        <v>23.65</v>
      </c>
    </row>
    <row r="533" spans="1:5" x14ac:dyDescent="0.25">
      <c r="A533" t="s">
        <v>473</v>
      </c>
      <c r="B533" t="s">
        <v>73</v>
      </c>
      <c r="C533" t="s">
        <v>74</v>
      </c>
      <c r="D533" t="s">
        <v>13</v>
      </c>
      <c r="E533">
        <v>23</v>
      </c>
    </row>
    <row r="534" spans="1:5" x14ac:dyDescent="0.25">
      <c r="A534" t="s">
        <v>473</v>
      </c>
      <c r="B534" t="s">
        <v>73</v>
      </c>
      <c r="C534" t="s">
        <v>74</v>
      </c>
      <c r="D534" t="s">
        <v>9</v>
      </c>
      <c r="E534">
        <v>25.25</v>
      </c>
    </row>
    <row r="535" spans="1:5" x14ac:dyDescent="0.25">
      <c r="A535" t="s">
        <v>473</v>
      </c>
      <c r="B535" t="s">
        <v>75</v>
      </c>
      <c r="C535" t="s">
        <v>76</v>
      </c>
      <c r="D535" t="s">
        <v>9</v>
      </c>
      <c r="E535">
        <v>6.82</v>
      </c>
    </row>
    <row r="536" spans="1:5" x14ac:dyDescent="0.25">
      <c r="A536" t="s">
        <v>473</v>
      </c>
      <c r="B536" t="s">
        <v>75</v>
      </c>
      <c r="C536" t="s">
        <v>76</v>
      </c>
      <c r="D536" t="s">
        <v>13</v>
      </c>
      <c r="E536">
        <v>6.72</v>
      </c>
    </row>
    <row r="537" spans="1:5" x14ac:dyDescent="0.25">
      <c r="A537" t="s">
        <v>473</v>
      </c>
      <c r="B537" t="s">
        <v>75</v>
      </c>
      <c r="C537" t="s">
        <v>76</v>
      </c>
      <c r="D537" t="s">
        <v>8</v>
      </c>
      <c r="E537">
        <v>6.69</v>
      </c>
    </row>
    <row r="538" spans="1:5" x14ac:dyDescent="0.25">
      <c r="A538" t="s">
        <v>473</v>
      </c>
      <c r="B538" t="s">
        <v>75</v>
      </c>
      <c r="C538" t="s">
        <v>76</v>
      </c>
      <c r="D538" t="s">
        <v>12</v>
      </c>
      <c r="E538">
        <v>7.24</v>
      </c>
    </row>
    <row r="539" spans="1:5" x14ac:dyDescent="0.25">
      <c r="A539" t="s">
        <v>473</v>
      </c>
      <c r="B539" t="s">
        <v>75</v>
      </c>
      <c r="C539" t="s">
        <v>76</v>
      </c>
      <c r="D539" t="s">
        <v>10</v>
      </c>
      <c r="E539">
        <v>6.97</v>
      </c>
    </row>
    <row r="540" spans="1:5" x14ac:dyDescent="0.25">
      <c r="A540" t="s">
        <v>473</v>
      </c>
      <c r="B540" t="s">
        <v>75</v>
      </c>
      <c r="C540" t="s">
        <v>76</v>
      </c>
      <c r="D540" t="s">
        <v>17</v>
      </c>
      <c r="E540">
        <v>7.28</v>
      </c>
    </row>
    <row r="541" spans="1:5" x14ac:dyDescent="0.25">
      <c r="A541" t="s">
        <v>473</v>
      </c>
      <c r="B541" t="s">
        <v>75</v>
      </c>
      <c r="C541" t="s">
        <v>76</v>
      </c>
      <c r="D541" t="s">
        <v>23</v>
      </c>
    </row>
    <row r="542" spans="1:5" x14ac:dyDescent="0.25">
      <c r="A542" t="s">
        <v>473</v>
      </c>
      <c r="B542" t="s">
        <v>75</v>
      </c>
      <c r="C542" t="s">
        <v>76</v>
      </c>
      <c r="D542" t="s">
        <v>15</v>
      </c>
    </row>
    <row r="543" spans="1:5" x14ac:dyDescent="0.25">
      <c r="A543" t="s">
        <v>473</v>
      </c>
      <c r="B543" t="s">
        <v>75</v>
      </c>
      <c r="C543" t="s">
        <v>76</v>
      </c>
      <c r="D543" t="s">
        <v>14</v>
      </c>
      <c r="E543">
        <v>8.39</v>
      </c>
    </row>
    <row r="544" spans="1:5" x14ac:dyDescent="0.25">
      <c r="A544" t="s">
        <v>473</v>
      </c>
      <c r="B544" t="s">
        <v>75</v>
      </c>
      <c r="C544" t="s">
        <v>76</v>
      </c>
      <c r="D544" t="s">
        <v>18</v>
      </c>
      <c r="E544">
        <v>7.21</v>
      </c>
    </row>
    <row r="545" spans="1:5" x14ac:dyDescent="0.25">
      <c r="A545" t="s">
        <v>473</v>
      </c>
      <c r="B545" t="s">
        <v>75</v>
      </c>
      <c r="C545" t="s">
        <v>76</v>
      </c>
      <c r="D545" t="s">
        <v>16</v>
      </c>
      <c r="E545">
        <v>7.81</v>
      </c>
    </row>
    <row r="546" spans="1:5" x14ac:dyDescent="0.25">
      <c r="A546" t="s">
        <v>473</v>
      </c>
      <c r="B546" t="s">
        <v>75</v>
      </c>
      <c r="C546" t="s">
        <v>76</v>
      </c>
      <c r="D546" t="s">
        <v>11</v>
      </c>
      <c r="E546">
        <v>7.52</v>
      </c>
    </row>
    <row r="547" spans="1:5" x14ac:dyDescent="0.25">
      <c r="A547" t="s">
        <v>473</v>
      </c>
      <c r="B547" t="s">
        <v>75</v>
      </c>
      <c r="C547" t="s">
        <v>76</v>
      </c>
      <c r="D547" t="s">
        <v>21</v>
      </c>
      <c r="E547">
        <v>6.25</v>
      </c>
    </row>
    <row r="548" spans="1:5" x14ac:dyDescent="0.25">
      <c r="A548" t="s">
        <v>473</v>
      </c>
      <c r="B548" t="s">
        <v>75</v>
      </c>
      <c r="C548" t="s">
        <v>76</v>
      </c>
      <c r="D548" t="s">
        <v>25</v>
      </c>
      <c r="E548">
        <v>6.27</v>
      </c>
    </row>
    <row r="549" spans="1:5" x14ac:dyDescent="0.25">
      <c r="A549" t="s">
        <v>473</v>
      </c>
      <c r="B549" t="s">
        <v>75</v>
      </c>
      <c r="C549" t="s">
        <v>76</v>
      </c>
      <c r="D549" t="s">
        <v>20</v>
      </c>
      <c r="E549">
        <v>6.52</v>
      </c>
    </row>
    <row r="550" spans="1:5" x14ac:dyDescent="0.25">
      <c r="A550" t="s">
        <v>473</v>
      </c>
      <c r="B550" t="s">
        <v>75</v>
      </c>
      <c r="C550" t="s">
        <v>76</v>
      </c>
      <c r="D550" t="s">
        <v>24</v>
      </c>
      <c r="E550">
        <v>5.65</v>
      </c>
    </row>
    <row r="551" spans="1:5" x14ac:dyDescent="0.25">
      <c r="A551" t="s">
        <v>473</v>
      </c>
      <c r="B551" t="s">
        <v>75</v>
      </c>
      <c r="C551" t="s">
        <v>76</v>
      </c>
      <c r="D551" t="s">
        <v>22</v>
      </c>
      <c r="E551">
        <v>6.26</v>
      </c>
    </row>
    <row r="552" spans="1:5" x14ac:dyDescent="0.25">
      <c r="A552" t="s">
        <v>473</v>
      </c>
      <c r="B552" t="s">
        <v>75</v>
      </c>
      <c r="C552" t="s">
        <v>76</v>
      </c>
      <c r="D552" t="s">
        <v>29</v>
      </c>
      <c r="E552">
        <v>6.83</v>
      </c>
    </row>
    <row r="553" spans="1:5" x14ac:dyDescent="0.25">
      <c r="A553" t="s">
        <v>473</v>
      </c>
      <c r="B553" t="s">
        <v>75</v>
      </c>
      <c r="C553" t="s">
        <v>76</v>
      </c>
      <c r="D553" t="s">
        <v>27</v>
      </c>
      <c r="E553">
        <v>7.39</v>
      </c>
    </row>
    <row r="554" spans="1:5" x14ac:dyDescent="0.25">
      <c r="A554" t="s">
        <v>473</v>
      </c>
      <c r="B554" t="s">
        <v>75</v>
      </c>
      <c r="C554" t="s">
        <v>76</v>
      </c>
      <c r="D554" t="s">
        <v>19</v>
      </c>
      <c r="E554">
        <v>7.29</v>
      </c>
    </row>
    <row r="555" spans="1:5" x14ac:dyDescent="0.25">
      <c r="A555" t="s">
        <v>473</v>
      </c>
      <c r="B555" t="s">
        <v>75</v>
      </c>
      <c r="C555" t="s">
        <v>76</v>
      </c>
      <c r="D555" t="s">
        <v>26</v>
      </c>
      <c r="E555">
        <v>7.08</v>
      </c>
    </row>
    <row r="556" spans="1:5" x14ac:dyDescent="0.25">
      <c r="A556" t="s">
        <v>473</v>
      </c>
      <c r="B556" t="s">
        <v>75</v>
      </c>
      <c r="C556" t="s">
        <v>76</v>
      </c>
      <c r="D556" t="s">
        <v>30</v>
      </c>
      <c r="E556">
        <v>7.2</v>
      </c>
    </row>
    <row r="557" spans="1:5" x14ac:dyDescent="0.25">
      <c r="A557" t="s">
        <v>473</v>
      </c>
      <c r="B557" t="s">
        <v>75</v>
      </c>
      <c r="C557" t="s">
        <v>76</v>
      </c>
      <c r="D557" t="s">
        <v>28</v>
      </c>
      <c r="E557">
        <v>7.28</v>
      </c>
    </row>
    <row r="558" spans="1:5" x14ac:dyDescent="0.25">
      <c r="A558" t="s">
        <v>473</v>
      </c>
      <c r="B558" t="s">
        <v>77</v>
      </c>
      <c r="C558" t="s">
        <v>78</v>
      </c>
      <c r="D558" t="s">
        <v>9</v>
      </c>
      <c r="E558">
        <v>30.32</v>
      </c>
    </row>
    <row r="559" spans="1:5" x14ac:dyDescent="0.25">
      <c r="A559" t="s">
        <v>473</v>
      </c>
      <c r="B559" t="s">
        <v>77</v>
      </c>
      <c r="C559" t="s">
        <v>78</v>
      </c>
      <c r="D559" t="s">
        <v>13</v>
      </c>
      <c r="E559">
        <v>33.270000000000003</v>
      </c>
    </row>
    <row r="560" spans="1:5" x14ac:dyDescent="0.25">
      <c r="A560" t="s">
        <v>473</v>
      </c>
      <c r="B560" t="s">
        <v>77</v>
      </c>
      <c r="C560" t="s">
        <v>78</v>
      </c>
      <c r="D560" t="s">
        <v>8</v>
      </c>
      <c r="E560">
        <v>37.43</v>
      </c>
    </row>
    <row r="561" spans="1:5" x14ac:dyDescent="0.25">
      <c r="A561" t="s">
        <v>473</v>
      </c>
      <c r="B561" t="s">
        <v>77</v>
      </c>
      <c r="C561" t="s">
        <v>78</v>
      </c>
      <c r="D561" t="s">
        <v>12</v>
      </c>
      <c r="E561">
        <v>50.07</v>
      </c>
    </row>
    <row r="562" spans="1:5" x14ac:dyDescent="0.25">
      <c r="A562" t="s">
        <v>473</v>
      </c>
      <c r="B562" t="s">
        <v>77</v>
      </c>
      <c r="C562" t="s">
        <v>78</v>
      </c>
      <c r="D562" t="s">
        <v>10</v>
      </c>
      <c r="E562">
        <v>40.99</v>
      </c>
    </row>
    <row r="563" spans="1:5" x14ac:dyDescent="0.25">
      <c r="A563" t="s">
        <v>473</v>
      </c>
      <c r="B563" t="s">
        <v>77</v>
      </c>
      <c r="C563" t="s">
        <v>78</v>
      </c>
      <c r="D563" t="s">
        <v>17</v>
      </c>
      <c r="E563">
        <v>37.24</v>
      </c>
    </row>
    <row r="564" spans="1:5" x14ac:dyDescent="0.25">
      <c r="A564" t="s">
        <v>473</v>
      </c>
      <c r="B564" t="s">
        <v>77</v>
      </c>
      <c r="C564" t="s">
        <v>78</v>
      </c>
      <c r="D564" t="s">
        <v>23</v>
      </c>
      <c r="E564">
        <v>31.35</v>
      </c>
    </row>
    <row r="565" spans="1:5" x14ac:dyDescent="0.25">
      <c r="A565" t="s">
        <v>473</v>
      </c>
      <c r="B565" t="s">
        <v>77</v>
      </c>
      <c r="C565" t="s">
        <v>78</v>
      </c>
      <c r="D565" t="s">
        <v>15</v>
      </c>
    </row>
    <row r="566" spans="1:5" x14ac:dyDescent="0.25">
      <c r="A566" t="s">
        <v>473</v>
      </c>
      <c r="B566" t="s">
        <v>77</v>
      </c>
      <c r="C566" t="s">
        <v>78</v>
      </c>
      <c r="D566" t="s">
        <v>14</v>
      </c>
      <c r="E566">
        <v>30.2</v>
      </c>
    </row>
    <row r="567" spans="1:5" x14ac:dyDescent="0.25">
      <c r="A567" t="s">
        <v>473</v>
      </c>
      <c r="B567" t="s">
        <v>77</v>
      </c>
      <c r="C567" t="s">
        <v>78</v>
      </c>
      <c r="D567" t="s">
        <v>18</v>
      </c>
      <c r="E567">
        <v>35.53</v>
      </c>
    </row>
    <row r="568" spans="1:5" x14ac:dyDescent="0.25">
      <c r="A568" t="s">
        <v>473</v>
      </c>
      <c r="B568" t="s">
        <v>77</v>
      </c>
      <c r="C568" t="s">
        <v>78</v>
      </c>
      <c r="D568" t="s">
        <v>16</v>
      </c>
      <c r="E568">
        <v>30.43</v>
      </c>
    </row>
    <row r="569" spans="1:5" x14ac:dyDescent="0.25">
      <c r="A569" t="s">
        <v>473</v>
      </c>
      <c r="B569" t="s">
        <v>77</v>
      </c>
      <c r="C569" t="s">
        <v>78</v>
      </c>
      <c r="D569" t="s">
        <v>11</v>
      </c>
      <c r="E569">
        <v>44.36</v>
      </c>
    </row>
    <row r="570" spans="1:5" x14ac:dyDescent="0.25">
      <c r="A570" t="s">
        <v>473</v>
      </c>
      <c r="B570" t="s">
        <v>77</v>
      </c>
      <c r="C570" t="s">
        <v>78</v>
      </c>
      <c r="D570" t="s">
        <v>21</v>
      </c>
      <c r="E570">
        <v>30.18</v>
      </c>
    </row>
    <row r="571" spans="1:5" x14ac:dyDescent="0.25">
      <c r="A571" t="s">
        <v>473</v>
      </c>
      <c r="B571" t="s">
        <v>77</v>
      </c>
      <c r="C571" t="s">
        <v>78</v>
      </c>
      <c r="D571" t="s">
        <v>25</v>
      </c>
      <c r="E571">
        <v>32.020000000000003</v>
      </c>
    </row>
    <row r="572" spans="1:5" x14ac:dyDescent="0.25">
      <c r="A572" t="s">
        <v>473</v>
      </c>
      <c r="B572" t="s">
        <v>77</v>
      </c>
      <c r="C572" t="s">
        <v>78</v>
      </c>
      <c r="D572" t="s">
        <v>20</v>
      </c>
      <c r="E572">
        <v>31.19</v>
      </c>
    </row>
    <row r="573" spans="1:5" x14ac:dyDescent="0.25">
      <c r="A573" t="s">
        <v>473</v>
      </c>
      <c r="B573" t="s">
        <v>77</v>
      </c>
      <c r="C573" t="s">
        <v>78</v>
      </c>
      <c r="D573" t="s">
        <v>24</v>
      </c>
      <c r="E573">
        <v>34.549999999999997</v>
      </c>
    </row>
    <row r="574" spans="1:5" x14ac:dyDescent="0.25">
      <c r="A574" t="s">
        <v>473</v>
      </c>
      <c r="B574" t="s">
        <v>77</v>
      </c>
      <c r="C574" t="s">
        <v>78</v>
      </c>
      <c r="D574" t="s">
        <v>22</v>
      </c>
      <c r="E574">
        <v>29.61</v>
      </c>
    </row>
    <row r="575" spans="1:5" x14ac:dyDescent="0.25">
      <c r="A575" t="s">
        <v>473</v>
      </c>
      <c r="B575" t="s">
        <v>77</v>
      </c>
      <c r="C575" t="s">
        <v>78</v>
      </c>
      <c r="D575" t="s">
        <v>29</v>
      </c>
      <c r="E575">
        <v>31.01</v>
      </c>
    </row>
    <row r="576" spans="1:5" x14ac:dyDescent="0.25">
      <c r="A576" t="s">
        <v>473</v>
      </c>
      <c r="B576" t="s">
        <v>77</v>
      </c>
      <c r="C576" t="s">
        <v>78</v>
      </c>
      <c r="D576" t="s">
        <v>27</v>
      </c>
      <c r="E576">
        <v>29.18</v>
      </c>
    </row>
    <row r="577" spans="1:5" x14ac:dyDescent="0.25">
      <c r="A577" t="s">
        <v>473</v>
      </c>
      <c r="B577" t="s">
        <v>77</v>
      </c>
      <c r="C577" t="s">
        <v>78</v>
      </c>
      <c r="D577" t="s">
        <v>19</v>
      </c>
      <c r="E577">
        <v>32.93</v>
      </c>
    </row>
    <row r="578" spans="1:5" x14ac:dyDescent="0.25">
      <c r="A578" t="s">
        <v>473</v>
      </c>
      <c r="B578" t="s">
        <v>77</v>
      </c>
      <c r="C578" t="s">
        <v>78</v>
      </c>
      <c r="D578" t="s">
        <v>26</v>
      </c>
      <c r="E578">
        <v>34.06</v>
      </c>
    </row>
    <row r="579" spans="1:5" x14ac:dyDescent="0.25">
      <c r="A579" t="s">
        <v>473</v>
      </c>
      <c r="B579" t="s">
        <v>77</v>
      </c>
      <c r="C579" t="s">
        <v>78</v>
      </c>
      <c r="D579" t="s">
        <v>30</v>
      </c>
      <c r="E579">
        <v>36.799999999999997</v>
      </c>
    </row>
    <row r="580" spans="1:5" x14ac:dyDescent="0.25">
      <c r="A580" t="s">
        <v>473</v>
      </c>
      <c r="B580" t="s">
        <v>77</v>
      </c>
      <c r="C580" t="s">
        <v>78</v>
      </c>
      <c r="D580" t="s">
        <v>28</v>
      </c>
      <c r="E580">
        <v>32.31</v>
      </c>
    </row>
    <row r="581" spans="1:5" x14ac:dyDescent="0.25">
      <c r="A581" t="s">
        <v>473</v>
      </c>
      <c r="B581" t="s">
        <v>79</v>
      </c>
      <c r="C581" t="s">
        <v>80</v>
      </c>
      <c r="D581" t="s">
        <v>28</v>
      </c>
      <c r="E581">
        <v>0.5</v>
      </c>
    </row>
    <row r="582" spans="1:5" x14ac:dyDescent="0.25">
      <c r="A582" t="s">
        <v>473</v>
      </c>
      <c r="B582" t="s">
        <v>79</v>
      </c>
      <c r="C582" t="s">
        <v>80</v>
      </c>
      <c r="D582" t="s">
        <v>30</v>
      </c>
      <c r="E582">
        <v>0.44</v>
      </c>
    </row>
    <row r="583" spans="1:5" x14ac:dyDescent="0.25">
      <c r="A583" t="s">
        <v>473</v>
      </c>
      <c r="B583" t="s">
        <v>79</v>
      </c>
      <c r="C583" t="s">
        <v>80</v>
      </c>
      <c r="D583" t="s">
        <v>26</v>
      </c>
      <c r="E583">
        <v>0.46</v>
      </c>
    </row>
    <row r="584" spans="1:5" x14ac:dyDescent="0.25">
      <c r="A584" t="s">
        <v>473</v>
      </c>
      <c r="B584" t="s">
        <v>79</v>
      </c>
      <c r="C584" t="s">
        <v>80</v>
      </c>
      <c r="D584" t="s">
        <v>19</v>
      </c>
      <c r="E584">
        <v>0.43</v>
      </c>
    </row>
    <row r="585" spans="1:5" x14ac:dyDescent="0.25">
      <c r="A585" t="s">
        <v>473</v>
      </c>
      <c r="B585" t="s">
        <v>79</v>
      </c>
      <c r="C585" t="s">
        <v>80</v>
      </c>
      <c r="D585" t="s">
        <v>27</v>
      </c>
      <c r="E585">
        <v>0.43</v>
      </c>
    </row>
    <row r="586" spans="1:5" x14ac:dyDescent="0.25">
      <c r="A586" t="s">
        <v>473</v>
      </c>
      <c r="B586" t="s">
        <v>79</v>
      </c>
      <c r="C586" t="s">
        <v>80</v>
      </c>
      <c r="D586" t="s">
        <v>29</v>
      </c>
      <c r="E586">
        <v>0.49</v>
      </c>
    </row>
    <row r="587" spans="1:5" x14ac:dyDescent="0.25">
      <c r="A587" t="s">
        <v>473</v>
      </c>
      <c r="B587" t="s">
        <v>79</v>
      </c>
      <c r="C587" t="s">
        <v>80</v>
      </c>
      <c r="D587" t="s">
        <v>22</v>
      </c>
      <c r="E587">
        <v>0.54</v>
      </c>
    </row>
    <row r="588" spans="1:5" x14ac:dyDescent="0.25">
      <c r="A588" t="s">
        <v>473</v>
      </c>
      <c r="B588" t="s">
        <v>79</v>
      </c>
      <c r="C588" t="s">
        <v>80</v>
      </c>
      <c r="D588" t="s">
        <v>24</v>
      </c>
      <c r="E588">
        <v>0.46</v>
      </c>
    </row>
    <row r="589" spans="1:5" x14ac:dyDescent="0.25">
      <c r="A589" t="s">
        <v>473</v>
      </c>
      <c r="B589" t="s">
        <v>79</v>
      </c>
      <c r="C589" t="s">
        <v>80</v>
      </c>
      <c r="D589" t="s">
        <v>20</v>
      </c>
      <c r="E589">
        <v>0.51</v>
      </c>
    </row>
    <row r="590" spans="1:5" x14ac:dyDescent="0.25">
      <c r="A590" t="s">
        <v>473</v>
      </c>
      <c r="B590" t="s">
        <v>79</v>
      </c>
      <c r="C590" t="s">
        <v>80</v>
      </c>
      <c r="D590" t="s">
        <v>25</v>
      </c>
      <c r="E590">
        <v>0.52</v>
      </c>
    </row>
    <row r="591" spans="1:5" x14ac:dyDescent="0.25">
      <c r="A591" t="s">
        <v>473</v>
      </c>
      <c r="B591" t="s">
        <v>79</v>
      </c>
      <c r="C591" t="s">
        <v>80</v>
      </c>
      <c r="D591" t="s">
        <v>21</v>
      </c>
      <c r="E591">
        <v>0.51</v>
      </c>
    </row>
    <row r="592" spans="1:5" x14ac:dyDescent="0.25">
      <c r="A592" t="s">
        <v>473</v>
      </c>
      <c r="B592" t="s">
        <v>79</v>
      </c>
      <c r="C592" t="s">
        <v>80</v>
      </c>
      <c r="D592" t="s">
        <v>11</v>
      </c>
      <c r="E592">
        <v>0.42</v>
      </c>
    </row>
    <row r="593" spans="1:5" x14ac:dyDescent="0.25">
      <c r="A593" t="s">
        <v>473</v>
      </c>
      <c r="B593" t="s">
        <v>79</v>
      </c>
      <c r="C593" t="s">
        <v>80</v>
      </c>
      <c r="D593" t="s">
        <v>16</v>
      </c>
      <c r="E593">
        <v>0.81</v>
      </c>
    </row>
    <row r="594" spans="1:5" x14ac:dyDescent="0.25">
      <c r="A594" t="s">
        <v>473</v>
      </c>
      <c r="B594" t="s">
        <v>79</v>
      </c>
      <c r="C594" t="s">
        <v>80</v>
      </c>
      <c r="D594" t="s">
        <v>18</v>
      </c>
      <c r="E594">
        <v>0.68</v>
      </c>
    </row>
    <row r="595" spans="1:5" x14ac:dyDescent="0.25">
      <c r="A595" t="s">
        <v>473</v>
      </c>
      <c r="B595" t="s">
        <v>79</v>
      </c>
      <c r="C595" t="s">
        <v>80</v>
      </c>
      <c r="D595" t="s">
        <v>14</v>
      </c>
      <c r="E595">
        <v>0.95</v>
      </c>
    </row>
    <row r="596" spans="1:5" x14ac:dyDescent="0.25">
      <c r="A596" t="s">
        <v>473</v>
      </c>
      <c r="B596" t="s">
        <v>79</v>
      </c>
      <c r="C596" t="s">
        <v>80</v>
      </c>
      <c r="D596" t="s">
        <v>15</v>
      </c>
    </row>
    <row r="597" spans="1:5" x14ac:dyDescent="0.25">
      <c r="A597" t="s">
        <v>473</v>
      </c>
      <c r="B597" t="s">
        <v>79</v>
      </c>
      <c r="C597" t="s">
        <v>80</v>
      </c>
      <c r="D597" t="s">
        <v>23</v>
      </c>
      <c r="E597">
        <v>0.91</v>
      </c>
    </row>
    <row r="598" spans="1:5" x14ac:dyDescent="0.25">
      <c r="A598" t="s">
        <v>473</v>
      </c>
      <c r="B598" t="s">
        <v>79</v>
      </c>
      <c r="C598" t="s">
        <v>80</v>
      </c>
      <c r="D598" t="s">
        <v>17</v>
      </c>
      <c r="E598">
        <v>0.63</v>
      </c>
    </row>
    <row r="599" spans="1:5" x14ac:dyDescent="0.25">
      <c r="A599" t="s">
        <v>473</v>
      </c>
      <c r="B599" t="s">
        <v>79</v>
      </c>
      <c r="C599" t="s">
        <v>80</v>
      </c>
      <c r="D599" t="s">
        <v>10</v>
      </c>
      <c r="E599">
        <v>1.47</v>
      </c>
    </row>
    <row r="600" spans="1:5" x14ac:dyDescent="0.25">
      <c r="A600" t="s">
        <v>473</v>
      </c>
      <c r="B600" t="s">
        <v>79</v>
      </c>
      <c r="C600" t="s">
        <v>80</v>
      </c>
      <c r="D600" t="s">
        <v>12</v>
      </c>
      <c r="E600">
        <v>0.44</v>
      </c>
    </row>
    <row r="601" spans="1:5" x14ac:dyDescent="0.25">
      <c r="A601" t="s">
        <v>473</v>
      </c>
      <c r="B601" t="s">
        <v>79</v>
      </c>
      <c r="C601" t="s">
        <v>80</v>
      </c>
      <c r="D601" t="s">
        <v>8</v>
      </c>
      <c r="E601">
        <v>0.43</v>
      </c>
    </row>
    <row r="602" spans="1:5" x14ac:dyDescent="0.25">
      <c r="A602" t="s">
        <v>473</v>
      </c>
      <c r="B602" t="s">
        <v>79</v>
      </c>
      <c r="C602" t="s">
        <v>80</v>
      </c>
      <c r="D602" t="s">
        <v>13</v>
      </c>
      <c r="E602">
        <v>1.0900000000000001</v>
      </c>
    </row>
    <row r="603" spans="1:5" x14ac:dyDescent="0.25">
      <c r="A603" t="s">
        <v>473</v>
      </c>
      <c r="B603" t="s">
        <v>79</v>
      </c>
      <c r="C603" t="s">
        <v>80</v>
      </c>
      <c r="D603" t="s">
        <v>9</v>
      </c>
      <c r="E603">
        <v>0.55000000000000004</v>
      </c>
    </row>
    <row r="604" spans="1:5" x14ac:dyDescent="0.25">
      <c r="A604" t="s">
        <v>473</v>
      </c>
      <c r="B604" t="s">
        <v>81</v>
      </c>
      <c r="C604" t="s">
        <v>82</v>
      </c>
      <c r="D604" t="s">
        <v>13</v>
      </c>
      <c r="E604">
        <v>13.62</v>
      </c>
    </row>
    <row r="605" spans="1:5" x14ac:dyDescent="0.25">
      <c r="A605" t="s">
        <v>473</v>
      </c>
      <c r="B605" t="s">
        <v>81</v>
      </c>
      <c r="C605" t="s">
        <v>82</v>
      </c>
      <c r="D605" t="s">
        <v>17</v>
      </c>
      <c r="E605">
        <v>14.29</v>
      </c>
    </row>
    <row r="606" spans="1:5" x14ac:dyDescent="0.25">
      <c r="A606" t="s">
        <v>473</v>
      </c>
      <c r="B606" t="s">
        <v>81</v>
      </c>
      <c r="C606" t="s">
        <v>82</v>
      </c>
      <c r="D606" t="s">
        <v>9</v>
      </c>
      <c r="E606">
        <v>14.22</v>
      </c>
    </row>
    <row r="607" spans="1:5" x14ac:dyDescent="0.25">
      <c r="A607" t="s">
        <v>473</v>
      </c>
      <c r="B607" t="s">
        <v>81</v>
      </c>
      <c r="C607" t="s">
        <v>82</v>
      </c>
      <c r="D607" t="s">
        <v>10</v>
      </c>
      <c r="E607">
        <v>16.02</v>
      </c>
    </row>
    <row r="608" spans="1:5" x14ac:dyDescent="0.25">
      <c r="A608" t="s">
        <v>473</v>
      </c>
      <c r="B608" t="s">
        <v>81</v>
      </c>
      <c r="C608" t="s">
        <v>82</v>
      </c>
      <c r="D608" t="s">
        <v>8</v>
      </c>
      <c r="E608">
        <v>15.03</v>
      </c>
    </row>
    <row r="609" spans="1:5" x14ac:dyDescent="0.25">
      <c r="A609" t="s">
        <v>473</v>
      </c>
      <c r="B609" t="s">
        <v>81</v>
      </c>
      <c r="C609" t="s">
        <v>82</v>
      </c>
      <c r="D609" t="s">
        <v>18</v>
      </c>
      <c r="E609">
        <v>14.33</v>
      </c>
    </row>
    <row r="610" spans="1:5" x14ac:dyDescent="0.25">
      <c r="A610" t="s">
        <v>473</v>
      </c>
      <c r="B610" t="s">
        <v>81</v>
      </c>
      <c r="C610" t="s">
        <v>82</v>
      </c>
      <c r="D610" t="s">
        <v>15</v>
      </c>
    </row>
    <row r="611" spans="1:5" x14ac:dyDescent="0.25">
      <c r="A611" t="s">
        <v>473</v>
      </c>
      <c r="B611" t="s">
        <v>81</v>
      </c>
      <c r="C611" t="s">
        <v>82</v>
      </c>
      <c r="D611" t="s">
        <v>24</v>
      </c>
      <c r="E611">
        <v>29.79</v>
      </c>
    </row>
    <row r="612" spans="1:5" x14ac:dyDescent="0.25">
      <c r="A612" t="s">
        <v>473</v>
      </c>
      <c r="B612" t="s">
        <v>81</v>
      </c>
      <c r="C612" t="s">
        <v>82</v>
      </c>
      <c r="D612" t="s">
        <v>23</v>
      </c>
    </row>
    <row r="613" spans="1:5" x14ac:dyDescent="0.25">
      <c r="A613" t="s">
        <v>473</v>
      </c>
      <c r="B613" t="s">
        <v>81</v>
      </c>
      <c r="C613" t="s">
        <v>82</v>
      </c>
      <c r="D613" t="s">
        <v>16</v>
      </c>
      <c r="E613">
        <v>13.52</v>
      </c>
    </row>
    <row r="614" spans="1:5" x14ac:dyDescent="0.25">
      <c r="A614" t="s">
        <v>473</v>
      </c>
      <c r="B614" t="s">
        <v>81</v>
      </c>
      <c r="C614" t="s">
        <v>82</v>
      </c>
      <c r="D614" t="s">
        <v>14</v>
      </c>
      <c r="E614">
        <v>16.86</v>
      </c>
    </row>
    <row r="615" spans="1:5" x14ac:dyDescent="0.25">
      <c r="A615" t="s">
        <v>473</v>
      </c>
      <c r="B615" t="s">
        <v>81</v>
      </c>
      <c r="C615" t="s">
        <v>82</v>
      </c>
      <c r="D615" t="s">
        <v>29</v>
      </c>
      <c r="E615">
        <v>25.07</v>
      </c>
    </row>
    <row r="616" spans="1:5" x14ac:dyDescent="0.25">
      <c r="A616" t="s">
        <v>473</v>
      </c>
      <c r="B616" t="s">
        <v>81</v>
      </c>
      <c r="C616" t="s">
        <v>82</v>
      </c>
      <c r="D616" t="s">
        <v>30</v>
      </c>
      <c r="E616">
        <v>23.7</v>
      </c>
    </row>
    <row r="617" spans="1:5" x14ac:dyDescent="0.25">
      <c r="A617" t="s">
        <v>473</v>
      </c>
      <c r="B617" t="s">
        <v>81</v>
      </c>
      <c r="C617" t="s">
        <v>82</v>
      </c>
      <c r="D617" t="s">
        <v>25</v>
      </c>
      <c r="E617">
        <v>26.26</v>
      </c>
    </row>
    <row r="618" spans="1:5" x14ac:dyDescent="0.25">
      <c r="A618" t="s">
        <v>473</v>
      </c>
      <c r="B618" t="s">
        <v>81</v>
      </c>
      <c r="C618" t="s">
        <v>82</v>
      </c>
      <c r="D618" t="s">
        <v>20</v>
      </c>
      <c r="E618">
        <v>28.67</v>
      </c>
    </row>
    <row r="619" spans="1:5" x14ac:dyDescent="0.25">
      <c r="A619" t="s">
        <v>473</v>
      </c>
      <c r="B619" t="s">
        <v>81</v>
      </c>
      <c r="C619" t="s">
        <v>82</v>
      </c>
      <c r="D619" t="s">
        <v>21</v>
      </c>
      <c r="E619">
        <v>27.52</v>
      </c>
    </row>
    <row r="620" spans="1:5" x14ac:dyDescent="0.25">
      <c r="A620" t="s">
        <v>473</v>
      </c>
      <c r="B620" t="s">
        <v>81</v>
      </c>
      <c r="C620" t="s">
        <v>82</v>
      </c>
      <c r="D620" t="s">
        <v>28</v>
      </c>
      <c r="E620">
        <v>22.07</v>
      </c>
    </row>
    <row r="621" spans="1:5" x14ac:dyDescent="0.25">
      <c r="A621" t="s">
        <v>473</v>
      </c>
      <c r="B621" t="s">
        <v>81</v>
      </c>
      <c r="C621" t="s">
        <v>82</v>
      </c>
      <c r="D621" t="s">
        <v>11</v>
      </c>
      <c r="E621">
        <v>18.100000000000001</v>
      </c>
    </row>
    <row r="622" spans="1:5" x14ac:dyDescent="0.25">
      <c r="A622" t="s">
        <v>473</v>
      </c>
      <c r="B622" t="s">
        <v>81</v>
      </c>
      <c r="C622" t="s">
        <v>82</v>
      </c>
      <c r="D622" t="s">
        <v>12</v>
      </c>
      <c r="E622">
        <v>17.36</v>
      </c>
    </row>
    <row r="623" spans="1:5" x14ac:dyDescent="0.25">
      <c r="A623" t="s">
        <v>473</v>
      </c>
      <c r="B623" t="s">
        <v>81</v>
      </c>
      <c r="C623" t="s">
        <v>82</v>
      </c>
      <c r="D623" t="s">
        <v>19</v>
      </c>
      <c r="E623">
        <v>19.93</v>
      </c>
    </row>
    <row r="624" spans="1:5" x14ac:dyDescent="0.25">
      <c r="A624" t="s">
        <v>473</v>
      </c>
      <c r="B624" t="s">
        <v>81</v>
      </c>
      <c r="C624" t="s">
        <v>82</v>
      </c>
      <c r="D624" t="s">
        <v>26</v>
      </c>
      <c r="E624">
        <v>21.3</v>
      </c>
    </row>
    <row r="625" spans="1:5" x14ac:dyDescent="0.25">
      <c r="A625" t="s">
        <v>473</v>
      </c>
      <c r="B625" t="s">
        <v>81</v>
      </c>
      <c r="C625" t="s">
        <v>82</v>
      </c>
      <c r="D625" t="s">
        <v>27</v>
      </c>
      <c r="E625">
        <v>20.62</v>
      </c>
    </row>
    <row r="626" spans="1:5" x14ac:dyDescent="0.25">
      <c r="A626" t="s">
        <v>473</v>
      </c>
      <c r="B626" t="s">
        <v>81</v>
      </c>
      <c r="C626" t="s">
        <v>82</v>
      </c>
      <c r="D626" t="s">
        <v>22</v>
      </c>
      <c r="E626">
        <v>29.59</v>
      </c>
    </row>
    <row r="627" spans="1:5" x14ac:dyDescent="0.25">
      <c r="A627" t="s">
        <v>473</v>
      </c>
      <c r="B627" t="s">
        <v>83</v>
      </c>
      <c r="C627" t="s">
        <v>84</v>
      </c>
      <c r="D627" t="s">
        <v>9</v>
      </c>
      <c r="E627">
        <v>43.62</v>
      </c>
    </row>
    <row r="628" spans="1:5" x14ac:dyDescent="0.25">
      <c r="A628" t="s">
        <v>473</v>
      </c>
      <c r="B628" t="s">
        <v>83</v>
      </c>
      <c r="C628" t="s">
        <v>84</v>
      </c>
      <c r="D628" t="s">
        <v>13</v>
      </c>
      <c r="E628">
        <v>45.46</v>
      </c>
    </row>
    <row r="629" spans="1:5" x14ac:dyDescent="0.25">
      <c r="A629" t="s">
        <v>473</v>
      </c>
      <c r="B629" t="s">
        <v>83</v>
      </c>
      <c r="C629" t="s">
        <v>84</v>
      </c>
      <c r="D629" t="s">
        <v>8</v>
      </c>
      <c r="E629">
        <v>41.71</v>
      </c>
    </row>
    <row r="630" spans="1:5" x14ac:dyDescent="0.25">
      <c r="A630" t="s">
        <v>473</v>
      </c>
      <c r="B630" t="s">
        <v>83</v>
      </c>
      <c r="C630" t="s">
        <v>84</v>
      </c>
      <c r="D630" t="s">
        <v>12</v>
      </c>
      <c r="E630">
        <v>43.49</v>
      </c>
    </row>
    <row r="631" spans="1:5" x14ac:dyDescent="0.25">
      <c r="A631" t="s">
        <v>473</v>
      </c>
      <c r="B631" t="s">
        <v>83</v>
      </c>
      <c r="C631" t="s">
        <v>84</v>
      </c>
      <c r="D631" t="s">
        <v>10</v>
      </c>
      <c r="E631">
        <v>42.32</v>
      </c>
    </row>
    <row r="632" spans="1:5" x14ac:dyDescent="0.25">
      <c r="A632" t="s">
        <v>473</v>
      </c>
      <c r="B632" t="s">
        <v>83</v>
      </c>
      <c r="C632" t="s">
        <v>84</v>
      </c>
      <c r="D632" t="s">
        <v>17</v>
      </c>
      <c r="E632">
        <v>45.33</v>
      </c>
    </row>
    <row r="633" spans="1:5" x14ac:dyDescent="0.25">
      <c r="A633" t="s">
        <v>473</v>
      </c>
      <c r="B633" t="s">
        <v>83</v>
      </c>
      <c r="C633" t="s">
        <v>84</v>
      </c>
      <c r="D633" t="s">
        <v>14</v>
      </c>
      <c r="E633">
        <v>50.05</v>
      </c>
    </row>
    <row r="634" spans="1:5" x14ac:dyDescent="0.25">
      <c r="A634" t="s">
        <v>473</v>
      </c>
      <c r="B634" t="s">
        <v>83</v>
      </c>
      <c r="C634" t="s">
        <v>84</v>
      </c>
      <c r="D634" t="s">
        <v>23</v>
      </c>
    </row>
    <row r="635" spans="1:5" x14ac:dyDescent="0.25">
      <c r="A635" t="s">
        <v>473</v>
      </c>
      <c r="B635" t="s">
        <v>83</v>
      </c>
      <c r="C635" t="s">
        <v>84</v>
      </c>
      <c r="D635" t="s">
        <v>16</v>
      </c>
      <c r="E635">
        <v>47.58</v>
      </c>
    </row>
    <row r="636" spans="1:5" x14ac:dyDescent="0.25">
      <c r="A636" t="s">
        <v>473</v>
      </c>
      <c r="B636" t="s">
        <v>83</v>
      </c>
      <c r="C636" t="s">
        <v>84</v>
      </c>
      <c r="D636" t="s">
        <v>29</v>
      </c>
      <c r="E636">
        <v>46.13</v>
      </c>
    </row>
    <row r="637" spans="1:5" x14ac:dyDescent="0.25">
      <c r="A637" t="s">
        <v>473</v>
      </c>
      <c r="B637" t="s">
        <v>83</v>
      </c>
      <c r="C637" t="s">
        <v>84</v>
      </c>
      <c r="D637" t="s">
        <v>18</v>
      </c>
      <c r="E637">
        <v>46.95</v>
      </c>
    </row>
    <row r="638" spans="1:5" x14ac:dyDescent="0.25">
      <c r="A638" t="s">
        <v>473</v>
      </c>
      <c r="B638" t="s">
        <v>83</v>
      </c>
      <c r="C638" t="s">
        <v>84</v>
      </c>
      <c r="D638" t="s">
        <v>21</v>
      </c>
      <c r="E638">
        <v>45.11</v>
      </c>
    </row>
    <row r="639" spans="1:5" x14ac:dyDescent="0.25">
      <c r="A639" t="s">
        <v>473</v>
      </c>
      <c r="B639" t="s">
        <v>83</v>
      </c>
      <c r="C639" t="s">
        <v>84</v>
      </c>
      <c r="D639" t="s">
        <v>25</v>
      </c>
      <c r="E639">
        <v>45.18</v>
      </c>
    </row>
    <row r="640" spans="1:5" x14ac:dyDescent="0.25">
      <c r="A640" t="s">
        <v>473</v>
      </c>
      <c r="B640" t="s">
        <v>83</v>
      </c>
      <c r="C640" t="s">
        <v>84</v>
      </c>
      <c r="D640" t="s">
        <v>20</v>
      </c>
      <c r="E640">
        <v>42.85</v>
      </c>
    </row>
    <row r="641" spans="1:5" x14ac:dyDescent="0.25">
      <c r="A641" t="s">
        <v>473</v>
      </c>
      <c r="B641" t="s">
        <v>83</v>
      </c>
      <c r="C641" t="s">
        <v>84</v>
      </c>
      <c r="D641" t="s">
        <v>24</v>
      </c>
      <c r="E641">
        <v>42.66</v>
      </c>
    </row>
    <row r="642" spans="1:5" x14ac:dyDescent="0.25">
      <c r="A642" t="s">
        <v>473</v>
      </c>
      <c r="B642" t="s">
        <v>83</v>
      </c>
      <c r="C642" t="s">
        <v>84</v>
      </c>
      <c r="D642" t="s">
        <v>22</v>
      </c>
      <c r="E642">
        <v>41.33</v>
      </c>
    </row>
    <row r="643" spans="1:5" x14ac:dyDescent="0.25">
      <c r="A643" t="s">
        <v>473</v>
      </c>
      <c r="B643" t="s">
        <v>83</v>
      </c>
      <c r="C643" t="s">
        <v>84</v>
      </c>
      <c r="D643" t="s">
        <v>30</v>
      </c>
      <c r="E643">
        <v>46.67</v>
      </c>
    </row>
    <row r="644" spans="1:5" x14ac:dyDescent="0.25">
      <c r="A644" t="s">
        <v>473</v>
      </c>
      <c r="B644" t="s">
        <v>83</v>
      </c>
      <c r="C644" t="s">
        <v>84</v>
      </c>
      <c r="D644" t="s">
        <v>19</v>
      </c>
      <c r="E644">
        <v>46.81</v>
      </c>
    </row>
    <row r="645" spans="1:5" x14ac:dyDescent="0.25">
      <c r="A645" t="s">
        <v>473</v>
      </c>
      <c r="B645" t="s">
        <v>83</v>
      </c>
      <c r="C645" t="s">
        <v>84</v>
      </c>
      <c r="D645" t="s">
        <v>11</v>
      </c>
      <c r="E645">
        <v>45.26</v>
      </c>
    </row>
    <row r="646" spans="1:5" x14ac:dyDescent="0.25">
      <c r="A646" t="s">
        <v>473</v>
      </c>
      <c r="B646" t="s">
        <v>83</v>
      </c>
      <c r="C646" t="s">
        <v>84</v>
      </c>
      <c r="D646" t="s">
        <v>27</v>
      </c>
      <c r="E646">
        <v>48.92</v>
      </c>
    </row>
    <row r="647" spans="1:5" x14ac:dyDescent="0.25">
      <c r="A647" t="s">
        <v>473</v>
      </c>
      <c r="B647" t="s">
        <v>83</v>
      </c>
      <c r="C647" t="s">
        <v>84</v>
      </c>
      <c r="D647" t="s">
        <v>28</v>
      </c>
      <c r="E647">
        <v>47.19</v>
      </c>
    </row>
    <row r="648" spans="1:5" x14ac:dyDescent="0.25">
      <c r="A648" t="s">
        <v>473</v>
      </c>
      <c r="B648" t="s">
        <v>83</v>
      </c>
      <c r="C648" t="s">
        <v>84</v>
      </c>
      <c r="D648" t="s">
        <v>26</v>
      </c>
      <c r="E648">
        <v>47.04</v>
      </c>
    </row>
    <row r="649" spans="1:5" x14ac:dyDescent="0.25">
      <c r="A649" t="s">
        <v>473</v>
      </c>
      <c r="B649" t="s">
        <v>83</v>
      </c>
      <c r="C649" t="s">
        <v>84</v>
      </c>
      <c r="D649" t="s">
        <v>15</v>
      </c>
    </row>
    <row r="650" spans="1:5" x14ac:dyDescent="0.25">
      <c r="A650" t="s">
        <v>473</v>
      </c>
      <c r="B650" t="s">
        <v>85</v>
      </c>
      <c r="C650" t="s">
        <v>86</v>
      </c>
      <c r="D650" t="s">
        <v>9</v>
      </c>
      <c r="E650">
        <v>2.13</v>
      </c>
    </row>
    <row r="651" spans="1:5" x14ac:dyDescent="0.25">
      <c r="A651" t="s">
        <v>473</v>
      </c>
      <c r="B651" t="s">
        <v>85</v>
      </c>
      <c r="C651" t="s">
        <v>86</v>
      </c>
      <c r="D651" t="s">
        <v>13</v>
      </c>
      <c r="E651">
        <v>2.4</v>
      </c>
    </row>
    <row r="652" spans="1:5" x14ac:dyDescent="0.25">
      <c r="A652" t="s">
        <v>473</v>
      </c>
      <c r="B652" t="s">
        <v>85</v>
      </c>
      <c r="C652" t="s">
        <v>86</v>
      </c>
      <c r="D652" t="s">
        <v>8</v>
      </c>
      <c r="E652">
        <v>2.33</v>
      </c>
    </row>
    <row r="653" spans="1:5" x14ac:dyDescent="0.25">
      <c r="A653" t="s">
        <v>473</v>
      </c>
      <c r="B653" t="s">
        <v>85</v>
      </c>
      <c r="C653" t="s">
        <v>86</v>
      </c>
      <c r="D653" t="s">
        <v>12</v>
      </c>
      <c r="E653">
        <v>3.01</v>
      </c>
    </row>
    <row r="654" spans="1:5" x14ac:dyDescent="0.25">
      <c r="A654" t="s">
        <v>473</v>
      </c>
      <c r="B654" t="s">
        <v>85</v>
      </c>
      <c r="C654" t="s">
        <v>86</v>
      </c>
      <c r="D654" t="s">
        <v>10</v>
      </c>
      <c r="E654">
        <v>2.37</v>
      </c>
    </row>
    <row r="655" spans="1:5" x14ac:dyDescent="0.25">
      <c r="A655" t="s">
        <v>473</v>
      </c>
      <c r="B655" t="s">
        <v>85</v>
      </c>
      <c r="C655" t="s">
        <v>86</v>
      </c>
      <c r="D655" t="s">
        <v>17</v>
      </c>
      <c r="E655">
        <v>3.46</v>
      </c>
    </row>
    <row r="656" spans="1:5" x14ac:dyDescent="0.25">
      <c r="A656" t="s">
        <v>473</v>
      </c>
      <c r="B656" t="s">
        <v>85</v>
      </c>
      <c r="C656" t="s">
        <v>86</v>
      </c>
      <c r="D656" t="s">
        <v>23</v>
      </c>
      <c r="E656">
        <v>4.68</v>
      </c>
    </row>
    <row r="657" spans="1:5" x14ac:dyDescent="0.25">
      <c r="A657" t="s">
        <v>473</v>
      </c>
      <c r="B657" t="s">
        <v>85</v>
      </c>
      <c r="C657" t="s">
        <v>86</v>
      </c>
      <c r="D657" t="s">
        <v>15</v>
      </c>
    </row>
    <row r="658" spans="1:5" x14ac:dyDescent="0.25">
      <c r="A658" t="s">
        <v>473</v>
      </c>
      <c r="B658" t="s">
        <v>85</v>
      </c>
      <c r="C658" t="s">
        <v>86</v>
      </c>
      <c r="D658" t="s">
        <v>14</v>
      </c>
      <c r="E658">
        <v>4.57</v>
      </c>
    </row>
    <row r="659" spans="1:5" x14ac:dyDescent="0.25">
      <c r="A659" t="s">
        <v>473</v>
      </c>
      <c r="B659" t="s">
        <v>85</v>
      </c>
      <c r="C659" t="s">
        <v>86</v>
      </c>
      <c r="D659" t="s">
        <v>18</v>
      </c>
      <c r="E659">
        <v>4.1500000000000004</v>
      </c>
    </row>
    <row r="660" spans="1:5" x14ac:dyDescent="0.25">
      <c r="A660" t="s">
        <v>473</v>
      </c>
      <c r="B660" t="s">
        <v>85</v>
      </c>
      <c r="C660" t="s">
        <v>86</v>
      </c>
      <c r="D660" t="s">
        <v>16</v>
      </c>
      <c r="E660">
        <v>2.79</v>
      </c>
    </row>
    <row r="661" spans="1:5" x14ac:dyDescent="0.25">
      <c r="A661" t="s">
        <v>473</v>
      </c>
      <c r="B661" t="s">
        <v>85</v>
      </c>
      <c r="C661" t="s">
        <v>86</v>
      </c>
      <c r="D661" t="s">
        <v>11</v>
      </c>
      <c r="E661">
        <v>3.12</v>
      </c>
    </row>
    <row r="662" spans="1:5" x14ac:dyDescent="0.25">
      <c r="A662" t="s">
        <v>473</v>
      </c>
      <c r="B662" t="s">
        <v>85</v>
      </c>
      <c r="C662" t="s">
        <v>86</v>
      </c>
      <c r="D662" t="s">
        <v>21</v>
      </c>
      <c r="E662">
        <v>6.19</v>
      </c>
    </row>
    <row r="663" spans="1:5" x14ac:dyDescent="0.25">
      <c r="A663" t="s">
        <v>473</v>
      </c>
      <c r="B663" t="s">
        <v>85</v>
      </c>
      <c r="C663" t="s">
        <v>86</v>
      </c>
      <c r="D663" t="s">
        <v>25</v>
      </c>
      <c r="E663">
        <v>6.28</v>
      </c>
    </row>
    <row r="664" spans="1:5" x14ac:dyDescent="0.25">
      <c r="A664" t="s">
        <v>473</v>
      </c>
      <c r="B664" t="s">
        <v>85</v>
      </c>
      <c r="C664" t="s">
        <v>86</v>
      </c>
      <c r="D664" t="s">
        <v>20</v>
      </c>
      <c r="E664">
        <v>6.97</v>
      </c>
    </row>
    <row r="665" spans="1:5" x14ac:dyDescent="0.25">
      <c r="A665" t="s">
        <v>473</v>
      </c>
      <c r="B665" t="s">
        <v>85</v>
      </c>
      <c r="C665" t="s">
        <v>86</v>
      </c>
      <c r="D665" t="s">
        <v>24</v>
      </c>
      <c r="E665">
        <v>7.91</v>
      </c>
    </row>
    <row r="666" spans="1:5" x14ac:dyDescent="0.25">
      <c r="A666" t="s">
        <v>473</v>
      </c>
      <c r="B666" t="s">
        <v>85</v>
      </c>
      <c r="C666" t="s">
        <v>86</v>
      </c>
      <c r="D666" t="s">
        <v>22</v>
      </c>
      <c r="E666">
        <v>7.68</v>
      </c>
    </row>
    <row r="667" spans="1:5" x14ac:dyDescent="0.25">
      <c r="A667" t="s">
        <v>473</v>
      </c>
      <c r="B667" t="s">
        <v>85</v>
      </c>
      <c r="C667" t="s">
        <v>86</v>
      </c>
      <c r="D667" t="s">
        <v>29</v>
      </c>
      <c r="E667">
        <v>6.38</v>
      </c>
    </row>
    <row r="668" spans="1:5" x14ac:dyDescent="0.25">
      <c r="A668" t="s">
        <v>473</v>
      </c>
      <c r="B668" t="s">
        <v>85</v>
      </c>
      <c r="C668" t="s">
        <v>86</v>
      </c>
      <c r="D668" t="s">
        <v>27</v>
      </c>
      <c r="E668">
        <v>6.53</v>
      </c>
    </row>
    <row r="669" spans="1:5" x14ac:dyDescent="0.25">
      <c r="A669" t="s">
        <v>473</v>
      </c>
      <c r="B669" t="s">
        <v>85</v>
      </c>
      <c r="C669" t="s">
        <v>86</v>
      </c>
      <c r="D669" t="s">
        <v>19</v>
      </c>
      <c r="E669">
        <v>6.41</v>
      </c>
    </row>
    <row r="670" spans="1:5" x14ac:dyDescent="0.25">
      <c r="A670" t="s">
        <v>473</v>
      </c>
      <c r="B670" t="s">
        <v>85</v>
      </c>
      <c r="C670" t="s">
        <v>86</v>
      </c>
      <c r="D670" t="s">
        <v>26</v>
      </c>
      <c r="E670">
        <v>5.7</v>
      </c>
    </row>
    <row r="671" spans="1:5" x14ac:dyDescent="0.25">
      <c r="A671" t="s">
        <v>473</v>
      </c>
      <c r="B671" t="s">
        <v>85</v>
      </c>
      <c r="C671" t="s">
        <v>86</v>
      </c>
      <c r="D671" t="s">
        <v>30</v>
      </c>
      <c r="E671">
        <v>6.59</v>
      </c>
    </row>
    <row r="672" spans="1:5" x14ac:dyDescent="0.25">
      <c r="A672" t="s">
        <v>473</v>
      </c>
      <c r="B672" t="s">
        <v>85</v>
      </c>
      <c r="C672" t="s">
        <v>86</v>
      </c>
      <c r="D672" t="s">
        <v>28</v>
      </c>
      <c r="E672">
        <v>6.36</v>
      </c>
    </row>
    <row r="673" spans="1:5" x14ac:dyDescent="0.25">
      <c r="A673" t="s">
        <v>473</v>
      </c>
      <c r="B673" t="s">
        <v>87</v>
      </c>
      <c r="C673" t="s">
        <v>88</v>
      </c>
      <c r="D673" t="s">
        <v>30</v>
      </c>
      <c r="E673">
        <v>0</v>
      </c>
    </row>
    <row r="674" spans="1:5" x14ac:dyDescent="0.25">
      <c r="A674" t="s">
        <v>473</v>
      </c>
      <c r="B674" t="s">
        <v>87</v>
      </c>
      <c r="C674" t="s">
        <v>88</v>
      </c>
      <c r="D674" t="s">
        <v>29</v>
      </c>
      <c r="E674">
        <v>0</v>
      </c>
    </row>
    <row r="675" spans="1:5" x14ac:dyDescent="0.25">
      <c r="A675" t="s">
        <v>473</v>
      </c>
      <c r="B675" t="s">
        <v>87</v>
      </c>
      <c r="C675" t="s">
        <v>88</v>
      </c>
      <c r="D675" t="s">
        <v>28</v>
      </c>
      <c r="E675">
        <v>0</v>
      </c>
    </row>
    <row r="676" spans="1:5" x14ac:dyDescent="0.25">
      <c r="A676" t="s">
        <v>473</v>
      </c>
      <c r="B676" t="s">
        <v>87</v>
      </c>
      <c r="C676" t="s">
        <v>88</v>
      </c>
      <c r="D676" t="s">
        <v>27</v>
      </c>
      <c r="E676">
        <v>0</v>
      </c>
    </row>
    <row r="677" spans="1:5" x14ac:dyDescent="0.25">
      <c r="A677" t="s">
        <v>473</v>
      </c>
      <c r="B677" t="s">
        <v>87</v>
      </c>
      <c r="C677" t="s">
        <v>88</v>
      </c>
      <c r="D677" t="s">
        <v>26</v>
      </c>
      <c r="E677">
        <v>0</v>
      </c>
    </row>
    <row r="678" spans="1:5" x14ac:dyDescent="0.25">
      <c r="A678" t="s">
        <v>473</v>
      </c>
      <c r="B678" t="s">
        <v>87</v>
      </c>
      <c r="C678" t="s">
        <v>88</v>
      </c>
      <c r="D678" t="s">
        <v>25</v>
      </c>
      <c r="E678">
        <v>0</v>
      </c>
    </row>
    <row r="679" spans="1:5" x14ac:dyDescent="0.25">
      <c r="A679" t="s">
        <v>473</v>
      </c>
      <c r="B679" t="s">
        <v>87</v>
      </c>
      <c r="C679" t="s">
        <v>88</v>
      </c>
      <c r="D679" t="s">
        <v>24</v>
      </c>
      <c r="E679">
        <v>0</v>
      </c>
    </row>
    <row r="680" spans="1:5" x14ac:dyDescent="0.25">
      <c r="A680" t="s">
        <v>473</v>
      </c>
      <c r="B680" t="s">
        <v>87</v>
      </c>
      <c r="C680" t="s">
        <v>88</v>
      </c>
      <c r="D680" t="s">
        <v>15</v>
      </c>
    </row>
    <row r="681" spans="1:5" x14ac:dyDescent="0.25">
      <c r="A681" t="s">
        <v>473</v>
      </c>
      <c r="B681" t="s">
        <v>87</v>
      </c>
      <c r="C681" t="s">
        <v>88</v>
      </c>
      <c r="D681" t="s">
        <v>22</v>
      </c>
      <c r="E681">
        <v>0</v>
      </c>
    </row>
    <row r="682" spans="1:5" x14ac:dyDescent="0.25">
      <c r="A682" t="s">
        <v>473</v>
      </c>
      <c r="B682" t="s">
        <v>87</v>
      </c>
      <c r="C682" t="s">
        <v>88</v>
      </c>
      <c r="D682" t="s">
        <v>21</v>
      </c>
      <c r="E682">
        <v>0</v>
      </c>
    </row>
    <row r="683" spans="1:5" x14ac:dyDescent="0.25">
      <c r="A683" t="s">
        <v>473</v>
      </c>
      <c r="B683" t="s">
        <v>87</v>
      </c>
      <c r="C683" t="s">
        <v>88</v>
      </c>
      <c r="D683" t="s">
        <v>20</v>
      </c>
      <c r="E683">
        <v>0</v>
      </c>
    </row>
    <row r="684" spans="1:5" x14ac:dyDescent="0.25">
      <c r="A684" t="s">
        <v>473</v>
      </c>
      <c r="B684" t="s">
        <v>87</v>
      </c>
      <c r="C684" t="s">
        <v>88</v>
      </c>
      <c r="D684" t="s">
        <v>19</v>
      </c>
      <c r="E684">
        <v>0</v>
      </c>
    </row>
    <row r="685" spans="1:5" x14ac:dyDescent="0.25">
      <c r="A685" t="s">
        <v>473</v>
      </c>
      <c r="B685" t="s">
        <v>87</v>
      </c>
      <c r="C685" t="s">
        <v>88</v>
      </c>
      <c r="D685" t="s">
        <v>18</v>
      </c>
      <c r="E685">
        <v>0.01</v>
      </c>
    </row>
    <row r="686" spans="1:5" x14ac:dyDescent="0.25">
      <c r="A686" t="s">
        <v>473</v>
      </c>
      <c r="B686" t="s">
        <v>87</v>
      </c>
      <c r="C686" t="s">
        <v>88</v>
      </c>
      <c r="D686" t="s">
        <v>17</v>
      </c>
      <c r="E686">
        <v>0.01</v>
      </c>
    </row>
    <row r="687" spans="1:5" x14ac:dyDescent="0.25">
      <c r="A687" t="s">
        <v>473</v>
      </c>
      <c r="B687" t="s">
        <v>87</v>
      </c>
      <c r="C687" t="s">
        <v>88</v>
      </c>
      <c r="D687" t="s">
        <v>16</v>
      </c>
      <c r="E687">
        <v>0.01</v>
      </c>
    </row>
    <row r="688" spans="1:5" x14ac:dyDescent="0.25">
      <c r="A688" t="s">
        <v>473</v>
      </c>
      <c r="B688" t="s">
        <v>87</v>
      </c>
      <c r="C688" t="s">
        <v>88</v>
      </c>
      <c r="D688" t="s">
        <v>23</v>
      </c>
    </row>
    <row r="689" spans="1:5" x14ac:dyDescent="0.25">
      <c r="A689" t="s">
        <v>473</v>
      </c>
      <c r="B689" t="s">
        <v>87</v>
      </c>
      <c r="C689" t="s">
        <v>88</v>
      </c>
      <c r="D689" t="s">
        <v>14</v>
      </c>
      <c r="E689">
        <v>0.01</v>
      </c>
    </row>
    <row r="690" spans="1:5" x14ac:dyDescent="0.25">
      <c r="A690" t="s">
        <v>473</v>
      </c>
      <c r="B690" t="s">
        <v>87</v>
      </c>
      <c r="C690" t="s">
        <v>88</v>
      </c>
      <c r="D690" t="s">
        <v>13</v>
      </c>
      <c r="E690">
        <v>0.01</v>
      </c>
    </row>
    <row r="691" spans="1:5" x14ac:dyDescent="0.25">
      <c r="A691" t="s">
        <v>473</v>
      </c>
      <c r="B691" t="s">
        <v>87</v>
      </c>
      <c r="C691" t="s">
        <v>88</v>
      </c>
      <c r="D691" t="s">
        <v>12</v>
      </c>
      <c r="E691">
        <v>0.01</v>
      </c>
    </row>
    <row r="692" spans="1:5" x14ac:dyDescent="0.25">
      <c r="A692" t="s">
        <v>473</v>
      </c>
      <c r="B692" t="s">
        <v>87</v>
      </c>
      <c r="C692" t="s">
        <v>88</v>
      </c>
      <c r="D692" t="s">
        <v>11</v>
      </c>
      <c r="E692">
        <v>0.02</v>
      </c>
    </row>
    <row r="693" spans="1:5" x14ac:dyDescent="0.25">
      <c r="A693" t="s">
        <v>473</v>
      </c>
      <c r="B693" t="s">
        <v>87</v>
      </c>
      <c r="C693" t="s">
        <v>88</v>
      </c>
      <c r="D693" t="s">
        <v>10</v>
      </c>
      <c r="E693">
        <v>0.01</v>
      </c>
    </row>
    <row r="694" spans="1:5" x14ac:dyDescent="0.25">
      <c r="A694" t="s">
        <v>473</v>
      </c>
      <c r="B694" t="s">
        <v>87</v>
      </c>
      <c r="C694" t="s">
        <v>88</v>
      </c>
      <c r="D694" t="s">
        <v>9</v>
      </c>
      <c r="E694">
        <v>0.01</v>
      </c>
    </row>
    <row r="695" spans="1:5" x14ac:dyDescent="0.25">
      <c r="A695" t="s">
        <v>473</v>
      </c>
      <c r="B695" t="s">
        <v>87</v>
      </c>
      <c r="C695" t="s">
        <v>88</v>
      </c>
      <c r="D695" t="s">
        <v>8</v>
      </c>
      <c r="E695">
        <v>0.01</v>
      </c>
    </row>
    <row r="696" spans="1:5" x14ac:dyDescent="0.25">
      <c r="A696" t="s">
        <v>473</v>
      </c>
      <c r="B696" t="s">
        <v>89</v>
      </c>
      <c r="C696" t="s">
        <v>90</v>
      </c>
      <c r="D696" t="s">
        <v>8</v>
      </c>
      <c r="E696">
        <v>86.54</v>
      </c>
    </row>
    <row r="697" spans="1:5" x14ac:dyDescent="0.25">
      <c r="A697" t="s">
        <v>473</v>
      </c>
      <c r="B697" t="s">
        <v>89</v>
      </c>
      <c r="C697" t="s">
        <v>90</v>
      </c>
      <c r="D697" t="s">
        <v>9</v>
      </c>
      <c r="E697">
        <v>86.68</v>
      </c>
    </row>
    <row r="698" spans="1:5" x14ac:dyDescent="0.25">
      <c r="A698" t="s">
        <v>473</v>
      </c>
      <c r="B698" t="s">
        <v>89</v>
      </c>
      <c r="C698" t="s">
        <v>90</v>
      </c>
      <c r="D698" t="s">
        <v>13</v>
      </c>
      <c r="E698">
        <v>85.02</v>
      </c>
    </row>
    <row r="699" spans="1:5" x14ac:dyDescent="0.25">
      <c r="A699" t="s">
        <v>473</v>
      </c>
      <c r="B699" t="s">
        <v>89</v>
      </c>
      <c r="C699" t="s">
        <v>90</v>
      </c>
      <c r="D699" t="s">
        <v>11</v>
      </c>
      <c r="E699">
        <v>89.01</v>
      </c>
    </row>
    <row r="700" spans="1:5" x14ac:dyDescent="0.25">
      <c r="A700" t="s">
        <v>473</v>
      </c>
      <c r="B700" t="s">
        <v>89</v>
      </c>
      <c r="C700" t="s">
        <v>90</v>
      </c>
      <c r="D700" t="s">
        <v>12</v>
      </c>
      <c r="E700">
        <v>87.32</v>
      </c>
    </row>
    <row r="701" spans="1:5" x14ac:dyDescent="0.25">
      <c r="A701" t="s">
        <v>473</v>
      </c>
      <c r="B701" t="s">
        <v>89</v>
      </c>
      <c r="C701" t="s">
        <v>90</v>
      </c>
      <c r="D701" t="s">
        <v>10</v>
      </c>
      <c r="E701">
        <v>86.7</v>
      </c>
    </row>
    <row r="702" spans="1:5" x14ac:dyDescent="0.25">
      <c r="A702" t="s">
        <v>473</v>
      </c>
      <c r="B702" t="s">
        <v>89</v>
      </c>
      <c r="C702" t="s">
        <v>90</v>
      </c>
      <c r="D702" t="s">
        <v>14</v>
      </c>
      <c r="E702">
        <v>88.39</v>
      </c>
    </row>
    <row r="703" spans="1:5" x14ac:dyDescent="0.25">
      <c r="A703" t="s">
        <v>473</v>
      </c>
      <c r="B703" t="s">
        <v>89</v>
      </c>
      <c r="C703" t="s">
        <v>90</v>
      </c>
      <c r="D703" t="s">
        <v>23</v>
      </c>
      <c r="E703">
        <v>87.45</v>
      </c>
    </row>
    <row r="704" spans="1:5" x14ac:dyDescent="0.25">
      <c r="A704" t="s">
        <v>473</v>
      </c>
      <c r="B704" t="s">
        <v>89</v>
      </c>
      <c r="C704" t="s">
        <v>90</v>
      </c>
      <c r="D704" t="s">
        <v>15</v>
      </c>
    </row>
    <row r="705" spans="1:5" x14ac:dyDescent="0.25">
      <c r="A705" t="s">
        <v>473</v>
      </c>
      <c r="B705" t="s">
        <v>89</v>
      </c>
      <c r="C705" t="s">
        <v>90</v>
      </c>
      <c r="D705" t="s">
        <v>17</v>
      </c>
      <c r="E705">
        <v>83.63</v>
      </c>
    </row>
    <row r="706" spans="1:5" x14ac:dyDescent="0.25">
      <c r="A706" t="s">
        <v>473</v>
      </c>
      <c r="B706" t="s">
        <v>89</v>
      </c>
      <c r="C706" t="s">
        <v>90</v>
      </c>
      <c r="D706" t="s">
        <v>18</v>
      </c>
      <c r="E706">
        <v>82.61</v>
      </c>
    </row>
    <row r="707" spans="1:5" x14ac:dyDescent="0.25">
      <c r="A707" t="s">
        <v>473</v>
      </c>
      <c r="B707" t="s">
        <v>89</v>
      </c>
      <c r="C707" t="s">
        <v>90</v>
      </c>
      <c r="D707" t="s">
        <v>16</v>
      </c>
      <c r="E707">
        <v>82.85</v>
      </c>
    </row>
    <row r="708" spans="1:5" x14ac:dyDescent="0.25">
      <c r="A708" t="s">
        <v>473</v>
      </c>
      <c r="B708" t="s">
        <v>89</v>
      </c>
      <c r="C708" t="s">
        <v>90</v>
      </c>
      <c r="D708" t="s">
        <v>21</v>
      </c>
      <c r="E708">
        <v>91.92</v>
      </c>
    </row>
    <row r="709" spans="1:5" x14ac:dyDescent="0.25">
      <c r="A709" t="s">
        <v>473</v>
      </c>
      <c r="B709" t="s">
        <v>89</v>
      </c>
      <c r="C709" t="s">
        <v>90</v>
      </c>
      <c r="D709" t="s">
        <v>25</v>
      </c>
      <c r="E709">
        <v>93.46</v>
      </c>
    </row>
    <row r="710" spans="1:5" x14ac:dyDescent="0.25">
      <c r="A710" t="s">
        <v>473</v>
      </c>
      <c r="B710" t="s">
        <v>89</v>
      </c>
      <c r="C710" t="s">
        <v>90</v>
      </c>
      <c r="D710" t="s">
        <v>20</v>
      </c>
      <c r="E710">
        <v>91.2</v>
      </c>
    </row>
    <row r="711" spans="1:5" x14ac:dyDescent="0.25">
      <c r="A711" t="s">
        <v>473</v>
      </c>
      <c r="B711" t="s">
        <v>89</v>
      </c>
      <c r="C711" t="s">
        <v>90</v>
      </c>
      <c r="D711" t="s">
        <v>24</v>
      </c>
      <c r="E711">
        <v>91.4</v>
      </c>
    </row>
    <row r="712" spans="1:5" x14ac:dyDescent="0.25">
      <c r="A712" t="s">
        <v>473</v>
      </c>
      <c r="B712" t="s">
        <v>89</v>
      </c>
      <c r="C712" t="s">
        <v>90</v>
      </c>
      <c r="D712" t="s">
        <v>22</v>
      </c>
      <c r="E712">
        <v>91.75</v>
      </c>
    </row>
    <row r="713" spans="1:5" x14ac:dyDescent="0.25">
      <c r="A713" t="s">
        <v>473</v>
      </c>
      <c r="B713" t="s">
        <v>89</v>
      </c>
      <c r="C713" t="s">
        <v>90</v>
      </c>
      <c r="D713" t="s">
        <v>29</v>
      </c>
      <c r="E713">
        <v>91.67</v>
      </c>
    </row>
    <row r="714" spans="1:5" x14ac:dyDescent="0.25">
      <c r="A714" t="s">
        <v>473</v>
      </c>
      <c r="B714" t="s">
        <v>89</v>
      </c>
      <c r="C714" t="s">
        <v>90</v>
      </c>
      <c r="D714" t="s">
        <v>27</v>
      </c>
      <c r="E714">
        <v>92.38</v>
      </c>
    </row>
    <row r="715" spans="1:5" x14ac:dyDescent="0.25">
      <c r="A715" t="s">
        <v>473</v>
      </c>
      <c r="B715" t="s">
        <v>89</v>
      </c>
      <c r="C715" t="s">
        <v>90</v>
      </c>
      <c r="D715" t="s">
        <v>19</v>
      </c>
      <c r="E715">
        <v>90.8</v>
      </c>
    </row>
    <row r="716" spans="1:5" x14ac:dyDescent="0.25">
      <c r="A716" t="s">
        <v>473</v>
      </c>
      <c r="B716" t="s">
        <v>89</v>
      </c>
      <c r="C716" t="s">
        <v>90</v>
      </c>
      <c r="D716" t="s">
        <v>26</v>
      </c>
      <c r="E716">
        <v>91.81</v>
      </c>
    </row>
    <row r="717" spans="1:5" x14ac:dyDescent="0.25">
      <c r="A717" t="s">
        <v>473</v>
      </c>
      <c r="B717" t="s">
        <v>89</v>
      </c>
      <c r="C717" t="s">
        <v>90</v>
      </c>
      <c r="D717" t="s">
        <v>30</v>
      </c>
      <c r="E717">
        <v>91.92</v>
      </c>
    </row>
    <row r="718" spans="1:5" x14ac:dyDescent="0.25">
      <c r="A718" t="s">
        <v>473</v>
      </c>
      <c r="B718" t="s">
        <v>89</v>
      </c>
      <c r="C718" t="s">
        <v>90</v>
      </c>
      <c r="D718" t="s">
        <v>28</v>
      </c>
      <c r="E718">
        <v>92.07</v>
      </c>
    </row>
    <row r="719" spans="1:5" x14ac:dyDescent="0.25">
      <c r="A719" t="s">
        <v>473</v>
      </c>
      <c r="B719" t="s">
        <v>91</v>
      </c>
      <c r="C719" t="s">
        <v>92</v>
      </c>
      <c r="D719" t="s">
        <v>24</v>
      </c>
      <c r="E719">
        <v>38.46</v>
      </c>
    </row>
    <row r="720" spans="1:5" x14ac:dyDescent="0.25">
      <c r="A720" t="s">
        <v>473</v>
      </c>
      <c r="B720" t="s">
        <v>91</v>
      </c>
      <c r="C720" t="s">
        <v>92</v>
      </c>
      <c r="D720" t="s">
        <v>26</v>
      </c>
      <c r="E720">
        <v>27.86</v>
      </c>
    </row>
    <row r="721" spans="1:5" x14ac:dyDescent="0.25">
      <c r="A721" t="s">
        <v>473</v>
      </c>
      <c r="B721" t="s">
        <v>91</v>
      </c>
      <c r="C721" t="s">
        <v>92</v>
      </c>
      <c r="D721" t="s">
        <v>28</v>
      </c>
      <c r="E721">
        <v>29.03</v>
      </c>
    </row>
    <row r="722" spans="1:5" x14ac:dyDescent="0.25">
      <c r="A722" t="s">
        <v>473</v>
      </c>
      <c r="B722" t="s">
        <v>91</v>
      </c>
      <c r="C722" t="s">
        <v>92</v>
      </c>
      <c r="D722" t="s">
        <v>27</v>
      </c>
      <c r="E722">
        <v>28.29</v>
      </c>
    </row>
    <row r="723" spans="1:5" x14ac:dyDescent="0.25">
      <c r="A723" t="s">
        <v>473</v>
      </c>
      <c r="B723" t="s">
        <v>91</v>
      </c>
      <c r="C723" t="s">
        <v>92</v>
      </c>
      <c r="D723" t="s">
        <v>11</v>
      </c>
      <c r="E723">
        <v>28.41</v>
      </c>
    </row>
    <row r="724" spans="1:5" x14ac:dyDescent="0.25">
      <c r="A724" t="s">
        <v>473</v>
      </c>
      <c r="B724" t="s">
        <v>91</v>
      </c>
      <c r="C724" t="s">
        <v>92</v>
      </c>
      <c r="D724" t="s">
        <v>19</v>
      </c>
      <c r="E724">
        <v>29.41</v>
      </c>
    </row>
    <row r="725" spans="1:5" x14ac:dyDescent="0.25">
      <c r="A725" t="s">
        <v>473</v>
      </c>
      <c r="B725" t="s">
        <v>91</v>
      </c>
      <c r="C725" t="s">
        <v>92</v>
      </c>
      <c r="D725" t="s">
        <v>30</v>
      </c>
      <c r="E725">
        <v>31.4</v>
      </c>
    </row>
    <row r="726" spans="1:5" x14ac:dyDescent="0.25">
      <c r="A726" t="s">
        <v>473</v>
      </c>
      <c r="B726" t="s">
        <v>91</v>
      </c>
      <c r="C726" t="s">
        <v>92</v>
      </c>
      <c r="D726" t="s">
        <v>20</v>
      </c>
      <c r="E726">
        <v>36.130000000000003</v>
      </c>
    </row>
    <row r="727" spans="1:5" x14ac:dyDescent="0.25">
      <c r="A727" t="s">
        <v>473</v>
      </c>
      <c r="B727" t="s">
        <v>91</v>
      </c>
      <c r="C727" t="s">
        <v>92</v>
      </c>
      <c r="D727" t="s">
        <v>22</v>
      </c>
      <c r="E727">
        <v>37.51</v>
      </c>
    </row>
    <row r="728" spans="1:5" x14ac:dyDescent="0.25">
      <c r="A728" t="s">
        <v>473</v>
      </c>
      <c r="B728" t="s">
        <v>91</v>
      </c>
      <c r="C728" t="s">
        <v>92</v>
      </c>
      <c r="D728" t="s">
        <v>21</v>
      </c>
      <c r="E728">
        <v>36.21</v>
      </c>
    </row>
    <row r="729" spans="1:5" x14ac:dyDescent="0.25">
      <c r="A729" t="s">
        <v>473</v>
      </c>
      <c r="B729" t="s">
        <v>91</v>
      </c>
      <c r="C729" t="s">
        <v>92</v>
      </c>
      <c r="D729" t="s">
        <v>29</v>
      </c>
      <c r="E729">
        <v>33</v>
      </c>
    </row>
    <row r="730" spans="1:5" x14ac:dyDescent="0.25">
      <c r="A730" t="s">
        <v>473</v>
      </c>
      <c r="B730" t="s">
        <v>91</v>
      </c>
      <c r="C730" t="s">
        <v>92</v>
      </c>
      <c r="D730" t="s">
        <v>25</v>
      </c>
      <c r="E730">
        <v>34.340000000000003</v>
      </c>
    </row>
    <row r="731" spans="1:5" x14ac:dyDescent="0.25">
      <c r="A731" t="s">
        <v>473</v>
      </c>
      <c r="B731" t="s">
        <v>91</v>
      </c>
      <c r="C731" t="s">
        <v>92</v>
      </c>
      <c r="D731" t="s">
        <v>16</v>
      </c>
      <c r="E731">
        <v>25.74</v>
      </c>
    </row>
    <row r="732" spans="1:5" x14ac:dyDescent="0.25">
      <c r="A732" t="s">
        <v>473</v>
      </c>
      <c r="B732" t="s">
        <v>91</v>
      </c>
      <c r="C732" t="s">
        <v>92</v>
      </c>
      <c r="D732" t="s">
        <v>18</v>
      </c>
      <c r="E732">
        <v>25.11</v>
      </c>
    </row>
    <row r="733" spans="1:5" x14ac:dyDescent="0.25">
      <c r="A733" t="s">
        <v>473</v>
      </c>
      <c r="B733" t="s">
        <v>91</v>
      </c>
      <c r="C733" t="s">
        <v>92</v>
      </c>
      <c r="D733" t="s">
        <v>14</v>
      </c>
      <c r="E733">
        <v>27.21</v>
      </c>
    </row>
    <row r="734" spans="1:5" x14ac:dyDescent="0.25">
      <c r="A734" t="s">
        <v>473</v>
      </c>
      <c r="B734" t="s">
        <v>91</v>
      </c>
      <c r="C734" t="s">
        <v>92</v>
      </c>
      <c r="D734" t="s">
        <v>15</v>
      </c>
    </row>
    <row r="735" spans="1:5" x14ac:dyDescent="0.25">
      <c r="A735" t="s">
        <v>473</v>
      </c>
      <c r="B735" t="s">
        <v>91</v>
      </c>
      <c r="C735" t="s">
        <v>92</v>
      </c>
      <c r="D735" t="s">
        <v>23</v>
      </c>
    </row>
    <row r="736" spans="1:5" x14ac:dyDescent="0.25">
      <c r="A736" t="s">
        <v>473</v>
      </c>
      <c r="B736" t="s">
        <v>91</v>
      </c>
      <c r="C736" t="s">
        <v>92</v>
      </c>
      <c r="D736" t="s">
        <v>17</v>
      </c>
      <c r="E736">
        <v>26.11</v>
      </c>
    </row>
    <row r="737" spans="1:5" x14ac:dyDescent="0.25">
      <c r="A737" t="s">
        <v>473</v>
      </c>
      <c r="B737" t="s">
        <v>91</v>
      </c>
      <c r="C737" t="s">
        <v>92</v>
      </c>
      <c r="D737" t="s">
        <v>10</v>
      </c>
      <c r="E737">
        <v>26.36</v>
      </c>
    </row>
    <row r="738" spans="1:5" x14ac:dyDescent="0.25">
      <c r="A738" t="s">
        <v>473</v>
      </c>
      <c r="B738" t="s">
        <v>91</v>
      </c>
      <c r="C738" t="s">
        <v>92</v>
      </c>
      <c r="D738" t="s">
        <v>12</v>
      </c>
      <c r="E738">
        <v>27.55</v>
      </c>
    </row>
    <row r="739" spans="1:5" x14ac:dyDescent="0.25">
      <c r="A739" t="s">
        <v>473</v>
      </c>
      <c r="B739" t="s">
        <v>91</v>
      </c>
      <c r="C739" t="s">
        <v>92</v>
      </c>
      <c r="D739" t="s">
        <v>8</v>
      </c>
      <c r="E739">
        <v>25.38</v>
      </c>
    </row>
    <row r="740" spans="1:5" x14ac:dyDescent="0.25">
      <c r="A740" t="s">
        <v>473</v>
      </c>
      <c r="B740" t="s">
        <v>91</v>
      </c>
      <c r="C740" t="s">
        <v>92</v>
      </c>
      <c r="D740" t="s">
        <v>13</v>
      </c>
      <c r="E740">
        <v>26.13</v>
      </c>
    </row>
    <row r="741" spans="1:5" x14ac:dyDescent="0.25">
      <c r="A741" t="s">
        <v>473</v>
      </c>
      <c r="B741" t="s">
        <v>91</v>
      </c>
      <c r="C741" t="s">
        <v>92</v>
      </c>
      <c r="D741" t="s">
        <v>9</v>
      </c>
      <c r="E741">
        <v>25.59</v>
      </c>
    </row>
    <row r="742" spans="1:5" x14ac:dyDescent="0.25">
      <c r="A742" t="s">
        <v>473</v>
      </c>
      <c r="B742" t="s">
        <v>93</v>
      </c>
      <c r="C742" t="s">
        <v>94</v>
      </c>
      <c r="D742" t="s">
        <v>28</v>
      </c>
      <c r="E742">
        <v>90.88</v>
      </c>
    </row>
    <row r="743" spans="1:5" x14ac:dyDescent="0.25">
      <c r="A743" t="s">
        <v>473</v>
      </c>
      <c r="B743" t="s">
        <v>93</v>
      </c>
      <c r="C743" t="s">
        <v>94</v>
      </c>
      <c r="D743" t="s">
        <v>30</v>
      </c>
      <c r="E743">
        <v>90.8</v>
      </c>
    </row>
    <row r="744" spans="1:5" x14ac:dyDescent="0.25">
      <c r="A744" t="s">
        <v>473</v>
      </c>
      <c r="B744" t="s">
        <v>93</v>
      </c>
      <c r="C744" t="s">
        <v>94</v>
      </c>
      <c r="D744" t="s">
        <v>26</v>
      </c>
      <c r="E744">
        <v>93.64</v>
      </c>
    </row>
    <row r="745" spans="1:5" x14ac:dyDescent="0.25">
      <c r="A745" t="s">
        <v>473</v>
      </c>
      <c r="B745" t="s">
        <v>93</v>
      </c>
      <c r="C745" t="s">
        <v>94</v>
      </c>
      <c r="D745" t="s">
        <v>19</v>
      </c>
      <c r="E745">
        <v>93.84</v>
      </c>
    </row>
    <row r="746" spans="1:5" x14ac:dyDescent="0.25">
      <c r="A746" t="s">
        <v>473</v>
      </c>
      <c r="B746" t="s">
        <v>93</v>
      </c>
      <c r="C746" t="s">
        <v>94</v>
      </c>
      <c r="D746" t="s">
        <v>27</v>
      </c>
      <c r="E746">
        <v>93.91</v>
      </c>
    </row>
    <row r="747" spans="1:5" x14ac:dyDescent="0.25">
      <c r="A747" t="s">
        <v>473</v>
      </c>
      <c r="B747" t="s">
        <v>93</v>
      </c>
      <c r="C747" t="s">
        <v>94</v>
      </c>
      <c r="D747" t="s">
        <v>29</v>
      </c>
      <c r="E747">
        <v>90.96</v>
      </c>
    </row>
    <row r="748" spans="1:5" x14ac:dyDescent="0.25">
      <c r="A748" t="s">
        <v>473</v>
      </c>
      <c r="B748" t="s">
        <v>93</v>
      </c>
      <c r="C748" t="s">
        <v>94</v>
      </c>
      <c r="D748" t="s">
        <v>22</v>
      </c>
      <c r="E748">
        <v>88.92</v>
      </c>
    </row>
    <row r="749" spans="1:5" x14ac:dyDescent="0.25">
      <c r="A749" t="s">
        <v>473</v>
      </c>
      <c r="B749" t="s">
        <v>93</v>
      </c>
      <c r="C749" t="s">
        <v>94</v>
      </c>
      <c r="D749" t="s">
        <v>24</v>
      </c>
      <c r="E749">
        <v>88.9</v>
      </c>
    </row>
    <row r="750" spans="1:5" x14ac:dyDescent="0.25">
      <c r="A750" t="s">
        <v>473</v>
      </c>
      <c r="B750" t="s">
        <v>93</v>
      </c>
      <c r="C750" t="s">
        <v>94</v>
      </c>
      <c r="D750" t="s">
        <v>20</v>
      </c>
      <c r="E750">
        <v>89.22</v>
      </c>
    </row>
    <row r="751" spans="1:5" x14ac:dyDescent="0.25">
      <c r="A751" t="s">
        <v>473</v>
      </c>
      <c r="B751" t="s">
        <v>93</v>
      </c>
      <c r="C751" t="s">
        <v>94</v>
      </c>
      <c r="D751" t="s">
        <v>25</v>
      </c>
      <c r="E751">
        <v>90.64</v>
      </c>
    </row>
    <row r="752" spans="1:5" x14ac:dyDescent="0.25">
      <c r="A752" t="s">
        <v>473</v>
      </c>
      <c r="B752" t="s">
        <v>93</v>
      </c>
      <c r="C752" t="s">
        <v>94</v>
      </c>
      <c r="D752" t="s">
        <v>21</v>
      </c>
      <c r="E752">
        <v>90.25</v>
      </c>
    </row>
    <row r="753" spans="1:5" x14ac:dyDescent="0.25">
      <c r="A753" t="s">
        <v>473</v>
      </c>
      <c r="B753" t="s">
        <v>93</v>
      </c>
      <c r="C753" t="s">
        <v>94</v>
      </c>
      <c r="D753" t="s">
        <v>11</v>
      </c>
      <c r="E753">
        <v>93.33</v>
      </c>
    </row>
    <row r="754" spans="1:5" x14ac:dyDescent="0.25">
      <c r="A754" t="s">
        <v>473</v>
      </c>
      <c r="B754" t="s">
        <v>93</v>
      </c>
      <c r="C754" t="s">
        <v>94</v>
      </c>
      <c r="D754" t="s">
        <v>16</v>
      </c>
      <c r="E754">
        <v>91.26</v>
      </c>
    </row>
    <row r="755" spans="1:5" x14ac:dyDescent="0.25">
      <c r="A755" t="s">
        <v>473</v>
      </c>
      <c r="B755" t="s">
        <v>93</v>
      </c>
      <c r="C755" t="s">
        <v>94</v>
      </c>
      <c r="D755" t="s">
        <v>18</v>
      </c>
      <c r="E755">
        <v>91.42</v>
      </c>
    </row>
    <row r="756" spans="1:5" x14ac:dyDescent="0.25">
      <c r="A756" t="s">
        <v>473</v>
      </c>
      <c r="B756" t="s">
        <v>93</v>
      </c>
      <c r="C756" t="s">
        <v>94</v>
      </c>
      <c r="D756" t="s">
        <v>14</v>
      </c>
      <c r="E756">
        <v>90.88</v>
      </c>
    </row>
    <row r="757" spans="1:5" x14ac:dyDescent="0.25">
      <c r="A757" t="s">
        <v>473</v>
      </c>
      <c r="B757" t="s">
        <v>93</v>
      </c>
      <c r="C757" t="s">
        <v>94</v>
      </c>
      <c r="D757" t="s">
        <v>15</v>
      </c>
    </row>
    <row r="758" spans="1:5" x14ac:dyDescent="0.25">
      <c r="A758" t="s">
        <v>473</v>
      </c>
      <c r="B758" t="s">
        <v>93</v>
      </c>
      <c r="C758" t="s">
        <v>94</v>
      </c>
      <c r="D758" t="s">
        <v>23</v>
      </c>
      <c r="E758">
        <v>90.45</v>
      </c>
    </row>
    <row r="759" spans="1:5" x14ac:dyDescent="0.25">
      <c r="A759" t="s">
        <v>473</v>
      </c>
      <c r="B759" t="s">
        <v>93</v>
      </c>
      <c r="C759" t="s">
        <v>94</v>
      </c>
      <c r="D759" t="s">
        <v>17</v>
      </c>
      <c r="E759">
        <v>91.58</v>
      </c>
    </row>
    <row r="760" spans="1:5" x14ac:dyDescent="0.25">
      <c r="A760" t="s">
        <v>473</v>
      </c>
      <c r="B760" t="s">
        <v>93</v>
      </c>
      <c r="C760" t="s">
        <v>94</v>
      </c>
      <c r="D760" t="s">
        <v>10</v>
      </c>
      <c r="E760">
        <v>95.08</v>
      </c>
    </row>
    <row r="761" spans="1:5" x14ac:dyDescent="0.25">
      <c r="A761" t="s">
        <v>473</v>
      </c>
      <c r="B761" t="s">
        <v>93</v>
      </c>
      <c r="C761" t="s">
        <v>94</v>
      </c>
      <c r="D761" t="s">
        <v>12</v>
      </c>
      <c r="E761">
        <v>93.07</v>
      </c>
    </row>
    <row r="762" spans="1:5" x14ac:dyDescent="0.25">
      <c r="A762" t="s">
        <v>473</v>
      </c>
      <c r="B762" t="s">
        <v>93</v>
      </c>
      <c r="C762" t="s">
        <v>94</v>
      </c>
      <c r="D762" t="s">
        <v>8</v>
      </c>
      <c r="E762">
        <v>94.82</v>
      </c>
    </row>
    <row r="763" spans="1:5" x14ac:dyDescent="0.25">
      <c r="A763" t="s">
        <v>473</v>
      </c>
      <c r="B763" t="s">
        <v>93</v>
      </c>
      <c r="C763" t="s">
        <v>94</v>
      </c>
      <c r="D763" t="s">
        <v>13</v>
      </c>
      <c r="E763">
        <v>92.11</v>
      </c>
    </row>
    <row r="764" spans="1:5" x14ac:dyDescent="0.25">
      <c r="A764" t="s">
        <v>473</v>
      </c>
      <c r="B764" t="s">
        <v>93</v>
      </c>
      <c r="C764" t="s">
        <v>94</v>
      </c>
      <c r="D764" t="s">
        <v>9</v>
      </c>
      <c r="E764">
        <v>92.86</v>
      </c>
    </row>
    <row r="765" spans="1:5" x14ac:dyDescent="0.25">
      <c r="A765" t="s">
        <v>473</v>
      </c>
      <c r="B765" t="s">
        <v>95</v>
      </c>
      <c r="C765" t="s">
        <v>96</v>
      </c>
      <c r="D765" t="s">
        <v>9</v>
      </c>
      <c r="E765">
        <v>21.83</v>
      </c>
    </row>
    <row r="766" spans="1:5" x14ac:dyDescent="0.25">
      <c r="A766" t="s">
        <v>473</v>
      </c>
      <c r="B766" t="s">
        <v>95</v>
      </c>
      <c r="C766" t="s">
        <v>96</v>
      </c>
      <c r="D766" t="s">
        <v>13</v>
      </c>
      <c r="E766">
        <v>21.62</v>
      </c>
    </row>
    <row r="767" spans="1:5" x14ac:dyDescent="0.25">
      <c r="A767" t="s">
        <v>473</v>
      </c>
      <c r="B767" t="s">
        <v>95</v>
      </c>
      <c r="C767" t="s">
        <v>96</v>
      </c>
      <c r="D767" t="s">
        <v>8</v>
      </c>
      <c r="E767">
        <v>21.83</v>
      </c>
    </row>
    <row r="768" spans="1:5" x14ac:dyDescent="0.25">
      <c r="A768" t="s">
        <v>473</v>
      </c>
      <c r="B768" t="s">
        <v>95</v>
      </c>
      <c r="C768" t="s">
        <v>96</v>
      </c>
      <c r="D768" t="s">
        <v>12</v>
      </c>
      <c r="E768">
        <v>21.44</v>
      </c>
    </row>
    <row r="769" spans="1:5" x14ac:dyDescent="0.25">
      <c r="A769" t="s">
        <v>473</v>
      </c>
      <c r="B769" t="s">
        <v>95</v>
      </c>
      <c r="C769" t="s">
        <v>96</v>
      </c>
      <c r="D769" t="s">
        <v>10</v>
      </c>
      <c r="E769">
        <v>21.84</v>
      </c>
    </row>
    <row r="770" spans="1:5" x14ac:dyDescent="0.25">
      <c r="A770" t="s">
        <v>473</v>
      </c>
      <c r="B770" t="s">
        <v>95</v>
      </c>
      <c r="C770" t="s">
        <v>96</v>
      </c>
      <c r="D770" t="s">
        <v>17</v>
      </c>
      <c r="E770">
        <v>22.35</v>
      </c>
    </row>
    <row r="771" spans="1:5" x14ac:dyDescent="0.25">
      <c r="A771" t="s">
        <v>473</v>
      </c>
      <c r="B771" t="s">
        <v>95</v>
      </c>
      <c r="C771" t="s">
        <v>96</v>
      </c>
      <c r="D771" t="s">
        <v>23</v>
      </c>
    </row>
    <row r="772" spans="1:5" x14ac:dyDescent="0.25">
      <c r="A772" t="s">
        <v>473</v>
      </c>
      <c r="B772" t="s">
        <v>95</v>
      </c>
      <c r="C772" t="s">
        <v>96</v>
      </c>
      <c r="D772" t="s">
        <v>15</v>
      </c>
    </row>
    <row r="773" spans="1:5" x14ac:dyDescent="0.25">
      <c r="A773" t="s">
        <v>473</v>
      </c>
      <c r="B773" t="s">
        <v>95</v>
      </c>
      <c r="C773" t="s">
        <v>96</v>
      </c>
      <c r="D773" t="s">
        <v>14</v>
      </c>
      <c r="E773">
        <v>23.85</v>
      </c>
    </row>
    <row r="774" spans="1:5" x14ac:dyDescent="0.25">
      <c r="A774" t="s">
        <v>473</v>
      </c>
      <c r="B774" t="s">
        <v>95</v>
      </c>
      <c r="C774" t="s">
        <v>96</v>
      </c>
      <c r="D774" t="s">
        <v>18</v>
      </c>
      <c r="E774">
        <v>21.92</v>
      </c>
    </row>
    <row r="775" spans="1:5" x14ac:dyDescent="0.25">
      <c r="A775" t="s">
        <v>473</v>
      </c>
      <c r="B775" t="s">
        <v>95</v>
      </c>
      <c r="C775" t="s">
        <v>96</v>
      </c>
      <c r="D775" t="s">
        <v>16</v>
      </c>
      <c r="E775">
        <v>22.47</v>
      </c>
    </row>
    <row r="776" spans="1:5" x14ac:dyDescent="0.25">
      <c r="A776" t="s">
        <v>473</v>
      </c>
      <c r="B776" t="s">
        <v>95</v>
      </c>
      <c r="C776" t="s">
        <v>96</v>
      </c>
      <c r="D776" t="s">
        <v>11</v>
      </c>
      <c r="E776">
        <v>21.17</v>
      </c>
    </row>
    <row r="777" spans="1:5" x14ac:dyDescent="0.25">
      <c r="A777" t="s">
        <v>473</v>
      </c>
      <c r="B777" t="s">
        <v>95</v>
      </c>
      <c r="C777" t="s">
        <v>96</v>
      </c>
      <c r="D777" t="s">
        <v>21</v>
      </c>
      <c r="E777">
        <v>21.18</v>
      </c>
    </row>
    <row r="778" spans="1:5" x14ac:dyDescent="0.25">
      <c r="A778" t="s">
        <v>473</v>
      </c>
      <c r="B778" t="s">
        <v>95</v>
      </c>
      <c r="C778" t="s">
        <v>96</v>
      </c>
      <c r="D778" t="s">
        <v>25</v>
      </c>
      <c r="E778">
        <v>21.58</v>
      </c>
    </row>
    <row r="779" spans="1:5" x14ac:dyDescent="0.25">
      <c r="A779" t="s">
        <v>473</v>
      </c>
      <c r="B779" t="s">
        <v>95</v>
      </c>
      <c r="C779" t="s">
        <v>96</v>
      </c>
      <c r="D779" t="s">
        <v>20</v>
      </c>
      <c r="E779">
        <v>21.77</v>
      </c>
    </row>
    <row r="780" spans="1:5" x14ac:dyDescent="0.25">
      <c r="A780" t="s">
        <v>473</v>
      </c>
      <c r="B780" t="s">
        <v>95</v>
      </c>
      <c r="C780" t="s">
        <v>96</v>
      </c>
      <c r="D780" t="s">
        <v>24</v>
      </c>
      <c r="E780">
        <v>22.04</v>
      </c>
    </row>
    <row r="781" spans="1:5" x14ac:dyDescent="0.25">
      <c r="A781" t="s">
        <v>473</v>
      </c>
      <c r="B781" t="s">
        <v>95</v>
      </c>
      <c r="C781" t="s">
        <v>96</v>
      </c>
      <c r="D781" t="s">
        <v>22</v>
      </c>
      <c r="E781">
        <v>21.53</v>
      </c>
    </row>
    <row r="782" spans="1:5" x14ac:dyDescent="0.25">
      <c r="A782" t="s">
        <v>473</v>
      </c>
      <c r="B782" t="s">
        <v>95</v>
      </c>
      <c r="C782" t="s">
        <v>96</v>
      </c>
      <c r="D782" t="s">
        <v>29</v>
      </c>
      <c r="E782">
        <v>21.26</v>
      </c>
    </row>
    <row r="783" spans="1:5" x14ac:dyDescent="0.25">
      <c r="A783" t="s">
        <v>473</v>
      </c>
      <c r="B783" t="s">
        <v>95</v>
      </c>
      <c r="C783" t="s">
        <v>96</v>
      </c>
      <c r="D783" t="s">
        <v>27</v>
      </c>
      <c r="E783">
        <v>21.94</v>
      </c>
    </row>
    <row r="784" spans="1:5" x14ac:dyDescent="0.25">
      <c r="A784" t="s">
        <v>473</v>
      </c>
      <c r="B784" t="s">
        <v>95</v>
      </c>
      <c r="C784" t="s">
        <v>96</v>
      </c>
      <c r="D784" t="s">
        <v>19</v>
      </c>
      <c r="E784">
        <v>21.13</v>
      </c>
    </row>
    <row r="785" spans="1:5" x14ac:dyDescent="0.25">
      <c r="A785" t="s">
        <v>473</v>
      </c>
      <c r="B785" t="s">
        <v>95</v>
      </c>
      <c r="C785" t="s">
        <v>96</v>
      </c>
      <c r="D785" t="s">
        <v>26</v>
      </c>
      <c r="E785">
        <v>21.3</v>
      </c>
    </row>
    <row r="786" spans="1:5" x14ac:dyDescent="0.25">
      <c r="A786" t="s">
        <v>473</v>
      </c>
      <c r="B786" t="s">
        <v>95</v>
      </c>
      <c r="C786" t="s">
        <v>96</v>
      </c>
      <c r="D786" t="s">
        <v>30</v>
      </c>
      <c r="E786">
        <v>21.18</v>
      </c>
    </row>
    <row r="787" spans="1:5" x14ac:dyDescent="0.25">
      <c r="A787" t="s">
        <v>473</v>
      </c>
      <c r="B787" t="s">
        <v>95</v>
      </c>
      <c r="C787" t="s">
        <v>96</v>
      </c>
      <c r="D787" t="s">
        <v>28</v>
      </c>
      <c r="E787">
        <v>21.26</v>
      </c>
    </row>
    <row r="788" spans="1:5" x14ac:dyDescent="0.25">
      <c r="A788" t="s">
        <v>473</v>
      </c>
      <c r="B788" t="s">
        <v>97</v>
      </c>
      <c r="C788" t="s">
        <v>98</v>
      </c>
      <c r="D788" t="s">
        <v>8</v>
      </c>
      <c r="E788">
        <v>22.2</v>
      </c>
    </row>
    <row r="789" spans="1:5" x14ac:dyDescent="0.25">
      <c r="A789" t="s">
        <v>473</v>
      </c>
      <c r="B789" t="s">
        <v>97</v>
      </c>
      <c r="C789" t="s">
        <v>98</v>
      </c>
      <c r="D789" t="s">
        <v>13</v>
      </c>
      <c r="E789">
        <v>24.1</v>
      </c>
    </row>
    <row r="790" spans="1:5" x14ac:dyDescent="0.25">
      <c r="A790" t="s">
        <v>473</v>
      </c>
      <c r="B790" t="s">
        <v>97</v>
      </c>
      <c r="C790" t="s">
        <v>98</v>
      </c>
      <c r="D790" t="s">
        <v>10</v>
      </c>
      <c r="E790">
        <v>21.83</v>
      </c>
    </row>
    <row r="791" spans="1:5" x14ac:dyDescent="0.25">
      <c r="A791" t="s">
        <v>473</v>
      </c>
      <c r="B791" t="s">
        <v>97</v>
      </c>
      <c r="C791" t="s">
        <v>98</v>
      </c>
      <c r="D791" t="s">
        <v>11</v>
      </c>
      <c r="E791">
        <v>20.57</v>
      </c>
    </row>
    <row r="792" spans="1:5" x14ac:dyDescent="0.25">
      <c r="A792" t="s">
        <v>473</v>
      </c>
      <c r="B792" t="s">
        <v>97</v>
      </c>
      <c r="C792" t="s">
        <v>98</v>
      </c>
      <c r="D792" t="s">
        <v>12</v>
      </c>
      <c r="E792">
        <v>21.88</v>
      </c>
    </row>
    <row r="793" spans="1:5" x14ac:dyDescent="0.25">
      <c r="A793" t="s">
        <v>473</v>
      </c>
      <c r="B793" t="s">
        <v>97</v>
      </c>
      <c r="C793" t="s">
        <v>98</v>
      </c>
      <c r="D793" t="s">
        <v>17</v>
      </c>
      <c r="E793">
        <v>24.99</v>
      </c>
    </row>
    <row r="794" spans="1:5" x14ac:dyDescent="0.25">
      <c r="A794" t="s">
        <v>473</v>
      </c>
      <c r="B794" t="s">
        <v>97</v>
      </c>
      <c r="C794" t="s">
        <v>98</v>
      </c>
      <c r="D794" t="s">
        <v>23</v>
      </c>
    </row>
    <row r="795" spans="1:5" x14ac:dyDescent="0.25">
      <c r="A795" t="s">
        <v>473</v>
      </c>
      <c r="B795" t="s">
        <v>97</v>
      </c>
      <c r="C795" t="s">
        <v>98</v>
      </c>
      <c r="D795" t="s">
        <v>15</v>
      </c>
    </row>
    <row r="796" spans="1:5" x14ac:dyDescent="0.25">
      <c r="A796" t="s">
        <v>473</v>
      </c>
      <c r="B796" t="s">
        <v>97</v>
      </c>
      <c r="C796" t="s">
        <v>98</v>
      </c>
      <c r="D796" t="s">
        <v>14</v>
      </c>
      <c r="E796">
        <v>26.37</v>
      </c>
    </row>
    <row r="797" spans="1:5" x14ac:dyDescent="0.25">
      <c r="A797" t="s">
        <v>473</v>
      </c>
      <c r="B797" t="s">
        <v>97</v>
      </c>
      <c r="C797" t="s">
        <v>98</v>
      </c>
      <c r="D797" t="s">
        <v>18</v>
      </c>
      <c r="E797">
        <v>24.2</v>
      </c>
    </row>
    <row r="798" spans="1:5" x14ac:dyDescent="0.25">
      <c r="A798" t="s">
        <v>473</v>
      </c>
      <c r="B798" t="s">
        <v>97</v>
      </c>
      <c r="C798" t="s">
        <v>98</v>
      </c>
      <c r="D798" t="s">
        <v>16</v>
      </c>
      <c r="E798">
        <v>24.76</v>
      </c>
    </row>
    <row r="799" spans="1:5" x14ac:dyDescent="0.25">
      <c r="A799" t="s">
        <v>473</v>
      </c>
      <c r="B799" t="s">
        <v>97</v>
      </c>
      <c r="C799" t="s">
        <v>98</v>
      </c>
      <c r="D799" t="s">
        <v>19</v>
      </c>
      <c r="E799">
        <v>20.56</v>
      </c>
    </row>
    <row r="800" spans="1:5" x14ac:dyDescent="0.25">
      <c r="A800" t="s">
        <v>473</v>
      </c>
      <c r="B800" t="s">
        <v>97</v>
      </c>
      <c r="C800" t="s">
        <v>98</v>
      </c>
      <c r="D800" t="s">
        <v>20</v>
      </c>
      <c r="E800">
        <v>18.190000000000001</v>
      </c>
    </row>
    <row r="801" spans="1:5" x14ac:dyDescent="0.25">
      <c r="A801" t="s">
        <v>473</v>
      </c>
      <c r="B801" t="s">
        <v>97</v>
      </c>
      <c r="C801" t="s">
        <v>98</v>
      </c>
      <c r="D801" t="s">
        <v>21</v>
      </c>
      <c r="E801">
        <v>18.03</v>
      </c>
    </row>
    <row r="802" spans="1:5" x14ac:dyDescent="0.25">
      <c r="A802" t="s">
        <v>473</v>
      </c>
      <c r="B802" t="s">
        <v>97</v>
      </c>
      <c r="C802" t="s">
        <v>98</v>
      </c>
      <c r="D802" t="s">
        <v>25</v>
      </c>
      <c r="E802">
        <v>18.100000000000001</v>
      </c>
    </row>
    <row r="803" spans="1:5" x14ac:dyDescent="0.25">
      <c r="A803" t="s">
        <v>473</v>
      </c>
      <c r="B803" t="s">
        <v>97</v>
      </c>
      <c r="C803" t="s">
        <v>98</v>
      </c>
      <c r="D803" t="s">
        <v>9</v>
      </c>
      <c r="E803">
        <v>23.94</v>
      </c>
    </row>
    <row r="804" spans="1:5" x14ac:dyDescent="0.25">
      <c r="A804" t="s">
        <v>473</v>
      </c>
      <c r="B804" t="s">
        <v>97</v>
      </c>
      <c r="C804" t="s">
        <v>98</v>
      </c>
      <c r="D804" t="s">
        <v>24</v>
      </c>
      <c r="E804">
        <v>18.190000000000001</v>
      </c>
    </row>
    <row r="805" spans="1:5" x14ac:dyDescent="0.25">
      <c r="A805" t="s">
        <v>473</v>
      </c>
      <c r="B805" t="s">
        <v>97</v>
      </c>
      <c r="C805" t="s">
        <v>98</v>
      </c>
      <c r="D805" t="s">
        <v>22</v>
      </c>
      <c r="E805">
        <v>18.72</v>
      </c>
    </row>
    <row r="806" spans="1:5" x14ac:dyDescent="0.25">
      <c r="A806" t="s">
        <v>473</v>
      </c>
      <c r="B806" t="s">
        <v>97</v>
      </c>
      <c r="C806" t="s">
        <v>98</v>
      </c>
      <c r="D806" t="s">
        <v>28</v>
      </c>
      <c r="E806">
        <v>19.309999999999999</v>
      </c>
    </row>
    <row r="807" spans="1:5" x14ac:dyDescent="0.25">
      <c r="A807" t="s">
        <v>473</v>
      </c>
      <c r="B807" t="s">
        <v>97</v>
      </c>
      <c r="C807" t="s">
        <v>98</v>
      </c>
      <c r="D807" t="s">
        <v>26</v>
      </c>
      <c r="E807">
        <v>19.55</v>
      </c>
    </row>
    <row r="808" spans="1:5" x14ac:dyDescent="0.25">
      <c r="A808" t="s">
        <v>473</v>
      </c>
      <c r="B808" t="s">
        <v>97</v>
      </c>
      <c r="C808" t="s">
        <v>98</v>
      </c>
      <c r="D808" t="s">
        <v>27</v>
      </c>
      <c r="E808">
        <v>19.97</v>
      </c>
    </row>
    <row r="809" spans="1:5" x14ac:dyDescent="0.25">
      <c r="A809" t="s">
        <v>473</v>
      </c>
      <c r="B809" t="s">
        <v>97</v>
      </c>
      <c r="C809" t="s">
        <v>98</v>
      </c>
      <c r="D809" t="s">
        <v>29</v>
      </c>
      <c r="E809">
        <v>18.73</v>
      </c>
    </row>
    <row r="810" spans="1:5" x14ac:dyDescent="0.25">
      <c r="A810" t="s">
        <v>473</v>
      </c>
      <c r="B810" t="s">
        <v>97</v>
      </c>
      <c r="C810" t="s">
        <v>98</v>
      </c>
      <c r="D810" t="s">
        <v>30</v>
      </c>
      <c r="E810">
        <v>18.07</v>
      </c>
    </row>
    <row r="811" spans="1:5" x14ac:dyDescent="0.25">
      <c r="A811" t="s">
        <v>473</v>
      </c>
      <c r="B811" t="s">
        <v>99</v>
      </c>
      <c r="C811" t="s">
        <v>100</v>
      </c>
      <c r="D811" t="s">
        <v>26</v>
      </c>
    </row>
    <row r="812" spans="1:5" x14ac:dyDescent="0.25">
      <c r="A812" t="s">
        <v>473</v>
      </c>
      <c r="B812" t="s">
        <v>99</v>
      </c>
      <c r="C812" t="s">
        <v>100</v>
      </c>
      <c r="D812" t="s">
        <v>28</v>
      </c>
    </row>
    <row r="813" spans="1:5" x14ac:dyDescent="0.25">
      <c r="A813" t="s">
        <v>473</v>
      </c>
      <c r="B813" t="s">
        <v>99</v>
      </c>
      <c r="C813" t="s">
        <v>100</v>
      </c>
      <c r="D813" t="s">
        <v>27</v>
      </c>
    </row>
    <row r="814" spans="1:5" x14ac:dyDescent="0.25">
      <c r="A814" t="s">
        <v>473</v>
      </c>
      <c r="B814" t="s">
        <v>99</v>
      </c>
      <c r="C814" t="s">
        <v>100</v>
      </c>
      <c r="D814" t="s">
        <v>11</v>
      </c>
    </row>
    <row r="815" spans="1:5" x14ac:dyDescent="0.25">
      <c r="A815" t="s">
        <v>473</v>
      </c>
      <c r="B815" t="s">
        <v>99</v>
      </c>
      <c r="C815" t="s">
        <v>100</v>
      </c>
      <c r="D815" t="s">
        <v>19</v>
      </c>
    </row>
    <row r="816" spans="1:5" x14ac:dyDescent="0.25">
      <c r="A816" t="s">
        <v>473</v>
      </c>
      <c r="B816" t="s">
        <v>99</v>
      </c>
      <c r="C816" t="s">
        <v>100</v>
      </c>
      <c r="D816" t="s">
        <v>30</v>
      </c>
    </row>
    <row r="817" spans="1:4" x14ac:dyDescent="0.25">
      <c r="A817" t="s">
        <v>473</v>
      </c>
      <c r="B817" t="s">
        <v>99</v>
      </c>
      <c r="C817" t="s">
        <v>100</v>
      </c>
      <c r="D817" t="s">
        <v>20</v>
      </c>
    </row>
    <row r="818" spans="1:4" x14ac:dyDescent="0.25">
      <c r="A818" t="s">
        <v>473</v>
      </c>
      <c r="B818" t="s">
        <v>99</v>
      </c>
      <c r="C818" t="s">
        <v>100</v>
      </c>
      <c r="D818" t="s">
        <v>22</v>
      </c>
    </row>
    <row r="819" spans="1:4" x14ac:dyDescent="0.25">
      <c r="A819" t="s">
        <v>473</v>
      </c>
      <c r="B819" t="s">
        <v>99</v>
      </c>
      <c r="C819" t="s">
        <v>100</v>
      </c>
      <c r="D819" t="s">
        <v>21</v>
      </c>
    </row>
    <row r="820" spans="1:4" x14ac:dyDescent="0.25">
      <c r="A820" t="s">
        <v>473</v>
      </c>
      <c r="B820" t="s">
        <v>99</v>
      </c>
      <c r="C820" t="s">
        <v>100</v>
      </c>
      <c r="D820" t="s">
        <v>29</v>
      </c>
    </row>
    <row r="821" spans="1:4" x14ac:dyDescent="0.25">
      <c r="A821" t="s">
        <v>473</v>
      </c>
      <c r="B821" t="s">
        <v>99</v>
      </c>
      <c r="C821" t="s">
        <v>100</v>
      </c>
      <c r="D821" t="s">
        <v>25</v>
      </c>
    </row>
    <row r="822" spans="1:4" x14ac:dyDescent="0.25">
      <c r="A822" t="s">
        <v>473</v>
      </c>
      <c r="B822" t="s">
        <v>99</v>
      </c>
      <c r="C822" t="s">
        <v>100</v>
      </c>
      <c r="D822" t="s">
        <v>12</v>
      </c>
    </row>
    <row r="823" spans="1:4" x14ac:dyDescent="0.25">
      <c r="A823" t="s">
        <v>473</v>
      </c>
      <c r="B823" t="s">
        <v>99</v>
      </c>
      <c r="C823" t="s">
        <v>100</v>
      </c>
      <c r="D823" t="s">
        <v>14</v>
      </c>
    </row>
    <row r="824" spans="1:4" x14ac:dyDescent="0.25">
      <c r="A824" t="s">
        <v>473</v>
      </c>
      <c r="B824" t="s">
        <v>99</v>
      </c>
      <c r="C824" t="s">
        <v>100</v>
      </c>
      <c r="D824" t="s">
        <v>16</v>
      </c>
    </row>
    <row r="825" spans="1:4" x14ac:dyDescent="0.25">
      <c r="A825" t="s">
        <v>473</v>
      </c>
      <c r="B825" t="s">
        <v>99</v>
      </c>
      <c r="C825" t="s">
        <v>100</v>
      </c>
      <c r="D825" t="s">
        <v>23</v>
      </c>
    </row>
    <row r="826" spans="1:4" x14ac:dyDescent="0.25">
      <c r="A826" t="s">
        <v>473</v>
      </c>
      <c r="B826" t="s">
        <v>99</v>
      </c>
      <c r="C826" t="s">
        <v>100</v>
      </c>
      <c r="D826" t="s">
        <v>24</v>
      </c>
    </row>
    <row r="827" spans="1:4" x14ac:dyDescent="0.25">
      <c r="A827" t="s">
        <v>473</v>
      </c>
      <c r="B827" t="s">
        <v>99</v>
      </c>
      <c r="C827" t="s">
        <v>100</v>
      </c>
      <c r="D827" t="s">
        <v>15</v>
      </c>
    </row>
    <row r="828" spans="1:4" x14ac:dyDescent="0.25">
      <c r="A828" t="s">
        <v>473</v>
      </c>
      <c r="B828" t="s">
        <v>99</v>
      </c>
      <c r="C828" t="s">
        <v>100</v>
      </c>
      <c r="D828" t="s">
        <v>18</v>
      </c>
    </row>
    <row r="829" spans="1:4" x14ac:dyDescent="0.25">
      <c r="A829" t="s">
        <v>473</v>
      </c>
      <c r="B829" t="s">
        <v>99</v>
      </c>
      <c r="C829" t="s">
        <v>100</v>
      </c>
      <c r="D829" t="s">
        <v>8</v>
      </c>
    </row>
    <row r="830" spans="1:4" x14ac:dyDescent="0.25">
      <c r="A830" t="s">
        <v>473</v>
      </c>
      <c r="B830" t="s">
        <v>99</v>
      </c>
      <c r="C830" t="s">
        <v>100</v>
      </c>
      <c r="D830" t="s">
        <v>10</v>
      </c>
    </row>
    <row r="831" spans="1:4" x14ac:dyDescent="0.25">
      <c r="A831" t="s">
        <v>473</v>
      </c>
      <c r="B831" t="s">
        <v>99</v>
      </c>
      <c r="C831" t="s">
        <v>100</v>
      </c>
      <c r="D831" t="s">
        <v>9</v>
      </c>
    </row>
    <row r="832" spans="1:4" x14ac:dyDescent="0.25">
      <c r="A832" t="s">
        <v>473</v>
      </c>
      <c r="B832" t="s">
        <v>99</v>
      </c>
      <c r="C832" t="s">
        <v>100</v>
      </c>
      <c r="D832" t="s">
        <v>17</v>
      </c>
    </row>
    <row r="833" spans="1:5" x14ac:dyDescent="0.25">
      <c r="A833" t="s">
        <v>473</v>
      </c>
      <c r="B833" t="s">
        <v>99</v>
      </c>
      <c r="C833" t="s">
        <v>100</v>
      </c>
      <c r="D833" t="s">
        <v>13</v>
      </c>
    </row>
    <row r="834" spans="1:5" x14ac:dyDescent="0.25">
      <c r="A834" t="s">
        <v>473</v>
      </c>
      <c r="B834" t="s">
        <v>101</v>
      </c>
      <c r="C834" t="s">
        <v>102</v>
      </c>
      <c r="D834" t="s">
        <v>28</v>
      </c>
      <c r="E834">
        <v>30.46</v>
      </c>
    </row>
    <row r="835" spans="1:5" x14ac:dyDescent="0.25">
      <c r="A835" t="s">
        <v>473</v>
      </c>
      <c r="B835" t="s">
        <v>101</v>
      </c>
      <c r="C835" t="s">
        <v>102</v>
      </c>
      <c r="D835" t="s">
        <v>30</v>
      </c>
      <c r="E835">
        <v>32.909999999999997</v>
      </c>
    </row>
    <row r="836" spans="1:5" x14ac:dyDescent="0.25">
      <c r="A836" t="s">
        <v>473</v>
      </c>
      <c r="B836" t="s">
        <v>101</v>
      </c>
      <c r="C836" t="s">
        <v>102</v>
      </c>
      <c r="D836" t="s">
        <v>26</v>
      </c>
      <c r="E836">
        <v>30.83</v>
      </c>
    </row>
    <row r="837" spans="1:5" x14ac:dyDescent="0.25">
      <c r="A837" t="s">
        <v>473</v>
      </c>
      <c r="B837" t="s">
        <v>101</v>
      </c>
      <c r="C837" t="s">
        <v>102</v>
      </c>
      <c r="D837" t="s">
        <v>19</v>
      </c>
      <c r="E837">
        <v>27.04</v>
      </c>
    </row>
    <row r="838" spans="1:5" x14ac:dyDescent="0.25">
      <c r="A838" t="s">
        <v>473</v>
      </c>
      <c r="B838" t="s">
        <v>101</v>
      </c>
      <c r="C838" t="s">
        <v>102</v>
      </c>
      <c r="D838" t="s">
        <v>27</v>
      </c>
      <c r="E838">
        <v>31.53</v>
      </c>
    </row>
    <row r="839" spans="1:5" x14ac:dyDescent="0.25">
      <c r="A839" t="s">
        <v>473</v>
      </c>
      <c r="B839" t="s">
        <v>101</v>
      </c>
      <c r="C839" t="s">
        <v>102</v>
      </c>
      <c r="D839" t="s">
        <v>20</v>
      </c>
      <c r="E839">
        <v>33.07</v>
      </c>
    </row>
    <row r="840" spans="1:5" x14ac:dyDescent="0.25">
      <c r="A840" t="s">
        <v>473</v>
      </c>
      <c r="B840" t="s">
        <v>101</v>
      </c>
      <c r="C840" t="s">
        <v>102</v>
      </c>
      <c r="D840" t="s">
        <v>22</v>
      </c>
      <c r="E840">
        <v>32.15</v>
      </c>
    </row>
    <row r="841" spans="1:5" x14ac:dyDescent="0.25">
      <c r="A841" t="s">
        <v>473</v>
      </c>
      <c r="B841" t="s">
        <v>101</v>
      </c>
      <c r="C841" t="s">
        <v>102</v>
      </c>
      <c r="D841" t="s">
        <v>24</v>
      </c>
      <c r="E841">
        <v>31.36</v>
      </c>
    </row>
    <row r="842" spans="1:5" x14ac:dyDescent="0.25">
      <c r="A842" t="s">
        <v>473</v>
      </c>
      <c r="B842" t="s">
        <v>101</v>
      </c>
      <c r="C842" t="s">
        <v>102</v>
      </c>
      <c r="D842" t="s">
        <v>29</v>
      </c>
      <c r="E842">
        <v>32.26</v>
      </c>
    </row>
    <row r="843" spans="1:5" x14ac:dyDescent="0.25">
      <c r="A843" t="s">
        <v>473</v>
      </c>
      <c r="B843" t="s">
        <v>101</v>
      </c>
      <c r="C843" t="s">
        <v>102</v>
      </c>
      <c r="D843" t="s">
        <v>25</v>
      </c>
      <c r="E843">
        <v>31.44</v>
      </c>
    </row>
    <row r="844" spans="1:5" x14ac:dyDescent="0.25">
      <c r="A844" t="s">
        <v>473</v>
      </c>
      <c r="B844" t="s">
        <v>101</v>
      </c>
      <c r="C844" t="s">
        <v>102</v>
      </c>
      <c r="D844" t="s">
        <v>21</v>
      </c>
      <c r="E844">
        <v>31.62</v>
      </c>
    </row>
    <row r="845" spans="1:5" x14ac:dyDescent="0.25">
      <c r="A845" t="s">
        <v>473</v>
      </c>
      <c r="B845" t="s">
        <v>101</v>
      </c>
      <c r="C845" t="s">
        <v>102</v>
      </c>
      <c r="D845" t="s">
        <v>16</v>
      </c>
      <c r="E845">
        <v>25.27</v>
      </c>
    </row>
    <row r="846" spans="1:5" x14ac:dyDescent="0.25">
      <c r="A846" t="s">
        <v>473</v>
      </c>
      <c r="B846" t="s">
        <v>101</v>
      </c>
      <c r="C846" t="s">
        <v>102</v>
      </c>
      <c r="D846" t="s">
        <v>18</v>
      </c>
      <c r="E846">
        <v>25.46</v>
      </c>
    </row>
    <row r="847" spans="1:5" x14ac:dyDescent="0.25">
      <c r="A847" t="s">
        <v>473</v>
      </c>
      <c r="B847" t="s">
        <v>101</v>
      </c>
      <c r="C847" t="s">
        <v>102</v>
      </c>
      <c r="D847" t="s">
        <v>14</v>
      </c>
      <c r="E847">
        <v>26.73</v>
      </c>
    </row>
    <row r="848" spans="1:5" x14ac:dyDescent="0.25">
      <c r="A848" t="s">
        <v>473</v>
      </c>
      <c r="B848" t="s">
        <v>101</v>
      </c>
      <c r="C848" t="s">
        <v>102</v>
      </c>
      <c r="D848" t="s">
        <v>15</v>
      </c>
    </row>
    <row r="849" spans="1:5" x14ac:dyDescent="0.25">
      <c r="A849" t="s">
        <v>473</v>
      </c>
      <c r="B849" t="s">
        <v>101</v>
      </c>
      <c r="C849" t="s">
        <v>102</v>
      </c>
      <c r="D849" t="s">
        <v>23</v>
      </c>
    </row>
    <row r="850" spans="1:5" x14ac:dyDescent="0.25">
      <c r="A850" t="s">
        <v>473</v>
      </c>
      <c r="B850" t="s">
        <v>101</v>
      </c>
      <c r="C850" t="s">
        <v>102</v>
      </c>
      <c r="D850" t="s">
        <v>17</v>
      </c>
      <c r="E850">
        <v>24.1</v>
      </c>
    </row>
    <row r="851" spans="1:5" x14ac:dyDescent="0.25">
      <c r="A851" t="s">
        <v>473</v>
      </c>
      <c r="B851" t="s">
        <v>101</v>
      </c>
      <c r="C851" t="s">
        <v>102</v>
      </c>
      <c r="D851" t="s">
        <v>10</v>
      </c>
      <c r="E851">
        <v>30.23</v>
      </c>
    </row>
    <row r="852" spans="1:5" x14ac:dyDescent="0.25">
      <c r="A852" t="s">
        <v>473</v>
      </c>
      <c r="B852" t="s">
        <v>101</v>
      </c>
      <c r="C852" t="s">
        <v>102</v>
      </c>
      <c r="D852" t="s">
        <v>11</v>
      </c>
      <c r="E852">
        <v>28.79</v>
      </c>
    </row>
    <row r="853" spans="1:5" x14ac:dyDescent="0.25">
      <c r="A853" t="s">
        <v>473</v>
      </c>
      <c r="B853" t="s">
        <v>101</v>
      </c>
      <c r="C853" t="s">
        <v>102</v>
      </c>
      <c r="D853" t="s">
        <v>8</v>
      </c>
      <c r="E853">
        <v>26.95</v>
      </c>
    </row>
    <row r="854" spans="1:5" x14ac:dyDescent="0.25">
      <c r="A854" t="s">
        <v>473</v>
      </c>
      <c r="B854" t="s">
        <v>101</v>
      </c>
      <c r="C854" t="s">
        <v>102</v>
      </c>
      <c r="D854" t="s">
        <v>13</v>
      </c>
      <c r="E854">
        <v>24.55</v>
      </c>
    </row>
    <row r="855" spans="1:5" x14ac:dyDescent="0.25">
      <c r="A855" t="s">
        <v>473</v>
      </c>
      <c r="B855" t="s">
        <v>101</v>
      </c>
      <c r="C855" t="s">
        <v>102</v>
      </c>
      <c r="D855" t="s">
        <v>9</v>
      </c>
      <c r="E855">
        <v>25.06</v>
      </c>
    </row>
    <row r="856" spans="1:5" x14ac:dyDescent="0.25">
      <c r="A856" t="s">
        <v>473</v>
      </c>
      <c r="B856" t="s">
        <v>101</v>
      </c>
      <c r="C856" t="s">
        <v>102</v>
      </c>
      <c r="D856" t="s">
        <v>12</v>
      </c>
      <c r="E856">
        <v>30.31</v>
      </c>
    </row>
    <row r="857" spans="1:5" x14ac:dyDescent="0.25">
      <c r="A857" t="s">
        <v>473</v>
      </c>
      <c r="B857" t="s">
        <v>103</v>
      </c>
      <c r="C857" t="s">
        <v>104</v>
      </c>
      <c r="D857" t="s">
        <v>28</v>
      </c>
      <c r="E857">
        <v>14.88</v>
      </c>
    </row>
    <row r="858" spans="1:5" x14ac:dyDescent="0.25">
      <c r="A858" t="s">
        <v>473</v>
      </c>
      <c r="B858" t="s">
        <v>103</v>
      </c>
      <c r="C858" t="s">
        <v>104</v>
      </c>
      <c r="D858" t="s">
        <v>30</v>
      </c>
      <c r="E858">
        <v>16.39</v>
      </c>
    </row>
    <row r="859" spans="1:5" x14ac:dyDescent="0.25">
      <c r="A859" t="s">
        <v>473</v>
      </c>
      <c r="B859" t="s">
        <v>103</v>
      </c>
      <c r="C859" t="s">
        <v>104</v>
      </c>
      <c r="D859" t="s">
        <v>26</v>
      </c>
      <c r="E859">
        <v>14.14</v>
      </c>
    </row>
    <row r="860" spans="1:5" x14ac:dyDescent="0.25">
      <c r="A860" t="s">
        <v>473</v>
      </c>
      <c r="B860" t="s">
        <v>103</v>
      </c>
      <c r="C860" t="s">
        <v>104</v>
      </c>
      <c r="D860" t="s">
        <v>19</v>
      </c>
      <c r="E860">
        <v>12.26</v>
      </c>
    </row>
    <row r="861" spans="1:5" x14ac:dyDescent="0.25">
      <c r="A861" t="s">
        <v>473</v>
      </c>
      <c r="B861" t="s">
        <v>103</v>
      </c>
      <c r="C861" t="s">
        <v>104</v>
      </c>
      <c r="D861" t="s">
        <v>27</v>
      </c>
      <c r="E861">
        <v>13.43</v>
      </c>
    </row>
    <row r="862" spans="1:5" x14ac:dyDescent="0.25">
      <c r="A862" t="s">
        <v>473</v>
      </c>
      <c r="B862" t="s">
        <v>103</v>
      </c>
      <c r="C862" t="s">
        <v>104</v>
      </c>
      <c r="D862" t="s">
        <v>29</v>
      </c>
      <c r="E862">
        <v>17.440000000000001</v>
      </c>
    </row>
    <row r="863" spans="1:5" x14ac:dyDescent="0.25">
      <c r="A863" t="s">
        <v>473</v>
      </c>
      <c r="B863" t="s">
        <v>103</v>
      </c>
      <c r="C863" t="s">
        <v>104</v>
      </c>
      <c r="D863" t="s">
        <v>22</v>
      </c>
      <c r="E863">
        <v>28.36</v>
      </c>
    </row>
    <row r="864" spans="1:5" x14ac:dyDescent="0.25">
      <c r="A864" t="s">
        <v>473</v>
      </c>
      <c r="B864" t="s">
        <v>103</v>
      </c>
      <c r="C864" t="s">
        <v>104</v>
      </c>
      <c r="D864" t="s">
        <v>24</v>
      </c>
      <c r="E864">
        <v>29.63</v>
      </c>
    </row>
    <row r="865" spans="1:5" x14ac:dyDescent="0.25">
      <c r="A865" t="s">
        <v>473</v>
      </c>
      <c r="B865" t="s">
        <v>103</v>
      </c>
      <c r="C865" t="s">
        <v>104</v>
      </c>
      <c r="D865" t="s">
        <v>20</v>
      </c>
      <c r="E865">
        <v>27</v>
      </c>
    </row>
    <row r="866" spans="1:5" x14ac:dyDescent="0.25">
      <c r="A866" t="s">
        <v>473</v>
      </c>
      <c r="B866" t="s">
        <v>103</v>
      </c>
      <c r="C866" t="s">
        <v>104</v>
      </c>
      <c r="D866" t="s">
        <v>25</v>
      </c>
      <c r="E866">
        <v>20.170000000000002</v>
      </c>
    </row>
    <row r="867" spans="1:5" x14ac:dyDescent="0.25">
      <c r="A867" t="s">
        <v>473</v>
      </c>
      <c r="B867" t="s">
        <v>103</v>
      </c>
      <c r="C867" t="s">
        <v>104</v>
      </c>
      <c r="D867" t="s">
        <v>21</v>
      </c>
      <c r="E867">
        <v>23.86</v>
      </c>
    </row>
    <row r="868" spans="1:5" x14ac:dyDescent="0.25">
      <c r="A868" t="s">
        <v>473</v>
      </c>
      <c r="B868" t="s">
        <v>103</v>
      </c>
      <c r="C868" t="s">
        <v>104</v>
      </c>
      <c r="D868" t="s">
        <v>16</v>
      </c>
      <c r="E868">
        <v>14.33</v>
      </c>
    </row>
    <row r="869" spans="1:5" x14ac:dyDescent="0.25">
      <c r="A869" t="s">
        <v>473</v>
      </c>
      <c r="B869" t="s">
        <v>103</v>
      </c>
      <c r="C869" t="s">
        <v>104</v>
      </c>
      <c r="D869" t="s">
        <v>18</v>
      </c>
      <c r="E869">
        <v>13.55</v>
      </c>
    </row>
    <row r="870" spans="1:5" x14ac:dyDescent="0.25">
      <c r="A870" t="s">
        <v>473</v>
      </c>
      <c r="B870" t="s">
        <v>103</v>
      </c>
      <c r="C870" t="s">
        <v>104</v>
      </c>
      <c r="D870" t="s">
        <v>17</v>
      </c>
      <c r="E870">
        <v>13.14</v>
      </c>
    </row>
    <row r="871" spans="1:5" x14ac:dyDescent="0.25">
      <c r="A871" t="s">
        <v>473</v>
      </c>
      <c r="B871" t="s">
        <v>103</v>
      </c>
      <c r="C871" t="s">
        <v>104</v>
      </c>
      <c r="D871" t="s">
        <v>15</v>
      </c>
    </row>
    <row r="872" spans="1:5" x14ac:dyDescent="0.25">
      <c r="A872" t="s">
        <v>473</v>
      </c>
      <c r="B872" t="s">
        <v>103</v>
      </c>
      <c r="C872" t="s">
        <v>104</v>
      </c>
      <c r="D872" t="s">
        <v>23</v>
      </c>
    </row>
    <row r="873" spans="1:5" x14ac:dyDescent="0.25">
      <c r="A873" t="s">
        <v>473</v>
      </c>
      <c r="B873" t="s">
        <v>103</v>
      </c>
      <c r="C873" t="s">
        <v>104</v>
      </c>
      <c r="D873" t="s">
        <v>14</v>
      </c>
      <c r="E873">
        <v>14.81</v>
      </c>
    </row>
    <row r="874" spans="1:5" x14ac:dyDescent="0.25">
      <c r="A874" t="s">
        <v>473</v>
      </c>
      <c r="B874" t="s">
        <v>103</v>
      </c>
      <c r="C874" t="s">
        <v>104</v>
      </c>
      <c r="D874" t="s">
        <v>10</v>
      </c>
      <c r="E874">
        <v>11.47</v>
      </c>
    </row>
    <row r="875" spans="1:5" x14ac:dyDescent="0.25">
      <c r="A875" t="s">
        <v>473</v>
      </c>
      <c r="B875" t="s">
        <v>103</v>
      </c>
      <c r="C875" t="s">
        <v>104</v>
      </c>
      <c r="D875" t="s">
        <v>12</v>
      </c>
      <c r="E875">
        <v>11.53</v>
      </c>
    </row>
    <row r="876" spans="1:5" x14ac:dyDescent="0.25">
      <c r="A876" t="s">
        <v>473</v>
      </c>
      <c r="B876" t="s">
        <v>103</v>
      </c>
      <c r="C876" t="s">
        <v>104</v>
      </c>
      <c r="D876" t="s">
        <v>11</v>
      </c>
      <c r="E876">
        <v>11.34</v>
      </c>
    </row>
    <row r="877" spans="1:5" x14ac:dyDescent="0.25">
      <c r="A877" t="s">
        <v>473</v>
      </c>
      <c r="B877" t="s">
        <v>103</v>
      </c>
      <c r="C877" t="s">
        <v>104</v>
      </c>
      <c r="D877" t="s">
        <v>13</v>
      </c>
      <c r="E877">
        <v>12.6</v>
      </c>
    </row>
    <row r="878" spans="1:5" x14ac:dyDescent="0.25">
      <c r="A878" t="s">
        <v>473</v>
      </c>
      <c r="B878" t="s">
        <v>103</v>
      </c>
      <c r="C878" t="s">
        <v>104</v>
      </c>
      <c r="D878" t="s">
        <v>9</v>
      </c>
      <c r="E878">
        <v>12.18</v>
      </c>
    </row>
    <row r="879" spans="1:5" x14ac:dyDescent="0.25">
      <c r="A879" t="s">
        <v>473</v>
      </c>
      <c r="B879" t="s">
        <v>103</v>
      </c>
      <c r="C879" t="s">
        <v>104</v>
      </c>
      <c r="D879" t="s">
        <v>8</v>
      </c>
      <c r="E879">
        <v>11.91</v>
      </c>
    </row>
    <row r="880" spans="1:5" x14ac:dyDescent="0.25">
      <c r="A880" t="s">
        <v>473</v>
      </c>
      <c r="B880" t="s">
        <v>105</v>
      </c>
      <c r="C880" t="s">
        <v>106</v>
      </c>
      <c r="D880" t="s">
        <v>28</v>
      </c>
      <c r="E880">
        <v>76.33</v>
      </c>
    </row>
    <row r="881" spans="1:5" x14ac:dyDescent="0.25">
      <c r="A881" t="s">
        <v>473</v>
      </c>
      <c r="B881" t="s">
        <v>105</v>
      </c>
      <c r="C881" t="s">
        <v>106</v>
      </c>
      <c r="D881" t="s">
        <v>30</v>
      </c>
      <c r="E881">
        <v>74.790000000000006</v>
      </c>
    </row>
    <row r="882" spans="1:5" x14ac:dyDescent="0.25">
      <c r="A882" t="s">
        <v>473</v>
      </c>
      <c r="B882" t="s">
        <v>105</v>
      </c>
      <c r="C882" t="s">
        <v>106</v>
      </c>
      <c r="D882" t="s">
        <v>26</v>
      </c>
      <c r="E882">
        <v>74.209999999999994</v>
      </c>
    </row>
    <row r="883" spans="1:5" x14ac:dyDescent="0.25">
      <c r="A883" t="s">
        <v>473</v>
      </c>
      <c r="B883" t="s">
        <v>105</v>
      </c>
      <c r="C883" t="s">
        <v>106</v>
      </c>
      <c r="D883" t="s">
        <v>19</v>
      </c>
      <c r="E883">
        <v>75.42</v>
      </c>
    </row>
    <row r="884" spans="1:5" x14ac:dyDescent="0.25">
      <c r="A884" t="s">
        <v>473</v>
      </c>
      <c r="B884" t="s">
        <v>105</v>
      </c>
      <c r="C884" t="s">
        <v>106</v>
      </c>
      <c r="D884" t="s">
        <v>27</v>
      </c>
      <c r="E884">
        <v>73.709999999999994</v>
      </c>
    </row>
    <row r="885" spans="1:5" x14ac:dyDescent="0.25">
      <c r="A885" t="s">
        <v>473</v>
      </c>
      <c r="B885" t="s">
        <v>105</v>
      </c>
      <c r="C885" t="s">
        <v>106</v>
      </c>
      <c r="D885" t="s">
        <v>29</v>
      </c>
      <c r="E885">
        <v>77.92</v>
      </c>
    </row>
    <row r="886" spans="1:5" x14ac:dyDescent="0.25">
      <c r="A886" t="s">
        <v>473</v>
      </c>
      <c r="B886" t="s">
        <v>105</v>
      </c>
      <c r="C886" t="s">
        <v>106</v>
      </c>
      <c r="D886" t="s">
        <v>22</v>
      </c>
      <c r="E886">
        <v>64.73</v>
      </c>
    </row>
    <row r="887" spans="1:5" x14ac:dyDescent="0.25">
      <c r="A887" t="s">
        <v>473</v>
      </c>
      <c r="B887" t="s">
        <v>105</v>
      </c>
      <c r="C887" t="s">
        <v>106</v>
      </c>
      <c r="D887" t="s">
        <v>15</v>
      </c>
    </row>
    <row r="888" spans="1:5" x14ac:dyDescent="0.25">
      <c r="A888" t="s">
        <v>473</v>
      </c>
      <c r="B888" t="s">
        <v>105</v>
      </c>
      <c r="C888" t="s">
        <v>106</v>
      </c>
      <c r="D888" t="s">
        <v>20</v>
      </c>
      <c r="E888">
        <v>65.319999999999993</v>
      </c>
    </row>
    <row r="889" spans="1:5" x14ac:dyDescent="0.25">
      <c r="A889" t="s">
        <v>473</v>
      </c>
      <c r="B889" t="s">
        <v>105</v>
      </c>
      <c r="C889" t="s">
        <v>106</v>
      </c>
      <c r="D889" t="s">
        <v>25</v>
      </c>
      <c r="E889">
        <v>75.400000000000006</v>
      </c>
    </row>
    <row r="890" spans="1:5" x14ac:dyDescent="0.25">
      <c r="A890" t="s">
        <v>473</v>
      </c>
      <c r="B890" t="s">
        <v>105</v>
      </c>
      <c r="C890" t="s">
        <v>106</v>
      </c>
      <c r="D890" t="s">
        <v>21</v>
      </c>
      <c r="E890">
        <v>70.319999999999993</v>
      </c>
    </row>
    <row r="891" spans="1:5" x14ac:dyDescent="0.25">
      <c r="A891" t="s">
        <v>473</v>
      </c>
      <c r="B891" t="s">
        <v>105</v>
      </c>
      <c r="C891" t="s">
        <v>106</v>
      </c>
      <c r="D891" t="s">
        <v>18</v>
      </c>
      <c r="E891">
        <v>62.98</v>
      </c>
    </row>
    <row r="892" spans="1:5" x14ac:dyDescent="0.25">
      <c r="A892" t="s">
        <v>473</v>
      </c>
      <c r="B892" t="s">
        <v>105</v>
      </c>
      <c r="C892" t="s">
        <v>106</v>
      </c>
      <c r="D892" t="s">
        <v>17</v>
      </c>
      <c r="E892">
        <v>62.54</v>
      </c>
    </row>
    <row r="893" spans="1:5" x14ac:dyDescent="0.25">
      <c r="A893" t="s">
        <v>473</v>
      </c>
      <c r="B893" t="s">
        <v>105</v>
      </c>
      <c r="C893" t="s">
        <v>106</v>
      </c>
      <c r="D893" t="s">
        <v>16</v>
      </c>
      <c r="E893">
        <v>62.41</v>
      </c>
    </row>
    <row r="894" spans="1:5" x14ac:dyDescent="0.25">
      <c r="A894" t="s">
        <v>473</v>
      </c>
      <c r="B894" t="s">
        <v>105</v>
      </c>
      <c r="C894" t="s">
        <v>106</v>
      </c>
      <c r="D894" t="s">
        <v>23</v>
      </c>
    </row>
    <row r="895" spans="1:5" x14ac:dyDescent="0.25">
      <c r="A895" t="s">
        <v>473</v>
      </c>
      <c r="B895" t="s">
        <v>105</v>
      </c>
      <c r="C895" t="s">
        <v>106</v>
      </c>
      <c r="D895" t="s">
        <v>14</v>
      </c>
      <c r="E895">
        <v>63.34</v>
      </c>
    </row>
    <row r="896" spans="1:5" x14ac:dyDescent="0.25">
      <c r="A896" t="s">
        <v>473</v>
      </c>
      <c r="B896" t="s">
        <v>105</v>
      </c>
      <c r="C896" t="s">
        <v>106</v>
      </c>
      <c r="D896" t="s">
        <v>13</v>
      </c>
      <c r="E896">
        <v>64.040000000000006</v>
      </c>
    </row>
    <row r="897" spans="1:5" x14ac:dyDescent="0.25">
      <c r="A897" t="s">
        <v>473</v>
      </c>
      <c r="B897" t="s">
        <v>105</v>
      </c>
      <c r="C897" t="s">
        <v>106</v>
      </c>
      <c r="D897" t="s">
        <v>12</v>
      </c>
      <c r="E897">
        <v>74.900000000000006</v>
      </c>
    </row>
    <row r="898" spans="1:5" x14ac:dyDescent="0.25">
      <c r="A898" t="s">
        <v>473</v>
      </c>
      <c r="B898" t="s">
        <v>105</v>
      </c>
      <c r="C898" t="s">
        <v>106</v>
      </c>
      <c r="D898" t="s">
        <v>11</v>
      </c>
      <c r="E898">
        <v>79.11</v>
      </c>
    </row>
    <row r="899" spans="1:5" x14ac:dyDescent="0.25">
      <c r="A899" t="s">
        <v>473</v>
      </c>
      <c r="B899" t="s">
        <v>105</v>
      </c>
      <c r="C899" t="s">
        <v>106</v>
      </c>
      <c r="D899" t="s">
        <v>10</v>
      </c>
      <c r="E899">
        <v>72.16</v>
      </c>
    </row>
    <row r="900" spans="1:5" x14ac:dyDescent="0.25">
      <c r="A900" t="s">
        <v>473</v>
      </c>
      <c r="B900" t="s">
        <v>105</v>
      </c>
      <c r="C900" t="s">
        <v>106</v>
      </c>
      <c r="D900" t="s">
        <v>9</v>
      </c>
      <c r="E900">
        <v>64.510000000000005</v>
      </c>
    </row>
    <row r="901" spans="1:5" x14ac:dyDescent="0.25">
      <c r="A901" t="s">
        <v>473</v>
      </c>
      <c r="B901" t="s">
        <v>105</v>
      </c>
      <c r="C901" t="s">
        <v>106</v>
      </c>
      <c r="D901" t="s">
        <v>8</v>
      </c>
      <c r="E901">
        <v>71.91</v>
      </c>
    </row>
    <row r="902" spans="1:5" x14ac:dyDescent="0.25">
      <c r="A902" t="s">
        <v>473</v>
      </c>
      <c r="B902" t="s">
        <v>105</v>
      </c>
      <c r="C902" t="s">
        <v>106</v>
      </c>
      <c r="D902" t="s">
        <v>24</v>
      </c>
      <c r="E902">
        <v>63.72</v>
      </c>
    </row>
    <row r="903" spans="1:5" x14ac:dyDescent="0.25">
      <c r="A903" t="s">
        <v>473</v>
      </c>
      <c r="B903" t="s">
        <v>107</v>
      </c>
      <c r="C903" t="s">
        <v>108</v>
      </c>
      <c r="D903" t="s">
        <v>9</v>
      </c>
      <c r="E903">
        <v>78.06</v>
      </c>
    </row>
    <row r="904" spans="1:5" x14ac:dyDescent="0.25">
      <c r="A904" t="s">
        <v>473</v>
      </c>
      <c r="B904" t="s">
        <v>107</v>
      </c>
      <c r="C904" t="s">
        <v>108</v>
      </c>
      <c r="D904" t="s">
        <v>13</v>
      </c>
      <c r="E904">
        <v>78.78</v>
      </c>
    </row>
    <row r="905" spans="1:5" x14ac:dyDescent="0.25">
      <c r="A905" t="s">
        <v>473</v>
      </c>
      <c r="B905" t="s">
        <v>107</v>
      </c>
      <c r="C905" t="s">
        <v>108</v>
      </c>
      <c r="D905" t="s">
        <v>8</v>
      </c>
      <c r="E905">
        <v>76.88</v>
      </c>
    </row>
    <row r="906" spans="1:5" x14ac:dyDescent="0.25">
      <c r="A906" t="s">
        <v>473</v>
      </c>
      <c r="B906" t="s">
        <v>107</v>
      </c>
      <c r="C906" t="s">
        <v>108</v>
      </c>
      <c r="D906" t="s">
        <v>12</v>
      </c>
      <c r="E906">
        <v>78.569999999999993</v>
      </c>
    </row>
    <row r="907" spans="1:5" x14ac:dyDescent="0.25">
      <c r="A907" t="s">
        <v>473</v>
      </c>
      <c r="B907" t="s">
        <v>107</v>
      </c>
      <c r="C907" t="s">
        <v>108</v>
      </c>
      <c r="D907" t="s">
        <v>10</v>
      </c>
      <c r="E907">
        <v>77.67</v>
      </c>
    </row>
    <row r="908" spans="1:5" x14ac:dyDescent="0.25">
      <c r="A908" t="s">
        <v>473</v>
      </c>
      <c r="B908" t="s">
        <v>107</v>
      </c>
      <c r="C908" t="s">
        <v>108</v>
      </c>
      <c r="D908" t="s">
        <v>17</v>
      </c>
      <c r="E908">
        <v>79.180000000000007</v>
      </c>
    </row>
    <row r="909" spans="1:5" x14ac:dyDescent="0.25">
      <c r="A909" t="s">
        <v>473</v>
      </c>
      <c r="B909" t="s">
        <v>107</v>
      </c>
      <c r="C909" t="s">
        <v>108</v>
      </c>
      <c r="D909" t="s">
        <v>23</v>
      </c>
    </row>
    <row r="910" spans="1:5" x14ac:dyDescent="0.25">
      <c r="A910" t="s">
        <v>473</v>
      </c>
      <c r="B910" t="s">
        <v>107</v>
      </c>
      <c r="C910" t="s">
        <v>108</v>
      </c>
      <c r="D910" t="s">
        <v>15</v>
      </c>
    </row>
    <row r="911" spans="1:5" x14ac:dyDescent="0.25">
      <c r="A911" t="s">
        <v>473</v>
      </c>
      <c r="B911" t="s">
        <v>107</v>
      </c>
      <c r="C911" t="s">
        <v>108</v>
      </c>
      <c r="D911" t="s">
        <v>14</v>
      </c>
      <c r="E911">
        <v>78.94</v>
      </c>
    </row>
    <row r="912" spans="1:5" x14ac:dyDescent="0.25">
      <c r="A912" t="s">
        <v>473</v>
      </c>
      <c r="B912" t="s">
        <v>107</v>
      </c>
      <c r="C912" t="s">
        <v>108</v>
      </c>
      <c r="D912" t="s">
        <v>18</v>
      </c>
      <c r="E912">
        <v>78.569999999999993</v>
      </c>
    </row>
    <row r="913" spans="1:5" x14ac:dyDescent="0.25">
      <c r="A913" t="s">
        <v>473</v>
      </c>
      <c r="B913" t="s">
        <v>107</v>
      </c>
      <c r="C913" t="s">
        <v>108</v>
      </c>
      <c r="D913" t="s">
        <v>16</v>
      </c>
      <c r="E913">
        <v>78.790000000000006</v>
      </c>
    </row>
    <row r="914" spans="1:5" x14ac:dyDescent="0.25">
      <c r="A914" t="s">
        <v>473</v>
      </c>
      <c r="B914" t="s">
        <v>107</v>
      </c>
      <c r="C914" t="s">
        <v>108</v>
      </c>
      <c r="D914" t="s">
        <v>11</v>
      </c>
      <c r="E914">
        <v>78.63</v>
      </c>
    </row>
    <row r="915" spans="1:5" x14ac:dyDescent="0.25">
      <c r="A915" t="s">
        <v>473</v>
      </c>
      <c r="B915" t="s">
        <v>107</v>
      </c>
      <c r="C915" t="s">
        <v>108</v>
      </c>
      <c r="D915" t="s">
        <v>21</v>
      </c>
      <c r="E915">
        <v>85.3</v>
      </c>
    </row>
    <row r="916" spans="1:5" x14ac:dyDescent="0.25">
      <c r="A916" t="s">
        <v>473</v>
      </c>
      <c r="B916" t="s">
        <v>107</v>
      </c>
      <c r="C916" t="s">
        <v>108</v>
      </c>
      <c r="D916" t="s">
        <v>25</v>
      </c>
      <c r="E916">
        <v>85.53</v>
      </c>
    </row>
    <row r="917" spans="1:5" x14ac:dyDescent="0.25">
      <c r="A917" t="s">
        <v>473</v>
      </c>
      <c r="B917" t="s">
        <v>107</v>
      </c>
      <c r="C917" t="s">
        <v>108</v>
      </c>
      <c r="D917" t="s">
        <v>20</v>
      </c>
      <c r="E917">
        <v>85.26</v>
      </c>
    </row>
    <row r="918" spans="1:5" x14ac:dyDescent="0.25">
      <c r="A918" t="s">
        <v>473</v>
      </c>
      <c r="B918" t="s">
        <v>107</v>
      </c>
      <c r="C918" t="s">
        <v>108</v>
      </c>
      <c r="D918" t="s">
        <v>24</v>
      </c>
      <c r="E918">
        <v>84.59</v>
      </c>
    </row>
    <row r="919" spans="1:5" x14ac:dyDescent="0.25">
      <c r="A919" t="s">
        <v>473</v>
      </c>
      <c r="B919" t="s">
        <v>107</v>
      </c>
      <c r="C919" t="s">
        <v>108</v>
      </c>
      <c r="D919" t="s">
        <v>22</v>
      </c>
      <c r="E919">
        <v>85.3</v>
      </c>
    </row>
    <row r="920" spans="1:5" x14ac:dyDescent="0.25">
      <c r="A920" t="s">
        <v>473</v>
      </c>
      <c r="B920" t="s">
        <v>107</v>
      </c>
      <c r="C920" t="s">
        <v>108</v>
      </c>
      <c r="D920" t="s">
        <v>29</v>
      </c>
      <c r="E920">
        <v>86.31</v>
      </c>
    </row>
    <row r="921" spans="1:5" x14ac:dyDescent="0.25">
      <c r="A921" t="s">
        <v>473</v>
      </c>
      <c r="B921" t="s">
        <v>107</v>
      </c>
      <c r="C921" t="s">
        <v>108</v>
      </c>
      <c r="D921" t="s">
        <v>27</v>
      </c>
      <c r="E921">
        <v>79.22</v>
      </c>
    </row>
    <row r="922" spans="1:5" x14ac:dyDescent="0.25">
      <c r="A922" t="s">
        <v>473</v>
      </c>
      <c r="B922" t="s">
        <v>107</v>
      </c>
      <c r="C922" t="s">
        <v>108</v>
      </c>
      <c r="D922" t="s">
        <v>19</v>
      </c>
      <c r="E922">
        <v>78.739999999999995</v>
      </c>
    </row>
    <row r="923" spans="1:5" x14ac:dyDescent="0.25">
      <c r="A923" t="s">
        <v>473</v>
      </c>
      <c r="B923" t="s">
        <v>107</v>
      </c>
      <c r="C923" t="s">
        <v>108</v>
      </c>
      <c r="D923" t="s">
        <v>26</v>
      </c>
      <c r="E923">
        <v>80.819999999999993</v>
      </c>
    </row>
    <row r="924" spans="1:5" x14ac:dyDescent="0.25">
      <c r="A924" t="s">
        <v>473</v>
      </c>
      <c r="B924" t="s">
        <v>107</v>
      </c>
      <c r="C924" t="s">
        <v>108</v>
      </c>
      <c r="D924" t="s">
        <v>30</v>
      </c>
      <c r="E924">
        <v>85.51</v>
      </c>
    </row>
    <row r="925" spans="1:5" x14ac:dyDescent="0.25">
      <c r="A925" t="s">
        <v>473</v>
      </c>
      <c r="B925" t="s">
        <v>107</v>
      </c>
      <c r="C925" t="s">
        <v>108</v>
      </c>
      <c r="D925" t="s">
        <v>28</v>
      </c>
      <c r="E925">
        <v>80.819999999999993</v>
      </c>
    </row>
    <row r="926" spans="1:5" x14ac:dyDescent="0.25">
      <c r="A926" t="s">
        <v>473</v>
      </c>
      <c r="B926" t="s">
        <v>109</v>
      </c>
      <c r="C926" t="s">
        <v>110</v>
      </c>
      <c r="D926" t="s">
        <v>24</v>
      </c>
      <c r="E926">
        <v>97.94</v>
      </c>
    </row>
    <row r="927" spans="1:5" x14ac:dyDescent="0.25">
      <c r="A927" t="s">
        <v>473</v>
      </c>
      <c r="B927" t="s">
        <v>109</v>
      </c>
      <c r="C927" t="s">
        <v>110</v>
      </c>
      <c r="D927" t="s">
        <v>9</v>
      </c>
      <c r="E927">
        <v>95.82</v>
      </c>
    </row>
    <row r="928" spans="1:5" x14ac:dyDescent="0.25">
      <c r="A928" t="s">
        <v>473</v>
      </c>
      <c r="B928" t="s">
        <v>109</v>
      </c>
      <c r="C928" t="s">
        <v>110</v>
      </c>
      <c r="D928" t="s">
        <v>13</v>
      </c>
      <c r="E928">
        <v>97.03</v>
      </c>
    </row>
    <row r="929" spans="1:5" x14ac:dyDescent="0.25">
      <c r="A929" t="s">
        <v>473</v>
      </c>
      <c r="B929" t="s">
        <v>109</v>
      </c>
      <c r="C929" t="s">
        <v>110</v>
      </c>
      <c r="D929" t="s">
        <v>8</v>
      </c>
      <c r="E929">
        <v>92.87</v>
      </c>
    </row>
    <row r="930" spans="1:5" x14ac:dyDescent="0.25">
      <c r="A930" t="s">
        <v>473</v>
      </c>
      <c r="B930" t="s">
        <v>109</v>
      </c>
      <c r="C930" t="s">
        <v>110</v>
      </c>
      <c r="D930" t="s">
        <v>12</v>
      </c>
      <c r="E930">
        <v>95.47</v>
      </c>
    </row>
    <row r="931" spans="1:5" x14ac:dyDescent="0.25">
      <c r="A931" t="s">
        <v>473</v>
      </c>
      <c r="B931" t="s">
        <v>109</v>
      </c>
      <c r="C931" t="s">
        <v>110</v>
      </c>
      <c r="D931" t="s">
        <v>10</v>
      </c>
      <c r="E931">
        <v>93.92</v>
      </c>
    </row>
    <row r="932" spans="1:5" x14ac:dyDescent="0.25">
      <c r="A932" t="s">
        <v>473</v>
      </c>
      <c r="B932" t="s">
        <v>109</v>
      </c>
      <c r="C932" t="s">
        <v>110</v>
      </c>
      <c r="D932" t="s">
        <v>17</v>
      </c>
      <c r="E932">
        <v>96.7</v>
      </c>
    </row>
    <row r="933" spans="1:5" x14ac:dyDescent="0.25">
      <c r="A933" t="s">
        <v>473</v>
      </c>
      <c r="B933" t="s">
        <v>109</v>
      </c>
      <c r="C933" t="s">
        <v>110</v>
      </c>
      <c r="D933" t="s">
        <v>23</v>
      </c>
    </row>
    <row r="934" spans="1:5" x14ac:dyDescent="0.25">
      <c r="A934" t="s">
        <v>473</v>
      </c>
      <c r="B934" t="s">
        <v>109</v>
      </c>
      <c r="C934" t="s">
        <v>110</v>
      </c>
      <c r="D934" t="s">
        <v>15</v>
      </c>
    </row>
    <row r="935" spans="1:5" x14ac:dyDescent="0.25">
      <c r="A935" t="s">
        <v>473</v>
      </c>
      <c r="B935" t="s">
        <v>109</v>
      </c>
      <c r="C935" t="s">
        <v>110</v>
      </c>
      <c r="D935" t="s">
        <v>14</v>
      </c>
      <c r="E935">
        <v>96.16</v>
      </c>
    </row>
    <row r="936" spans="1:5" x14ac:dyDescent="0.25">
      <c r="A936" t="s">
        <v>473</v>
      </c>
      <c r="B936" t="s">
        <v>109</v>
      </c>
      <c r="C936" t="s">
        <v>110</v>
      </c>
      <c r="D936" t="s">
        <v>18</v>
      </c>
      <c r="E936">
        <v>96.38</v>
      </c>
    </row>
    <row r="937" spans="1:5" x14ac:dyDescent="0.25">
      <c r="A937" t="s">
        <v>473</v>
      </c>
      <c r="B937" t="s">
        <v>109</v>
      </c>
      <c r="C937" t="s">
        <v>110</v>
      </c>
      <c r="D937" t="s">
        <v>16</v>
      </c>
      <c r="E937">
        <v>96.29</v>
      </c>
    </row>
    <row r="938" spans="1:5" x14ac:dyDescent="0.25">
      <c r="A938" t="s">
        <v>473</v>
      </c>
      <c r="B938" t="s">
        <v>109</v>
      </c>
      <c r="C938" t="s">
        <v>110</v>
      </c>
      <c r="D938" t="s">
        <v>25</v>
      </c>
      <c r="E938">
        <v>97.88</v>
      </c>
    </row>
    <row r="939" spans="1:5" x14ac:dyDescent="0.25">
      <c r="A939" t="s">
        <v>473</v>
      </c>
      <c r="B939" t="s">
        <v>109</v>
      </c>
      <c r="C939" t="s">
        <v>110</v>
      </c>
      <c r="D939" t="s">
        <v>29</v>
      </c>
      <c r="E939">
        <v>97.42</v>
      </c>
    </row>
    <row r="940" spans="1:5" x14ac:dyDescent="0.25">
      <c r="A940" t="s">
        <v>473</v>
      </c>
      <c r="B940" t="s">
        <v>109</v>
      </c>
      <c r="C940" t="s">
        <v>110</v>
      </c>
      <c r="D940" t="s">
        <v>21</v>
      </c>
      <c r="E940">
        <v>97.97</v>
      </c>
    </row>
    <row r="941" spans="1:5" x14ac:dyDescent="0.25">
      <c r="A941" t="s">
        <v>473</v>
      </c>
      <c r="B941" t="s">
        <v>109</v>
      </c>
      <c r="C941" t="s">
        <v>110</v>
      </c>
      <c r="D941" t="s">
        <v>22</v>
      </c>
      <c r="E941">
        <v>98.34</v>
      </c>
    </row>
    <row r="942" spans="1:5" x14ac:dyDescent="0.25">
      <c r="A942" t="s">
        <v>473</v>
      </c>
      <c r="B942" t="s">
        <v>109</v>
      </c>
      <c r="C942" t="s">
        <v>110</v>
      </c>
      <c r="D942" t="s">
        <v>20</v>
      </c>
      <c r="E942">
        <v>98.27</v>
      </c>
    </row>
    <row r="943" spans="1:5" x14ac:dyDescent="0.25">
      <c r="A943" t="s">
        <v>473</v>
      </c>
      <c r="B943" t="s">
        <v>109</v>
      </c>
      <c r="C943" t="s">
        <v>110</v>
      </c>
      <c r="D943" t="s">
        <v>30</v>
      </c>
      <c r="E943">
        <v>97.33</v>
      </c>
    </row>
    <row r="944" spans="1:5" x14ac:dyDescent="0.25">
      <c r="A944" t="s">
        <v>473</v>
      </c>
      <c r="B944" t="s">
        <v>109</v>
      </c>
      <c r="C944" t="s">
        <v>110</v>
      </c>
      <c r="D944" t="s">
        <v>19</v>
      </c>
      <c r="E944">
        <v>96.81</v>
      </c>
    </row>
    <row r="945" spans="1:5" x14ac:dyDescent="0.25">
      <c r="A945" t="s">
        <v>473</v>
      </c>
      <c r="B945" t="s">
        <v>109</v>
      </c>
      <c r="C945" t="s">
        <v>110</v>
      </c>
      <c r="D945" t="s">
        <v>11</v>
      </c>
      <c r="E945">
        <v>96.21</v>
      </c>
    </row>
    <row r="946" spans="1:5" x14ac:dyDescent="0.25">
      <c r="A946" t="s">
        <v>473</v>
      </c>
      <c r="B946" t="s">
        <v>109</v>
      </c>
      <c r="C946" t="s">
        <v>110</v>
      </c>
      <c r="D946" t="s">
        <v>27</v>
      </c>
      <c r="E946">
        <v>97.02</v>
      </c>
    </row>
    <row r="947" spans="1:5" x14ac:dyDescent="0.25">
      <c r="A947" t="s">
        <v>473</v>
      </c>
      <c r="B947" t="s">
        <v>109</v>
      </c>
      <c r="C947" t="s">
        <v>110</v>
      </c>
      <c r="D947" t="s">
        <v>28</v>
      </c>
      <c r="E947">
        <v>97.17</v>
      </c>
    </row>
    <row r="948" spans="1:5" x14ac:dyDescent="0.25">
      <c r="A948" t="s">
        <v>473</v>
      </c>
      <c r="B948" t="s">
        <v>109</v>
      </c>
      <c r="C948" t="s">
        <v>110</v>
      </c>
      <c r="D948" t="s">
        <v>26</v>
      </c>
      <c r="E948">
        <v>96.97</v>
      </c>
    </row>
    <row r="949" spans="1:5" x14ac:dyDescent="0.25">
      <c r="A949" t="s">
        <v>473</v>
      </c>
      <c r="B949" t="s">
        <v>111</v>
      </c>
      <c r="C949" t="s">
        <v>112</v>
      </c>
      <c r="D949" t="s">
        <v>10</v>
      </c>
      <c r="E949">
        <v>62.51</v>
      </c>
    </row>
    <row r="950" spans="1:5" x14ac:dyDescent="0.25">
      <c r="A950" t="s">
        <v>473</v>
      </c>
      <c r="B950" t="s">
        <v>111</v>
      </c>
      <c r="C950" t="s">
        <v>112</v>
      </c>
      <c r="D950" t="s">
        <v>8</v>
      </c>
      <c r="E950">
        <v>62.27</v>
      </c>
    </row>
    <row r="951" spans="1:5" x14ac:dyDescent="0.25">
      <c r="A951" t="s">
        <v>473</v>
      </c>
      <c r="B951" t="s">
        <v>111</v>
      </c>
      <c r="C951" t="s">
        <v>112</v>
      </c>
      <c r="D951" t="s">
        <v>9</v>
      </c>
      <c r="E951">
        <v>64.150000000000006</v>
      </c>
    </row>
    <row r="952" spans="1:5" x14ac:dyDescent="0.25">
      <c r="A952" t="s">
        <v>473</v>
      </c>
      <c r="B952" t="s">
        <v>111</v>
      </c>
      <c r="C952" t="s">
        <v>112</v>
      </c>
      <c r="D952" t="s">
        <v>19</v>
      </c>
      <c r="E952">
        <v>54.8</v>
      </c>
    </row>
    <row r="953" spans="1:5" x14ac:dyDescent="0.25">
      <c r="A953" t="s">
        <v>473</v>
      </c>
      <c r="B953" t="s">
        <v>111</v>
      </c>
      <c r="C953" t="s">
        <v>112</v>
      </c>
      <c r="D953" t="s">
        <v>11</v>
      </c>
      <c r="E953">
        <v>64.62</v>
      </c>
    </row>
    <row r="954" spans="1:5" x14ac:dyDescent="0.25">
      <c r="A954" t="s">
        <v>473</v>
      </c>
      <c r="B954" t="s">
        <v>111</v>
      </c>
      <c r="C954" t="s">
        <v>112</v>
      </c>
      <c r="D954" t="s">
        <v>12</v>
      </c>
      <c r="E954">
        <v>65.3</v>
      </c>
    </row>
    <row r="955" spans="1:5" x14ac:dyDescent="0.25">
      <c r="A955" t="s">
        <v>473</v>
      </c>
      <c r="B955" t="s">
        <v>111</v>
      </c>
      <c r="C955" t="s">
        <v>112</v>
      </c>
      <c r="D955" t="s">
        <v>16</v>
      </c>
      <c r="E955">
        <v>69.97</v>
      </c>
    </row>
    <row r="956" spans="1:5" x14ac:dyDescent="0.25">
      <c r="A956" t="s">
        <v>473</v>
      </c>
      <c r="B956" t="s">
        <v>111</v>
      </c>
      <c r="C956" t="s">
        <v>112</v>
      </c>
      <c r="D956" t="s">
        <v>23</v>
      </c>
    </row>
    <row r="957" spans="1:5" x14ac:dyDescent="0.25">
      <c r="A957" t="s">
        <v>473</v>
      </c>
      <c r="B957" t="s">
        <v>111</v>
      </c>
      <c r="C957" t="s">
        <v>112</v>
      </c>
      <c r="D957" t="s">
        <v>14</v>
      </c>
      <c r="E957">
        <v>71.88</v>
      </c>
    </row>
    <row r="958" spans="1:5" x14ac:dyDescent="0.25">
      <c r="A958" t="s">
        <v>473</v>
      </c>
      <c r="B958" t="s">
        <v>111</v>
      </c>
      <c r="C958" t="s">
        <v>112</v>
      </c>
      <c r="D958" t="s">
        <v>13</v>
      </c>
      <c r="E958">
        <v>67.63</v>
      </c>
    </row>
    <row r="959" spans="1:5" x14ac:dyDescent="0.25">
      <c r="A959" t="s">
        <v>473</v>
      </c>
      <c r="B959" t="s">
        <v>111</v>
      </c>
      <c r="C959" t="s">
        <v>112</v>
      </c>
      <c r="D959" t="s">
        <v>17</v>
      </c>
      <c r="E959">
        <v>69.75</v>
      </c>
    </row>
    <row r="960" spans="1:5" x14ac:dyDescent="0.25">
      <c r="A960" t="s">
        <v>473</v>
      </c>
      <c r="B960" t="s">
        <v>111</v>
      </c>
      <c r="C960" t="s">
        <v>112</v>
      </c>
      <c r="D960" t="s">
        <v>18</v>
      </c>
      <c r="E960">
        <v>70.510000000000005</v>
      </c>
    </row>
    <row r="961" spans="1:5" x14ac:dyDescent="0.25">
      <c r="A961" t="s">
        <v>473</v>
      </c>
      <c r="B961" t="s">
        <v>111</v>
      </c>
      <c r="C961" t="s">
        <v>112</v>
      </c>
      <c r="D961" t="s">
        <v>27</v>
      </c>
      <c r="E961">
        <v>56.03</v>
      </c>
    </row>
    <row r="962" spans="1:5" x14ac:dyDescent="0.25">
      <c r="A962" t="s">
        <v>473</v>
      </c>
      <c r="B962" t="s">
        <v>111</v>
      </c>
      <c r="C962" t="s">
        <v>112</v>
      </c>
      <c r="D962" t="s">
        <v>20</v>
      </c>
      <c r="E962">
        <v>68.53</v>
      </c>
    </row>
    <row r="963" spans="1:5" x14ac:dyDescent="0.25">
      <c r="A963" t="s">
        <v>473</v>
      </c>
      <c r="B963" t="s">
        <v>111</v>
      </c>
      <c r="C963" t="s">
        <v>112</v>
      </c>
      <c r="D963" t="s">
        <v>21</v>
      </c>
      <c r="E963">
        <v>61.99</v>
      </c>
    </row>
    <row r="964" spans="1:5" x14ac:dyDescent="0.25">
      <c r="A964" t="s">
        <v>473</v>
      </c>
      <c r="B964" t="s">
        <v>111</v>
      </c>
      <c r="C964" t="s">
        <v>112</v>
      </c>
      <c r="D964" t="s">
        <v>22</v>
      </c>
      <c r="E964">
        <v>61.18</v>
      </c>
    </row>
    <row r="965" spans="1:5" x14ac:dyDescent="0.25">
      <c r="A965" t="s">
        <v>473</v>
      </c>
      <c r="B965" t="s">
        <v>111</v>
      </c>
      <c r="C965" t="s">
        <v>112</v>
      </c>
      <c r="D965" t="s">
        <v>29</v>
      </c>
      <c r="E965">
        <v>63.11</v>
      </c>
    </row>
    <row r="966" spans="1:5" x14ac:dyDescent="0.25">
      <c r="A966" t="s">
        <v>473</v>
      </c>
      <c r="B966" t="s">
        <v>111</v>
      </c>
      <c r="C966" t="s">
        <v>112</v>
      </c>
      <c r="D966" t="s">
        <v>24</v>
      </c>
      <c r="E966">
        <v>64.86</v>
      </c>
    </row>
    <row r="967" spans="1:5" x14ac:dyDescent="0.25">
      <c r="A967" t="s">
        <v>473</v>
      </c>
      <c r="B967" t="s">
        <v>111</v>
      </c>
      <c r="C967" t="s">
        <v>112</v>
      </c>
      <c r="D967" t="s">
        <v>25</v>
      </c>
      <c r="E967">
        <v>63.03</v>
      </c>
    </row>
    <row r="968" spans="1:5" x14ac:dyDescent="0.25">
      <c r="A968" t="s">
        <v>473</v>
      </c>
      <c r="B968" t="s">
        <v>111</v>
      </c>
      <c r="C968" t="s">
        <v>112</v>
      </c>
      <c r="D968" t="s">
        <v>15</v>
      </c>
    </row>
    <row r="969" spans="1:5" x14ac:dyDescent="0.25">
      <c r="A969" t="s">
        <v>473</v>
      </c>
      <c r="B969" t="s">
        <v>111</v>
      </c>
      <c r="C969" t="s">
        <v>112</v>
      </c>
      <c r="D969" t="s">
        <v>26</v>
      </c>
      <c r="E969">
        <v>56.86</v>
      </c>
    </row>
    <row r="970" spans="1:5" x14ac:dyDescent="0.25">
      <c r="A970" t="s">
        <v>473</v>
      </c>
      <c r="B970" t="s">
        <v>111</v>
      </c>
      <c r="C970" t="s">
        <v>112</v>
      </c>
      <c r="D970" t="s">
        <v>28</v>
      </c>
      <c r="E970">
        <v>60.34</v>
      </c>
    </row>
    <row r="971" spans="1:5" x14ac:dyDescent="0.25">
      <c r="A971" t="s">
        <v>473</v>
      </c>
      <c r="B971" t="s">
        <v>111</v>
      </c>
      <c r="C971" t="s">
        <v>112</v>
      </c>
      <c r="D971" t="s">
        <v>30</v>
      </c>
      <c r="E971">
        <v>69.42</v>
      </c>
    </row>
    <row r="972" spans="1:5" x14ac:dyDescent="0.25">
      <c r="A972" t="s">
        <v>473</v>
      </c>
      <c r="B972" t="s">
        <v>113</v>
      </c>
      <c r="C972" t="s">
        <v>114</v>
      </c>
      <c r="D972" t="s">
        <v>22</v>
      </c>
      <c r="E972">
        <v>27.08</v>
      </c>
    </row>
    <row r="973" spans="1:5" x14ac:dyDescent="0.25">
      <c r="A973" t="s">
        <v>473</v>
      </c>
      <c r="B973" t="s">
        <v>113</v>
      </c>
      <c r="C973" t="s">
        <v>114</v>
      </c>
      <c r="D973" t="s">
        <v>24</v>
      </c>
      <c r="E973">
        <v>27.85</v>
      </c>
    </row>
    <row r="974" spans="1:5" x14ac:dyDescent="0.25">
      <c r="A974" t="s">
        <v>473</v>
      </c>
      <c r="B974" t="s">
        <v>113</v>
      </c>
      <c r="C974" t="s">
        <v>114</v>
      </c>
      <c r="D974" t="s">
        <v>13</v>
      </c>
      <c r="E974">
        <v>30.6</v>
      </c>
    </row>
    <row r="975" spans="1:5" x14ac:dyDescent="0.25">
      <c r="A975" t="s">
        <v>473</v>
      </c>
      <c r="B975" t="s">
        <v>113</v>
      </c>
      <c r="C975" t="s">
        <v>114</v>
      </c>
      <c r="D975" t="s">
        <v>17</v>
      </c>
      <c r="E975">
        <v>32.380000000000003</v>
      </c>
    </row>
    <row r="976" spans="1:5" x14ac:dyDescent="0.25">
      <c r="A976" t="s">
        <v>473</v>
      </c>
      <c r="B976" t="s">
        <v>113</v>
      </c>
      <c r="C976" t="s">
        <v>114</v>
      </c>
      <c r="D976" t="s">
        <v>9</v>
      </c>
      <c r="E976">
        <v>31.46</v>
      </c>
    </row>
    <row r="977" spans="1:5" x14ac:dyDescent="0.25">
      <c r="A977" t="s">
        <v>473</v>
      </c>
      <c r="B977" t="s">
        <v>113</v>
      </c>
      <c r="C977" t="s">
        <v>114</v>
      </c>
      <c r="D977" t="s">
        <v>10</v>
      </c>
      <c r="E977">
        <v>32.130000000000003</v>
      </c>
    </row>
    <row r="978" spans="1:5" x14ac:dyDescent="0.25">
      <c r="A978" t="s">
        <v>473</v>
      </c>
      <c r="B978" t="s">
        <v>113</v>
      </c>
      <c r="C978" t="s">
        <v>114</v>
      </c>
      <c r="D978" t="s">
        <v>8</v>
      </c>
      <c r="E978">
        <v>32.22</v>
      </c>
    </row>
    <row r="979" spans="1:5" x14ac:dyDescent="0.25">
      <c r="A979" t="s">
        <v>473</v>
      </c>
      <c r="B979" t="s">
        <v>113</v>
      </c>
      <c r="C979" t="s">
        <v>114</v>
      </c>
      <c r="D979" t="s">
        <v>23</v>
      </c>
    </row>
    <row r="980" spans="1:5" x14ac:dyDescent="0.25">
      <c r="A980" t="s">
        <v>473</v>
      </c>
      <c r="B980" t="s">
        <v>113</v>
      </c>
      <c r="C980" t="s">
        <v>114</v>
      </c>
      <c r="D980" t="s">
        <v>15</v>
      </c>
    </row>
    <row r="981" spans="1:5" x14ac:dyDescent="0.25">
      <c r="A981" t="s">
        <v>473</v>
      </c>
      <c r="B981" t="s">
        <v>113</v>
      </c>
      <c r="C981" t="s">
        <v>114</v>
      </c>
      <c r="D981" t="s">
        <v>14</v>
      </c>
      <c r="E981">
        <v>31.31</v>
      </c>
    </row>
    <row r="982" spans="1:5" x14ac:dyDescent="0.25">
      <c r="A982" t="s">
        <v>473</v>
      </c>
      <c r="B982" t="s">
        <v>113</v>
      </c>
      <c r="C982" t="s">
        <v>114</v>
      </c>
      <c r="D982" t="s">
        <v>18</v>
      </c>
      <c r="E982">
        <v>30.57</v>
      </c>
    </row>
    <row r="983" spans="1:5" x14ac:dyDescent="0.25">
      <c r="A983" t="s">
        <v>473</v>
      </c>
      <c r="B983" t="s">
        <v>113</v>
      </c>
      <c r="C983" t="s">
        <v>114</v>
      </c>
      <c r="D983" t="s">
        <v>16</v>
      </c>
      <c r="E983">
        <v>31.5</v>
      </c>
    </row>
    <row r="984" spans="1:5" x14ac:dyDescent="0.25">
      <c r="A984" t="s">
        <v>473</v>
      </c>
      <c r="B984" t="s">
        <v>113</v>
      </c>
      <c r="C984" t="s">
        <v>114</v>
      </c>
      <c r="D984" t="s">
        <v>12</v>
      </c>
      <c r="E984">
        <v>28.8</v>
      </c>
    </row>
    <row r="985" spans="1:5" x14ac:dyDescent="0.25">
      <c r="A985" t="s">
        <v>473</v>
      </c>
      <c r="B985" t="s">
        <v>113</v>
      </c>
      <c r="C985" t="s">
        <v>114</v>
      </c>
      <c r="D985" t="s">
        <v>29</v>
      </c>
      <c r="E985">
        <v>28.94</v>
      </c>
    </row>
    <row r="986" spans="1:5" x14ac:dyDescent="0.25">
      <c r="A986" t="s">
        <v>473</v>
      </c>
      <c r="B986" t="s">
        <v>113</v>
      </c>
      <c r="C986" t="s">
        <v>114</v>
      </c>
      <c r="D986" t="s">
        <v>30</v>
      </c>
      <c r="E986">
        <v>29.58</v>
      </c>
    </row>
    <row r="987" spans="1:5" x14ac:dyDescent="0.25">
      <c r="A987" t="s">
        <v>473</v>
      </c>
      <c r="B987" t="s">
        <v>113</v>
      </c>
      <c r="C987" t="s">
        <v>114</v>
      </c>
      <c r="D987" t="s">
        <v>25</v>
      </c>
      <c r="E987">
        <v>29.04</v>
      </c>
    </row>
    <row r="988" spans="1:5" x14ac:dyDescent="0.25">
      <c r="A988" t="s">
        <v>473</v>
      </c>
      <c r="B988" t="s">
        <v>113</v>
      </c>
      <c r="C988" t="s">
        <v>114</v>
      </c>
      <c r="D988" t="s">
        <v>20</v>
      </c>
      <c r="E988">
        <v>28.63</v>
      </c>
    </row>
    <row r="989" spans="1:5" x14ac:dyDescent="0.25">
      <c r="A989" t="s">
        <v>473</v>
      </c>
      <c r="B989" t="s">
        <v>113</v>
      </c>
      <c r="C989" t="s">
        <v>114</v>
      </c>
      <c r="D989" t="s">
        <v>21</v>
      </c>
      <c r="E989">
        <v>30.55</v>
      </c>
    </row>
    <row r="990" spans="1:5" x14ac:dyDescent="0.25">
      <c r="A990" t="s">
        <v>473</v>
      </c>
      <c r="B990" t="s">
        <v>113</v>
      </c>
      <c r="C990" t="s">
        <v>114</v>
      </c>
      <c r="D990" t="s">
        <v>19</v>
      </c>
      <c r="E990">
        <v>29.63</v>
      </c>
    </row>
    <row r="991" spans="1:5" x14ac:dyDescent="0.25">
      <c r="A991" t="s">
        <v>473</v>
      </c>
      <c r="B991" t="s">
        <v>113</v>
      </c>
      <c r="C991" t="s">
        <v>114</v>
      </c>
      <c r="D991" t="s">
        <v>11</v>
      </c>
      <c r="E991">
        <v>28.74</v>
      </c>
    </row>
    <row r="992" spans="1:5" x14ac:dyDescent="0.25">
      <c r="A992" t="s">
        <v>473</v>
      </c>
      <c r="B992" t="s">
        <v>113</v>
      </c>
      <c r="C992" t="s">
        <v>114</v>
      </c>
      <c r="D992" t="s">
        <v>27</v>
      </c>
      <c r="E992">
        <v>30.78</v>
      </c>
    </row>
    <row r="993" spans="1:5" x14ac:dyDescent="0.25">
      <c r="A993" t="s">
        <v>473</v>
      </c>
      <c r="B993" t="s">
        <v>113</v>
      </c>
      <c r="C993" t="s">
        <v>114</v>
      </c>
      <c r="D993" t="s">
        <v>28</v>
      </c>
      <c r="E993">
        <v>30.3</v>
      </c>
    </row>
    <row r="994" spans="1:5" x14ac:dyDescent="0.25">
      <c r="A994" t="s">
        <v>473</v>
      </c>
      <c r="B994" t="s">
        <v>113</v>
      </c>
      <c r="C994" t="s">
        <v>114</v>
      </c>
      <c r="D994" t="s">
        <v>26</v>
      </c>
      <c r="E994">
        <v>29.85</v>
      </c>
    </row>
    <row r="995" spans="1:5" x14ac:dyDescent="0.25">
      <c r="A995" t="s">
        <v>473</v>
      </c>
      <c r="B995" t="s">
        <v>115</v>
      </c>
      <c r="C995" t="s">
        <v>116</v>
      </c>
      <c r="D995" t="s">
        <v>15</v>
      </c>
    </row>
    <row r="996" spans="1:5" x14ac:dyDescent="0.25">
      <c r="A996" t="s">
        <v>473</v>
      </c>
      <c r="B996" t="s">
        <v>115</v>
      </c>
      <c r="C996" t="s">
        <v>116</v>
      </c>
      <c r="D996" t="s">
        <v>26</v>
      </c>
      <c r="E996">
        <v>73.44</v>
      </c>
    </row>
    <row r="997" spans="1:5" x14ac:dyDescent="0.25">
      <c r="A997" t="s">
        <v>473</v>
      </c>
      <c r="B997" t="s">
        <v>115</v>
      </c>
      <c r="C997" t="s">
        <v>116</v>
      </c>
      <c r="D997" t="s">
        <v>28</v>
      </c>
      <c r="E997">
        <v>74.36</v>
      </c>
    </row>
    <row r="998" spans="1:5" x14ac:dyDescent="0.25">
      <c r="A998" t="s">
        <v>473</v>
      </c>
      <c r="B998" t="s">
        <v>115</v>
      </c>
      <c r="C998" t="s">
        <v>116</v>
      </c>
      <c r="D998" t="s">
        <v>27</v>
      </c>
      <c r="E998">
        <v>68.53</v>
      </c>
    </row>
    <row r="999" spans="1:5" x14ac:dyDescent="0.25">
      <c r="A999" t="s">
        <v>473</v>
      </c>
      <c r="B999" t="s">
        <v>115</v>
      </c>
      <c r="C999" t="s">
        <v>116</v>
      </c>
      <c r="D999" t="s">
        <v>11</v>
      </c>
      <c r="E999">
        <v>68.989999999999995</v>
      </c>
    </row>
    <row r="1000" spans="1:5" x14ac:dyDescent="0.25">
      <c r="A1000" t="s">
        <v>473</v>
      </c>
      <c r="B1000" t="s">
        <v>115</v>
      </c>
      <c r="C1000" t="s">
        <v>116</v>
      </c>
      <c r="D1000" t="s">
        <v>19</v>
      </c>
      <c r="E1000">
        <v>66.02</v>
      </c>
    </row>
    <row r="1001" spans="1:5" x14ac:dyDescent="0.25">
      <c r="A1001" t="s">
        <v>473</v>
      </c>
      <c r="B1001" t="s">
        <v>115</v>
      </c>
      <c r="C1001" t="s">
        <v>116</v>
      </c>
      <c r="D1001" t="s">
        <v>29</v>
      </c>
      <c r="E1001">
        <v>65.739999999999995</v>
      </c>
    </row>
    <row r="1002" spans="1:5" x14ac:dyDescent="0.25">
      <c r="A1002" t="s">
        <v>473</v>
      </c>
      <c r="B1002" t="s">
        <v>115</v>
      </c>
      <c r="C1002" t="s">
        <v>116</v>
      </c>
      <c r="D1002" t="s">
        <v>22</v>
      </c>
      <c r="E1002">
        <v>69.510000000000005</v>
      </c>
    </row>
    <row r="1003" spans="1:5" x14ac:dyDescent="0.25">
      <c r="A1003" t="s">
        <v>473</v>
      </c>
      <c r="B1003" t="s">
        <v>115</v>
      </c>
      <c r="C1003" t="s">
        <v>116</v>
      </c>
      <c r="D1003" t="s">
        <v>24</v>
      </c>
      <c r="E1003">
        <v>69.87</v>
      </c>
    </row>
    <row r="1004" spans="1:5" x14ac:dyDescent="0.25">
      <c r="A1004" t="s">
        <v>473</v>
      </c>
      <c r="B1004" t="s">
        <v>115</v>
      </c>
      <c r="C1004" t="s">
        <v>116</v>
      </c>
      <c r="D1004" t="s">
        <v>20</v>
      </c>
      <c r="E1004">
        <v>70.31</v>
      </c>
    </row>
    <row r="1005" spans="1:5" x14ac:dyDescent="0.25">
      <c r="A1005" t="s">
        <v>473</v>
      </c>
      <c r="B1005" t="s">
        <v>115</v>
      </c>
      <c r="C1005" t="s">
        <v>116</v>
      </c>
      <c r="D1005" t="s">
        <v>25</v>
      </c>
      <c r="E1005">
        <v>63.52</v>
      </c>
    </row>
    <row r="1006" spans="1:5" x14ac:dyDescent="0.25">
      <c r="A1006" t="s">
        <v>473</v>
      </c>
      <c r="B1006" t="s">
        <v>115</v>
      </c>
      <c r="C1006" t="s">
        <v>116</v>
      </c>
      <c r="D1006" t="s">
        <v>21</v>
      </c>
      <c r="E1006">
        <v>64.39</v>
      </c>
    </row>
    <row r="1007" spans="1:5" x14ac:dyDescent="0.25">
      <c r="A1007" t="s">
        <v>473</v>
      </c>
      <c r="B1007" t="s">
        <v>115</v>
      </c>
      <c r="C1007" t="s">
        <v>116</v>
      </c>
      <c r="D1007" t="s">
        <v>16</v>
      </c>
      <c r="E1007">
        <v>53</v>
      </c>
    </row>
    <row r="1008" spans="1:5" x14ac:dyDescent="0.25">
      <c r="A1008" t="s">
        <v>473</v>
      </c>
      <c r="B1008" t="s">
        <v>115</v>
      </c>
      <c r="C1008" t="s">
        <v>116</v>
      </c>
      <c r="D1008" t="s">
        <v>18</v>
      </c>
      <c r="E1008">
        <v>54.59</v>
      </c>
    </row>
    <row r="1009" spans="1:5" x14ac:dyDescent="0.25">
      <c r="A1009" t="s">
        <v>473</v>
      </c>
      <c r="B1009" t="s">
        <v>115</v>
      </c>
      <c r="C1009" t="s">
        <v>116</v>
      </c>
      <c r="D1009" t="s">
        <v>17</v>
      </c>
      <c r="E1009">
        <v>56.32</v>
      </c>
    </row>
    <row r="1010" spans="1:5" x14ac:dyDescent="0.25">
      <c r="A1010" t="s">
        <v>473</v>
      </c>
      <c r="B1010" t="s">
        <v>115</v>
      </c>
      <c r="C1010" t="s">
        <v>116</v>
      </c>
      <c r="D1010" t="s">
        <v>30</v>
      </c>
      <c r="E1010">
        <v>61.81</v>
      </c>
    </row>
    <row r="1011" spans="1:5" x14ac:dyDescent="0.25">
      <c r="A1011" t="s">
        <v>473</v>
      </c>
      <c r="B1011" t="s">
        <v>115</v>
      </c>
      <c r="C1011" t="s">
        <v>116</v>
      </c>
      <c r="D1011" t="s">
        <v>23</v>
      </c>
      <c r="E1011">
        <v>39.049999999999997</v>
      </c>
    </row>
    <row r="1012" spans="1:5" x14ac:dyDescent="0.25">
      <c r="A1012" t="s">
        <v>473</v>
      </c>
      <c r="B1012" t="s">
        <v>115</v>
      </c>
      <c r="C1012" t="s">
        <v>116</v>
      </c>
      <c r="D1012" t="s">
        <v>14</v>
      </c>
      <c r="E1012">
        <v>48.29</v>
      </c>
    </row>
    <row r="1013" spans="1:5" x14ac:dyDescent="0.25">
      <c r="A1013" t="s">
        <v>473</v>
      </c>
      <c r="B1013" t="s">
        <v>115</v>
      </c>
      <c r="C1013" t="s">
        <v>116</v>
      </c>
      <c r="D1013" t="s">
        <v>8</v>
      </c>
      <c r="E1013">
        <v>65.8</v>
      </c>
    </row>
    <row r="1014" spans="1:5" x14ac:dyDescent="0.25">
      <c r="A1014" t="s">
        <v>473</v>
      </c>
      <c r="B1014" t="s">
        <v>115</v>
      </c>
      <c r="C1014" t="s">
        <v>116</v>
      </c>
      <c r="D1014" t="s">
        <v>12</v>
      </c>
      <c r="E1014">
        <v>67.5</v>
      </c>
    </row>
    <row r="1015" spans="1:5" x14ac:dyDescent="0.25">
      <c r="A1015" t="s">
        <v>473</v>
      </c>
      <c r="B1015" t="s">
        <v>115</v>
      </c>
      <c r="C1015" t="s">
        <v>116</v>
      </c>
      <c r="D1015" t="s">
        <v>9</v>
      </c>
      <c r="E1015">
        <v>64.06</v>
      </c>
    </row>
    <row r="1016" spans="1:5" x14ac:dyDescent="0.25">
      <c r="A1016" t="s">
        <v>473</v>
      </c>
      <c r="B1016" t="s">
        <v>115</v>
      </c>
      <c r="C1016" t="s">
        <v>116</v>
      </c>
      <c r="D1016" t="s">
        <v>10</v>
      </c>
      <c r="E1016">
        <v>62.23</v>
      </c>
    </row>
    <row r="1017" spans="1:5" x14ac:dyDescent="0.25">
      <c r="A1017" t="s">
        <v>473</v>
      </c>
      <c r="B1017" t="s">
        <v>115</v>
      </c>
      <c r="C1017" t="s">
        <v>116</v>
      </c>
      <c r="D1017" t="s">
        <v>13</v>
      </c>
      <c r="E1017">
        <v>60.4</v>
      </c>
    </row>
    <row r="1018" spans="1:5" x14ac:dyDescent="0.25">
      <c r="A1018" t="s">
        <v>473</v>
      </c>
      <c r="B1018" t="s">
        <v>117</v>
      </c>
      <c r="C1018" t="s">
        <v>118</v>
      </c>
      <c r="D1018" t="s">
        <v>26</v>
      </c>
      <c r="E1018">
        <v>23.81</v>
      </c>
    </row>
    <row r="1019" spans="1:5" x14ac:dyDescent="0.25">
      <c r="A1019" t="s">
        <v>473</v>
      </c>
      <c r="B1019" t="s">
        <v>117</v>
      </c>
      <c r="C1019" t="s">
        <v>118</v>
      </c>
      <c r="D1019" t="s">
        <v>28</v>
      </c>
      <c r="E1019">
        <v>21.04</v>
      </c>
    </row>
    <row r="1020" spans="1:5" x14ac:dyDescent="0.25">
      <c r="A1020" t="s">
        <v>473</v>
      </c>
      <c r="B1020" t="s">
        <v>117</v>
      </c>
      <c r="C1020" t="s">
        <v>118</v>
      </c>
      <c r="D1020" t="s">
        <v>27</v>
      </c>
      <c r="E1020">
        <v>22.08</v>
      </c>
    </row>
    <row r="1021" spans="1:5" x14ac:dyDescent="0.25">
      <c r="A1021" t="s">
        <v>473</v>
      </c>
      <c r="B1021" t="s">
        <v>117</v>
      </c>
      <c r="C1021" t="s">
        <v>118</v>
      </c>
      <c r="D1021" t="s">
        <v>11</v>
      </c>
      <c r="E1021">
        <v>20.78</v>
      </c>
    </row>
    <row r="1022" spans="1:5" x14ac:dyDescent="0.25">
      <c r="A1022" t="s">
        <v>473</v>
      </c>
      <c r="B1022" t="s">
        <v>117</v>
      </c>
      <c r="C1022" t="s">
        <v>118</v>
      </c>
      <c r="D1022" t="s">
        <v>19</v>
      </c>
      <c r="E1022">
        <v>21.22</v>
      </c>
    </row>
    <row r="1023" spans="1:5" x14ac:dyDescent="0.25">
      <c r="A1023" t="s">
        <v>473</v>
      </c>
      <c r="B1023" t="s">
        <v>117</v>
      </c>
      <c r="C1023" t="s">
        <v>118</v>
      </c>
      <c r="D1023" t="s">
        <v>30</v>
      </c>
      <c r="E1023">
        <v>21.18</v>
      </c>
    </row>
    <row r="1024" spans="1:5" x14ac:dyDescent="0.25">
      <c r="A1024" t="s">
        <v>473</v>
      </c>
      <c r="B1024" t="s">
        <v>117</v>
      </c>
      <c r="C1024" t="s">
        <v>118</v>
      </c>
      <c r="D1024" t="s">
        <v>20</v>
      </c>
      <c r="E1024">
        <v>25.98</v>
      </c>
    </row>
    <row r="1025" spans="1:5" x14ac:dyDescent="0.25">
      <c r="A1025" t="s">
        <v>473</v>
      </c>
      <c r="B1025" t="s">
        <v>117</v>
      </c>
      <c r="C1025" t="s">
        <v>118</v>
      </c>
      <c r="D1025" t="s">
        <v>22</v>
      </c>
      <c r="E1025">
        <v>25.97</v>
      </c>
    </row>
    <row r="1026" spans="1:5" x14ac:dyDescent="0.25">
      <c r="A1026" t="s">
        <v>473</v>
      </c>
      <c r="B1026" t="s">
        <v>117</v>
      </c>
      <c r="C1026" t="s">
        <v>118</v>
      </c>
      <c r="D1026" t="s">
        <v>21</v>
      </c>
      <c r="E1026">
        <v>24.83</v>
      </c>
    </row>
    <row r="1027" spans="1:5" x14ac:dyDescent="0.25">
      <c r="A1027" t="s">
        <v>473</v>
      </c>
      <c r="B1027" t="s">
        <v>117</v>
      </c>
      <c r="C1027" t="s">
        <v>118</v>
      </c>
      <c r="D1027" t="s">
        <v>29</v>
      </c>
      <c r="E1027">
        <v>23.88</v>
      </c>
    </row>
    <row r="1028" spans="1:5" x14ac:dyDescent="0.25">
      <c r="A1028" t="s">
        <v>473</v>
      </c>
      <c r="B1028" t="s">
        <v>117</v>
      </c>
      <c r="C1028" t="s">
        <v>118</v>
      </c>
      <c r="D1028" t="s">
        <v>25</v>
      </c>
      <c r="E1028">
        <v>24.38</v>
      </c>
    </row>
    <row r="1029" spans="1:5" x14ac:dyDescent="0.25">
      <c r="A1029" t="s">
        <v>473</v>
      </c>
      <c r="B1029" t="s">
        <v>117</v>
      </c>
      <c r="C1029" t="s">
        <v>118</v>
      </c>
      <c r="D1029" t="s">
        <v>12</v>
      </c>
      <c r="E1029">
        <v>24.26</v>
      </c>
    </row>
    <row r="1030" spans="1:5" x14ac:dyDescent="0.25">
      <c r="A1030" t="s">
        <v>473</v>
      </c>
      <c r="B1030" t="s">
        <v>117</v>
      </c>
      <c r="C1030" t="s">
        <v>118</v>
      </c>
      <c r="D1030" t="s">
        <v>14</v>
      </c>
      <c r="E1030">
        <v>23.42</v>
      </c>
    </row>
    <row r="1031" spans="1:5" x14ac:dyDescent="0.25">
      <c r="A1031" t="s">
        <v>473</v>
      </c>
      <c r="B1031" t="s">
        <v>117</v>
      </c>
      <c r="C1031" t="s">
        <v>118</v>
      </c>
      <c r="D1031" t="s">
        <v>16</v>
      </c>
      <c r="E1031">
        <v>22.41</v>
      </c>
    </row>
    <row r="1032" spans="1:5" x14ac:dyDescent="0.25">
      <c r="A1032" t="s">
        <v>473</v>
      </c>
      <c r="B1032" t="s">
        <v>117</v>
      </c>
      <c r="C1032" t="s">
        <v>118</v>
      </c>
      <c r="D1032" t="s">
        <v>23</v>
      </c>
      <c r="E1032">
        <v>23.24</v>
      </c>
    </row>
    <row r="1033" spans="1:5" x14ac:dyDescent="0.25">
      <c r="A1033" t="s">
        <v>473</v>
      </c>
      <c r="B1033" t="s">
        <v>117</v>
      </c>
      <c r="C1033" t="s">
        <v>118</v>
      </c>
      <c r="D1033" t="s">
        <v>24</v>
      </c>
      <c r="E1033">
        <v>27.88</v>
      </c>
    </row>
    <row r="1034" spans="1:5" x14ac:dyDescent="0.25">
      <c r="A1034" t="s">
        <v>473</v>
      </c>
      <c r="B1034" t="s">
        <v>117</v>
      </c>
      <c r="C1034" t="s">
        <v>118</v>
      </c>
      <c r="D1034" t="s">
        <v>15</v>
      </c>
    </row>
    <row r="1035" spans="1:5" x14ac:dyDescent="0.25">
      <c r="A1035" t="s">
        <v>473</v>
      </c>
      <c r="B1035" t="s">
        <v>117</v>
      </c>
      <c r="C1035" t="s">
        <v>118</v>
      </c>
      <c r="D1035" t="s">
        <v>18</v>
      </c>
      <c r="E1035">
        <v>23.13</v>
      </c>
    </row>
    <row r="1036" spans="1:5" x14ac:dyDescent="0.25">
      <c r="A1036" t="s">
        <v>473</v>
      </c>
      <c r="B1036" t="s">
        <v>117</v>
      </c>
      <c r="C1036" t="s">
        <v>118</v>
      </c>
      <c r="D1036" t="s">
        <v>8</v>
      </c>
      <c r="E1036">
        <v>26.11</v>
      </c>
    </row>
    <row r="1037" spans="1:5" x14ac:dyDescent="0.25">
      <c r="A1037" t="s">
        <v>473</v>
      </c>
      <c r="B1037" t="s">
        <v>117</v>
      </c>
      <c r="C1037" t="s">
        <v>118</v>
      </c>
      <c r="D1037" t="s">
        <v>10</v>
      </c>
      <c r="E1037">
        <v>25.94</v>
      </c>
    </row>
    <row r="1038" spans="1:5" x14ac:dyDescent="0.25">
      <c r="A1038" t="s">
        <v>473</v>
      </c>
      <c r="B1038" t="s">
        <v>117</v>
      </c>
      <c r="C1038" t="s">
        <v>118</v>
      </c>
      <c r="D1038" t="s">
        <v>9</v>
      </c>
      <c r="E1038">
        <v>26.35</v>
      </c>
    </row>
    <row r="1039" spans="1:5" x14ac:dyDescent="0.25">
      <c r="A1039" t="s">
        <v>473</v>
      </c>
      <c r="B1039" t="s">
        <v>117</v>
      </c>
      <c r="C1039" t="s">
        <v>118</v>
      </c>
      <c r="D1039" t="s">
        <v>17</v>
      </c>
      <c r="E1039">
        <v>24.66</v>
      </c>
    </row>
    <row r="1040" spans="1:5" x14ac:dyDescent="0.25">
      <c r="A1040" t="s">
        <v>473</v>
      </c>
      <c r="B1040" t="s">
        <v>117</v>
      </c>
      <c r="C1040" t="s">
        <v>118</v>
      </c>
      <c r="D1040" t="s">
        <v>13</v>
      </c>
      <c r="E1040">
        <v>26.31</v>
      </c>
    </row>
    <row r="1041" spans="1:5" x14ac:dyDescent="0.25">
      <c r="A1041" t="s">
        <v>473</v>
      </c>
      <c r="B1041" t="s">
        <v>119</v>
      </c>
      <c r="C1041" t="s">
        <v>120</v>
      </c>
      <c r="D1041" t="s">
        <v>8</v>
      </c>
      <c r="E1041">
        <v>37.619999999999997</v>
      </c>
    </row>
    <row r="1042" spans="1:5" x14ac:dyDescent="0.25">
      <c r="A1042" t="s">
        <v>473</v>
      </c>
      <c r="B1042" t="s">
        <v>119</v>
      </c>
      <c r="C1042" t="s">
        <v>120</v>
      </c>
      <c r="D1042" t="s">
        <v>9</v>
      </c>
      <c r="E1042">
        <v>38.33</v>
      </c>
    </row>
    <row r="1043" spans="1:5" x14ac:dyDescent="0.25">
      <c r="A1043" t="s">
        <v>473</v>
      </c>
      <c r="B1043" t="s">
        <v>119</v>
      </c>
      <c r="C1043" t="s">
        <v>120</v>
      </c>
      <c r="D1043" t="s">
        <v>10</v>
      </c>
      <c r="E1043">
        <v>37.799999999999997</v>
      </c>
    </row>
    <row r="1044" spans="1:5" x14ac:dyDescent="0.25">
      <c r="A1044" t="s">
        <v>473</v>
      </c>
      <c r="B1044" t="s">
        <v>119</v>
      </c>
      <c r="C1044" t="s">
        <v>120</v>
      </c>
      <c r="D1044" t="s">
        <v>11</v>
      </c>
      <c r="E1044">
        <v>38.020000000000003</v>
      </c>
    </row>
    <row r="1045" spans="1:5" x14ac:dyDescent="0.25">
      <c r="A1045" t="s">
        <v>473</v>
      </c>
      <c r="B1045" t="s">
        <v>119</v>
      </c>
      <c r="C1045" t="s">
        <v>120</v>
      </c>
      <c r="D1045" t="s">
        <v>12</v>
      </c>
      <c r="E1045">
        <v>38.06</v>
      </c>
    </row>
    <row r="1046" spans="1:5" x14ac:dyDescent="0.25">
      <c r="A1046" t="s">
        <v>473</v>
      </c>
      <c r="B1046" t="s">
        <v>119</v>
      </c>
      <c r="C1046" t="s">
        <v>120</v>
      </c>
      <c r="D1046" t="s">
        <v>13</v>
      </c>
      <c r="E1046">
        <v>34.11</v>
      </c>
    </row>
    <row r="1047" spans="1:5" x14ac:dyDescent="0.25">
      <c r="A1047" t="s">
        <v>473</v>
      </c>
      <c r="B1047" t="s">
        <v>119</v>
      </c>
      <c r="C1047" t="s">
        <v>120</v>
      </c>
      <c r="D1047" t="s">
        <v>23</v>
      </c>
    </row>
    <row r="1048" spans="1:5" x14ac:dyDescent="0.25">
      <c r="A1048" t="s">
        <v>473</v>
      </c>
      <c r="B1048" t="s">
        <v>119</v>
      </c>
      <c r="C1048" t="s">
        <v>120</v>
      </c>
      <c r="D1048" t="s">
        <v>15</v>
      </c>
    </row>
    <row r="1049" spans="1:5" x14ac:dyDescent="0.25">
      <c r="A1049" t="s">
        <v>473</v>
      </c>
      <c r="B1049" t="s">
        <v>119</v>
      </c>
      <c r="C1049" t="s">
        <v>120</v>
      </c>
      <c r="D1049" t="s">
        <v>16</v>
      </c>
      <c r="E1049">
        <v>33.42</v>
      </c>
    </row>
    <row r="1050" spans="1:5" x14ac:dyDescent="0.25">
      <c r="A1050" t="s">
        <v>473</v>
      </c>
      <c r="B1050" t="s">
        <v>119</v>
      </c>
      <c r="C1050" t="s">
        <v>120</v>
      </c>
      <c r="D1050" t="s">
        <v>17</v>
      </c>
      <c r="E1050">
        <v>33.33</v>
      </c>
    </row>
    <row r="1051" spans="1:5" x14ac:dyDescent="0.25">
      <c r="A1051" t="s">
        <v>473</v>
      </c>
      <c r="B1051" t="s">
        <v>119</v>
      </c>
      <c r="C1051" t="s">
        <v>120</v>
      </c>
      <c r="D1051" t="s">
        <v>18</v>
      </c>
      <c r="E1051">
        <v>33.130000000000003</v>
      </c>
    </row>
    <row r="1052" spans="1:5" x14ac:dyDescent="0.25">
      <c r="A1052" t="s">
        <v>473</v>
      </c>
      <c r="B1052" t="s">
        <v>119</v>
      </c>
      <c r="C1052" t="s">
        <v>120</v>
      </c>
      <c r="D1052" t="s">
        <v>19</v>
      </c>
      <c r="E1052">
        <v>40.39</v>
      </c>
    </row>
    <row r="1053" spans="1:5" x14ac:dyDescent="0.25">
      <c r="A1053" t="s">
        <v>473</v>
      </c>
      <c r="B1053" t="s">
        <v>119</v>
      </c>
      <c r="C1053" t="s">
        <v>120</v>
      </c>
      <c r="D1053" t="s">
        <v>20</v>
      </c>
      <c r="E1053">
        <v>32.54</v>
      </c>
    </row>
    <row r="1054" spans="1:5" x14ac:dyDescent="0.25">
      <c r="A1054" t="s">
        <v>473</v>
      </c>
      <c r="B1054" t="s">
        <v>119</v>
      </c>
      <c r="C1054" t="s">
        <v>120</v>
      </c>
      <c r="D1054" t="s">
        <v>21</v>
      </c>
      <c r="E1054">
        <v>33.299999999999997</v>
      </c>
    </row>
    <row r="1055" spans="1:5" x14ac:dyDescent="0.25">
      <c r="A1055" t="s">
        <v>473</v>
      </c>
      <c r="B1055" t="s">
        <v>119</v>
      </c>
      <c r="C1055" t="s">
        <v>120</v>
      </c>
      <c r="D1055" t="s">
        <v>22</v>
      </c>
      <c r="E1055">
        <v>32.1</v>
      </c>
    </row>
    <row r="1056" spans="1:5" x14ac:dyDescent="0.25">
      <c r="A1056" t="s">
        <v>473</v>
      </c>
      <c r="B1056" t="s">
        <v>119</v>
      </c>
      <c r="C1056" t="s">
        <v>120</v>
      </c>
      <c r="D1056" t="s">
        <v>14</v>
      </c>
      <c r="E1056">
        <v>36.43</v>
      </c>
    </row>
    <row r="1057" spans="1:5" x14ac:dyDescent="0.25">
      <c r="A1057" t="s">
        <v>473</v>
      </c>
      <c r="B1057" t="s">
        <v>119</v>
      </c>
      <c r="C1057" t="s">
        <v>120</v>
      </c>
      <c r="D1057" t="s">
        <v>24</v>
      </c>
      <c r="E1057">
        <v>32.950000000000003</v>
      </c>
    </row>
    <row r="1058" spans="1:5" x14ac:dyDescent="0.25">
      <c r="A1058" t="s">
        <v>473</v>
      </c>
      <c r="B1058" t="s">
        <v>119</v>
      </c>
      <c r="C1058" t="s">
        <v>120</v>
      </c>
      <c r="D1058" t="s">
        <v>25</v>
      </c>
      <c r="E1058">
        <v>39.159999999999997</v>
      </c>
    </row>
    <row r="1059" spans="1:5" x14ac:dyDescent="0.25">
      <c r="A1059" t="s">
        <v>473</v>
      </c>
      <c r="B1059" t="s">
        <v>119</v>
      </c>
      <c r="C1059" t="s">
        <v>120</v>
      </c>
      <c r="D1059" t="s">
        <v>27</v>
      </c>
      <c r="E1059">
        <v>40.72</v>
      </c>
    </row>
    <row r="1060" spans="1:5" x14ac:dyDescent="0.25">
      <c r="A1060" t="s">
        <v>473</v>
      </c>
      <c r="B1060" t="s">
        <v>119</v>
      </c>
      <c r="C1060" t="s">
        <v>120</v>
      </c>
      <c r="D1060" t="s">
        <v>26</v>
      </c>
      <c r="E1060">
        <v>40.700000000000003</v>
      </c>
    </row>
    <row r="1061" spans="1:5" x14ac:dyDescent="0.25">
      <c r="A1061" t="s">
        <v>473</v>
      </c>
      <c r="B1061" t="s">
        <v>119</v>
      </c>
      <c r="C1061" t="s">
        <v>120</v>
      </c>
      <c r="D1061" t="s">
        <v>28</v>
      </c>
      <c r="E1061">
        <v>41.18</v>
      </c>
    </row>
    <row r="1062" spans="1:5" x14ac:dyDescent="0.25">
      <c r="A1062" t="s">
        <v>473</v>
      </c>
      <c r="B1062" t="s">
        <v>119</v>
      </c>
      <c r="C1062" t="s">
        <v>120</v>
      </c>
      <c r="D1062" t="s">
        <v>29</v>
      </c>
      <c r="E1062">
        <v>41.73</v>
      </c>
    </row>
    <row r="1063" spans="1:5" x14ac:dyDescent="0.25">
      <c r="A1063" t="s">
        <v>473</v>
      </c>
      <c r="B1063" t="s">
        <v>119</v>
      </c>
      <c r="C1063" t="s">
        <v>120</v>
      </c>
      <c r="D1063" t="s">
        <v>30</v>
      </c>
      <c r="E1063">
        <v>42.4</v>
      </c>
    </row>
    <row r="1064" spans="1:5" x14ac:dyDescent="0.25">
      <c r="A1064" t="s">
        <v>473</v>
      </c>
      <c r="B1064" t="s">
        <v>121</v>
      </c>
      <c r="C1064" t="s">
        <v>122</v>
      </c>
      <c r="D1064" t="s">
        <v>8</v>
      </c>
      <c r="E1064">
        <v>7.3460295420974902</v>
      </c>
    </row>
    <row r="1065" spans="1:5" x14ac:dyDescent="0.25">
      <c r="A1065" t="s">
        <v>473</v>
      </c>
      <c r="B1065" t="s">
        <v>121</v>
      </c>
      <c r="C1065" t="s">
        <v>122</v>
      </c>
      <c r="D1065" t="s">
        <v>10</v>
      </c>
      <c r="E1065">
        <v>7.9782590361445802</v>
      </c>
    </row>
    <row r="1066" spans="1:5" x14ac:dyDescent="0.25">
      <c r="A1066" t="s">
        <v>473</v>
      </c>
      <c r="B1066" t="s">
        <v>121</v>
      </c>
      <c r="C1066" t="s">
        <v>122</v>
      </c>
      <c r="D1066" t="s">
        <v>12</v>
      </c>
      <c r="E1066">
        <v>8.9057229097494695</v>
      </c>
    </row>
    <row r="1067" spans="1:5" x14ac:dyDescent="0.25">
      <c r="A1067" t="s">
        <v>473</v>
      </c>
      <c r="B1067" t="s">
        <v>121</v>
      </c>
      <c r="C1067" t="s">
        <v>122</v>
      </c>
      <c r="D1067" t="s">
        <v>19</v>
      </c>
      <c r="E1067">
        <v>8.0584385483379108</v>
      </c>
    </row>
    <row r="1068" spans="1:5" x14ac:dyDescent="0.25">
      <c r="A1068" t="s">
        <v>473</v>
      </c>
      <c r="B1068" t="s">
        <v>121</v>
      </c>
      <c r="C1068" t="s">
        <v>122</v>
      </c>
      <c r="D1068" t="s">
        <v>11</v>
      </c>
      <c r="E1068">
        <v>9.1267934131736492</v>
      </c>
    </row>
    <row r="1069" spans="1:5" x14ac:dyDescent="0.25">
      <c r="A1069" t="s">
        <v>473</v>
      </c>
      <c r="B1069" t="s">
        <v>121</v>
      </c>
      <c r="C1069" t="s">
        <v>122</v>
      </c>
      <c r="D1069" t="s">
        <v>18</v>
      </c>
      <c r="E1069">
        <v>7.63296774193548</v>
      </c>
    </row>
    <row r="1070" spans="1:5" x14ac:dyDescent="0.25">
      <c r="A1070" t="s">
        <v>473</v>
      </c>
      <c r="B1070" t="s">
        <v>121</v>
      </c>
      <c r="C1070" t="s">
        <v>122</v>
      </c>
      <c r="D1070" t="s">
        <v>16</v>
      </c>
      <c r="E1070">
        <v>6.7420726622989902</v>
      </c>
    </row>
    <row r="1071" spans="1:5" x14ac:dyDescent="0.25">
      <c r="A1071" t="s">
        <v>473</v>
      </c>
      <c r="B1071" t="s">
        <v>121</v>
      </c>
      <c r="C1071" t="s">
        <v>122</v>
      </c>
      <c r="D1071" t="s">
        <v>17</v>
      </c>
      <c r="E1071">
        <v>8.2224001238773603</v>
      </c>
    </row>
    <row r="1072" spans="1:5" x14ac:dyDescent="0.25">
      <c r="A1072" t="s">
        <v>473</v>
      </c>
      <c r="B1072" t="s">
        <v>121</v>
      </c>
      <c r="C1072" t="s">
        <v>122</v>
      </c>
      <c r="D1072" t="s">
        <v>9</v>
      </c>
      <c r="E1072">
        <v>7.4651312217194601</v>
      </c>
    </row>
    <row r="1073" spans="1:5" x14ac:dyDescent="0.25">
      <c r="A1073" t="s">
        <v>473</v>
      </c>
      <c r="B1073" t="s">
        <v>121</v>
      </c>
      <c r="C1073" t="s">
        <v>122</v>
      </c>
      <c r="D1073" t="s">
        <v>13</v>
      </c>
      <c r="E1073">
        <v>7.7668132882190104</v>
      </c>
    </row>
    <row r="1074" spans="1:5" x14ac:dyDescent="0.25">
      <c r="A1074" t="s">
        <v>473</v>
      </c>
      <c r="B1074" t="s">
        <v>121</v>
      </c>
      <c r="C1074" t="s">
        <v>122</v>
      </c>
      <c r="D1074" t="s">
        <v>21</v>
      </c>
      <c r="E1074">
        <v>9.5139268788083893</v>
      </c>
    </row>
    <row r="1075" spans="1:5" x14ac:dyDescent="0.25">
      <c r="A1075" t="s">
        <v>473</v>
      </c>
      <c r="B1075" t="s">
        <v>121</v>
      </c>
      <c r="C1075" t="s">
        <v>122</v>
      </c>
      <c r="D1075" t="s">
        <v>25</v>
      </c>
      <c r="E1075">
        <v>8.8733583489681092</v>
      </c>
    </row>
    <row r="1076" spans="1:5" x14ac:dyDescent="0.25">
      <c r="A1076" t="s">
        <v>473</v>
      </c>
      <c r="B1076" t="s">
        <v>121</v>
      </c>
      <c r="C1076" t="s">
        <v>122</v>
      </c>
      <c r="D1076" t="s">
        <v>20</v>
      </c>
      <c r="E1076">
        <v>10.0844905008636</v>
      </c>
    </row>
    <row r="1077" spans="1:5" x14ac:dyDescent="0.25">
      <c r="A1077" t="s">
        <v>473</v>
      </c>
      <c r="B1077" t="s">
        <v>121</v>
      </c>
      <c r="C1077" t="s">
        <v>122</v>
      </c>
      <c r="D1077" t="s">
        <v>24</v>
      </c>
      <c r="E1077">
        <v>10.4708506151142</v>
      </c>
    </row>
    <row r="1078" spans="1:5" x14ac:dyDescent="0.25">
      <c r="A1078" t="s">
        <v>473</v>
      </c>
      <c r="B1078" t="s">
        <v>121</v>
      </c>
      <c r="C1078" t="s">
        <v>122</v>
      </c>
      <c r="D1078" t="s">
        <v>22</v>
      </c>
      <c r="E1078">
        <v>9.7291064703868493</v>
      </c>
    </row>
    <row r="1079" spans="1:5" x14ac:dyDescent="0.25">
      <c r="A1079" t="s">
        <v>473</v>
      </c>
      <c r="B1079" t="s">
        <v>121</v>
      </c>
      <c r="C1079" t="s">
        <v>122</v>
      </c>
      <c r="D1079" t="s">
        <v>26</v>
      </c>
      <c r="E1079">
        <v>7.8813742690058497</v>
      </c>
    </row>
    <row r="1080" spans="1:5" x14ac:dyDescent="0.25">
      <c r="A1080" t="s">
        <v>473</v>
      </c>
      <c r="B1080" t="s">
        <v>121</v>
      </c>
      <c r="C1080" t="s">
        <v>122</v>
      </c>
      <c r="D1080" t="s">
        <v>27</v>
      </c>
      <c r="E1080">
        <v>8.3510822093770098</v>
      </c>
    </row>
    <row r="1081" spans="1:5" x14ac:dyDescent="0.25">
      <c r="A1081" t="s">
        <v>473</v>
      </c>
      <c r="B1081" t="s">
        <v>121</v>
      </c>
      <c r="C1081" t="s">
        <v>122</v>
      </c>
      <c r="D1081" t="s">
        <v>28</v>
      </c>
      <c r="E1081">
        <v>7.4365014654942696</v>
      </c>
    </row>
    <row r="1082" spans="1:5" x14ac:dyDescent="0.25">
      <c r="A1082" t="s">
        <v>473</v>
      </c>
      <c r="B1082" t="s">
        <v>121</v>
      </c>
      <c r="C1082" t="s">
        <v>122</v>
      </c>
      <c r="D1082" t="s">
        <v>29</v>
      </c>
      <c r="E1082">
        <v>7.7356232855836602</v>
      </c>
    </row>
    <row r="1083" spans="1:5" x14ac:dyDescent="0.25">
      <c r="A1083" t="s">
        <v>473</v>
      </c>
      <c r="B1083" t="s">
        <v>121</v>
      </c>
      <c r="C1083" t="s">
        <v>122</v>
      </c>
      <c r="D1083" t="s">
        <v>30</v>
      </c>
      <c r="E1083">
        <v>7.6530123180291199</v>
      </c>
    </row>
    <row r="1084" spans="1:5" x14ac:dyDescent="0.25">
      <c r="A1084" t="s">
        <v>473</v>
      </c>
      <c r="B1084" t="s">
        <v>121</v>
      </c>
      <c r="C1084" t="s">
        <v>122</v>
      </c>
      <c r="D1084" t="s">
        <v>14</v>
      </c>
      <c r="E1084">
        <v>7.3601222067039096</v>
      </c>
    </row>
    <row r="1085" spans="1:5" x14ac:dyDescent="0.25">
      <c r="A1085" t="s">
        <v>473</v>
      </c>
      <c r="B1085" t="s">
        <v>121</v>
      </c>
      <c r="C1085" t="s">
        <v>122</v>
      </c>
      <c r="D1085" t="s">
        <v>15</v>
      </c>
    </row>
    <row r="1086" spans="1:5" x14ac:dyDescent="0.25">
      <c r="A1086" t="s">
        <v>473</v>
      </c>
      <c r="B1086" t="s">
        <v>121</v>
      </c>
      <c r="C1086" t="s">
        <v>122</v>
      </c>
      <c r="D1086" t="s">
        <v>23</v>
      </c>
    </row>
    <row r="1087" spans="1:5" x14ac:dyDescent="0.25">
      <c r="A1087" t="s">
        <v>473</v>
      </c>
      <c r="B1087" t="s">
        <v>123</v>
      </c>
      <c r="C1087" t="s">
        <v>124</v>
      </c>
      <c r="D1087" t="s">
        <v>17</v>
      </c>
      <c r="E1087">
        <v>22</v>
      </c>
    </row>
    <row r="1088" spans="1:5" x14ac:dyDescent="0.25">
      <c r="A1088" t="s">
        <v>473</v>
      </c>
      <c r="B1088" t="s">
        <v>123</v>
      </c>
      <c r="C1088" t="s">
        <v>124</v>
      </c>
      <c r="D1088" t="s">
        <v>18</v>
      </c>
      <c r="E1088">
        <v>23.99</v>
      </c>
    </row>
    <row r="1089" spans="1:5" x14ac:dyDescent="0.25">
      <c r="A1089" t="s">
        <v>473</v>
      </c>
      <c r="B1089" t="s">
        <v>123</v>
      </c>
      <c r="C1089" t="s">
        <v>124</v>
      </c>
      <c r="D1089" t="s">
        <v>13</v>
      </c>
      <c r="E1089">
        <v>19.2</v>
      </c>
    </row>
    <row r="1090" spans="1:5" x14ac:dyDescent="0.25">
      <c r="A1090" t="s">
        <v>473</v>
      </c>
      <c r="B1090" t="s">
        <v>123</v>
      </c>
      <c r="C1090" t="s">
        <v>124</v>
      </c>
      <c r="D1090" t="s">
        <v>8</v>
      </c>
      <c r="E1090">
        <v>23.16</v>
      </c>
    </row>
    <row r="1091" spans="1:5" x14ac:dyDescent="0.25">
      <c r="A1091" t="s">
        <v>473</v>
      </c>
      <c r="B1091" t="s">
        <v>123</v>
      </c>
      <c r="C1091" t="s">
        <v>124</v>
      </c>
      <c r="D1091" t="s">
        <v>9</v>
      </c>
      <c r="E1091">
        <v>21.15</v>
      </c>
    </row>
    <row r="1092" spans="1:5" x14ac:dyDescent="0.25">
      <c r="A1092" t="s">
        <v>473</v>
      </c>
      <c r="B1092" t="s">
        <v>123</v>
      </c>
      <c r="C1092" t="s">
        <v>124</v>
      </c>
      <c r="D1092" t="s">
        <v>15</v>
      </c>
    </row>
    <row r="1093" spans="1:5" x14ac:dyDescent="0.25">
      <c r="A1093" t="s">
        <v>473</v>
      </c>
      <c r="B1093" t="s">
        <v>123</v>
      </c>
      <c r="C1093" t="s">
        <v>124</v>
      </c>
      <c r="D1093" t="s">
        <v>10</v>
      </c>
      <c r="E1093">
        <v>18.239999999999998</v>
      </c>
    </row>
    <row r="1094" spans="1:5" x14ac:dyDescent="0.25">
      <c r="A1094" t="s">
        <v>473</v>
      </c>
      <c r="B1094" t="s">
        <v>123</v>
      </c>
      <c r="C1094" t="s">
        <v>124</v>
      </c>
      <c r="D1094" t="s">
        <v>23</v>
      </c>
    </row>
    <row r="1095" spans="1:5" x14ac:dyDescent="0.25">
      <c r="A1095" t="s">
        <v>473</v>
      </c>
      <c r="B1095" t="s">
        <v>123</v>
      </c>
      <c r="C1095" t="s">
        <v>124</v>
      </c>
      <c r="D1095" t="s">
        <v>16</v>
      </c>
      <c r="E1095">
        <v>23.14</v>
      </c>
    </row>
    <row r="1096" spans="1:5" x14ac:dyDescent="0.25">
      <c r="A1096" t="s">
        <v>473</v>
      </c>
      <c r="B1096" t="s">
        <v>123</v>
      </c>
      <c r="C1096" t="s">
        <v>124</v>
      </c>
      <c r="D1096" t="s">
        <v>14</v>
      </c>
      <c r="E1096">
        <v>23.93</v>
      </c>
    </row>
    <row r="1097" spans="1:5" x14ac:dyDescent="0.25">
      <c r="A1097" t="s">
        <v>473</v>
      </c>
      <c r="B1097" t="s">
        <v>123</v>
      </c>
      <c r="C1097" t="s">
        <v>124</v>
      </c>
      <c r="D1097" t="s">
        <v>25</v>
      </c>
      <c r="E1097">
        <v>33.770000000000003</v>
      </c>
    </row>
    <row r="1098" spans="1:5" x14ac:dyDescent="0.25">
      <c r="A1098" t="s">
        <v>473</v>
      </c>
      <c r="B1098" t="s">
        <v>123</v>
      </c>
      <c r="C1098" t="s">
        <v>124</v>
      </c>
      <c r="D1098" t="s">
        <v>24</v>
      </c>
      <c r="E1098">
        <v>34.43</v>
      </c>
    </row>
    <row r="1099" spans="1:5" x14ac:dyDescent="0.25">
      <c r="A1099" t="s">
        <v>473</v>
      </c>
      <c r="B1099" t="s">
        <v>123</v>
      </c>
      <c r="C1099" t="s">
        <v>124</v>
      </c>
      <c r="D1099" t="s">
        <v>29</v>
      </c>
      <c r="E1099">
        <v>26.31</v>
      </c>
    </row>
    <row r="1100" spans="1:5" x14ac:dyDescent="0.25">
      <c r="A1100" t="s">
        <v>473</v>
      </c>
      <c r="B1100" t="s">
        <v>123</v>
      </c>
      <c r="C1100" t="s">
        <v>124</v>
      </c>
      <c r="D1100" t="s">
        <v>30</v>
      </c>
      <c r="E1100">
        <v>21.96</v>
      </c>
    </row>
    <row r="1101" spans="1:5" x14ac:dyDescent="0.25">
      <c r="A1101" t="s">
        <v>473</v>
      </c>
      <c r="B1101" t="s">
        <v>123</v>
      </c>
      <c r="C1101" t="s">
        <v>124</v>
      </c>
      <c r="D1101" t="s">
        <v>21</v>
      </c>
      <c r="E1101">
        <v>33.56</v>
      </c>
    </row>
    <row r="1102" spans="1:5" x14ac:dyDescent="0.25">
      <c r="A1102" t="s">
        <v>473</v>
      </c>
      <c r="B1102" t="s">
        <v>123</v>
      </c>
      <c r="C1102" t="s">
        <v>124</v>
      </c>
      <c r="D1102" t="s">
        <v>20</v>
      </c>
      <c r="E1102">
        <v>34.799999999999997</v>
      </c>
    </row>
    <row r="1103" spans="1:5" x14ac:dyDescent="0.25">
      <c r="A1103" t="s">
        <v>473</v>
      </c>
      <c r="B1103" t="s">
        <v>123</v>
      </c>
      <c r="C1103" t="s">
        <v>124</v>
      </c>
      <c r="D1103" t="s">
        <v>22</v>
      </c>
      <c r="E1103">
        <v>34.049999999999997</v>
      </c>
    </row>
    <row r="1104" spans="1:5" x14ac:dyDescent="0.25">
      <c r="A1104" t="s">
        <v>473</v>
      </c>
      <c r="B1104" t="s">
        <v>123</v>
      </c>
      <c r="C1104" t="s">
        <v>124</v>
      </c>
      <c r="D1104" t="s">
        <v>19</v>
      </c>
      <c r="E1104">
        <v>15.61</v>
      </c>
    </row>
    <row r="1105" spans="1:5" x14ac:dyDescent="0.25">
      <c r="A1105" t="s">
        <v>473</v>
      </c>
      <c r="B1105" t="s">
        <v>123</v>
      </c>
      <c r="C1105" t="s">
        <v>124</v>
      </c>
      <c r="D1105" t="s">
        <v>11</v>
      </c>
      <c r="E1105">
        <v>19.2</v>
      </c>
    </row>
    <row r="1106" spans="1:5" x14ac:dyDescent="0.25">
      <c r="A1106" t="s">
        <v>473</v>
      </c>
      <c r="B1106" t="s">
        <v>123</v>
      </c>
      <c r="C1106" t="s">
        <v>124</v>
      </c>
      <c r="D1106" t="s">
        <v>12</v>
      </c>
      <c r="E1106">
        <v>19.38</v>
      </c>
    </row>
    <row r="1107" spans="1:5" x14ac:dyDescent="0.25">
      <c r="A1107" t="s">
        <v>473</v>
      </c>
      <c r="B1107" t="s">
        <v>123</v>
      </c>
      <c r="C1107" t="s">
        <v>124</v>
      </c>
      <c r="D1107" t="s">
        <v>28</v>
      </c>
      <c r="E1107">
        <v>18.59</v>
      </c>
    </row>
    <row r="1108" spans="1:5" x14ac:dyDescent="0.25">
      <c r="A1108" t="s">
        <v>473</v>
      </c>
      <c r="B1108" t="s">
        <v>123</v>
      </c>
      <c r="C1108" t="s">
        <v>124</v>
      </c>
      <c r="D1108" t="s">
        <v>26</v>
      </c>
      <c r="E1108">
        <v>18.73</v>
      </c>
    </row>
    <row r="1109" spans="1:5" x14ac:dyDescent="0.25">
      <c r="A1109" t="s">
        <v>473</v>
      </c>
      <c r="B1109" t="s">
        <v>123</v>
      </c>
      <c r="C1109" t="s">
        <v>124</v>
      </c>
      <c r="D1109" t="s">
        <v>27</v>
      </c>
      <c r="E1109">
        <v>18.97</v>
      </c>
    </row>
    <row r="1110" spans="1:5" x14ac:dyDescent="0.25">
      <c r="A1110" t="s">
        <v>473</v>
      </c>
      <c r="B1110" t="s">
        <v>125</v>
      </c>
      <c r="C1110" t="s">
        <v>126</v>
      </c>
      <c r="D1110" t="s">
        <v>11</v>
      </c>
      <c r="E1110">
        <v>0.5</v>
      </c>
    </row>
    <row r="1111" spans="1:5" x14ac:dyDescent="0.25">
      <c r="A1111" t="s">
        <v>473</v>
      </c>
      <c r="B1111" t="s">
        <v>125</v>
      </c>
      <c r="C1111" t="s">
        <v>126</v>
      </c>
      <c r="D1111" t="s">
        <v>26</v>
      </c>
      <c r="E1111">
        <v>0.51</v>
      </c>
    </row>
    <row r="1112" spans="1:5" x14ac:dyDescent="0.25">
      <c r="A1112" t="s">
        <v>473</v>
      </c>
      <c r="B1112" t="s">
        <v>125</v>
      </c>
      <c r="C1112" t="s">
        <v>126</v>
      </c>
      <c r="D1112" t="s">
        <v>28</v>
      </c>
      <c r="E1112">
        <v>0.57999999999999996</v>
      </c>
    </row>
    <row r="1113" spans="1:5" x14ac:dyDescent="0.25">
      <c r="A1113" t="s">
        <v>473</v>
      </c>
      <c r="B1113" t="s">
        <v>125</v>
      </c>
      <c r="C1113" t="s">
        <v>126</v>
      </c>
      <c r="D1113" t="s">
        <v>27</v>
      </c>
      <c r="E1113">
        <v>0.51</v>
      </c>
    </row>
    <row r="1114" spans="1:5" x14ac:dyDescent="0.25">
      <c r="A1114" t="s">
        <v>473</v>
      </c>
      <c r="B1114" t="s">
        <v>125</v>
      </c>
      <c r="C1114" t="s">
        <v>126</v>
      </c>
      <c r="D1114" t="s">
        <v>12</v>
      </c>
      <c r="E1114">
        <v>0.56999999999999995</v>
      </c>
    </row>
    <row r="1115" spans="1:5" x14ac:dyDescent="0.25">
      <c r="A1115" t="s">
        <v>473</v>
      </c>
      <c r="B1115" t="s">
        <v>125</v>
      </c>
      <c r="C1115" t="s">
        <v>126</v>
      </c>
      <c r="D1115" t="s">
        <v>19</v>
      </c>
      <c r="E1115">
        <v>0.5</v>
      </c>
    </row>
    <row r="1116" spans="1:5" x14ac:dyDescent="0.25">
      <c r="A1116" t="s">
        <v>473</v>
      </c>
      <c r="B1116" t="s">
        <v>125</v>
      </c>
      <c r="C1116" t="s">
        <v>126</v>
      </c>
      <c r="D1116" t="s">
        <v>30</v>
      </c>
      <c r="E1116">
        <v>0.59</v>
      </c>
    </row>
    <row r="1117" spans="1:5" x14ac:dyDescent="0.25">
      <c r="A1117" t="s">
        <v>473</v>
      </c>
      <c r="B1117" t="s">
        <v>125</v>
      </c>
      <c r="C1117" t="s">
        <v>126</v>
      </c>
      <c r="D1117" t="s">
        <v>20</v>
      </c>
      <c r="E1117">
        <v>0.6</v>
      </c>
    </row>
    <row r="1118" spans="1:5" x14ac:dyDescent="0.25">
      <c r="A1118" t="s">
        <v>473</v>
      </c>
      <c r="B1118" t="s">
        <v>125</v>
      </c>
      <c r="C1118" t="s">
        <v>126</v>
      </c>
      <c r="D1118" t="s">
        <v>22</v>
      </c>
      <c r="E1118">
        <v>0.63</v>
      </c>
    </row>
    <row r="1119" spans="1:5" x14ac:dyDescent="0.25">
      <c r="A1119" t="s">
        <v>473</v>
      </c>
      <c r="B1119" t="s">
        <v>125</v>
      </c>
      <c r="C1119" t="s">
        <v>126</v>
      </c>
      <c r="D1119" t="s">
        <v>21</v>
      </c>
      <c r="E1119">
        <v>0.61</v>
      </c>
    </row>
    <row r="1120" spans="1:5" x14ac:dyDescent="0.25">
      <c r="A1120" t="s">
        <v>473</v>
      </c>
      <c r="B1120" t="s">
        <v>125</v>
      </c>
      <c r="C1120" t="s">
        <v>126</v>
      </c>
      <c r="D1120" t="s">
        <v>29</v>
      </c>
      <c r="E1120">
        <v>0.6</v>
      </c>
    </row>
    <row r="1121" spans="1:5" x14ac:dyDescent="0.25">
      <c r="A1121" t="s">
        <v>473</v>
      </c>
      <c r="B1121" t="s">
        <v>125</v>
      </c>
      <c r="C1121" t="s">
        <v>126</v>
      </c>
      <c r="D1121" t="s">
        <v>25</v>
      </c>
      <c r="E1121">
        <v>0.61</v>
      </c>
    </row>
    <row r="1122" spans="1:5" x14ac:dyDescent="0.25">
      <c r="A1122" t="s">
        <v>473</v>
      </c>
      <c r="B1122" t="s">
        <v>125</v>
      </c>
      <c r="C1122" t="s">
        <v>126</v>
      </c>
      <c r="D1122" t="s">
        <v>14</v>
      </c>
      <c r="E1122">
        <v>2.78</v>
      </c>
    </row>
    <row r="1123" spans="1:5" x14ac:dyDescent="0.25">
      <c r="A1123" t="s">
        <v>473</v>
      </c>
      <c r="B1123" t="s">
        <v>125</v>
      </c>
      <c r="C1123" t="s">
        <v>126</v>
      </c>
      <c r="D1123" t="s">
        <v>16</v>
      </c>
      <c r="E1123">
        <v>2.48</v>
      </c>
    </row>
    <row r="1124" spans="1:5" x14ac:dyDescent="0.25">
      <c r="A1124" t="s">
        <v>473</v>
      </c>
      <c r="B1124" t="s">
        <v>125</v>
      </c>
      <c r="C1124" t="s">
        <v>126</v>
      </c>
      <c r="D1124" t="s">
        <v>23</v>
      </c>
    </row>
    <row r="1125" spans="1:5" x14ac:dyDescent="0.25">
      <c r="A1125" t="s">
        <v>473</v>
      </c>
      <c r="B1125" t="s">
        <v>125</v>
      </c>
      <c r="C1125" t="s">
        <v>126</v>
      </c>
      <c r="D1125" t="s">
        <v>24</v>
      </c>
      <c r="E1125">
        <v>7.0000000000000007E-2</v>
      </c>
    </row>
    <row r="1126" spans="1:5" x14ac:dyDescent="0.25">
      <c r="A1126" t="s">
        <v>473</v>
      </c>
      <c r="B1126" t="s">
        <v>125</v>
      </c>
      <c r="C1126" t="s">
        <v>126</v>
      </c>
      <c r="D1126" t="s">
        <v>15</v>
      </c>
    </row>
    <row r="1127" spans="1:5" x14ac:dyDescent="0.25">
      <c r="A1127" t="s">
        <v>473</v>
      </c>
      <c r="B1127" t="s">
        <v>125</v>
      </c>
      <c r="C1127" t="s">
        <v>126</v>
      </c>
      <c r="D1127" t="s">
        <v>18</v>
      </c>
      <c r="E1127">
        <v>2.5499999999999998</v>
      </c>
    </row>
    <row r="1128" spans="1:5" x14ac:dyDescent="0.25">
      <c r="A1128" t="s">
        <v>473</v>
      </c>
      <c r="B1128" t="s">
        <v>125</v>
      </c>
      <c r="C1128" t="s">
        <v>126</v>
      </c>
      <c r="D1128" t="s">
        <v>8</v>
      </c>
      <c r="E1128">
        <v>1.36</v>
      </c>
    </row>
    <row r="1129" spans="1:5" x14ac:dyDescent="0.25">
      <c r="A1129" t="s">
        <v>473</v>
      </c>
      <c r="B1129" t="s">
        <v>125</v>
      </c>
      <c r="C1129" t="s">
        <v>126</v>
      </c>
      <c r="D1129" t="s">
        <v>10</v>
      </c>
      <c r="E1129">
        <v>1.1200000000000001</v>
      </c>
    </row>
    <row r="1130" spans="1:5" x14ac:dyDescent="0.25">
      <c r="A1130" t="s">
        <v>473</v>
      </c>
      <c r="B1130" t="s">
        <v>125</v>
      </c>
      <c r="C1130" t="s">
        <v>126</v>
      </c>
      <c r="D1130" t="s">
        <v>9</v>
      </c>
      <c r="E1130">
        <v>1.31</v>
      </c>
    </row>
    <row r="1131" spans="1:5" x14ac:dyDescent="0.25">
      <c r="A1131" t="s">
        <v>473</v>
      </c>
      <c r="B1131" t="s">
        <v>125</v>
      </c>
      <c r="C1131" t="s">
        <v>126</v>
      </c>
      <c r="D1131" t="s">
        <v>17</v>
      </c>
      <c r="E1131">
        <v>1.86</v>
      </c>
    </row>
    <row r="1132" spans="1:5" x14ac:dyDescent="0.25">
      <c r="A1132" t="s">
        <v>473</v>
      </c>
      <c r="B1132" t="s">
        <v>125</v>
      </c>
      <c r="C1132" t="s">
        <v>126</v>
      </c>
      <c r="D1132" t="s">
        <v>13</v>
      </c>
      <c r="E1132">
        <v>1.42</v>
      </c>
    </row>
    <row r="1133" spans="1:5" x14ac:dyDescent="0.25">
      <c r="A1133" t="s">
        <v>473</v>
      </c>
      <c r="B1133" t="s">
        <v>127</v>
      </c>
      <c r="C1133" t="s">
        <v>128</v>
      </c>
      <c r="D1133" t="s">
        <v>9</v>
      </c>
      <c r="E1133">
        <v>0.01</v>
      </c>
    </row>
    <row r="1134" spans="1:5" x14ac:dyDescent="0.25">
      <c r="A1134" t="s">
        <v>473</v>
      </c>
      <c r="B1134" t="s">
        <v>127</v>
      </c>
      <c r="C1134" t="s">
        <v>128</v>
      </c>
      <c r="D1134" t="s">
        <v>13</v>
      </c>
      <c r="E1134">
        <v>0.01</v>
      </c>
    </row>
    <row r="1135" spans="1:5" x14ac:dyDescent="0.25">
      <c r="A1135" t="s">
        <v>473</v>
      </c>
      <c r="B1135" t="s">
        <v>127</v>
      </c>
      <c r="C1135" t="s">
        <v>128</v>
      </c>
      <c r="D1135" t="s">
        <v>8</v>
      </c>
      <c r="E1135">
        <v>0.01</v>
      </c>
    </row>
    <row r="1136" spans="1:5" x14ac:dyDescent="0.25">
      <c r="A1136" t="s">
        <v>473</v>
      </c>
      <c r="B1136" t="s">
        <v>127</v>
      </c>
      <c r="C1136" t="s">
        <v>128</v>
      </c>
      <c r="D1136" t="s">
        <v>12</v>
      </c>
      <c r="E1136">
        <v>0.01</v>
      </c>
    </row>
    <row r="1137" spans="1:5" x14ac:dyDescent="0.25">
      <c r="A1137" t="s">
        <v>473</v>
      </c>
      <c r="B1137" t="s">
        <v>127</v>
      </c>
      <c r="C1137" t="s">
        <v>128</v>
      </c>
      <c r="D1137" t="s">
        <v>10</v>
      </c>
      <c r="E1137">
        <v>0.01</v>
      </c>
    </row>
    <row r="1138" spans="1:5" x14ac:dyDescent="0.25">
      <c r="A1138" t="s">
        <v>473</v>
      </c>
      <c r="B1138" t="s">
        <v>127</v>
      </c>
      <c r="C1138" t="s">
        <v>128</v>
      </c>
      <c r="D1138" t="s">
        <v>17</v>
      </c>
      <c r="E1138">
        <v>0.01</v>
      </c>
    </row>
    <row r="1139" spans="1:5" x14ac:dyDescent="0.25">
      <c r="A1139" t="s">
        <v>473</v>
      </c>
      <c r="B1139" t="s">
        <v>127</v>
      </c>
      <c r="C1139" t="s">
        <v>128</v>
      </c>
      <c r="D1139" t="s">
        <v>23</v>
      </c>
      <c r="E1139">
        <v>0.01</v>
      </c>
    </row>
    <row r="1140" spans="1:5" x14ac:dyDescent="0.25">
      <c r="A1140" t="s">
        <v>473</v>
      </c>
      <c r="B1140" t="s">
        <v>127</v>
      </c>
      <c r="C1140" t="s">
        <v>128</v>
      </c>
      <c r="D1140" t="s">
        <v>15</v>
      </c>
    </row>
    <row r="1141" spans="1:5" x14ac:dyDescent="0.25">
      <c r="A1141" t="s">
        <v>473</v>
      </c>
      <c r="B1141" t="s">
        <v>127</v>
      </c>
      <c r="C1141" t="s">
        <v>128</v>
      </c>
      <c r="D1141" t="s">
        <v>14</v>
      </c>
      <c r="E1141">
        <v>0.01</v>
      </c>
    </row>
    <row r="1142" spans="1:5" x14ac:dyDescent="0.25">
      <c r="A1142" t="s">
        <v>473</v>
      </c>
      <c r="B1142" t="s">
        <v>127</v>
      </c>
      <c r="C1142" t="s">
        <v>128</v>
      </c>
      <c r="D1142" t="s">
        <v>18</v>
      </c>
      <c r="E1142">
        <v>0.01</v>
      </c>
    </row>
    <row r="1143" spans="1:5" x14ac:dyDescent="0.25">
      <c r="A1143" t="s">
        <v>473</v>
      </c>
      <c r="B1143" t="s">
        <v>127</v>
      </c>
      <c r="C1143" t="s">
        <v>128</v>
      </c>
      <c r="D1143" t="s">
        <v>16</v>
      </c>
      <c r="E1143">
        <v>0</v>
      </c>
    </row>
    <row r="1144" spans="1:5" x14ac:dyDescent="0.25">
      <c r="A1144" t="s">
        <v>473</v>
      </c>
      <c r="B1144" t="s">
        <v>127</v>
      </c>
      <c r="C1144" t="s">
        <v>128</v>
      </c>
      <c r="D1144" t="s">
        <v>11</v>
      </c>
      <c r="E1144">
        <v>0.02</v>
      </c>
    </row>
    <row r="1145" spans="1:5" x14ac:dyDescent="0.25">
      <c r="A1145" t="s">
        <v>473</v>
      </c>
      <c r="B1145" t="s">
        <v>127</v>
      </c>
      <c r="C1145" t="s">
        <v>128</v>
      </c>
      <c r="D1145" t="s">
        <v>21</v>
      </c>
      <c r="E1145">
        <v>0</v>
      </c>
    </row>
    <row r="1146" spans="1:5" x14ac:dyDescent="0.25">
      <c r="A1146" t="s">
        <v>473</v>
      </c>
      <c r="B1146" t="s">
        <v>127</v>
      </c>
      <c r="C1146" t="s">
        <v>128</v>
      </c>
      <c r="D1146" t="s">
        <v>25</v>
      </c>
      <c r="E1146">
        <v>0</v>
      </c>
    </row>
    <row r="1147" spans="1:5" x14ac:dyDescent="0.25">
      <c r="A1147" t="s">
        <v>473</v>
      </c>
      <c r="B1147" t="s">
        <v>127</v>
      </c>
      <c r="C1147" t="s">
        <v>128</v>
      </c>
      <c r="D1147" t="s">
        <v>20</v>
      </c>
      <c r="E1147">
        <v>0</v>
      </c>
    </row>
    <row r="1148" spans="1:5" x14ac:dyDescent="0.25">
      <c r="A1148" t="s">
        <v>473</v>
      </c>
      <c r="B1148" t="s">
        <v>127</v>
      </c>
      <c r="C1148" t="s">
        <v>128</v>
      </c>
      <c r="D1148" t="s">
        <v>24</v>
      </c>
      <c r="E1148">
        <v>0</v>
      </c>
    </row>
    <row r="1149" spans="1:5" x14ac:dyDescent="0.25">
      <c r="A1149" t="s">
        <v>473</v>
      </c>
      <c r="B1149" t="s">
        <v>127</v>
      </c>
      <c r="C1149" t="s">
        <v>128</v>
      </c>
      <c r="D1149" t="s">
        <v>22</v>
      </c>
      <c r="E1149">
        <v>0</v>
      </c>
    </row>
    <row r="1150" spans="1:5" x14ac:dyDescent="0.25">
      <c r="A1150" t="s">
        <v>473</v>
      </c>
      <c r="B1150" t="s">
        <v>127</v>
      </c>
      <c r="C1150" t="s">
        <v>128</v>
      </c>
      <c r="D1150" t="s">
        <v>29</v>
      </c>
      <c r="E1150">
        <v>0</v>
      </c>
    </row>
    <row r="1151" spans="1:5" x14ac:dyDescent="0.25">
      <c r="A1151" t="s">
        <v>473</v>
      </c>
      <c r="B1151" t="s">
        <v>127</v>
      </c>
      <c r="C1151" t="s">
        <v>128</v>
      </c>
      <c r="D1151" t="s">
        <v>27</v>
      </c>
      <c r="E1151">
        <v>0.01</v>
      </c>
    </row>
    <row r="1152" spans="1:5" x14ac:dyDescent="0.25">
      <c r="A1152" t="s">
        <v>473</v>
      </c>
      <c r="B1152" t="s">
        <v>127</v>
      </c>
      <c r="C1152" t="s">
        <v>128</v>
      </c>
      <c r="D1152" t="s">
        <v>19</v>
      </c>
      <c r="E1152">
        <v>0.01</v>
      </c>
    </row>
    <row r="1153" spans="1:5" x14ac:dyDescent="0.25">
      <c r="A1153" t="s">
        <v>473</v>
      </c>
      <c r="B1153" t="s">
        <v>127</v>
      </c>
      <c r="C1153" t="s">
        <v>128</v>
      </c>
      <c r="D1153" t="s">
        <v>26</v>
      </c>
      <c r="E1153">
        <v>0</v>
      </c>
    </row>
    <row r="1154" spans="1:5" x14ac:dyDescent="0.25">
      <c r="A1154" t="s">
        <v>473</v>
      </c>
      <c r="B1154" t="s">
        <v>127</v>
      </c>
      <c r="C1154" t="s">
        <v>128</v>
      </c>
      <c r="D1154" t="s">
        <v>30</v>
      </c>
      <c r="E1154">
        <v>0</v>
      </c>
    </row>
    <row r="1155" spans="1:5" x14ac:dyDescent="0.25">
      <c r="A1155" t="s">
        <v>473</v>
      </c>
      <c r="B1155" t="s">
        <v>127</v>
      </c>
      <c r="C1155" t="s">
        <v>128</v>
      </c>
      <c r="D1155" t="s">
        <v>28</v>
      </c>
      <c r="E1155">
        <v>0</v>
      </c>
    </row>
    <row r="1156" spans="1:5" x14ac:dyDescent="0.25">
      <c r="A1156" t="s">
        <v>473</v>
      </c>
      <c r="B1156" t="s">
        <v>129</v>
      </c>
      <c r="C1156" t="s">
        <v>130</v>
      </c>
      <c r="D1156" t="s">
        <v>30</v>
      </c>
      <c r="E1156">
        <v>3.5</v>
      </c>
    </row>
    <row r="1157" spans="1:5" x14ac:dyDescent="0.25">
      <c r="A1157" t="s">
        <v>473</v>
      </c>
      <c r="B1157" t="s">
        <v>129</v>
      </c>
      <c r="C1157" t="s">
        <v>130</v>
      </c>
      <c r="D1157" t="s">
        <v>29</v>
      </c>
      <c r="E1157">
        <v>3.34</v>
      </c>
    </row>
    <row r="1158" spans="1:5" x14ac:dyDescent="0.25">
      <c r="A1158" t="s">
        <v>473</v>
      </c>
      <c r="B1158" t="s">
        <v>129</v>
      </c>
      <c r="C1158" t="s">
        <v>130</v>
      </c>
      <c r="D1158" t="s">
        <v>28</v>
      </c>
      <c r="E1158">
        <v>4.32</v>
      </c>
    </row>
    <row r="1159" spans="1:5" x14ac:dyDescent="0.25">
      <c r="A1159" t="s">
        <v>473</v>
      </c>
      <c r="B1159" t="s">
        <v>129</v>
      </c>
      <c r="C1159" t="s">
        <v>130</v>
      </c>
      <c r="D1159" t="s">
        <v>27</v>
      </c>
      <c r="E1159">
        <v>6.29</v>
      </c>
    </row>
    <row r="1160" spans="1:5" x14ac:dyDescent="0.25">
      <c r="A1160" t="s">
        <v>473</v>
      </c>
      <c r="B1160" t="s">
        <v>129</v>
      </c>
      <c r="C1160" t="s">
        <v>130</v>
      </c>
      <c r="D1160" t="s">
        <v>26</v>
      </c>
      <c r="E1160">
        <v>5.45</v>
      </c>
    </row>
    <row r="1161" spans="1:5" x14ac:dyDescent="0.25">
      <c r="A1161" t="s">
        <v>473</v>
      </c>
      <c r="B1161" t="s">
        <v>129</v>
      </c>
      <c r="C1161" t="s">
        <v>130</v>
      </c>
      <c r="D1161" t="s">
        <v>25</v>
      </c>
      <c r="E1161">
        <v>3.29</v>
      </c>
    </row>
    <row r="1162" spans="1:5" x14ac:dyDescent="0.25">
      <c r="A1162" t="s">
        <v>473</v>
      </c>
      <c r="B1162" t="s">
        <v>129</v>
      </c>
      <c r="C1162" t="s">
        <v>130</v>
      </c>
      <c r="D1162" t="s">
        <v>24</v>
      </c>
      <c r="E1162">
        <v>3.08</v>
      </c>
    </row>
    <row r="1163" spans="1:5" x14ac:dyDescent="0.25">
      <c r="A1163" t="s">
        <v>473</v>
      </c>
      <c r="B1163" t="s">
        <v>129</v>
      </c>
      <c r="C1163" t="s">
        <v>130</v>
      </c>
      <c r="D1163" t="s">
        <v>15</v>
      </c>
    </row>
    <row r="1164" spans="1:5" x14ac:dyDescent="0.25">
      <c r="A1164" t="s">
        <v>473</v>
      </c>
      <c r="B1164" t="s">
        <v>129</v>
      </c>
      <c r="C1164" t="s">
        <v>130</v>
      </c>
      <c r="D1164" t="s">
        <v>22</v>
      </c>
      <c r="E1164">
        <v>3.03</v>
      </c>
    </row>
    <row r="1165" spans="1:5" x14ac:dyDescent="0.25">
      <c r="A1165" t="s">
        <v>473</v>
      </c>
      <c r="B1165" t="s">
        <v>129</v>
      </c>
      <c r="C1165" t="s">
        <v>130</v>
      </c>
      <c r="D1165" t="s">
        <v>21</v>
      </c>
      <c r="E1165">
        <v>3.24</v>
      </c>
    </row>
    <row r="1166" spans="1:5" x14ac:dyDescent="0.25">
      <c r="A1166" t="s">
        <v>473</v>
      </c>
      <c r="B1166" t="s">
        <v>129</v>
      </c>
      <c r="C1166" t="s">
        <v>130</v>
      </c>
      <c r="D1166" t="s">
        <v>20</v>
      </c>
      <c r="E1166">
        <v>3.16</v>
      </c>
    </row>
    <row r="1167" spans="1:5" x14ac:dyDescent="0.25">
      <c r="A1167" t="s">
        <v>473</v>
      </c>
      <c r="B1167" t="s">
        <v>129</v>
      </c>
      <c r="C1167" t="s">
        <v>130</v>
      </c>
      <c r="D1167" t="s">
        <v>19</v>
      </c>
      <c r="E1167">
        <v>6.5</v>
      </c>
    </row>
    <row r="1168" spans="1:5" x14ac:dyDescent="0.25">
      <c r="A1168" t="s">
        <v>473</v>
      </c>
      <c r="B1168" t="s">
        <v>129</v>
      </c>
      <c r="C1168" t="s">
        <v>130</v>
      </c>
      <c r="D1168" t="s">
        <v>18</v>
      </c>
      <c r="E1168">
        <v>12.02</v>
      </c>
    </row>
    <row r="1169" spans="1:5" x14ac:dyDescent="0.25">
      <c r="A1169" t="s">
        <v>473</v>
      </c>
      <c r="B1169" t="s">
        <v>129</v>
      </c>
      <c r="C1169" t="s">
        <v>130</v>
      </c>
      <c r="D1169" t="s">
        <v>17</v>
      </c>
      <c r="E1169">
        <v>10.94</v>
      </c>
    </row>
    <row r="1170" spans="1:5" x14ac:dyDescent="0.25">
      <c r="A1170" t="s">
        <v>473</v>
      </c>
      <c r="B1170" t="s">
        <v>129</v>
      </c>
      <c r="C1170" t="s">
        <v>130</v>
      </c>
      <c r="D1170" t="s">
        <v>16</v>
      </c>
      <c r="E1170">
        <v>11.97</v>
      </c>
    </row>
    <row r="1171" spans="1:5" x14ac:dyDescent="0.25">
      <c r="A1171" t="s">
        <v>473</v>
      </c>
      <c r="B1171" t="s">
        <v>129</v>
      </c>
      <c r="C1171" t="s">
        <v>130</v>
      </c>
      <c r="D1171" t="s">
        <v>23</v>
      </c>
    </row>
    <row r="1172" spans="1:5" x14ac:dyDescent="0.25">
      <c r="A1172" t="s">
        <v>473</v>
      </c>
      <c r="B1172" t="s">
        <v>129</v>
      </c>
      <c r="C1172" t="s">
        <v>130</v>
      </c>
      <c r="D1172" t="s">
        <v>14</v>
      </c>
      <c r="E1172">
        <v>15.02</v>
      </c>
    </row>
    <row r="1173" spans="1:5" x14ac:dyDescent="0.25">
      <c r="A1173" t="s">
        <v>473</v>
      </c>
      <c r="B1173" t="s">
        <v>129</v>
      </c>
      <c r="C1173" t="s">
        <v>130</v>
      </c>
      <c r="D1173" t="s">
        <v>13</v>
      </c>
      <c r="E1173">
        <v>10.27</v>
      </c>
    </row>
    <row r="1174" spans="1:5" x14ac:dyDescent="0.25">
      <c r="A1174" t="s">
        <v>473</v>
      </c>
      <c r="B1174" t="s">
        <v>129</v>
      </c>
      <c r="C1174" t="s">
        <v>130</v>
      </c>
      <c r="D1174" t="s">
        <v>12</v>
      </c>
      <c r="E1174">
        <v>8.6</v>
      </c>
    </row>
    <row r="1175" spans="1:5" x14ac:dyDescent="0.25">
      <c r="A1175" t="s">
        <v>473</v>
      </c>
      <c r="B1175" t="s">
        <v>129</v>
      </c>
      <c r="C1175" t="s">
        <v>130</v>
      </c>
      <c r="D1175" t="s">
        <v>11</v>
      </c>
      <c r="E1175">
        <v>7.6</v>
      </c>
    </row>
    <row r="1176" spans="1:5" x14ac:dyDescent="0.25">
      <c r="A1176" t="s">
        <v>473</v>
      </c>
      <c r="B1176" t="s">
        <v>129</v>
      </c>
      <c r="C1176" t="s">
        <v>130</v>
      </c>
      <c r="D1176" t="s">
        <v>10</v>
      </c>
      <c r="E1176">
        <v>9.73</v>
      </c>
    </row>
    <row r="1177" spans="1:5" x14ac:dyDescent="0.25">
      <c r="A1177" t="s">
        <v>473</v>
      </c>
      <c r="B1177" t="s">
        <v>129</v>
      </c>
      <c r="C1177" t="s">
        <v>130</v>
      </c>
      <c r="D1177" t="s">
        <v>9</v>
      </c>
      <c r="E1177">
        <v>10.41</v>
      </c>
    </row>
    <row r="1178" spans="1:5" x14ac:dyDescent="0.25">
      <c r="A1178" t="s">
        <v>473</v>
      </c>
      <c r="B1178" t="s">
        <v>129</v>
      </c>
      <c r="C1178" t="s">
        <v>130</v>
      </c>
      <c r="D1178" t="s">
        <v>8</v>
      </c>
      <c r="E1178">
        <v>9.49</v>
      </c>
    </row>
    <row r="1179" spans="1:5" x14ac:dyDescent="0.25">
      <c r="A1179" t="s">
        <v>473</v>
      </c>
      <c r="B1179" t="s">
        <v>131</v>
      </c>
      <c r="C1179" t="s">
        <v>132</v>
      </c>
      <c r="D1179" t="s">
        <v>28</v>
      </c>
      <c r="E1179">
        <v>8.32</v>
      </c>
    </row>
    <row r="1180" spans="1:5" x14ac:dyDescent="0.25">
      <c r="A1180" t="s">
        <v>473</v>
      </c>
      <c r="B1180" t="s">
        <v>131</v>
      </c>
      <c r="C1180" t="s">
        <v>132</v>
      </c>
      <c r="D1180" t="s">
        <v>30</v>
      </c>
      <c r="E1180">
        <v>7.88</v>
      </c>
    </row>
    <row r="1181" spans="1:5" x14ac:dyDescent="0.25">
      <c r="A1181" t="s">
        <v>473</v>
      </c>
      <c r="B1181" t="s">
        <v>131</v>
      </c>
      <c r="C1181" t="s">
        <v>132</v>
      </c>
      <c r="D1181" t="s">
        <v>26</v>
      </c>
      <c r="E1181">
        <v>8.99</v>
      </c>
    </row>
    <row r="1182" spans="1:5" x14ac:dyDescent="0.25">
      <c r="A1182" t="s">
        <v>473</v>
      </c>
      <c r="B1182" t="s">
        <v>131</v>
      </c>
      <c r="C1182" t="s">
        <v>132</v>
      </c>
      <c r="D1182" t="s">
        <v>19</v>
      </c>
      <c r="E1182">
        <v>10.95</v>
      </c>
    </row>
    <row r="1183" spans="1:5" x14ac:dyDescent="0.25">
      <c r="A1183" t="s">
        <v>473</v>
      </c>
      <c r="B1183" t="s">
        <v>131</v>
      </c>
      <c r="C1183" t="s">
        <v>132</v>
      </c>
      <c r="D1183" t="s">
        <v>27</v>
      </c>
      <c r="E1183">
        <v>10.25</v>
      </c>
    </row>
    <row r="1184" spans="1:5" x14ac:dyDescent="0.25">
      <c r="A1184" t="s">
        <v>473</v>
      </c>
      <c r="B1184" t="s">
        <v>131</v>
      </c>
      <c r="C1184" t="s">
        <v>132</v>
      </c>
      <c r="D1184" t="s">
        <v>29</v>
      </c>
      <c r="E1184">
        <v>7.53</v>
      </c>
    </row>
    <row r="1185" spans="1:5" x14ac:dyDescent="0.25">
      <c r="A1185" t="s">
        <v>473</v>
      </c>
      <c r="B1185" t="s">
        <v>131</v>
      </c>
      <c r="C1185" t="s">
        <v>132</v>
      </c>
      <c r="D1185" t="s">
        <v>22</v>
      </c>
      <c r="E1185">
        <v>6.29</v>
      </c>
    </row>
    <row r="1186" spans="1:5" x14ac:dyDescent="0.25">
      <c r="A1186" t="s">
        <v>473</v>
      </c>
      <c r="B1186" t="s">
        <v>131</v>
      </c>
      <c r="C1186" t="s">
        <v>132</v>
      </c>
      <c r="D1186" t="s">
        <v>24</v>
      </c>
      <c r="E1186">
        <v>5.94</v>
      </c>
    </row>
    <row r="1187" spans="1:5" x14ac:dyDescent="0.25">
      <c r="A1187" t="s">
        <v>473</v>
      </c>
      <c r="B1187" t="s">
        <v>131</v>
      </c>
      <c r="C1187" t="s">
        <v>132</v>
      </c>
      <c r="D1187" t="s">
        <v>20</v>
      </c>
      <c r="E1187">
        <v>7.28</v>
      </c>
    </row>
    <row r="1188" spans="1:5" x14ac:dyDescent="0.25">
      <c r="A1188" t="s">
        <v>473</v>
      </c>
      <c r="B1188" t="s">
        <v>131</v>
      </c>
      <c r="C1188" t="s">
        <v>132</v>
      </c>
      <c r="D1188" t="s">
        <v>25</v>
      </c>
      <c r="E1188">
        <v>7.13</v>
      </c>
    </row>
    <row r="1189" spans="1:5" x14ac:dyDescent="0.25">
      <c r="A1189" t="s">
        <v>473</v>
      </c>
      <c r="B1189" t="s">
        <v>131</v>
      </c>
      <c r="C1189" t="s">
        <v>132</v>
      </c>
      <c r="D1189" t="s">
        <v>21</v>
      </c>
      <c r="E1189">
        <v>6.72</v>
      </c>
    </row>
    <row r="1190" spans="1:5" x14ac:dyDescent="0.25">
      <c r="A1190" t="s">
        <v>473</v>
      </c>
      <c r="B1190" t="s">
        <v>131</v>
      </c>
      <c r="C1190" t="s">
        <v>132</v>
      </c>
      <c r="D1190" t="s">
        <v>16</v>
      </c>
      <c r="E1190">
        <v>15.88</v>
      </c>
    </row>
    <row r="1191" spans="1:5" x14ac:dyDescent="0.25">
      <c r="A1191" t="s">
        <v>473</v>
      </c>
      <c r="B1191" t="s">
        <v>131</v>
      </c>
      <c r="C1191" t="s">
        <v>132</v>
      </c>
      <c r="D1191" t="s">
        <v>18</v>
      </c>
      <c r="E1191">
        <v>14.72</v>
      </c>
    </row>
    <row r="1192" spans="1:5" x14ac:dyDescent="0.25">
      <c r="A1192" t="s">
        <v>473</v>
      </c>
      <c r="B1192" t="s">
        <v>131</v>
      </c>
      <c r="C1192" t="s">
        <v>132</v>
      </c>
      <c r="D1192" t="s">
        <v>14</v>
      </c>
      <c r="E1192">
        <v>16.97</v>
      </c>
    </row>
    <row r="1193" spans="1:5" x14ac:dyDescent="0.25">
      <c r="A1193" t="s">
        <v>473</v>
      </c>
      <c r="B1193" t="s">
        <v>131</v>
      </c>
      <c r="C1193" t="s">
        <v>132</v>
      </c>
      <c r="D1193" t="s">
        <v>15</v>
      </c>
    </row>
    <row r="1194" spans="1:5" x14ac:dyDescent="0.25">
      <c r="A1194" t="s">
        <v>473</v>
      </c>
      <c r="B1194" t="s">
        <v>131</v>
      </c>
      <c r="C1194" t="s">
        <v>132</v>
      </c>
      <c r="D1194" t="s">
        <v>23</v>
      </c>
    </row>
    <row r="1195" spans="1:5" x14ac:dyDescent="0.25">
      <c r="A1195" t="s">
        <v>473</v>
      </c>
      <c r="B1195" t="s">
        <v>131</v>
      </c>
      <c r="C1195" t="s">
        <v>132</v>
      </c>
      <c r="D1195" t="s">
        <v>17</v>
      </c>
      <c r="E1195">
        <v>14.46</v>
      </c>
    </row>
    <row r="1196" spans="1:5" x14ac:dyDescent="0.25">
      <c r="A1196" t="s">
        <v>473</v>
      </c>
      <c r="B1196" t="s">
        <v>131</v>
      </c>
      <c r="C1196" t="s">
        <v>132</v>
      </c>
      <c r="D1196" t="s">
        <v>10</v>
      </c>
      <c r="E1196">
        <v>13.95</v>
      </c>
    </row>
    <row r="1197" spans="1:5" x14ac:dyDescent="0.25">
      <c r="A1197" t="s">
        <v>473</v>
      </c>
      <c r="B1197" t="s">
        <v>131</v>
      </c>
      <c r="C1197" t="s">
        <v>132</v>
      </c>
      <c r="D1197" t="s">
        <v>12</v>
      </c>
      <c r="E1197">
        <v>12.8</v>
      </c>
    </row>
    <row r="1198" spans="1:5" x14ac:dyDescent="0.25">
      <c r="A1198" t="s">
        <v>473</v>
      </c>
      <c r="B1198" t="s">
        <v>131</v>
      </c>
      <c r="C1198" t="s">
        <v>132</v>
      </c>
      <c r="D1198" t="s">
        <v>8</v>
      </c>
      <c r="E1198">
        <v>14.85</v>
      </c>
    </row>
    <row r="1199" spans="1:5" x14ac:dyDescent="0.25">
      <c r="A1199" t="s">
        <v>473</v>
      </c>
      <c r="B1199" t="s">
        <v>131</v>
      </c>
      <c r="C1199" t="s">
        <v>132</v>
      </c>
      <c r="D1199" t="s">
        <v>13</v>
      </c>
      <c r="E1199">
        <v>14.77</v>
      </c>
    </row>
    <row r="1200" spans="1:5" x14ac:dyDescent="0.25">
      <c r="A1200" t="s">
        <v>473</v>
      </c>
      <c r="B1200" t="s">
        <v>131</v>
      </c>
      <c r="C1200" t="s">
        <v>132</v>
      </c>
      <c r="D1200" t="s">
        <v>9</v>
      </c>
      <c r="E1200">
        <v>14.84</v>
      </c>
    </row>
    <row r="1201" spans="1:5" x14ac:dyDescent="0.25">
      <c r="A1201" t="s">
        <v>473</v>
      </c>
      <c r="B1201" t="s">
        <v>131</v>
      </c>
      <c r="C1201" t="s">
        <v>132</v>
      </c>
      <c r="D1201" t="s">
        <v>11</v>
      </c>
      <c r="E1201">
        <v>12.16</v>
      </c>
    </row>
    <row r="1202" spans="1:5" x14ac:dyDescent="0.25">
      <c r="A1202" t="s">
        <v>473</v>
      </c>
      <c r="B1202" t="s">
        <v>133</v>
      </c>
      <c r="C1202" t="s">
        <v>134</v>
      </c>
      <c r="D1202" t="s">
        <v>17</v>
      </c>
      <c r="E1202">
        <v>15.22</v>
      </c>
    </row>
    <row r="1203" spans="1:5" x14ac:dyDescent="0.25">
      <c r="A1203" t="s">
        <v>473</v>
      </c>
      <c r="B1203" t="s">
        <v>133</v>
      </c>
      <c r="C1203" t="s">
        <v>134</v>
      </c>
      <c r="D1203" t="s">
        <v>18</v>
      </c>
      <c r="E1203">
        <v>16.04</v>
      </c>
    </row>
    <row r="1204" spans="1:5" x14ac:dyDescent="0.25">
      <c r="A1204" t="s">
        <v>473</v>
      </c>
      <c r="B1204" t="s">
        <v>133</v>
      </c>
      <c r="C1204" t="s">
        <v>134</v>
      </c>
      <c r="D1204" t="s">
        <v>13</v>
      </c>
      <c r="E1204">
        <v>14.24</v>
      </c>
    </row>
    <row r="1205" spans="1:5" x14ac:dyDescent="0.25">
      <c r="A1205" t="s">
        <v>473</v>
      </c>
      <c r="B1205" t="s">
        <v>133</v>
      </c>
      <c r="C1205" t="s">
        <v>134</v>
      </c>
      <c r="D1205" t="s">
        <v>9</v>
      </c>
      <c r="E1205">
        <v>14.55</v>
      </c>
    </row>
    <row r="1206" spans="1:5" x14ac:dyDescent="0.25">
      <c r="A1206" t="s">
        <v>473</v>
      </c>
      <c r="B1206" t="s">
        <v>133</v>
      </c>
      <c r="C1206" t="s">
        <v>134</v>
      </c>
      <c r="D1206" t="s">
        <v>24</v>
      </c>
      <c r="E1206">
        <v>3.7</v>
      </c>
    </row>
    <row r="1207" spans="1:5" x14ac:dyDescent="0.25">
      <c r="A1207" t="s">
        <v>473</v>
      </c>
      <c r="B1207" t="s">
        <v>133</v>
      </c>
      <c r="C1207" t="s">
        <v>134</v>
      </c>
      <c r="D1207" t="s">
        <v>16</v>
      </c>
      <c r="E1207">
        <v>17.07</v>
      </c>
    </row>
    <row r="1208" spans="1:5" x14ac:dyDescent="0.25">
      <c r="A1208" t="s">
        <v>473</v>
      </c>
      <c r="B1208" t="s">
        <v>133</v>
      </c>
      <c r="C1208" t="s">
        <v>134</v>
      </c>
      <c r="D1208" t="s">
        <v>22</v>
      </c>
      <c r="E1208">
        <v>3.9</v>
      </c>
    </row>
    <row r="1209" spans="1:5" x14ac:dyDescent="0.25">
      <c r="A1209" t="s">
        <v>473</v>
      </c>
      <c r="B1209" t="s">
        <v>133</v>
      </c>
      <c r="C1209" t="s">
        <v>134</v>
      </c>
      <c r="D1209" t="s">
        <v>20</v>
      </c>
      <c r="E1209">
        <v>4.41</v>
      </c>
    </row>
    <row r="1210" spans="1:5" x14ac:dyDescent="0.25">
      <c r="A1210" t="s">
        <v>473</v>
      </c>
      <c r="B1210" t="s">
        <v>133</v>
      </c>
      <c r="C1210" t="s">
        <v>134</v>
      </c>
      <c r="D1210" t="s">
        <v>15</v>
      </c>
    </row>
    <row r="1211" spans="1:5" x14ac:dyDescent="0.25">
      <c r="A1211" t="s">
        <v>473</v>
      </c>
      <c r="B1211" t="s">
        <v>133</v>
      </c>
      <c r="C1211" t="s">
        <v>134</v>
      </c>
      <c r="D1211" t="s">
        <v>14</v>
      </c>
      <c r="E1211">
        <v>18.600000000000001</v>
      </c>
    </row>
    <row r="1212" spans="1:5" x14ac:dyDescent="0.25">
      <c r="A1212" t="s">
        <v>473</v>
      </c>
      <c r="B1212" t="s">
        <v>133</v>
      </c>
      <c r="C1212" t="s">
        <v>134</v>
      </c>
      <c r="D1212" t="s">
        <v>23</v>
      </c>
    </row>
    <row r="1213" spans="1:5" x14ac:dyDescent="0.25">
      <c r="A1213" t="s">
        <v>473</v>
      </c>
      <c r="B1213" t="s">
        <v>133</v>
      </c>
      <c r="C1213" t="s">
        <v>134</v>
      </c>
      <c r="D1213" t="s">
        <v>28</v>
      </c>
      <c r="E1213">
        <v>10.47</v>
      </c>
    </row>
    <row r="1214" spans="1:5" x14ac:dyDescent="0.25">
      <c r="A1214" t="s">
        <v>473</v>
      </c>
      <c r="B1214" t="s">
        <v>133</v>
      </c>
      <c r="C1214" t="s">
        <v>134</v>
      </c>
      <c r="D1214" t="s">
        <v>26</v>
      </c>
      <c r="E1214">
        <v>10.25</v>
      </c>
    </row>
    <row r="1215" spans="1:5" x14ac:dyDescent="0.25">
      <c r="A1215" t="s">
        <v>473</v>
      </c>
      <c r="B1215" t="s">
        <v>133</v>
      </c>
      <c r="C1215" t="s">
        <v>134</v>
      </c>
      <c r="D1215" t="s">
        <v>27</v>
      </c>
      <c r="E1215">
        <v>10.72</v>
      </c>
    </row>
    <row r="1216" spans="1:5" x14ac:dyDescent="0.25">
      <c r="A1216" t="s">
        <v>473</v>
      </c>
      <c r="B1216" t="s">
        <v>133</v>
      </c>
      <c r="C1216" t="s">
        <v>134</v>
      </c>
      <c r="D1216" t="s">
        <v>25</v>
      </c>
      <c r="E1216">
        <v>6.34</v>
      </c>
    </row>
    <row r="1217" spans="1:5" x14ac:dyDescent="0.25">
      <c r="A1217" t="s">
        <v>473</v>
      </c>
      <c r="B1217" t="s">
        <v>133</v>
      </c>
      <c r="C1217" t="s">
        <v>134</v>
      </c>
      <c r="D1217" t="s">
        <v>29</v>
      </c>
      <c r="E1217">
        <v>7.28</v>
      </c>
    </row>
    <row r="1218" spans="1:5" x14ac:dyDescent="0.25">
      <c r="A1218" t="s">
        <v>473</v>
      </c>
      <c r="B1218" t="s">
        <v>133</v>
      </c>
      <c r="C1218" t="s">
        <v>134</v>
      </c>
      <c r="D1218" t="s">
        <v>30</v>
      </c>
      <c r="E1218">
        <v>8.59</v>
      </c>
    </row>
    <row r="1219" spans="1:5" x14ac:dyDescent="0.25">
      <c r="A1219" t="s">
        <v>473</v>
      </c>
      <c r="B1219" t="s">
        <v>133</v>
      </c>
      <c r="C1219" t="s">
        <v>134</v>
      </c>
      <c r="D1219" t="s">
        <v>21</v>
      </c>
      <c r="E1219">
        <v>5.44</v>
      </c>
    </row>
    <row r="1220" spans="1:5" x14ac:dyDescent="0.25">
      <c r="A1220" t="s">
        <v>473</v>
      </c>
      <c r="B1220" t="s">
        <v>133</v>
      </c>
      <c r="C1220" t="s">
        <v>134</v>
      </c>
      <c r="D1220" t="s">
        <v>10</v>
      </c>
      <c r="E1220">
        <v>13.63</v>
      </c>
    </row>
    <row r="1221" spans="1:5" x14ac:dyDescent="0.25">
      <c r="A1221" t="s">
        <v>473</v>
      </c>
      <c r="B1221" t="s">
        <v>133</v>
      </c>
      <c r="C1221" t="s">
        <v>134</v>
      </c>
      <c r="D1221" t="s">
        <v>8</v>
      </c>
      <c r="E1221">
        <v>14.02</v>
      </c>
    </row>
    <row r="1222" spans="1:5" x14ac:dyDescent="0.25">
      <c r="A1222" t="s">
        <v>473</v>
      </c>
      <c r="B1222" t="s">
        <v>133</v>
      </c>
      <c r="C1222" t="s">
        <v>134</v>
      </c>
      <c r="D1222" t="s">
        <v>19</v>
      </c>
      <c r="E1222">
        <v>11.61</v>
      </c>
    </row>
    <row r="1223" spans="1:5" x14ac:dyDescent="0.25">
      <c r="A1223" t="s">
        <v>473</v>
      </c>
      <c r="B1223" t="s">
        <v>133</v>
      </c>
      <c r="C1223" t="s">
        <v>134</v>
      </c>
      <c r="D1223" t="s">
        <v>11</v>
      </c>
      <c r="E1223">
        <v>12.54</v>
      </c>
    </row>
    <row r="1224" spans="1:5" x14ac:dyDescent="0.25">
      <c r="A1224" t="s">
        <v>473</v>
      </c>
      <c r="B1224" t="s">
        <v>133</v>
      </c>
      <c r="C1224" t="s">
        <v>134</v>
      </c>
      <c r="D1224" t="s">
        <v>12</v>
      </c>
      <c r="E1224">
        <v>13.64</v>
      </c>
    </row>
    <row r="1225" spans="1:5" x14ac:dyDescent="0.25">
      <c r="A1225" t="s">
        <v>473</v>
      </c>
      <c r="B1225" t="s">
        <v>135</v>
      </c>
      <c r="C1225" t="s">
        <v>136</v>
      </c>
      <c r="D1225" t="s">
        <v>11</v>
      </c>
      <c r="E1225">
        <v>34.619999999999997</v>
      </c>
    </row>
    <row r="1226" spans="1:5" x14ac:dyDescent="0.25">
      <c r="A1226" t="s">
        <v>473</v>
      </c>
      <c r="B1226" t="s">
        <v>135</v>
      </c>
      <c r="C1226" t="s">
        <v>136</v>
      </c>
      <c r="D1226" t="s">
        <v>26</v>
      </c>
      <c r="E1226">
        <v>33.14</v>
      </c>
    </row>
    <row r="1227" spans="1:5" x14ac:dyDescent="0.25">
      <c r="A1227" t="s">
        <v>473</v>
      </c>
      <c r="B1227" t="s">
        <v>135</v>
      </c>
      <c r="C1227" t="s">
        <v>136</v>
      </c>
      <c r="D1227" t="s">
        <v>28</v>
      </c>
      <c r="E1227">
        <v>32.520000000000003</v>
      </c>
    </row>
    <row r="1228" spans="1:5" x14ac:dyDescent="0.25">
      <c r="A1228" t="s">
        <v>473</v>
      </c>
      <c r="B1228" t="s">
        <v>135</v>
      </c>
      <c r="C1228" t="s">
        <v>136</v>
      </c>
      <c r="D1228" t="s">
        <v>27</v>
      </c>
      <c r="E1228">
        <v>34.380000000000003</v>
      </c>
    </row>
    <row r="1229" spans="1:5" x14ac:dyDescent="0.25">
      <c r="A1229" t="s">
        <v>473</v>
      </c>
      <c r="B1229" t="s">
        <v>135</v>
      </c>
      <c r="C1229" t="s">
        <v>136</v>
      </c>
      <c r="D1229" t="s">
        <v>12</v>
      </c>
      <c r="E1229">
        <v>34.090000000000003</v>
      </c>
    </row>
    <row r="1230" spans="1:5" x14ac:dyDescent="0.25">
      <c r="A1230" t="s">
        <v>473</v>
      </c>
      <c r="B1230" t="s">
        <v>135</v>
      </c>
      <c r="C1230" t="s">
        <v>136</v>
      </c>
      <c r="D1230" t="s">
        <v>19</v>
      </c>
      <c r="E1230">
        <v>32.54</v>
      </c>
    </row>
    <row r="1231" spans="1:5" x14ac:dyDescent="0.25">
      <c r="A1231" t="s">
        <v>473</v>
      </c>
      <c r="B1231" t="s">
        <v>135</v>
      </c>
      <c r="C1231" t="s">
        <v>136</v>
      </c>
      <c r="D1231" t="s">
        <v>21</v>
      </c>
      <c r="E1231">
        <v>32.880000000000003</v>
      </c>
    </row>
    <row r="1232" spans="1:5" x14ac:dyDescent="0.25">
      <c r="A1232" t="s">
        <v>473</v>
      </c>
      <c r="B1232" t="s">
        <v>135</v>
      </c>
      <c r="C1232" t="s">
        <v>136</v>
      </c>
      <c r="D1232" t="s">
        <v>20</v>
      </c>
      <c r="E1232">
        <v>32.44</v>
      </c>
    </row>
    <row r="1233" spans="1:5" x14ac:dyDescent="0.25">
      <c r="A1233" t="s">
        <v>473</v>
      </c>
      <c r="B1233" t="s">
        <v>135</v>
      </c>
      <c r="C1233" t="s">
        <v>136</v>
      </c>
      <c r="D1233" t="s">
        <v>25</v>
      </c>
      <c r="E1233">
        <v>33.619999999999997</v>
      </c>
    </row>
    <row r="1234" spans="1:5" x14ac:dyDescent="0.25">
      <c r="A1234" t="s">
        <v>473</v>
      </c>
      <c r="B1234" t="s">
        <v>135</v>
      </c>
      <c r="C1234" t="s">
        <v>136</v>
      </c>
      <c r="D1234" t="s">
        <v>30</v>
      </c>
      <c r="E1234">
        <v>33.01</v>
      </c>
    </row>
    <row r="1235" spans="1:5" x14ac:dyDescent="0.25">
      <c r="A1235" t="s">
        <v>473</v>
      </c>
      <c r="B1235" t="s">
        <v>135</v>
      </c>
      <c r="C1235" t="s">
        <v>136</v>
      </c>
      <c r="D1235" t="s">
        <v>29</v>
      </c>
      <c r="E1235">
        <v>33.090000000000003</v>
      </c>
    </row>
    <row r="1236" spans="1:5" x14ac:dyDescent="0.25">
      <c r="A1236" t="s">
        <v>473</v>
      </c>
      <c r="B1236" t="s">
        <v>135</v>
      </c>
      <c r="C1236" t="s">
        <v>136</v>
      </c>
      <c r="D1236" t="s">
        <v>10</v>
      </c>
      <c r="E1236">
        <v>34.42</v>
      </c>
    </row>
    <row r="1237" spans="1:5" x14ac:dyDescent="0.25">
      <c r="A1237" t="s">
        <v>473</v>
      </c>
      <c r="B1237" t="s">
        <v>135</v>
      </c>
      <c r="C1237" t="s">
        <v>136</v>
      </c>
      <c r="D1237" t="s">
        <v>14</v>
      </c>
      <c r="E1237">
        <v>31.91</v>
      </c>
    </row>
    <row r="1238" spans="1:5" x14ac:dyDescent="0.25">
      <c r="A1238" t="s">
        <v>473</v>
      </c>
      <c r="B1238" t="s">
        <v>135</v>
      </c>
      <c r="C1238" t="s">
        <v>136</v>
      </c>
      <c r="D1238" t="s">
        <v>16</v>
      </c>
      <c r="E1238">
        <v>26.99</v>
      </c>
    </row>
    <row r="1239" spans="1:5" x14ac:dyDescent="0.25">
      <c r="A1239" t="s">
        <v>473</v>
      </c>
      <c r="B1239" t="s">
        <v>135</v>
      </c>
      <c r="C1239" t="s">
        <v>136</v>
      </c>
      <c r="D1239" t="s">
        <v>23</v>
      </c>
      <c r="E1239">
        <v>30.94</v>
      </c>
    </row>
    <row r="1240" spans="1:5" x14ac:dyDescent="0.25">
      <c r="A1240" t="s">
        <v>473</v>
      </c>
      <c r="B1240" t="s">
        <v>135</v>
      </c>
      <c r="C1240" t="s">
        <v>136</v>
      </c>
      <c r="D1240" t="s">
        <v>22</v>
      </c>
      <c r="E1240">
        <v>31.68</v>
      </c>
    </row>
    <row r="1241" spans="1:5" x14ac:dyDescent="0.25">
      <c r="A1241" t="s">
        <v>473</v>
      </c>
      <c r="B1241" t="s">
        <v>135</v>
      </c>
      <c r="C1241" t="s">
        <v>136</v>
      </c>
      <c r="D1241" t="s">
        <v>15</v>
      </c>
    </row>
    <row r="1242" spans="1:5" x14ac:dyDescent="0.25">
      <c r="A1242" t="s">
        <v>473</v>
      </c>
      <c r="B1242" t="s">
        <v>135</v>
      </c>
      <c r="C1242" t="s">
        <v>136</v>
      </c>
      <c r="D1242" t="s">
        <v>9</v>
      </c>
      <c r="E1242">
        <v>28.24</v>
      </c>
    </row>
    <row r="1243" spans="1:5" x14ac:dyDescent="0.25">
      <c r="A1243" t="s">
        <v>473</v>
      </c>
      <c r="B1243" t="s">
        <v>135</v>
      </c>
      <c r="C1243" t="s">
        <v>136</v>
      </c>
      <c r="D1243" t="s">
        <v>8</v>
      </c>
      <c r="E1243">
        <v>30.91</v>
      </c>
    </row>
    <row r="1244" spans="1:5" x14ac:dyDescent="0.25">
      <c r="A1244" t="s">
        <v>473</v>
      </c>
      <c r="B1244" t="s">
        <v>135</v>
      </c>
      <c r="C1244" t="s">
        <v>136</v>
      </c>
      <c r="D1244" t="s">
        <v>13</v>
      </c>
      <c r="E1244">
        <v>25.06</v>
      </c>
    </row>
    <row r="1245" spans="1:5" x14ac:dyDescent="0.25">
      <c r="A1245" t="s">
        <v>473</v>
      </c>
      <c r="B1245" t="s">
        <v>135</v>
      </c>
      <c r="C1245" t="s">
        <v>136</v>
      </c>
      <c r="D1245" t="s">
        <v>18</v>
      </c>
      <c r="E1245">
        <v>26.28</v>
      </c>
    </row>
    <row r="1246" spans="1:5" x14ac:dyDescent="0.25">
      <c r="A1246" t="s">
        <v>473</v>
      </c>
      <c r="B1246" t="s">
        <v>135</v>
      </c>
      <c r="C1246" t="s">
        <v>136</v>
      </c>
      <c r="D1246" t="s">
        <v>17</v>
      </c>
      <c r="E1246">
        <v>24.35</v>
      </c>
    </row>
    <row r="1247" spans="1:5" x14ac:dyDescent="0.25">
      <c r="A1247" t="s">
        <v>473</v>
      </c>
      <c r="B1247" t="s">
        <v>135</v>
      </c>
      <c r="C1247" t="s">
        <v>136</v>
      </c>
      <c r="D1247" t="s">
        <v>24</v>
      </c>
      <c r="E1247">
        <v>31.44</v>
      </c>
    </row>
    <row r="1248" spans="1:5" x14ac:dyDescent="0.25">
      <c r="A1248" t="s">
        <v>473</v>
      </c>
      <c r="B1248" t="s">
        <v>137</v>
      </c>
      <c r="C1248" t="s">
        <v>138</v>
      </c>
      <c r="D1248" t="s">
        <v>9</v>
      </c>
      <c r="E1248">
        <v>8.68</v>
      </c>
    </row>
    <row r="1249" spans="1:5" x14ac:dyDescent="0.25">
      <c r="A1249" t="s">
        <v>473</v>
      </c>
      <c r="B1249" t="s">
        <v>137</v>
      </c>
      <c r="C1249" t="s">
        <v>138</v>
      </c>
      <c r="D1249" t="s">
        <v>13</v>
      </c>
      <c r="E1249">
        <v>10.74</v>
      </c>
    </row>
    <row r="1250" spans="1:5" x14ac:dyDescent="0.25">
      <c r="A1250" t="s">
        <v>473</v>
      </c>
      <c r="B1250" t="s">
        <v>137</v>
      </c>
      <c r="C1250" t="s">
        <v>138</v>
      </c>
      <c r="D1250" t="s">
        <v>8</v>
      </c>
      <c r="E1250">
        <v>9.86</v>
      </c>
    </row>
    <row r="1251" spans="1:5" x14ac:dyDescent="0.25">
      <c r="A1251" t="s">
        <v>473</v>
      </c>
      <c r="B1251" t="s">
        <v>137</v>
      </c>
      <c r="C1251" t="s">
        <v>138</v>
      </c>
      <c r="D1251" t="s">
        <v>12</v>
      </c>
      <c r="E1251">
        <v>11.33</v>
      </c>
    </row>
    <row r="1252" spans="1:5" x14ac:dyDescent="0.25">
      <c r="A1252" t="s">
        <v>473</v>
      </c>
      <c r="B1252" t="s">
        <v>137</v>
      </c>
      <c r="C1252" t="s">
        <v>138</v>
      </c>
      <c r="D1252" t="s">
        <v>10</v>
      </c>
      <c r="E1252">
        <v>11.41</v>
      </c>
    </row>
    <row r="1253" spans="1:5" x14ac:dyDescent="0.25">
      <c r="A1253" t="s">
        <v>473</v>
      </c>
      <c r="B1253" t="s">
        <v>137</v>
      </c>
      <c r="C1253" t="s">
        <v>138</v>
      </c>
      <c r="D1253" t="s">
        <v>17</v>
      </c>
      <c r="E1253">
        <v>9.67</v>
      </c>
    </row>
    <row r="1254" spans="1:5" x14ac:dyDescent="0.25">
      <c r="A1254" t="s">
        <v>473</v>
      </c>
      <c r="B1254" t="s">
        <v>137</v>
      </c>
      <c r="C1254" t="s">
        <v>138</v>
      </c>
      <c r="D1254" t="s">
        <v>23</v>
      </c>
      <c r="E1254">
        <v>8.34</v>
      </c>
    </row>
    <row r="1255" spans="1:5" x14ac:dyDescent="0.25">
      <c r="A1255" t="s">
        <v>473</v>
      </c>
      <c r="B1255" t="s">
        <v>137</v>
      </c>
      <c r="C1255" t="s">
        <v>138</v>
      </c>
      <c r="D1255" t="s">
        <v>15</v>
      </c>
    </row>
    <row r="1256" spans="1:5" x14ac:dyDescent="0.25">
      <c r="A1256" t="s">
        <v>473</v>
      </c>
      <c r="B1256" t="s">
        <v>137</v>
      </c>
      <c r="C1256" t="s">
        <v>138</v>
      </c>
      <c r="D1256" t="s">
        <v>14</v>
      </c>
      <c r="E1256">
        <v>8.31</v>
      </c>
    </row>
    <row r="1257" spans="1:5" x14ac:dyDescent="0.25">
      <c r="A1257" t="s">
        <v>473</v>
      </c>
      <c r="B1257" t="s">
        <v>137</v>
      </c>
      <c r="C1257" t="s">
        <v>138</v>
      </c>
      <c r="D1257" t="s">
        <v>18</v>
      </c>
      <c r="E1257">
        <v>8.17</v>
      </c>
    </row>
    <row r="1258" spans="1:5" x14ac:dyDescent="0.25">
      <c r="A1258" t="s">
        <v>473</v>
      </c>
      <c r="B1258" t="s">
        <v>137</v>
      </c>
      <c r="C1258" t="s">
        <v>138</v>
      </c>
      <c r="D1258" t="s">
        <v>16</v>
      </c>
      <c r="E1258">
        <v>7.91</v>
      </c>
    </row>
    <row r="1259" spans="1:5" x14ac:dyDescent="0.25">
      <c r="A1259" t="s">
        <v>473</v>
      </c>
      <c r="B1259" t="s">
        <v>137</v>
      </c>
      <c r="C1259" t="s">
        <v>138</v>
      </c>
      <c r="D1259" t="s">
        <v>11</v>
      </c>
      <c r="E1259">
        <v>13.8</v>
      </c>
    </row>
    <row r="1260" spans="1:5" x14ac:dyDescent="0.25">
      <c r="A1260" t="s">
        <v>473</v>
      </c>
      <c r="B1260" t="s">
        <v>137</v>
      </c>
      <c r="C1260" t="s">
        <v>138</v>
      </c>
      <c r="D1260" t="s">
        <v>21</v>
      </c>
      <c r="E1260">
        <v>10.56</v>
      </c>
    </row>
    <row r="1261" spans="1:5" x14ac:dyDescent="0.25">
      <c r="A1261" t="s">
        <v>473</v>
      </c>
      <c r="B1261" t="s">
        <v>137</v>
      </c>
      <c r="C1261" t="s">
        <v>138</v>
      </c>
      <c r="D1261" t="s">
        <v>25</v>
      </c>
      <c r="E1261">
        <v>11.4</v>
      </c>
    </row>
    <row r="1262" spans="1:5" x14ac:dyDescent="0.25">
      <c r="A1262" t="s">
        <v>473</v>
      </c>
      <c r="B1262" t="s">
        <v>137</v>
      </c>
      <c r="C1262" t="s">
        <v>138</v>
      </c>
      <c r="D1262" t="s">
        <v>20</v>
      </c>
      <c r="E1262">
        <v>13.6</v>
      </c>
    </row>
    <row r="1263" spans="1:5" x14ac:dyDescent="0.25">
      <c r="A1263" t="s">
        <v>473</v>
      </c>
      <c r="B1263" t="s">
        <v>137</v>
      </c>
      <c r="C1263" t="s">
        <v>138</v>
      </c>
      <c r="D1263" t="s">
        <v>24</v>
      </c>
      <c r="E1263">
        <v>11.06</v>
      </c>
    </row>
    <row r="1264" spans="1:5" x14ac:dyDescent="0.25">
      <c r="A1264" t="s">
        <v>473</v>
      </c>
      <c r="B1264" t="s">
        <v>137</v>
      </c>
      <c r="C1264" t="s">
        <v>138</v>
      </c>
      <c r="D1264" t="s">
        <v>22</v>
      </c>
      <c r="E1264">
        <v>9.41</v>
      </c>
    </row>
    <row r="1265" spans="1:5" x14ac:dyDescent="0.25">
      <c r="A1265" t="s">
        <v>473</v>
      </c>
      <c r="B1265" t="s">
        <v>137</v>
      </c>
      <c r="C1265" t="s">
        <v>138</v>
      </c>
      <c r="D1265" t="s">
        <v>29</v>
      </c>
      <c r="E1265">
        <v>10.02</v>
      </c>
    </row>
    <row r="1266" spans="1:5" x14ac:dyDescent="0.25">
      <c r="A1266" t="s">
        <v>473</v>
      </c>
      <c r="B1266" t="s">
        <v>137</v>
      </c>
      <c r="C1266" t="s">
        <v>138</v>
      </c>
      <c r="D1266" t="s">
        <v>27</v>
      </c>
      <c r="E1266">
        <v>7.48</v>
      </c>
    </row>
    <row r="1267" spans="1:5" x14ac:dyDescent="0.25">
      <c r="A1267" t="s">
        <v>473</v>
      </c>
      <c r="B1267" t="s">
        <v>137</v>
      </c>
      <c r="C1267" t="s">
        <v>138</v>
      </c>
      <c r="D1267" t="s">
        <v>19</v>
      </c>
      <c r="E1267">
        <v>10.28</v>
      </c>
    </row>
    <row r="1268" spans="1:5" x14ac:dyDescent="0.25">
      <c r="A1268" t="s">
        <v>473</v>
      </c>
      <c r="B1268" t="s">
        <v>137</v>
      </c>
      <c r="C1268" t="s">
        <v>138</v>
      </c>
      <c r="D1268" t="s">
        <v>26</v>
      </c>
      <c r="E1268">
        <v>7.96</v>
      </c>
    </row>
    <row r="1269" spans="1:5" x14ac:dyDescent="0.25">
      <c r="A1269" t="s">
        <v>473</v>
      </c>
      <c r="B1269" t="s">
        <v>137</v>
      </c>
      <c r="C1269" t="s">
        <v>138</v>
      </c>
      <c r="D1269" t="s">
        <v>30</v>
      </c>
      <c r="E1269">
        <v>9.82</v>
      </c>
    </row>
    <row r="1270" spans="1:5" x14ac:dyDescent="0.25">
      <c r="A1270" t="s">
        <v>473</v>
      </c>
      <c r="B1270" t="s">
        <v>137</v>
      </c>
      <c r="C1270" t="s">
        <v>138</v>
      </c>
      <c r="D1270" t="s">
        <v>28</v>
      </c>
      <c r="E1270">
        <v>7.75</v>
      </c>
    </row>
    <row r="1271" spans="1:5" x14ac:dyDescent="0.25">
      <c r="A1271" t="s">
        <v>473</v>
      </c>
      <c r="B1271" t="s">
        <v>139</v>
      </c>
      <c r="C1271" t="s">
        <v>140</v>
      </c>
      <c r="D1271" t="s">
        <v>9</v>
      </c>
      <c r="E1271">
        <v>32.53</v>
      </c>
    </row>
    <row r="1272" spans="1:5" x14ac:dyDescent="0.25">
      <c r="A1272" t="s">
        <v>473</v>
      </c>
      <c r="B1272" t="s">
        <v>139</v>
      </c>
      <c r="C1272" t="s">
        <v>140</v>
      </c>
      <c r="D1272" t="s">
        <v>13</v>
      </c>
      <c r="E1272">
        <v>31.95</v>
      </c>
    </row>
    <row r="1273" spans="1:5" x14ac:dyDescent="0.25">
      <c r="A1273" t="s">
        <v>473</v>
      </c>
      <c r="B1273" t="s">
        <v>139</v>
      </c>
      <c r="C1273" t="s">
        <v>140</v>
      </c>
      <c r="D1273" t="s">
        <v>8</v>
      </c>
      <c r="E1273">
        <v>30.19</v>
      </c>
    </row>
    <row r="1274" spans="1:5" x14ac:dyDescent="0.25">
      <c r="A1274" t="s">
        <v>473</v>
      </c>
      <c r="B1274" t="s">
        <v>139</v>
      </c>
      <c r="C1274" t="s">
        <v>140</v>
      </c>
      <c r="D1274" t="s">
        <v>12</v>
      </c>
      <c r="E1274">
        <v>26.93</v>
      </c>
    </row>
    <row r="1275" spans="1:5" x14ac:dyDescent="0.25">
      <c r="A1275" t="s">
        <v>473</v>
      </c>
      <c r="B1275" t="s">
        <v>139</v>
      </c>
      <c r="C1275" t="s">
        <v>140</v>
      </c>
      <c r="D1275" t="s">
        <v>10</v>
      </c>
      <c r="E1275">
        <v>27.05</v>
      </c>
    </row>
    <row r="1276" spans="1:5" x14ac:dyDescent="0.25">
      <c r="A1276" t="s">
        <v>473</v>
      </c>
      <c r="B1276" t="s">
        <v>139</v>
      </c>
      <c r="C1276" t="s">
        <v>140</v>
      </c>
      <c r="D1276" t="s">
        <v>17</v>
      </c>
      <c r="E1276">
        <v>35.020000000000003</v>
      </c>
    </row>
    <row r="1277" spans="1:5" x14ac:dyDescent="0.25">
      <c r="A1277" t="s">
        <v>473</v>
      </c>
      <c r="B1277" t="s">
        <v>139</v>
      </c>
      <c r="C1277" t="s">
        <v>140</v>
      </c>
      <c r="D1277" t="s">
        <v>23</v>
      </c>
    </row>
    <row r="1278" spans="1:5" x14ac:dyDescent="0.25">
      <c r="A1278" t="s">
        <v>473</v>
      </c>
      <c r="B1278" t="s">
        <v>139</v>
      </c>
      <c r="C1278" t="s">
        <v>140</v>
      </c>
      <c r="D1278" t="s">
        <v>15</v>
      </c>
    </row>
    <row r="1279" spans="1:5" x14ac:dyDescent="0.25">
      <c r="A1279" t="s">
        <v>473</v>
      </c>
      <c r="B1279" t="s">
        <v>139</v>
      </c>
      <c r="C1279" t="s">
        <v>140</v>
      </c>
      <c r="D1279" t="s">
        <v>14</v>
      </c>
      <c r="E1279">
        <v>39.700000000000003</v>
      </c>
    </row>
    <row r="1280" spans="1:5" x14ac:dyDescent="0.25">
      <c r="A1280" t="s">
        <v>473</v>
      </c>
      <c r="B1280" t="s">
        <v>139</v>
      </c>
      <c r="C1280" t="s">
        <v>140</v>
      </c>
      <c r="D1280" t="s">
        <v>18</v>
      </c>
      <c r="E1280">
        <v>34.56</v>
      </c>
    </row>
    <row r="1281" spans="1:5" x14ac:dyDescent="0.25">
      <c r="A1281" t="s">
        <v>473</v>
      </c>
      <c r="B1281" t="s">
        <v>139</v>
      </c>
      <c r="C1281" t="s">
        <v>140</v>
      </c>
      <c r="D1281" t="s">
        <v>16</v>
      </c>
      <c r="E1281">
        <v>37.29</v>
      </c>
    </row>
    <row r="1282" spans="1:5" x14ac:dyDescent="0.25">
      <c r="A1282" t="s">
        <v>473</v>
      </c>
      <c r="B1282" t="s">
        <v>139</v>
      </c>
      <c r="C1282" t="s">
        <v>140</v>
      </c>
      <c r="D1282" t="s">
        <v>11</v>
      </c>
      <c r="E1282">
        <v>23.83</v>
      </c>
    </row>
    <row r="1283" spans="1:5" x14ac:dyDescent="0.25">
      <c r="A1283" t="s">
        <v>473</v>
      </c>
      <c r="B1283" t="s">
        <v>139</v>
      </c>
      <c r="C1283" t="s">
        <v>140</v>
      </c>
      <c r="D1283" t="s">
        <v>21</v>
      </c>
      <c r="E1283">
        <v>12.72</v>
      </c>
    </row>
    <row r="1284" spans="1:5" x14ac:dyDescent="0.25">
      <c r="A1284" t="s">
        <v>473</v>
      </c>
      <c r="B1284" t="s">
        <v>139</v>
      </c>
      <c r="C1284" t="s">
        <v>140</v>
      </c>
      <c r="D1284" t="s">
        <v>25</v>
      </c>
      <c r="E1284">
        <v>14.44</v>
      </c>
    </row>
    <row r="1285" spans="1:5" x14ac:dyDescent="0.25">
      <c r="A1285" t="s">
        <v>473</v>
      </c>
      <c r="B1285" t="s">
        <v>139</v>
      </c>
      <c r="C1285" t="s">
        <v>140</v>
      </c>
      <c r="D1285" t="s">
        <v>20</v>
      </c>
      <c r="E1285">
        <v>11.86</v>
      </c>
    </row>
    <row r="1286" spans="1:5" x14ac:dyDescent="0.25">
      <c r="A1286" t="s">
        <v>473</v>
      </c>
      <c r="B1286" t="s">
        <v>139</v>
      </c>
      <c r="C1286" t="s">
        <v>140</v>
      </c>
      <c r="D1286" t="s">
        <v>24</v>
      </c>
      <c r="E1286">
        <v>10.73</v>
      </c>
    </row>
    <row r="1287" spans="1:5" x14ac:dyDescent="0.25">
      <c r="A1287" t="s">
        <v>473</v>
      </c>
      <c r="B1287" t="s">
        <v>139</v>
      </c>
      <c r="C1287" t="s">
        <v>140</v>
      </c>
      <c r="D1287" t="s">
        <v>22</v>
      </c>
      <c r="E1287">
        <v>11.12</v>
      </c>
    </row>
    <row r="1288" spans="1:5" x14ac:dyDescent="0.25">
      <c r="A1288" t="s">
        <v>473</v>
      </c>
      <c r="B1288" t="s">
        <v>139</v>
      </c>
      <c r="C1288" t="s">
        <v>140</v>
      </c>
      <c r="D1288" t="s">
        <v>29</v>
      </c>
      <c r="E1288">
        <v>16.12</v>
      </c>
    </row>
    <row r="1289" spans="1:5" x14ac:dyDescent="0.25">
      <c r="A1289" t="s">
        <v>473</v>
      </c>
      <c r="B1289" t="s">
        <v>139</v>
      </c>
      <c r="C1289" t="s">
        <v>140</v>
      </c>
      <c r="D1289" t="s">
        <v>27</v>
      </c>
      <c r="E1289">
        <v>19.329999999999998</v>
      </c>
    </row>
    <row r="1290" spans="1:5" x14ac:dyDescent="0.25">
      <c r="A1290" t="s">
        <v>473</v>
      </c>
      <c r="B1290" t="s">
        <v>139</v>
      </c>
      <c r="C1290" t="s">
        <v>140</v>
      </c>
      <c r="D1290" t="s">
        <v>19</v>
      </c>
      <c r="E1290">
        <v>21.2</v>
      </c>
    </row>
    <row r="1291" spans="1:5" x14ac:dyDescent="0.25">
      <c r="A1291" t="s">
        <v>473</v>
      </c>
      <c r="B1291" t="s">
        <v>139</v>
      </c>
      <c r="C1291" t="s">
        <v>140</v>
      </c>
      <c r="D1291" t="s">
        <v>26</v>
      </c>
      <c r="E1291">
        <v>18.54</v>
      </c>
    </row>
    <row r="1292" spans="1:5" x14ac:dyDescent="0.25">
      <c r="A1292" t="s">
        <v>473</v>
      </c>
      <c r="B1292" t="s">
        <v>139</v>
      </c>
      <c r="C1292" t="s">
        <v>140</v>
      </c>
      <c r="D1292" t="s">
        <v>30</v>
      </c>
      <c r="E1292">
        <v>15.26</v>
      </c>
    </row>
    <row r="1293" spans="1:5" x14ac:dyDescent="0.25">
      <c r="A1293" t="s">
        <v>473</v>
      </c>
      <c r="B1293" t="s">
        <v>139</v>
      </c>
      <c r="C1293" t="s">
        <v>140</v>
      </c>
      <c r="D1293" t="s">
        <v>28</v>
      </c>
      <c r="E1293">
        <v>17.690000000000001</v>
      </c>
    </row>
    <row r="1294" spans="1:5" x14ac:dyDescent="0.25">
      <c r="A1294" t="s">
        <v>473</v>
      </c>
      <c r="B1294" t="s">
        <v>141</v>
      </c>
      <c r="C1294" t="s">
        <v>142</v>
      </c>
      <c r="D1294" t="s">
        <v>15</v>
      </c>
    </row>
    <row r="1295" spans="1:5" x14ac:dyDescent="0.25">
      <c r="A1295" t="s">
        <v>473</v>
      </c>
      <c r="B1295" t="s">
        <v>141</v>
      </c>
      <c r="C1295" t="s">
        <v>142</v>
      </c>
      <c r="D1295" t="s">
        <v>28</v>
      </c>
      <c r="E1295">
        <v>17.89</v>
      </c>
    </row>
    <row r="1296" spans="1:5" x14ac:dyDescent="0.25">
      <c r="A1296" t="s">
        <v>473</v>
      </c>
      <c r="B1296" t="s">
        <v>141</v>
      </c>
      <c r="C1296" t="s">
        <v>142</v>
      </c>
      <c r="D1296" t="s">
        <v>30</v>
      </c>
      <c r="E1296">
        <v>17.98</v>
      </c>
    </row>
    <row r="1297" spans="1:5" x14ac:dyDescent="0.25">
      <c r="A1297" t="s">
        <v>473</v>
      </c>
      <c r="B1297" t="s">
        <v>141</v>
      </c>
      <c r="C1297" t="s">
        <v>142</v>
      </c>
      <c r="D1297" t="s">
        <v>26</v>
      </c>
      <c r="E1297">
        <v>17.68</v>
      </c>
    </row>
    <row r="1298" spans="1:5" x14ac:dyDescent="0.25">
      <c r="A1298" t="s">
        <v>473</v>
      </c>
      <c r="B1298" t="s">
        <v>141</v>
      </c>
      <c r="C1298" t="s">
        <v>142</v>
      </c>
      <c r="D1298" t="s">
        <v>11</v>
      </c>
      <c r="E1298">
        <v>16.75</v>
      </c>
    </row>
    <row r="1299" spans="1:5" x14ac:dyDescent="0.25">
      <c r="A1299" t="s">
        <v>473</v>
      </c>
      <c r="B1299" t="s">
        <v>141</v>
      </c>
      <c r="C1299" t="s">
        <v>142</v>
      </c>
      <c r="D1299" t="s">
        <v>27</v>
      </c>
      <c r="E1299">
        <v>17.34</v>
      </c>
    </row>
    <row r="1300" spans="1:5" x14ac:dyDescent="0.25">
      <c r="A1300" t="s">
        <v>473</v>
      </c>
      <c r="B1300" t="s">
        <v>141</v>
      </c>
      <c r="C1300" t="s">
        <v>142</v>
      </c>
      <c r="D1300" t="s">
        <v>29</v>
      </c>
      <c r="E1300">
        <v>19.440000000000001</v>
      </c>
    </row>
    <row r="1301" spans="1:5" x14ac:dyDescent="0.25">
      <c r="A1301" t="s">
        <v>473</v>
      </c>
      <c r="B1301" t="s">
        <v>141</v>
      </c>
      <c r="C1301" t="s">
        <v>142</v>
      </c>
      <c r="D1301" t="s">
        <v>22</v>
      </c>
      <c r="E1301">
        <v>18.89</v>
      </c>
    </row>
    <row r="1302" spans="1:5" x14ac:dyDescent="0.25">
      <c r="A1302" t="s">
        <v>473</v>
      </c>
      <c r="B1302" t="s">
        <v>141</v>
      </c>
      <c r="C1302" t="s">
        <v>142</v>
      </c>
      <c r="D1302" t="s">
        <v>24</v>
      </c>
      <c r="E1302">
        <v>19.11</v>
      </c>
    </row>
    <row r="1303" spans="1:5" x14ac:dyDescent="0.25">
      <c r="A1303" t="s">
        <v>473</v>
      </c>
      <c r="B1303" t="s">
        <v>141</v>
      </c>
      <c r="C1303" t="s">
        <v>142</v>
      </c>
      <c r="D1303" t="s">
        <v>20</v>
      </c>
      <c r="E1303">
        <v>17.940000000000001</v>
      </c>
    </row>
    <row r="1304" spans="1:5" x14ac:dyDescent="0.25">
      <c r="A1304" t="s">
        <v>473</v>
      </c>
      <c r="B1304" t="s">
        <v>141</v>
      </c>
      <c r="C1304" t="s">
        <v>142</v>
      </c>
      <c r="D1304" t="s">
        <v>25</v>
      </c>
      <c r="E1304">
        <v>20.67</v>
      </c>
    </row>
    <row r="1305" spans="1:5" x14ac:dyDescent="0.25">
      <c r="A1305" t="s">
        <v>473</v>
      </c>
      <c r="B1305" t="s">
        <v>141</v>
      </c>
      <c r="C1305" t="s">
        <v>142</v>
      </c>
      <c r="D1305" t="s">
        <v>21</v>
      </c>
      <c r="E1305">
        <v>18.940000000000001</v>
      </c>
    </row>
    <row r="1306" spans="1:5" x14ac:dyDescent="0.25">
      <c r="A1306" t="s">
        <v>473</v>
      </c>
      <c r="B1306" t="s">
        <v>141</v>
      </c>
      <c r="C1306" t="s">
        <v>142</v>
      </c>
      <c r="D1306" t="s">
        <v>12</v>
      </c>
      <c r="E1306">
        <v>16.48</v>
      </c>
    </row>
    <row r="1307" spans="1:5" x14ac:dyDescent="0.25">
      <c r="A1307" t="s">
        <v>473</v>
      </c>
      <c r="B1307" t="s">
        <v>141</v>
      </c>
      <c r="C1307" t="s">
        <v>142</v>
      </c>
      <c r="D1307" t="s">
        <v>16</v>
      </c>
      <c r="E1307">
        <v>14.89</v>
      </c>
    </row>
    <row r="1308" spans="1:5" x14ac:dyDescent="0.25">
      <c r="A1308" t="s">
        <v>473</v>
      </c>
      <c r="B1308" t="s">
        <v>141</v>
      </c>
      <c r="C1308" t="s">
        <v>142</v>
      </c>
      <c r="D1308" t="s">
        <v>18</v>
      </c>
      <c r="E1308">
        <v>15.95</v>
      </c>
    </row>
    <row r="1309" spans="1:5" x14ac:dyDescent="0.25">
      <c r="A1309" t="s">
        <v>473</v>
      </c>
      <c r="B1309" t="s">
        <v>141</v>
      </c>
      <c r="C1309" t="s">
        <v>142</v>
      </c>
      <c r="D1309" t="s">
        <v>14</v>
      </c>
      <c r="E1309">
        <v>16.690000000000001</v>
      </c>
    </row>
    <row r="1310" spans="1:5" x14ac:dyDescent="0.25">
      <c r="A1310" t="s">
        <v>473</v>
      </c>
      <c r="B1310" t="s">
        <v>141</v>
      </c>
      <c r="C1310" t="s">
        <v>142</v>
      </c>
      <c r="D1310" t="s">
        <v>19</v>
      </c>
      <c r="E1310">
        <v>16.91</v>
      </c>
    </row>
    <row r="1311" spans="1:5" x14ac:dyDescent="0.25">
      <c r="A1311" t="s">
        <v>473</v>
      </c>
      <c r="B1311" t="s">
        <v>141</v>
      </c>
      <c r="C1311" t="s">
        <v>142</v>
      </c>
      <c r="D1311" t="s">
        <v>23</v>
      </c>
    </row>
    <row r="1312" spans="1:5" x14ac:dyDescent="0.25">
      <c r="A1312" t="s">
        <v>473</v>
      </c>
      <c r="B1312" t="s">
        <v>141</v>
      </c>
      <c r="C1312" t="s">
        <v>142</v>
      </c>
      <c r="D1312" t="s">
        <v>17</v>
      </c>
      <c r="E1312">
        <v>16.87</v>
      </c>
    </row>
    <row r="1313" spans="1:5" x14ac:dyDescent="0.25">
      <c r="A1313" t="s">
        <v>473</v>
      </c>
      <c r="B1313" t="s">
        <v>141</v>
      </c>
      <c r="C1313" t="s">
        <v>142</v>
      </c>
      <c r="D1313" t="s">
        <v>8</v>
      </c>
      <c r="E1313">
        <v>17.28</v>
      </c>
    </row>
    <row r="1314" spans="1:5" x14ac:dyDescent="0.25">
      <c r="A1314" t="s">
        <v>473</v>
      </c>
      <c r="B1314" t="s">
        <v>141</v>
      </c>
      <c r="C1314" t="s">
        <v>142</v>
      </c>
      <c r="D1314" t="s">
        <v>10</v>
      </c>
      <c r="E1314">
        <v>16.55</v>
      </c>
    </row>
    <row r="1315" spans="1:5" x14ac:dyDescent="0.25">
      <c r="A1315" t="s">
        <v>473</v>
      </c>
      <c r="B1315" t="s">
        <v>141</v>
      </c>
      <c r="C1315" t="s">
        <v>142</v>
      </c>
      <c r="D1315" t="s">
        <v>13</v>
      </c>
      <c r="E1315">
        <v>15.31</v>
      </c>
    </row>
    <row r="1316" spans="1:5" x14ac:dyDescent="0.25">
      <c r="A1316" t="s">
        <v>473</v>
      </c>
      <c r="B1316" t="s">
        <v>141</v>
      </c>
      <c r="C1316" t="s">
        <v>142</v>
      </c>
      <c r="D1316" t="s">
        <v>9</v>
      </c>
      <c r="E1316">
        <v>14.88</v>
      </c>
    </row>
    <row r="1317" spans="1:5" x14ac:dyDescent="0.25">
      <c r="A1317" t="s">
        <v>473</v>
      </c>
      <c r="B1317" t="s">
        <v>143</v>
      </c>
      <c r="C1317" t="s">
        <v>144</v>
      </c>
      <c r="D1317" t="s">
        <v>14</v>
      </c>
      <c r="E1317">
        <v>0.15</v>
      </c>
    </row>
    <row r="1318" spans="1:5" x14ac:dyDescent="0.25">
      <c r="A1318" t="s">
        <v>473</v>
      </c>
      <c r="B1318" t="s">
        <v>143</v>
      </c>
      <c r="C1318" t="s">
        <v>144</v>
      </c>
      <c r="D1318" t="s">
        <v>23</v>
      </c>
    </row>
    <row r="1319" spans="1:5" x14ac:dyDescent="0.25">
      <c r="A1319" t="s">
        <v>473</v>
      </c>
      <c r="B1319" t="s">
        <v>143</v>
      </c>
      <c r="C1319" t="s">
        <v>144</v>
      </c>
      <c r="D1319" t="s">
        <v>30</v>
      </c>
      <c r="E1319">
        <v>0.41</v>
      </c>
    </row>
    <row r="1320" spans="1:5" x14ac:dyDescent="0.25">
      <c r="A1320" t="s">
        <v>473</v>
      </c>
      <c r="B1320" t="s">
        <v>143</v>
      </c>
      <c r="C1320" t="s">
        <v>144</v>
      </c>
      <c r="D1320" t="s">
        <v>29</v>
      </c>
      <c r="E1320">
        <v>0.57999999999999996</v>
      </c>
    </row>
    <row r="1321" spans="1:5" x14ac:dyDescent="0.25">
      <c r="A1321" t="s">
        <v>473</v>
      </c>
      <c r="B1321" t="s">
        <v>143</v>
      </c>
      <c r="C1321" t="s">
        <v>144</v>
      </c>
      <c r="D1321" t="s">
        <v>28</v>
      </c>
      <c r="E1321">
        <v>0.41</v>
      </c>
    </row>
    <row r="1322" spans="1:5" x14ac:dyDescent="0.25">
      <c r="A1322" t="s">
        <v>473</v>
      </c>
      <c r="B1322" t="s">
        <v>143</v>
      </c>
      <c r="C1322" t="s">
        <v>144</v>
      </c>
      <c r="D1322" t="s">
        <v>27</v>
      </c>
      <c r="E1322">
        <v>0.31</v>
      </c>
    </row>
    <row r="1323" spans="1:5" x14ac:dyDescent="0.25">
      <c r="A1323" t="s">
        <v>473</v>
      </c>
      <c r="B1323" t="s">
        <v>143</v>
      </c>
      <c r="C1323" t="s">
        <v>144</v>
      </c>
      <c r="D1323" t="s">
        <v>26</v>
      </c>
      <c r="E1323">
        <v>0.3</v>
      </c>
    </row>
    <row r="1324" spans="1:5" x14ac:dyDescent="0.25">
      <c r="A1324" t="s">
        <v>473</v>
      </c>
      <c r="B1324" t="s">
        <v>143</v>
      </c>
      <c r="C1324" t="s">
        <v>144</v>
      </c>
      <c r="D1324" t="s">
        <v>22</v>
      </c>
      <c r="E1324">
        <v>0.43</v>
      </c>
    </row>
    <row r="1325" spans="1:5" x14ac:dyDescent="0.25">
      <c r="A1325" t="s">
        <v>473</v>
      </c>
      <c r="B1325" t="s">
        <v>143</v>
      </c>
      <c r="C1325" t="s">
        <v>144</v>
      </c>
      <c r="D1325" t="s">
        <v>24</v>
      </c>
      <c r="E1325">
        <v>0.43</v>
      </c>
    </row>
    <row r="1326" spans="1:5" x14ac:dyDescent="0.25">
      <c r="A1326" t="s">
        <v>473</v>
      </c>
      <c r="B1326" t="s">
        <v>143</v>
      </c>
      <c r="C1326" t="s">
        <v>144</v>
      </c>
      <c r="D1326" t="s">
        <v>20</v>
      </c>
      <c r="E1326">
        <v>0.51</v>
      </c>
    </row>
    <row r="1327" spans="1:5" x14ac:dyDescent="0.25">
      <c r="A1327" t="s">
        <v>473</v>
      </c>
      <c r="B1327" t="s">
        <v>143</v>
      </c>
      <c r="C1327" t="s">
        <v>144</v>
      </c>
      <c r="D1327" t="s">
        <v>25</v>
      </c>
      <c r="E1327">
        <v>0.44</v>
      </c>
    </row>
    <row r="1328" spans="1:5" x14ac:dyDescent="0.25">
      <c r="A1328" t="s">
        <v>473</v>
      </c>
      <c r="B1328" t="s">
        <v>143</v>
      </c>
      <c r="C1328" t="s">
        <v>144</v>
      </c>
      <c r="D1328" t="s">
        <v>21</v>
      </c>
      <c r="E1328">
        <v>0.47</v>
      </c>
    </row>
    <row r="1329" spans="1:5" x14ac:dyDescent="0.25">
      <c r="A1329" t="s">
        <v>473</v>
      </c>
      <c r="B1329" t="s">
        <v>143</v>
      </c>
      <c r="C1329" t="s">
        <v>144</v>
      </c>
      <c r="D1329" t="s">
        <v>19</v>
      </c>
      <c r="E1329">
        <v>0.26</v>
      </c>
    </row>
    <row r="1330" spans="1:5" x14ac:dyDescent="0.25">
      <c r="A1330" t="s">
        <v>473</v>
      </c>
      <c r="B1330" t="s">
        <v>143</v>
      </c>
      <c r="C1330" t="s">
        <v>144</v>
      </c>
      <c r="D1330" t="s">
        <v>17</v>
      </c>
      <c r="E1330">
        <v>0.14000000000000001</v>
      </c>
    </row>
    <row r="1331" spans="1:5" x14ac:dyDescent="0.25">
      <c r="A1331" t="s">
        <v>473</v>
      </c>
      <c r="B1331" t="s">
        <v>143</v>
      </c>
      <c r="C1331" t="s">
        <v>144</v>
      </c>
      <c r="D1331" t="s">
        <v>13</v>
      </c>
      <c r="E1331">
        <v>0.08</v>
      </c>
    </row>
    <row r="1332" spans="1:5" x14ac:dyDescent="0.25">
      <c r="A1332" t="s">
        <v>473</v>
      </c>
      <c r="B1332" t="s">
        <v>143</v>
      </c>
      <c r="C1332" t="s">
        <v>144</v>
      </c>
      <c r="D1332" t="s">
        <v>18</v>
      </c>
      <c r="E1332">
        <v>0.19</v>
      </c>
    </row>
    <row r="1333" spans="1:5" x14ac:dyDescent="0.25">
      <c r="A1333" t="s">
        <v>473</v>
      </c>
      <c r="B1333" t="s">
        <v>143</v>
      </c>
      <c r="C1333" t="s">
        <v>144</v>
      </c>
      <c r="D1333" t="s">
        <v>16</v>
      </c>
      <c r="E1333">
        <v>0.16</v>
      </c>
    </row>
    <row r="1334" spans="1:5" x14ac:dyDescent="0.25">
      <c r="A1334" t="s">
        <v>473</v>
      </c>
      <c r="B1334" t="s">
        <v>143</v>
      </c>
      <c r="C1334" t="s">
        <v>144</v>
      </c>
      <c r="D1334" t="s">
        <v>15</v>
      </c>
    </row>
    <row r="1335" spans="1:5" x14ac:dyDescent="0.25">
      <c r="A1335" t="s">
        <v>473</v>
      </c>
      <c r="B1335" t="s">
        <v>143</v>
      </c>
      <c r="C1335" t="s">
        <v>144</v>
      </c>
      <c r="D1335" t="s">
        <v>12</v>
      </c>
      <c r="E1335">
        <v>0.18</v>
      </c>
    </row>
    <row r="1336" spans="1:5" x14ac:dyDescent="0.25">
      <c r="A1336" t="s">
        <v>473</v>
      </c>
      <c r="B1336" t="s">
        <v>143</v>
      </c>
      <c r="C1336" t="s">
        <v>144</v>
      </c>
      <c r="D1336" t="s">
        <v>11</v>
      </c>
      <c r="E1336">
        <v>0.18</v>
      </c>
    </row>
    <row r="1337" spans="1:5" x14ac:dyDescent="0.25">
      <c r="A1337" t="s">
        <v>473</v>
      </c>
      <c r="B1337" t="s">
        <v>143</v>
      </c>
      <c r="C1337" t="s">
        <v>144</v>
      </c>
      <c r="D1337" t="s">
        <v>10</v>
      </c>
      <c r="E1337">
        <v>0.13</v>
      </c>
    </row>
    <row r="1338" spans="1:5" x14ac:dyDescent="0.25">
      <c r="A1338" t="s">
        <v>473</v>
      </c>
      <c r="B1338" t="s">
        <v>143</v>
      </c>
      <c r="C1338" t="s">
        <v>144</v>
      </c>
      <c r="D1338" t="s">
        <v>9</v>
      </c>
      <c r="E1338">
        <v>0.06</v>
      </c>
    </row>
    <row r="1339" spans="1:5" x14ac:dyDescent="0.25">
      <c r="A1339" t="s">
        <v>473</v>
      </c>
      <c r="B1339" t="s">
        <v>143</v>
      </c>
      <c r="C1339" t="s">
        <v>144</v>
      </c>
      <c r="D1339" t="s">
        <v>8</v>
      </c>
      <c r="E1339">
        <v>7.0000000000000007E-2</v>
      </c>
    </row>
    <row r="1340" spans="1:5" x14ac:dyDescent="0.25">
      <c r="A1340" t="s">
        <v>473</v>
      </c>
      <c r="B1340" t="s">
        <v>145</v>
      </c>
      <c r="C1340" t="s">
        <v>146</v>
      </c>
      <c r="D1340" t="s">
        <v>19</v>
      </c>
      <c r="E1340">
        <v>11.79</v>
      </c>
    </row>
    <row r="1341" spans="1:5" x14ac:dyDescent="0.25">
      <c r="A1341" t="s">
        <v>473</v>
      </c>
      <c r="B1341" t="s">
        <v>145</v>
      </c>
      <c r="C1341" t="s">
        <v>146</v>
      </c>
      <c r="D1341" t="s">
        <v>12</v>
      </c>
      <c r="E1341">
        <v>13.2</v>
      </c>
    </row>
    <row r="1342" spans="1:5" x14ac:dyDescent="0.25">
      <c r="A1342" t="s">
        <v>473</v>
      </c>
      <c r="B1342" t="s">
        <v>145</v>
      </c>
      <c r="C1342" t="s">
        <v>146</v>
      </c>
      <c r="D1342" t="s">
        <v>10</v>
      </c>
      <c r="E1342">
        <v>11.85</v>
      </c>
    </row>
    <row r="1343" spans="1:5" x14ac:dyDescent="0.25">
      <c r="A1343" t="s">
        <v>473</v>
      </c>
      <c r="B1343" t="s">
        <v>145</v>
      </c>
      <c r="C1343" t="s">
        <v>146</v>
      </c>
      <c r="D1343" t="s">
        <v>11</v>
      </c>
      <c r="E1343">
        <v>13.15</v>
      </c>
    </row>
    <row r="1344" spans="1:5" x14ac:dyDescent="0.25">
      <c r="A1344" t="s">
        <v>473</v>
      </c>
      <c r="B1344" t="s">
        <v>145</v>
      </c>
      <c r="C1344" t="s">
        <v>146</v>
      </c>
      <c r="D1344" t="s">
        <v>27</v>
      </c>
      <c r="E1344">
        <v>12.87</v>
      </c>
    </row>
    <row r="1345" spans="1:5" x14ac:dyDescent="0.25">
      <c r="A1345" t="s">
        <v>473</v>
      </c>
      <c r="B1345" t="s">
        <v>145</v>
      </c>
      <c r="C1345" t="s">
        <v>146</v>
      </c>
      <c r="D1345" t="s">
        <v>23</v>
      </c>
    </row>
    <row r="1346" spans="1:5" x14ac:dyDescent="0.25">
      <c r="A1346" t="s">
        <v>473</v>
      </c>
      <c r="B1346" t="s">
        <v>145</v>
      </c>
      <c r="C1346" t="s">
        <v>146</v>
      </c>
      <c r="D1346" t="s">
        <v>8</v>
      </c>
      <c r="E1346">
        <v>12.18</v>
      </c>
    </row>
    <row r="1347" spans="1:5" x14ac:dyDescent="0.25">
      <c r="A1347" t="s">
        <v>473</v>
      </c>
      <c r="B1347" t="s">
        <v>145</v>
      </c>
      <c r="C1347" t="s">
        <v>146</v>
      </c>
      <c r="D1347" t="s">
        <v>18</v>
      </c>
      <c r="E1347">
        <v>16.329999999999998</v>
      </c>
    </row>
    <row r="1348" spans="1:5" x14ac:dyDescent="0.25">
      <c r="A1348" t="s">
        <v>473</v>
      </c>
      <c r="B1348" t="s">
        <v>145</v>
      </c>
      <c r="C1348" t="s">
        <v>146</v>
      </c>
      <c r="D1348" t="s">
        <v>16</v>
      </c>
      <c r="E1348">
        <v>17.73</v>
      </c>
    </row>
    <row r="1349" spans="1:5" x14ac:dyDescent="0.25">
      <c r="A1349" t="s">
        <v>473</v>
      </c>
      <c r="B1349" t="s">
        <v>145</v>
      </c>
      <c r="C1349" t="s">
        <v>146</v>
      </c>
      <c r="D1349" t="s">
        <v>17</v>
      </c>
      <c r="E1349">
        <v>17.05</v>
      </c>
    </row>
    <row r="1350" spans="1:5" x14ac:dyDescent="0.25">
      <c r="A1350" t="s">
        <v>473</v>
      </c>
      <c r="B1350" t="s">
        <v>145</v>
      </c>
      <c r="C1350" t="s">
        <v>146</v>
      </c>
      <c r="D1350" t="s">
        <v>9</v>
      </c>
      <c r="E1350">
        <v>13.07</v>
      </c>
    </row>
    <row r="1351" spans="1:5" x14ac:dyDescent="0.25">
      <c r="A1351" t="s">
        <v>473</v>
      </c>
      <c r="B1351" t="s">
        <v>145</v>
      </c>
      <c r="C1351" t="s">
        <v>146</v>
      </c>
      <c r="D1351" t="s">
        <v>13</v>
      </c>
      <c r="E1351">
        <v>14.75</v>
      </c>
    </row>
    <row r="1352" spans="1:5" x14ac:dyDescent="0.25">
      <c r="A1352" t="s">
        <v>473</v>
      </c>
      <c r="B1352" t="s">
        <v>145</v>
      </c>
      <c r="C1352" t="s">
        <v>146</v>
      </c>
      <c r="D1352" t="s">
        <v>22</v>
      </c>
      <c r="E1352">
        <v>17.05</v>
      </c>
    </row>
    <row r="1353" spans="1:5" x14ac:dyDescent="0.25">
      <c r="A1353" t="s">
        <v>473</v>
      </c>
      <c r="B1353" t="s">
        <v>145</v>
      </c>
      <c r="C1353" t="s">
        <v>146</v>
      </c>
      <c r="D1353" t="s">
        <v>20</v>
      </c>
      <c r="E1353">
        <v>17.100000000000001</v>
      </c>
    </row>
    <row r="1354" spans="1:5" x14ac:dyDescent="0.25">
      <c r="A1354" t="s">
        <v>473</v>
      </c>
      <c r="B1354" t="s">
        <v>145</v>
      </c>
      <c r="C1354" t="s">
        <v>146</v>
      </c>
      <c r="D1354" t="s">
        <v>24</v>
      </c>
      <c r="E1354">
        <v>19.43</v>
      </c>
    </row>
    <row r="1355" spans="1:5" x14ac:dyDescent="0.25">
      <c r="A1355" t="s">
        <v>473</v>
      </c>
      <c r="B1355" t="s">
        <v>145</v>
      </c>
      <c r="C1355" t="s">
        <v>146</v>
      </c>
      <c r="D1355" t="s">
        <v>14</v>
      </c>
      <c r="E1355">
        <v>20.100000000000001</v>
      </c>
    </row>
    <row r="1356" spans="1:5" x14ac:dyDescent="0.25">
      <c r="A1356" t="s">
        <v>473</v>
      </c>
      <c r="B1356" t="s">
        <v>145</v>
      </c>
      <c r="C1356" t="s">
        <v>146</v>
      </c>
      <c r="D1356" t="s">
        <v>15</v>
      </c>
    </row>
    <row r="1357" spans="1:5" x14ac:dyDescent="0.25">
      <c r="A1357" t="s">
        <v>473</v>
      </c>
      <c r="B1357" t="s">
        <v>145</v>
      </c>
      <c r="C1357" t="s">
        <v>146</v>
      </c>
      <c r="D1357" t="s">
        <v>21</v>
      </c>
      <c r="E1357">
        <v>16.55</v>
      </c>
    </row>
    <row r="1358" spans="1:5" x14ac:dyDescent="0.25">
      <c r="A1358" t="s">
        <v>473</v>
      </c>
      <c r="B1358" t="s">
        <v>145</v>
      </c>
      <c r="C1358" t="s">
        <v>146</v>
      </c>
      <c r="D1358" t="s">
        <v>28</v>
      </c>
      <c r="E1358">
        <v>15.88</v>
      </c>
    </row>
    <row r="1359" spans="1:5" x14ac:dyDescent="0.25">
      <c r="A1359" t="s">
        <v>473</v>
      </c>
      <c r="B1359" t="s">
        <v>145</v>
      </c>
      <c r="C1359" t="s">
        <v>146</v>
      </c>
      <c r="D1359" t="s">
        <v>26</v>
      </c>
      <c r="E1359">
        <v>15.32</v>
      </c>
    </row>
    <row r="1360" spans="1:5" x14ac:dyDescent="0.25">
      <c r="A1360" t="s">
        <v>473</v>
      </c>
      <c r="B1360" t="s">
        <v>145</v>
      </c>
      <c r="C1360" t="s">
        <v>146</v>
      </c>
      <c r="D1360" t="s">
        <v>30</v>
      </c>
      <c r="E1360">
        <v>14.19</v>
      </c>
    </row>
    <row r="1361" spans="1:5" x14ac:dyDescent="0.25">
      <c r="A1361" t="s">
        <v>473</v>
      </c>
      <c r="B1361" t="s">
        <v>145</v>
      </c>
      <c r="C1361" t="s">
        <v>146</v>
      </c>
      <c r="D1361" t="s">
        <v>25</v>
      </c>
      <c r="E1361">
        <v>16.73</v>
      </c>
    </row>
    <row r="1362" spans="1:5" x14ac:dyDescent="0.25">
      <c r="A1362" t="s">
        <v>473</v>
      </c>
      <c r="B1362" t="s">
        <v>145</v>
      </c>
      <c r="C1362" t="s">
        <v>146</v>
      </c>
      <c r="D1362" t="s">
        <v>29</v>
      </c>
      <c r="E1362">
        <v>16.16</v>
      </c>
    </row>
    <row r="1363" spans="1:5" x14ac:dyDescent="0.25">
      <c r="A1363" t="s">
        <v>473</v>
      </c>
      <c r="B1363" t="s">
        <v>147</v>
      </c>
      <c r="C1363" t="s">
        <v>148</v>
      </c>
      <c r="D1363" t="s">
        <v>28</v>
      </c>
      <c r="E1363">
        <v>6.05</v>
      </c>
    </row>
    <row r="1364" spans="1:5" x14ac:dyDescent="0.25">
      <c r="A1364" t="s">
        <v>473</v>
      </c>
      <c r="B1364" t="s">
        <v>147</v>
      </c>
      <c r="C1364" t="s">
        <v>148</v>
      </c>
      <c r="D1364" t="s">
        <v>30</v>
      </c>
      <c r="E1364">
        <v>6.22</v>
      </c>
    </row>
    <row r="1365" spans="1:5" x14ac:dyDescent="0.25">
      <c r="A1365" t="s">
        <v>473</v>
      </c>
      <c r="B1365" t="s">
        <v>147</v>
      </c>
      <c r="C1365" t="s">
        <v>148</v>
      </c>
      <c r="D1365" t="s">
        <v>26</v>
      </c>
      <c r="E1365">
        <v>5.88</v>
      </c>
    </row>
    <row r="1366" spans="1:5" x14ac:dyDescent="0.25">
      <c r="A1366" t="s">
        <v>473</v>
      </c>
      <c r="B1366" t="s">
        <v>147</v>
      </c>
      <c r="C1366" t="s">
        <v>148</v>
      </c>
      <c r="D1366" t="s">
        <v>19</v>
      </c>
      <c r="E1366">
        <v>5.37</v>
      </c>
    </row>
    <row r="1367" spans="1:5" x14ac:dyDescent="0.25">
      <c r="A1367" t="s">
        <v>473</v>
      </c>
      <c r="B1367" t="s">
        <v>147</v>
      </c>
      <c r="C1367" t="s">
        <v>148</v>
      </c>
      <c r="D1367" t="s">
        <v>27</v>
      </c>
      <c r="E1367">
        <v>5.65</v>
      </c>
    </row>
    <row r="1368" spans="1:5" x14ac:dyDescent="0.25">
      <c r="A1368" t="s">
        <v>473</v>
      </c>
      <c r="B1368" t="s">
        <v>147</v>
      </c>
      <c r="C1368" t="s">
        <v>148</v>
      </c>
      <c r="D1368" t="s">
        <v>29</v>
      </c>
      <c r="E1368">
        <v>6.48</v>
      </c>
    </row>
    <row r="1369" spans="1:5" x14ac:dyDescent="0.25">
      <c r="A1369" t="s">
        <v>473</v>
      </c>
      <c r="B1369" t="s">
        <v>147</v>
      </c>
      <c r="C1369" t="s">
        <v>148</v>
      </c>
      <c r="D1369" t="s">
        <v>22</v>
      </c>
      <c r="E1369">
        <v>7.82</v>
      </c>
    </row>
    <row r="1370" spans="1:5" x14ac:dyDescent="0.25">
      <c r="A1370" t="s">
        <v>473</v>
      </c>
      <c r="B1370" t="s">
        <v>147</v>
      </c>
      <c r="C1370" t="s">
        <v>148</v>
      </c>
      <c r="D1370" t="s">
        <v>24</v>
      </c>
      <c r="E1370">
        <v>8.26</v>
      </c>
    </row>
    <row r="1371" spans="1:5" x14ac:dyDescent="0.25">
      <c r="A1371" t="s">
        <v>473</v>
      </c>
      <c r="B1371" t="s">
        <v>147</v>
      </c>
      <c r="C1371" t="s">
        <v>148</v>
      </c>
      <c r="D1371" t="s">
        <v>20</v>
      </c>
      <c r="E1371">
        <v>7.35</v>
      </c>
    </row>
    <row r="1372" spans="1:5" x14ac:dyDescent="0.25">
      <c r="A1372" t="s">
        <v>473</v>
      </c>
      <c r="B1372" t="s">
        <v>147</v>
      </c>
      <c r="C1372" t="s">
        <v>148</v>
      </c>
      <c r="D1372" t="s">
        <v>25</v>
      </c>
      <c r="E1372">
        <v>7.57</v>
      </c>
    </row>
    <row r="1373" spans="1:5" x14ac:dyDescent="0.25">
      <c r="A1373" t="s">
        <v>473</v>
      </c>
      <c r="B1373" t="s">
        <v>147</v>
      </c>
      <c r="C1373" t="s">
        <v>148</v>
      </c>
      <c r="D1373" t="s">
        <v>21</v>
      </c>
      <c r="E1373">
        <v>7.45</v>
      </c>
    </row>
    <row r="1374" spans="1:5" x14ac:dyDescent="0.25">
      <c r="A1374" t="s">
        <v>473</v>
      </c>
      <c r="B1374" t="s">
        <v>147</v>
      </c>
      <c r="C1374" t="s">
        <v>148</v>
      </c>
      <c r="D1374" t="s">
        <v>11</v>
      </c>
      <c r="E1374">
        <v>5.43</v>
      </c>
    </row>
    <row r="1375" spans="1:5" x14ac:dyDescent="0.25">
      <c r="A1375" t="s">
        <v>473</v>
      </c>
      <c r="B1375" t="s">
        <v>147</v>
      </c>
      <c r="C1375" t="s">
        <v>148</v>
      </c>
      <c r="D1375" t="s">
        <v>16</v>
      </c>
      <c r="E1375">
        <v>6.23</v>
      </c>
    </row>
    <row r="1376" spans="1:5" x14ac:dyDescent="0.25">
      <c r="A1376" t="s">
        <v>473</v>
      </c>
      <c r="B1376" t="s">
        <v>147</v>
      </c>
      <c r="C1376" t="s">
        <v>148</v>
      </c>
      <c r="D1376" t="s">
        <v>18</v>
      </c>
      <c r="E1376">
        <v>5.03</v>
      </c>
    </row>
    <row r="1377" spans="1:5" x14ac:dyDescent="0.25">
      <c r="A1377" t="s">
        <v>473</v>
      </c>
      <c r="B1377" t="s">
        <v>147</v>
      </c>
      <c r="C1377" t="s">
        <v>148</v>
      </c>
      <c r="D1377" t="s">
        <v>14</v>
      </c>
      <c r="E1377">
        <v>6.51</v>
      </c>
    </row>
    <row r="1378" spans="1:5" x14ac:dyDescent="0.25">
      <c r="A1378" t="s">
        <v>473</v>
      </c>
      <c r="B1378" t="s">
        <v>147</v>
      </c>
      <c r="C1378" t="s">
        <v>148</v>
      </c>
      <c r="D1378" t="s">
        <v>15</v>
      </c>
    </row>
    <row r="1379" spans="1:5" x14ac:dyDescent="0.25">
      <c r="A1379" t="s">
        <v>473</v>
      </c>
      <c r="B1379" t="s">
        <v>147</v>
      </c>
      <c r="C1379" t="s">
        <v>148</v>
      </c>
      <c r="D1379" t="s">
        <v>23</v>
      </c>
    </row>
    <row r="1380" spans="1:5" x14ac:dyDescent="0.25">
      <c r="A1380" t="s">
        <v>473</v>
      </c>
      <c r="B1380" t="s">
        <v>147</v>
      </c>
      <c r="C1380" t="s">
        <v>148</v>
      </c>
      <c r="D1380" t="s">
        <v>17</v>
      </c>
      <c r="E1380">
        <v>4.93</v>
      </c>
    </row>
    <row r="1381" spans="1:5" x14ac:dyDescent="0.25">
      <c r="A1381" t="s">
        <v>473</v>
      </c>
      <c r="B1381" t="s">
        <v>147</v>
      </c>
      <c r="C1381" t="s">
        <v>148</v>
      </c>
      <c r="D1381" t="s">
        <v>10</v>
      </c>
      <c r="E1381">
        <v>5.28</v>
      </c>
    </row>
    <row r="1382" spans="1:5" x14ac:dyDescent="0.25">
      <c r="A1382" t="s">
        <v>473</v>
      </c>
      <c r="B1382" t="s">
        <v>147</v>
      </c>
      <c r="C1382" t="s">
        <v>148</v>
      </c>
      <c r="D1382" t="s">
        <v>12</v>
      </c>
      <c r="E1382">
        <v>5.29</v>
      </c>
    </row>
    <row r="1383" spans="1:5" x14ac:dyDescent="0.25">
      <c r="A1383" t="s">
        <v>473</v>
      </c>
      <c r="B1383" t="s">
        <v>147</v>
      </c>
      <c r="C1383" t="s">
        <v>148</v>
      </c>
      <c r="D1383" t="s">
        <v>8</v>
      </c>
      <c r="E1383">
        <v>5.38</v>
      </c>
    </row>
    <row r="1384" spans="1:5" x14ac:dyDescent="0.25">
      <c r="A1384" t="s">
        <v>473</v>
      </c>
      <c r="B1384" t="s">
        <v>147</v>
      </c>
      <c r="C1384" t="s">
        <v>148</v>
      </c>
      <c r="D1384" t="s">
        <v>13</v>
      </c>
      <c r="E1384">
        <v>5.07</v>
      </c>
    </row>
    <row r="1385" spans="1:5" x14ac:dyDescent="0.25">
      <c r="A1385" t="s">
        <v>473</v>
      </c>
      <c r="B1385" t="s">
        <v>147</v>
      </c>
      <c r="C1385" t="s">
        <v>148</v>
      </c>
      <c r="D1385" t="s">
        <v>9</v>
      </c>
      <c r="E1385">
        <v>5.28</v>
      </c>
    </row>
    <row r="1386" spans="1:5" x14ac:dyDescent="0.25">
      <c r="A1386" t="s">
        <v>473</v>
      </c>
      <c r="B1386" t="s">
        <v>149</v>
      </c>
      <c r="C1386" t="s">
        <v>150</v>
      </c>
      <c r="D1386" t="s">
        <v>15</v>
      </c>
    </row>
    <row r="1387" spans="1:5" x14ac:dyDescent="0.25">
      <c r="A1387" t="s">
        <v>473</v>
      </c>
      <c r="B1387" t="s">
        <v>149</v>
      </c>
      <c r="C1387" t="s">
        <v>150</v>
      </c>
      <c r="D1387" t="s">
        <v>26</v>
      </c>
      <c r="E1387">
        <v>11.381733064243701</v>
      </c>
    </row>
    <row r="1388" spans="1:5" x14ac:dyDescent="0.25">
      <c r="A1388" t="s">
        <v>473</v>
      </c>
      <c r="B1388" t="s">
        <v>149</v>
      </c>
      <c r="C1388" t="s">
        <v>150</v>
      </c>
      <c r="D1388" t="s">
        <v>28</v>
      </c>
      <c r="E1388">
        <v>10.6822205293069</v>
      </c>
    </row>
    <row r="1389" spans="1:5" x14ac:dyDescent="0.25">
      <c r="A1389" t="s">
        <v>473</v>
      </c>
      <c r="B1389" t="s">
        <v>149</v>
      </c>
      <c r="C1389" t="s">
        <v>150</v>
      </c>
      <c r="D1389" t="s">
        <v>27</v>
      </c>
      <c r="E1389">
        <v>12.432460329060699</v>
      </c>
    </row>
    <row r="1390" spans="1:5" x14ac:dyDescent="0.25">
      <c r="A1390" t="s">
        <v>473</v>
      </c>
      <c r="B1390" t="s">
        <v>149</v>
      </c>
      <c r="C1390" t="s">
        <v>150</v>
      </c>
      <c r="D1390" t="s">
        <v>11</v>
      </c>
      <c r="E1390">
        <v>13.331334012383</v>
      </c>
    </row>
    <row r="1391" spans="1:5" x14ac:dyDescent="0.25">
      <c r="A1391" t="s">
        <v>473</v>
      </c>
      <c r="B1391" t="s">
        <v>149</v>
      </c>
      <c r="C1391" t="s">
        <v>150</v>
      </c>
      <c r="D1391" t="s">
        <v>19</v>
      </c>
      <c r="E1391">
        <v>13.233547867692399</v>
      </c>
    </row>
    <row r="1392" spans="1:5" x14ac:dyDescent="0.25">
      <c r="A1392" t="s">
        <v>473</v>
      </c>
      <c r="B1392" t="s">
        <v>149</v>
      </c>
      <c r="C1392" t="s">
        <v>150</v>
      </c>
      <c r="D1392" t="s">
        <v>30</v>
      </c>
      <c r="E1392">
        <v>9.5247357323503508</v>
      </c>
    </row>
    <row r="1393" spans="1:5" x14ac:dyDescent="0.25">
      <c r="A1393" t="s">
        <v>473</v>
      </c>
      <c r="B1393" t="s">
        <v>149</v>
      </c>
      <c r="C1393" t="s">
        <v>150</v>
      </c>
      <c r="D1393" t="s">
        <v>20</v>
      </c>
      <c r="E1393">
        <v>7.5885103547486104</v>
      </c>
    </row>
    <row r="1394" spans="1:5" x14ac:dyDescent="0.25">
      <c r="A1394" t="s">
        <v>473</v>
      </c>
      <c r="B1394" t="s">
        <v>149</v>
      </c>
      <c r="C1394" t="s">
        <v>150</v>
      </c>
      <c r="D1394" t="s">
        <v>22</v>
      </c>
      <c r="E1394">
        <v>7.7446684008821602</v>
      </c>
    </row>
    <row r="1395" spans="1:5" x14ac:dyDescent="0.25">
      <c r="A1395" t="s">
        <v>473</v>
      </c>
      <c r="B1395" t="s">
        <v>149</v>
      </c>
      <c r="C1395" t="s">
        <v>150</v>
      </c>
      <c r="D1395" t="s">
        <v>21</v>
      </c>
      <c r="E1395">
        <v>8.1624867279593598</v>
      </c>
    </row>
    <row r="1396" spans="1:5" x14ac:dyDescent="0.25">
      <c r="A1396" t="s">
        <v>473</v>
      </c>
      <c r="B1396" t="s">
        <v>149</v>
      </c>
      <c r="C1396" t="s">
        <v>150</v>
      </c>
      <c r="D1396" t="s">
        <v>29</v>
      </c>
      <c r="E1396">
        <v>8.6986175329574191</v>
      </c>
    </row>
    <row r="1397" spans="1:5" x14ac:dyDescent="0.25">
      <c r="A1397" t="s">
        <v>473</v>
      </c>
      <c r="B1397" t="s">
        <v>149</v>
      </c>
      <c r="C1397" t="s">
        <v>150</v>
      </c>
      <c r="D1397" t="s">
        <v>25</v>
      </c>
      <c r="E1397">
        <v>8.4030532480279607</v>
      </c>
    </row>
    <row r="1398" spans="1:5" x14ac:dyDescent="0.25">
      <c r="A1398" t="s">
        <v>473</v>
      </c>
      <c r="B1398" t="s">
        <v>149</v>
      </c>
      <c r="C1398" t="s">
        <v>150</v>
      </c>
      <c r="D1398" t="s">
        <v>12</v>
      </c>
      <c r="E1398">
        <v>14.767646369648601</v>
      </c>
    </row>
    <row r="1399" spans="1:5" x14ac:dyDescent="0.25">
      <c r="A1399" t="s">
        <v>473</v>
      </c>
      <c r="B1399" t="s">
        <v>149</v>
      </c>
      <c r="C1399" t="s">
        <v>150</v>
      </c>
      <c r="D1399" t="s">
        <v>16</v>
      </c>
      <c r="E1399">
        <v>18.0104323291668</v>
      </c>
    </row>
    <row r="1400" spans="1:5" x14ac:dyDescent="0.25">
      <c r="A1400" t="s">
        <v>473</v>
      </c>
      <c r="B1400" t="s">
        <v>149</v>
      </c>
      <c r="C1400" t="s">
        <v>150</v>
      </c>
      <c r="D1400" t="s">
        <v>18</v>
      </c>
      <c r="E1400">
        <v>17.4213071192214</v>
      </c>
    </row>
    <row r="1401" spans="1:5" x14ac:dyDescent="0.25">
      <c r="A1401" t="s">
        <v>473</v>
      </c>
      <c r="B1401" t="s">
        <v>149</v>
      </c>
      <c r="C1401" t="s">
        <v>150</v>
      </c>
      <c r="D1401" t="s">
        <v>14</v>
      </c>
      <c r="E1401">
        <v>19.738022498956099</v>
      </c>
    </row>
    <row r="1402" spans="1:5" x14ac:dyDescent="0.25">
      <c r="A1402" t="s">
        <v>473</v>
      </c>
      <c r="B1402" t="s">
        <v>149</v>
      </c>
      <c r="C1402" t="s">
        <v>150</v>
      </c>
      <c r="D1402" t="s">
        <v>24</v>
      </c>
      <c r="E1402">
        <v>7.5475642434259802</v>
      </c>
    </row>
    <row r="1403" spans="1:5" x14ac:dyDescent="0.25">
      <c r="A1403" t="s">
        <v>473</v>
      </c>
      <c r="B1403" t="s">
        <v>149</v>
      </c>
      <c r="C1403" t="s">
        <v>150</v>
      </c>
      <c r="D1403" t="s">
        <v>23</v>
      </c>
    </row>
    <row r="1404" spans="1:5" x14ac:dyDescent="0.25">
      <c r="A1404" t="s">
        <v>473</v>
      </c>
      <c r="B1404" t="s">
        <v>149</v>
      </c>
      <c r="C1404" t="s">
        <v>150</v>
      </c>
      <c r="D1404" t="s">
        <v>8</v>
      </c>
      <c r="E1404">
        <v>16.182715832365201</v>
      </c>
    </row>
    <row r="1405" spans="1:5" x14ac:dyDescent="0.25">
      <c r="A1405" t="s">
        <v>473</v>
      </c>
      <c r="B1405" t="s">
        <v>149</v>
      </c>
      <c r="C1405" t="s">
        <v>150</v>
      </c>
      <c r="D1405" t="s">
        <v>10</v>
      </c>
      <c r="E1405">
        <v>15.571918278059</v>
      </c>
    </row>
    <row r="1406" spans="1:5" x14ac:dyDescent="0.25">
      <c r="A1406" t="s">
        <v>473</v>
      </c>
      <c r="B1406" t="s">
        <v>149</v>
      </c>
      <c r="C1406" t="s">
        <v>150</v>
      </c>
      <c r="D1406" t="s">
        <v>9</v>
      </c>
      <c r="E1406">
        <v>16.177137323095501</v>
      </c>
    </row>
    <row r="1407" spans="1:5" x14ac:dyDescent="0.25">
      <c r="A1407" t="s">
        <v>473</v>
      </c>
      <c r="B1407" t="s">
        <v>149</v>
      </c>
      <c r="C1407" t="s">
        <v>150</v>
      </c>
      <c r="D1407" t="s">
        <v>17</v>
      </c>
      <c r="E1407">
        <v>16.468284293236099</v>
      </c>
    </row>
    <row r="1408" spans="1:5" x14ac:dyDescent="0.25">
      <c r="A1408" t="s">
        <v>473</v>
      </c>
      <c r="B1408" t="s">
        <v>149</v>
      </c>
      <c r="C1408" t="s">
        <v>150</v>
      </c>
      <c r="D1408" t="s">
        <v>13</v>
      </c>
      <c r="E1408">
        <v>16.236974339806601</v>
      </c>
    </row>
    <row r="1409" spans="1:5" x14ac:dyDescent="0.25">
      <c r="A1409" t="s">
        <v>473</v>
      </c>
      <c r="B1409" t="s">
        <v>151</v>
      </c>
      <c r="C1409" t="s">
        <v>152</v>
      </c>
      <c r="D1409" t="s">
        <v>11</v>
      </c>
      <c r="E1409">
        <v>77.069999999999993</v>
      </c>
    </row>
    <row r="1410" spans="1:5" x14ac:dyDescent="0.25">
      <c r="A1410" t="s">
        <v>473</v>
      </c>
      <c r="B1410" t="s">
        <v>151</v>
      </c>
      <c r="C1410" t="s">
        <v>152</v>
      </c>
      <c r="D1410" t="s">
        <v>10</v>
      </c>
      <c r="E1410">
        <v>79.650000000000006</v>
      </c>
    </row>
    <row r="1411" spans="1:5" x14ac:dyDescent="0.25">
      <c r="A1411" t="s">
        <v>473</v>
      </c>
      <c r="B1411" t="s">
        <v>151</v>
      </c>
      <c r="C1411" t="s">
        <v>152</v>
      </c>
      <c r="D1411" t="s">
        <v>8</v>
      </c>
      <c r="E1411">
        <v>80.48</v>
      </c>
    </row>
    <row r="1412" spans="1:5" x14ac:dyDescent="0.25">
      <c r="A1412" t="s">
        <v>473</v>
      </c>
      <c r="B1412" t="s">
        <v>151</v>
      </c>
      <c r="C1412" t="s">
        <v>152</v>
      </c>
      <c r="D1412" t="s">
        <v>12</v>
      </c>
      <c r="E1412">
        <v>78.42</v>
      </c>
    </row>
    <row r="1413" spans="1:5" x14ac:dyDescent="0.25">
      <c r="A1413" t="s">
        <v>473</v>
      </c>
      <c r="B1413" t="s">
        <v>151</v>
      </c>
      <c r="C1413" t="s">
        <v>152</v>
      </c>
      <c r="D1413" t="s">
        <v>19</v>
      </c>
      <c r="E1413">
        <v>80.900000000000006</v>
      </c>
    </row>
    <row r="1414" spans="1:5" x14ac:dyDescent="0.25">
      <c r="A1414" t="s">
        <v>473</v>
      </c>
      <c r="B1414" t="s">
        <v>151</v>
      </c>
      <c r="C1414" t="s">
        <v>152</v>
      </c>
      <c r="D1414" t="s">
        <v>23</v>
      </c>
    </row>
    <row r="1415" spans="1:5" x14ac:dyDescent="0.25">
      <c r="A1415" t="s">
        <v>473</v>
      </c>
      <c r="B1415" t="s">
        <v>151</v>
      </c>
      <c r="C1415" t="s">
        <v>152</v>
      </c>
      <c r="D1415" t="s">
        <v>18</v>
      </c>
      <c r="E1415">
        <v>80.8</v>
      </c>
    </row>
    <row r="1416" spans="1:5" x14ac:dyDescent="0.25">
      <c r="A1416" t="s">
        <v>473</v>
      </c>
      <c r="B1416" t="s">
        <v>151</v>
      </c>
      <c r="C1416" t="s">
        <v>152</v>
      </c>
      <c r="D1416" t="s">
        <v>16</v>
      </c>
      <c r="E1416">
        <v>80.55</v>
      </c>
    </row>
    <row r="1417" spans="1:5" x14ac:dyDescent="0.25">
      <c r="A1417" t="s">
        <v>473</v>
      </c>
      <c r="B1417" t="s">
        <v>151</v>
      </c>
      <c r="C1417" t="s">
        <v>152</v>
      </c>
      <c r="D1417" t="s">
        <v>17</v>
      </c>
      <c r="E1417">
        <v>81.64</v>
      </c>
    </row>
    <row r="1418" spans="1:5" x14ac:dyDescent="0.25">
      <c r="A1418" t="s">
        <v>473</v>
      </c>
      <c r="B1418" t="s">
        <v>151</v>
      </c>
      <c r="C1418" t="s">
        <v>152</v>
      </c>
      <c r="D1418" t="s">
        <v>9</v>
      </c>
      <c r="E1418">
        <v>81.19</v>
      </c>
    </row>
    <row r="1419" spans="1:5" x14ac:dyDescent="0.25">
      <c r="A1419" t="s">
        <v>473</v>
      </c>
      <c r="B1419" t="s">
        <v>151</v>
      </c>
      <c r="C1419" t="s">
        <v>152</v>
      </c>
      <c r="D1419" t="s">
        <v>13</v>
      </c>
      <c r="E1419">
        <v>81.400000000000006</v>
      </c>
    </row>
    <row r="1420" spans="1:5" x14ac:dyDescent="0.25">
      <c r="A1420" t="s">
        <v>473</v>
      </c>
      <c r="B1420" t="s">
        <v>151</v>
      </c>
      <c r="C1420" t="s">
        <v>152</v>
      </c>
      <c r="D1420" t="s">
        <v>27</v>
      </c>
      <c r="E1420">
        <v>81.650000000000006</v>
      </c>
    </row>
    <row r="1421" spans="1:5" x14ac:dyDescent="0.25">
      <c r="A1421" t="s">
        <v>473</v>
      </c>
      <c r="B1421" t="s">
        <v>151</v>
      </c>
      <c r="C1421" t="s">
        <v>152</v>
      </c>
      <c r="D1421" t="s">
        <v>20</v>
      </c>
      <c r="E1421">
        <v>74.69</v>
      </c>
    </row>
    <row r="1422" spans="1:5" x14ac:dyDescent="0.25">
      <c r="A1422" t="s">
        <v>473</v>
      </c>
      <c r="B1422" t="s">
        <v>151</v>
      </c>
      <c r="C1422" t="s">
        <v>152</v>
      </c>
      <c r="D1422" t="s">
        <v>21</v>
      </c>
      <c r="E1422">
        <v>75.05</v>
      </c>
    </row>
    <row r="1423" spans="1:5" x14ac:dyDescent="0.25">
      <c r="A1423" t="s">
        <v>473</v>
      </c>
      <c r="B1423" t="s">
        <v>151</v>
      </c>
      <c r="C1423" t="s">
        <v>152</v>
      </c>
      <c r="D1423" t="s">
        <v>22</v>
      </c>
      <c r="E1423">
        <v>74.849999999999994</v>
      </c>
    </row>
    <row r="1424" spans="1:5" x14ac:dyDescent="0.25">
      <c r="A1424" t="s">
        <v>473</v>
      </c>
      <c r="B1424" t="s">
        <v>151</v>
      </c>
      <c r="C1424" t="s">
        <v>152</v>
      </c>
      <c r="D1424" t="s">
        <v>14</v>
      </c>
      <c r="E1424">
        <v>80.900000000000006</v>
      </c>
    </row>
    <row r="1425" spans="1:5" x14ac:dyDescent="0.25">
      <c r="A1425" t="s">
        <v>473</v>
      </c>
      <c r="B1425" t="s">
        <v>151</v>
      </c>
      <c r="C1425" t="s">
        <v>152</v>
      </c>
      <c r="D1425" t="s">
        <v>24</v>
      </c>
      <c r="E1425">
        <v>76.790000000000006</v>
      </c>
    </row>
    <row r="1426" spans="1:5" x14ac:dyDescent="0.25">
      <c r="A1426" t="s">
        <v>473</v>
      </c>
      <c r="B1426" t="s">
        <v>151</v>
      </c>
      <c r="C1426" t="s">
        <v>152</v>
      </c>
      <c r="D1426" t="s">
        <v>28</v>
      </c>
      <c r="E1426">
        <v>79.099999999999994</v>
      </c>
    </row>
    <row r="1427" spans="1:5" x14ac:dyDescent="0.25">
      <c r="A1427" t="s">
        <v>473</v>
      </c>
      <c r="B1427" t="s">
        <v>151</v>
      </c>
      <c r="C1427" t="s">
        <v>152</v>
      </c>
      <c r="D1427" t="s">
        <v>26</v>
      </c>
      <c r="E1427">
        <v>81.36</v>
      </c>
    </row>
    <row r="1428" spans="1:5" x14ac:dyDescent="0.25">
      <c r="A1428" t="s">
        <v>473</v>
      </c>
      <c r="B1428" t="s">
        <v>151</v>
      </c>
      <c r="C1428" t="s">
        <v>152</v>
      </c>
      <c r="D1428" t="s">
        <v>30</v>
      </c>
      <c r="E1428">
        <v>77.290000000000006</v>
      </c>
    </row>
    <row r="1429" spans="1:5" x14ac:dyDescent="0.25">
      <c r="A1429" t="s">
        <v>473</v>
      </c>
      <c r="B1429" t="s">
        <v>151</v>
      </c>
      <c r="C1429" t="s">
        <v>152</v>
      </c>
      <c r="D1429" t="s">
        <v>25</v>
      </c>
      <c r="E1429">
        <v>69.790000000000006</v>
      </c>
    </row>
    <row r="1430" spans="1:5" x14ac:dyDescent="0.25">
      <c r="A1430" t="s">
        <v>473</v>
      </c>
      <c r="B1430" t="s">
        <v>151</v>
      </c>
      <c r="C1430" t="s">
        <v>152</v>
      </c>
      <c r="D1430" t="s">
        <v>29</v>
      </c>
      <c r="E1430">
        <v>74.69</v>
      </c>
    </row>
    <row r="1431" spans="1:5" x14ac:dyDescent="0.25">
      <c r="A1431" t="s">
        <v>473</v>
      </c>
      <c r="B1431" t="s">
        <v>151</v>
      </c>
      <c r="C1431" t="s">
        <v>152</v>
      </c>
      <c r="D1431" t="s">
        <v>15</v>
      </c>
    </row>
    <row r="1432" spans="1:5" x14ac:dyDescent="0.25">
      <c r="A1432" t="s">
        <v>473</v>
      </c>
      <c r="B1432" t="s">
        <v>153</v>
      </c>
      <c r="C1432" t="s">
        <v>154</v>
      </c>
      <c r="D1432" t="s">
        <v>27</v>
      </c>
      <c r="E1432">
        <v>12.21</v>
      </c>
    </row>
    <row r="1433" spans="1:5" x14ac:dyDescent="0.25">
      <c r="A1433" t="s">
        <v>473</v>
      </c>
      <c r="B1433" t="s">
        <v>153</v>
      </c>
      <c r="C1433" t="s">
        <v>154</v>
      </c>
      <c r="D1433" t="s">
        <v>26</v>
      </c>
      <c r="E1433">
        <v>9.74</v>
      </c>
    </row>
    <row r="1434" spans="1:5" x14ac:dyDescent="0.25">
      <c r="A1434" t="s">
        <v>473</v>
      </c>
      <c r="B1434" t="s">
        <v>153</v>
      </c>
      <c r="C1434" t="s">
        <v>154</v>
      </c>
      <c r="D1434" t="s">
        <v>19</v>
      </c>
      <c r="E1434">
        <v>14.39</v>
      </c>
    </row>
    <row r="1435" spans="1:5" x14ac:dyDescent="0.25">
      <c r="A1435" t="s">
        <v>473</v>
      </c>
      <c r="B1435" t="s">
        <v>153</v>
      </c>
      <c r="C1435" t="s">
        <v>154</v>
      </c>
      <c r="D1435" t="s">
        <v>12</v>
      </c>
      <c r="E1435">
        <v>15.75</v>
      </c>
    </row>
    <row r="1436" spans="1:5" x14ac:dyDescent="0.25">
      <c r="A1436" t="s">
        <v>473</v>
      </c>
      <c r="B1436" t="s">
        <v>153</v>
      </c>
      <c r="C1436" t="s">
        <v>154</v>
      </c>
      <c r="D1436" t="s">
        <v>11</v>
      </c>
      <c r="E1436">
        <v>14.72</v>
      </c>
    </row>
    <row r="1437" spans="1:5" x14ac:dyDescent="0.25">
      <c r="A1437" t="s">
        <v>473</v>
      </c>
      <c r="B1437" t="s">
        <v>153</v>
      </c>
      <c r="C1437" t="s">
        <v>154</v>
      </c>
      <c r="D1437" t="s">
        <v>28</v>
      </c>
      <c r="E1437">
        <v>9.01</v>
      </c>
    </row>
    <row r="1438" spans="1:5" x14ac:dyDescent="0.25">
      <c r="A1438" t="s">
        <v>473</v>
      </c>
      <c r="B1438" t="s">
        <v>153</v>
      </c>
      <c r="C1438" t="s">
        <v>154</v>
      </c>
      <c r="D1438" t="s">
        <v>21</v>
      </c>
      <c r="E1438">
        <v>8.91</v>
      </c>
    </row>
    <row r="1439" spans="1:5" x14ac:dyDescent="0.25">
      <c r="A1439" t="s">
        <v>473</v>
      </c>
      <c r="B1439" t="s">
        <v>153</v>
      </c>
      <c r="C1439" t="s">
        <v>154</v>
      </c>
      <c r="D1439" t="s">
        <v>20</v>
      </c>
      <c r="E1439">
        <v>7.41</v>
      </c>
    </row>
    <row r="1440" spans="1:5" x14ac:dyDescent="0.25">
      <c r="A1440" t="s">
        <v>473</v>
      </c>
      <c r="B1440" t="s">
        <v>153</v>
      </c>
      <c r="C1440" t="s">
        <v>154</v>
      </c>
      <c r="D1440" t="s">
        <v>22</v>
      </c>
      <c r="E1440">
        <v>8.93</v>
      </c>
    </row>
    <row r="1441" spans="1:5" x14ac:dyDescent="0.25">
      <c r="A1441" t="s">
        <v>473</v>
      </c>
      <c r="B1441" t="s">
        <v>153</v>
      </c>
      <c r="C1441" t="s">
        <v>154</v>
      </c>
      <c r="D1441" t="s">
        <v>30</v>
      </c>
      <c r="E1441">
        <v>8.48</v>
      </c>
    </row>
    <row r="1442" spans="1:5" x14ac:dyDescent="0.25">
      <c r="A1442" t="s">
        <v>473</v>
      </c>
      <c r="B1442" t="s">
        <v>153</v>
      </c>
      <c r="C1442" t="s">
        <v>154</v>
      </c>
      <c r="D1442" t="s">
        <v>29</v>
      </c>
      <c r="E1442">
        <v>7.3</v>
      </c>
    </row>
    <row r="1443" spans="1:5" x14ac:dyDescent="0.25">
      <c r="A1443" t="s">
        <v>473</v>
      </c>
      <c r="B1443" t="s">
        <v>153</v>
      </c>
      <c r="C1443" t="s">
        <v>154</v>
      </c>
      <c r="D1443" t="s">
        <v>25</v>
      </c>
      <c r="E1443">
        <v>8.0399999999999991</v>
      </c>
    </row>
    <row r="1444" spans="1:5" x14ac:dyDescent="0.25">
      <c r="A1444" t="s">
        <v>473</v>
      </c>
      <c r="B1444" t="s">
        <v>153</v>
      </c>
      <c r="C1444" t="s">
        <v>154</v>
      </c>
      <c r="D1444" t="s">
        <v>14</v>
      </c>
      <c r="E1444">
        <v>19.350000000000001</v>
      </c>
    </row>
    <row r="1445" spans="1:5" x14ac:dyDescent="0.25">
      <c r="A1445" t="s">
        <v>473</v>
      </c>
      <c r="B1445" t="s">
        <v>153</v>
      </c>
      <c r="C1445" t="s">
        <v>154</v>
      </c>
      <c r="D1445" t="s">
        <v>16</v>
      </c>
      <c r="E1445">
        <v>16.68</v>
      </c>
    </row>
    <row r="1446" spans="1:5" x14ac:dyDescent="0.25">
      <c r="A1446" t="s">
        <v>473</v>
      </c>
      <c r="B1446" t="s">
        <v>153</v>
      </c>
      <c r="C1446" t="s">
        <v>154</v>
      </c>
      <c r="D1446" t="s">
        <v>23</v>
      </c>
    </row>
    <row r="1447" spans="1:5" x14ac:dyDescent="0.25">
      <c r="A1447" t="s">
        <v>473</v>
      </c>
      <c r="B1447" t="s">
        <v>153</v>
      </c>
      <c r="C1447" t="s">
        <v>154</v>
      </c>
      <c r="D1447" t="s">
        <v>24</v>
      </c>
      <c r="E1447">
        <v>7.88</v>
      </c>
    </row>
    <row r="1448" spans="1:5" x14ac:dyDescent="0.25">
      <c r="A1448" t="s">
        <v>473</v>
      </c>
      <c r="B1448" t="s">
        <v>153</v>
      </c>
      <c r="C1448" t="s">
        <v>154</v>
      </c>
      <c r="D1448" t="s">
        <v>15</v>
      </c>
    </row>
    <row r="1449" spans="1:5" x14ac:dyDescent="0.25">
      <c r="A1449" t="s">
        <v>473</v>
      </c>
      <c r="B1449" t="s">
        <v>153</v>
      </c>
      <c r="C1449" t="s">
        <v>154</v>
      </c>
      <c r="D1449" t="s">
        <v>18</v>
      </c>
      <c r="E1449">
        <v>16.899999999999999</v>
      </c>
    </row>
    <row r="1450" spans="1:5" x14ac:dyDescent="0.25">
      <c r="A1450" t="s">
        <v>473</v>
      </c>
      <c r="B1450" t="s">
        <v>153</v>
      </c>
      <c r="C1450" t="s">
        <v>154</v>
      </c>
      <c r="D1450" t="s">
        <v>8</v>
      </c>
      <c r="E1450">
        <v>17.329999999999998</v>
      </c>
    </row>
    <row r="1451" spans="1:5" x14ac:dyDescent="0.25">
      <c r="A1451" t="s">
        <v>473</v>
      </c>
      <c r="B1451" t="s">
        <v>153</v>
      </c>
      <c r="C1451" t="s">
        <v>154</v>
      </c>
      <c r="D1451" t="s">
        <v>10</v>
      </c>
      <c r="E1451">
        <v>16.920000000000002</v>
      </c>
    </row>
    <row r="1452" spans="1:5" x14ac:dyDescent="0.25">
      <c r="A1452" t="s">
        <v>473</v>
      </c>
      <c r="B1452" t="s">
        <v>153</v>
      </c>
      <c r="C1452" t="s">
        <v>154</v>
      </c>
      <c r="D1452" t="s">
        <v>9</v>
      </c>
      <c r="E1452">
        <v>16.3</v>
      </c>
    </row>
    <row r="1453" spans="1:5" x14ac:dyDescent="0.25">
      <c r="A1453" t="s">
        <v>473</v>
      </c>
      <c r="B1453" t="s">
        <v>153</v>
      </c>
      <c r="C1453" t="s">
        <v>154</v>
      </c>
      <c r="D1453" t="s">
        <v>17</v>
      </c>
      <c r="E1453">
        <v>15.18</v>
      </c>
    </row>
    <row r="1454" spans="1:5" x14ac:dyDescent="0.25">
      <c r="A1454" t="s">
        <v>473</v>
      </c>
      <c r="B1454" t="s">
        <v>153</v>
      </c>
      <c r="C1454" t="s">
        <v>154</v>
      </c>
      <c r="D1454" t="s">
        <v>13</v>
      </c>
      <c r="E1454">
        <v>16.71</v>
      </c>
    </row>
    <row r="1455" spans="1:5" x14ac:dyDescent="0.25">
      <c r="A1455" t="s">
        <v>473</v>
      </c>
      <c r="B1455" t="s">
        <v>155</v>
      </c>
      <c r="C1455" t="s">
        <v>156</v>
      </c>
      <c r="D1455" t="s">
        <v>11</v>
      </c>
      <c r="E1455">
        <v>25.16</v>
      </c>
    </row>
    <row r="1456" spans="1:5" x14ac:dyDescent="0.25">
      <c r="A1456" t="s">
        <v>473</v>
      </c>
      <c r="B1456" t="s">
        <v>155</v>
      </c>
      <c r="C1456" t="s">
        <v>156</v>
      </c>
      <c r="D1456" t="s">
        <v>8</v>
      </c>
      <c r="E1456">
        <v>25.29</v>
      </c>
    </row>
    <row r="1457" spans="1:5" x14ac:dyDescent="0.25">
      <c r="A1457" t="s">
        <v>473</v>
      </c>
      <c r="B1457" t="s">
        <v>155</v>
      </c>
      <c r="C1457" t="s">
        <v>156</v>
      </c>
      <c r="D1457" t="s">
        <v>9</v>
      </c>
      <c r="E1457">
        <v>28.17</v>
      </c>
    </row>
    <row r="1458" spans="1:5" x14ac:dyDescent="0.25">
      <c r="A1458" t="s">
        <v>473</v>
      </c>
      <c r="B1458" t="s">
        <v>155</v>
      </c>
      <c r="C1458" t="s">
        <v>156</v>
      </c>
      <c r="D1458" t="s">
        <v>10</v>
      </c>
      <c r="E1458">
        <v>24.47</v>
      </c>
    </row>
    <row r="1459" spans="1:5" x14ac:dyDescent="0.25">
      <c r="A1459" t="s">
        <v>473</v>
      </c>
      <c r="B1459" t="s">
        <v>155</v>
      </c>
      <c r="C1459" t="s">
        <v>156</v>
      </c>
      <c r="D1459" t="s">
        <v>19</v>
      </c>
      <c r="E1459">
        <v>25.32</v>
      </c>
    </row>
    <row r="1460" spans="1:5" x14ac:dyDescent="0.25">
      <c r="A1460" t="s">
        <v>473</v>
      </c>
      <c r="B1460" t="s">
        <v>155</v>
      </c>
      <c r="C1460" t="s">
        <v>156</v>
      </c>
      <c r="D1460" t="s">
        <v>12</v>
      </c>
      <c r="E1460">
        <v>24.96</v>
      </c>
    </row>
    <row r="1461" spans="1:5" x14ac:dyDescent="0.25">
      <c r="A1461" t="s">
        <v>473</v>
      </c>
      <c r="B1461" t="s">
        <v>155</v>
      </c>
      <c r="C1461" t="s">
        <v>156</v>
      </c>
      <c r="D1461" t="s">
        <v>13</v>
      </c>
      <c r="E1461">
        <v>27.23</v>
      </c>
    </row>
    <row r="1462" spans="1:5" x14ac:dyDescent="0.25">
      <c r="A1462" t="s">
        <v>473</v>
      </c>
      <c r="B1462" t="s">
        <v>155</v>
      </c>
      <c r="C1462" t="s">
        <v>156</v>
      </c>
      <c r="D1462" t="s">
        <v>14</v>
      </c>
      <c r="E1462">
        <v>40</v>
      </c>
    </row>
    <row r="1463" spans="1:5" x14ac:dyDescent="0.25">
      <c r="A1463" t="s">
        <v>473</v>
      </c>
      <c r="B1463" t="s">
        <v>155</v>
      </c>
      <c r="C1463" t="s">
        <v>156</v>
      </c>
      <c r="D1463" t="s">
        <v>23</v>
      </c>
    </row>
    <row r="1464" spans="1:5" x14ac:dyDescent="0.25">
      <c r="A1464" t="s">
        <v>473</v>
      </c>
      <c r="B1464" t="s">
        <v>155</v>
      </c>
      <c r="C1464" t="s">
        <v>156</v>
      </c>
      <c r="D1464" t="s">
        <v>16</v>
      </c>
      <c r="E1464">
        <v>31.34</v>
      </c>
    </row>
    <row r="1465" spans="1:5" x14ac:dyDescent="0.25">
      <c r="A1465" t="s">
        <v>473</v>
      </c>
      <c r="B1465" t="s">
        <v>155</v>
      </c>
      <c r="C1465" t="s">
        <v>156</v>
      </c>
      <c r="D1465" t="s">
        <v>17</v>
      </c>
      <c r="E1465">
        <v>27.52</v>
      </c>
    </row>
    <row r="1466" spans="1:5" x14ac:dyDescent="0.25">
      <c r="A1466" t="s">
        <v>473</v>
      </c>
      <c r="B1466" t="s">
        <v>155</v>
      </c>
      <c r="C1466" t="s">
        <v>156</v>
      </c>
      <c r="D1466" t="s">
        <v>18</v>
      </c>
      <c r="E1466">
        <v>28.59</v>
      </c>
    </row>
    <row r="1467" spans="1:5" x14ac:dyDescent="0.25">
      <c r="A1467" t="s">
        <v>473</v>
      </c>
      <c r="B1467" t="s">
        <v>155</v>
      </c>
      <c r="C1467" t="s">
        <v>156</v>
      </c>
      <c r="D1467" t="s">
        <v>20</v>
      </c>
      <c r="E1467">
        <v>19.34</v>
      </c>
    </row>
    <row r="1468" spans="1:5" x14ac:dyDescent="0.25">
      <c r="A1468" t="s">
        <v>473</v>
      </c>
      <c r="B1468" t="s">
        <v>155</v>
      </c>
      <c r="C1468" t="s">
        <v>156</v>
      </c>
      <c r="D1468" t="s">
        <v>21</v>
      </c>
      <c r="E1468">
        <v>19.88</v>
      </c>
    </row>
    <row r="1469" spans="1:5" x14ac:dyDescent="0.25">
      <c r="A1469" t="s">
        <v>473</v>
      </c>
      <c r="B1469" t="s">
        <v>155</v>
      </c>
      <c r="C1469" t="s">
        <v>156</v>
      </c>
      <c r="D1469" t="s">
        <v>22</v>
      </c>
      <c r="E1469">
        <v>18.850000000000001</v>
      </c>
    </row>
    <row r="1470" spans="1:5" x14ac:dyDescent="0.25">
      <c r="A1470" t="s">
        <v>473</v>
      </c>
      <c r="B1470" t="s">
        <v>155</v>
      </c>
      <c r="C1470" t="s">
        <v>156</v>
      </c>
      <c r="D1470" t="s">
        <v>15</v>
      </c>
    </row>
    <row r="1471" spans="1:5" x14ac:dyDescent="0.25">
      <c r="A1471" t="s">
        <v>473</v>
      </c>
      <c r="B1471" t="s">
        <v>155</v>
      </c>
      <c r="C1471" t="s">
        <v>156</v>
      </c>
      <c r="D1471" t="s">
        <v>24</v>
      </c>
      <c r="E1471">
        <v>19.760000000000002</v>
      </c>
    </row>
    <row r="1472" spans="1:5" x14ac:dyDescent="0.25">
      <c r="A1472" t="s">
        <v>473</v>
      </c>
      <c r="B1472" t="s">
        <v>155</v>
      </c>
      <c r="C1472" t="s">
        <v>156</v>
      </c>
      <c r="D1472" t="s">
        <v>25</v>
      </c>
      <c r="E1472">
        <v>20</v>
      </c>
    </row>
    <row r="1473" spans="1:5" x14ac:dyDescent="0.25">
      <c r="A1473" t="s">
        <v>473</v>
      </c>
      <c r="B1473" t="s">
        <v>155</v>
      </c>
      <c r="C1473" t="s">
        <v>156</v>
      </c>
      <c r="D1473" t="s">
        <v>26</v>
      </c>
      <c r="E1473">
        <v>20.45</v>
      </c>
    </row>
    <row r="1474" spans="1:5" x14ac:dyDescent="0.25">
      <c r="A1474" t="s">
        <v>473</v>
      </c>
      <c r="B1474" t="s">
        <v>155</v>
      </c>
      <c r="C1474" t="s">
        <v>156</v>
      </c>
      <c r="D1474" t="s">
        <v>27</v>
      </c>
      <c r="E1474">
        <v>24.21</v>
      </c>
    </row>
    <row r="1475" spans="1:5" x14ac:dyDescent="0.25">
      <c r="A1475" t="s">
        <v>473</v>
      </c>
      <c r="B1475" t="s">
        <v>155</v>
      </c>
      <c r="C1475" t="s">
        <v>156</v>
      </c>
      <c r="D1475" t="s">
        <v>28</v>
      </c>
      <c r="E1475">
        <v>18.649999999999999</v>
      </c>
    </row>
    <row r="1476" spans="1:5" x14ac:dyDescent="0.25">
      <c r="A1476" t="s">
        <v>473</v>
      </c>
      <c r="B1476" t="s">
        <v>155</v>
      </c>
      <c r="C1476" t="s">
        <v>156</v>
      </c>
      <c r="D1476" t="s">
        <v>29</v>
      </c>
      <c r="E1476">
        <v>18.899999999999999</v>
      </c>
    </row>
    <row r="1477" spans="1:5" x14ac:dyDescent="0.25">
      <c r="A1477" t="s">
        <v>473</v>
      </c>
      <c r="B1477" t="s">
        <v>155</v>
      </c>
      <c r="C1477" t="s">
        <v>156</v>
      </c>
      <c r="D1477" t="s">
        <v>30</v>
      </c>
      <c r="E1477">
        <v>17.22</v>
      </c>
    </row>
    <row r="1478" spans="1:5" x14ac:dyDescent="0.25">
      <c r="A1478" t="s">
        <v>473</v>
      </c>
      <c r="B1478" t="s">
        <v>157</v>
      </c>
      <c r="C1478" t="s">
        <v>158</v>
      </c>
      <c r="D1478" t="s">
        <v>30</v>
      </c>
      <c r="E1478">
        <v>94.54</v>
      </c>
    </row>
    <row r="1479" spans="1:5" x14ac:dyDescent="0.25">
      <c r="A1479" t="s">
        <v>473</v>
      </c>
      <c r="B1479" t="s">
        <v>157</v>
      </c>
      <c r="C1479" t="s">
        <v>158</v>
      </c>
      <c r="D1479" t="s">
        <v>29</v>
      </c>
      <c r="E1479">
        <v>94.73</v>
      </c>
    </row>
    <row r="1480" spans="1:5" x14ac:dyDescent="0.25">
      <c r="A1480" t="s">
        <v>473</v>
      </c>
      <c r="B1480" t="s">
        <v>157</v>
      </c>
      <c r="C1480" t="s">
        <v>158</v>
      </c>
      <c r="D1480" t="s">
        <v>28</v>
      </c>
      <c r="E1480">
        <v>94.16</v>
      </c>
    </row>
    <row r="1481" spans="1:5" x14ac:dyDescent="0.25">
      <c r="A1481" t="s">
        <v>473</v>
      </c>
      <c r="B1481" t="s">
        <v>157</v>
      </c>
      <c r="C1481" t="s">
        <v>158</v>
      </c>
      <c r="D1481" t="s">
        <v>27</v>
      </c>
      <c r="E1481">
        <v>94.18</v>
      </c>
    </row>
    <row r="1482" spans="1:5" x14ac:dyDescent="0.25">
      <c r="A1482" t="s">
        <v>473</v>
      </c>
      <c r="B1482" t="s">
        <v>157</v>
      </c>
      <c r="C1482" t="s">
        <v>158</v>
      </c>
      <c r="D1482" t="s">
        <v>26</v>
      </c>
      <c r="E1482">
        <v>94.09</v>
      </c>
    </row>
    <row r="1483" spans="1:5" x14ac:dyDescent="0.25">
      <c r="A1483" t="s">
        <v>473</v>
      </c>
      <c r="B1483" t="s">
        <v>157</v>
      </c>
      <c r="C1483" t="s">
        <v>158</v>
      </c>
      <c r="D1483" t="s">
        <v>25</v>
      </c>
      <c r="E1483">
        <v>94.13</v>
      </c>
    </row>
    <row r="1484" spans="1:5" x14ac:dyDescent="0.25">
      <c r="A1484" t="s">
        <v>473</v>
      </c>
      <c r="B1484" t="s">
        <v>157</v>
      </c>
      <c r="C1484" t="s">
        <v>158</v>
      </c>
      <c r="D1484" t="s">
        <v>24</v>
      </c>
      <c r="E1484">
        <v>95.55</v>
      </c>
    </row>
    <row r="1485" spans="1:5" x14ac:dyDescent="0.25">
      <c r="A1485" t="s">
        <v>473</v>
      </c>
      <c r="B1485" t="s">
        <v>157</v>
      </c>
      <c r="C1485" t="s">
        <v>158</v>
      </c>
      <c r="D1485" t="s">
        <v>23</v>
      </c>
    </row>
    <row r="1486" spans="1:5" x14ac:dyDescent="0.25">
      <c r="A1486" t="s">
        <v>473</v>
      </c>
      <c r="B1486" t="s">
        <v>157</v>
      </c>
      <c r="C1486" t="s">
        <v>158</v>
      </c>
      <c r="D1486" t="s">
        <v>22</v>
      </c>
      <c r="E1486">
        <v>94.6</v>
      </c>
    </row>
    <row r="1487" spans="1:5" x14ac:dyDescent="0.25">
      <c r="A1487" t="s">
        <v>473</v>
      </c>
      <c r="B1487" t="s">
        <v>157</v>
      </c>
      <c r="C1487" t="s">
        <v>158</v>
      </c>
      <c r="D1487" t="s">
        <v>21</v>
      </c>
      <c r="E1487">
        <v>94.23</v>
      </c>
    </row>
    <row r="1488" spans="1:5" x14ac:dyDescent="0.25">
      <c r="A1488" t="s">
        <v>473</v>
      </c>
      <c r="B1488" t="s">
        <v>157</v>
      </c>
      <c r="C1488" t="s">
        <v>158</v>
      </c>
      <c r="D1488" t="s">
        <v>20</v>
      </c>
      <c r="E1488">
        <v>94.53</v>
      </c>
    </row>
    <row r="1489" spans="1:5" x14ac:dyDescent="0.25">
      <c r="A1489" t="s">
        <v>473</v>
      </c>
      <c r="B1489" t="s">
        <v>157</v>
      </c>
      <c r="C1489" t="s">
        <v>158</v>
      </c>
      <c r="D1489" t="s">
        <v>17</v>
      </c>
      <c r="E1489">
        <v>90.2</v>
      </c>
    </row>
    <row r="1490" spans="1:5" x14ac:dyDescent="0.25">
      <c r="A1490" t="s">
        <v>473</v>
      </c>
      <c r="B1490" t="s">
        <v>157</v>
      </c>
      <c r="C1490" t="s">
        <v>158</v>
      </c>
      <c r="D1490" t="s">
        <v>13</v>
      </c>
      <c r="E1490">
        <v>90.37</v>
      </c>
    </row>
    <row r="1491" spans="1:5" x14ac:dyDescent="0.25">
      <c r="A1491" t="s">
        <v>473</v>
      </c>
      <c r="B1491" t="s">
        <v>157</v>
      </c>
      <c r="C1491" t="s">
        <v>158</v>
      </c>
      <c r="D1491" t="s">
        <v>18</v>
      </c>
      <c r="E1491">
        <v>89.73</v>
      </c>
    </row>
    <row r="1492" spans="1:5" x14ac:dyDescent="0.25">
      <c r="A1492" t="s">
        <v>473</v>
      </c>
      <c r="B1492" t="s">
        <v>157</v>
      </c>
      <c r="C1492" t="s">
        <v>158</v>
      </c>
      <c r="D1492" t="s">
        <v>14</v>
      </c>
      <c r="E1492">
        <v>89.52</v>
      </c>
    </row>
    <row r="1493" spans="1:5" x14ac:dyDescent="0.25">
      <c r="A1493" t="s">
        <v>473</v>
      </c>
      <c r="B1493" t="s">
        <v>157</v>
      </c>
      <c r="C1493" t="s">
        <v>158</v>
      </c>
      <c r="D1493" t="s">
        <v>16</v>
      </c>
      <c r="E1493">
        <v>89.5</v>
      </c>
    </row>
    <row r="1494" spans="1:5" x14ac:dyDescent="0.25">
      <c r="A1494" t="s">
        <v>473</v>
      </c>
      <c r="B1494" t="s">
        <v>157</v>
      </c>
      <c r="C1494" t="s">
        <v>158</v>
      </c>
      <c r="D1494" t="s">
        <v>9</v>
      </c>
      <c r="E1494">
        <v>91.46</v>
      </c>
    </row>
    <row r="1495" spans="1:5" x14ac:dyDescent="0.25">
      <c r="A1495" t="s">
        <v>473</v>
      </c>
      <c r="B1495" t="s">
        <v>157</v>
      </c>
      <c r="C1495" t="s">
        <v>158</v>
      </c>
      <c r="D1495" t="s">
        <v>15</v>
      </c>
    </row>
    <row r="1496" spans="1:5" x14ac:dyDescent="0.25">
      <c r="A1496" t="s">
        <v>473</v>
      </c>
      <c r="B1496" t="s">
        <v>157</v>
      </c>
      <c r="C1496" t="s">
        <v>158</v>
      </c>
      <c r="D1496" t="s">
        <v>19</v>
      </c>
      <c r="E1496">
        <v>94.11</v>
      </c>
    </row>
    <row r="1497" spans="1:5" x14ac:dyDescent="0.25">
      <c r="A1497" t="s">
        <v>473</v>
      </c>
      <c r="B1497" t="s">
        <v>157</v>
      </c>
      <c r="C1497" t="s">
        <v>158</v>
      </c>
      <c r="D1497" t="s">
        <v>12</v>
      </c>
      <c r="E1497">
        <v>93.24</v>
      </c>
    </row>
    <row r="1498" spans="1:5" x14ac:dyDescent="0.25">
      <c r="A1498" t="s">
        <v>473</v>
      </c>
      <c r="B1498" t="s">
        <v>157</v>
      </c>
      <c r="C1498" t="s">
        <v>158</v>
      </c>
      <c r="D1498" t="s">
        <v>8</v>
      </c>
      <c r="E1498">
        <v>91.16</v>
      </c>
    </row>
    <row r="1499" spans="1:5" x14ac:dyDescent="0.25">
      <c r="A1499" t="s">
        <v>473</v>
      </c>
      <c r="B1499" t="s">
        <v>157</v>
      </c>
      <c r="C1499" t="s">
        <v>158</v>
      </c>
      <c r="D1499" t="s">
        <v>10</v>
      </c>
      <c r="E1499">
        <v>92.42</v>
      </c>
    </row>
    <row r="1500" spans="1:5" x14ac:dyDescent="0.25">
      <c r="A1500" t="s">
        <v>473</v>
      </c>
      <c r="B1500" t="s">
        <v>157</v>
      </c>
      <c r="C1500" t="s">
        <v>158</v>
      </c>
      <c r="D1500" t="s">
        <v>11</v>
      </c>
      <c r="E1500">
        <v>93.55</v>
      </c>
    </row>
    <row r="1501" spans="1:5" x14ac:dyDescent="0.25">
      <c r="A1501" t="s">
        <v>473</v>
      </c>
      <c r="B1501" t="s">
        <v>159</v>
      </c>
      <c r="C1501" t="s">
        <v>160</v>
      </c>
      <c r="D1501" t="s">
        <v>29</v>
      </c>
      <c r="E1501">
        <v>31.52</v>
      </c>
    </row>
    <row r="1502" spans="1:5" x14ac:dyDescent="0.25">
      <c r="A1502" t="s">
        <v>473</v>
      </c>
      <c r="B1502" t="s">
        <v>159</v>
      </c>
      <c r="C1502" t="s">
        <v>160</v>
      </c>
      <c r="D1502" t="s">
        <v>25</v>
      </c>
      <c r="E1502">
        <v>31.1</v>
      </c>
    </row>
    <row r="1503" spans="1:5" x14ac:dyDescent="0.25">
      <c r="A1503" t="s">
        <v>473</v>
      </c>
      <c r="B1503" t="s">
        <v>159</v>
      </c>
      <c r="C1503" t="s">
        <v>160</v>
      </c>
      <c r="D1503" t="s">
        <v>30</v>
      </c>
      <c r="E1503">
        <v>31.25</v>
      </c>
    </row>
    <row r="1504" spans="1:5" x14ac:dyDescent="0.25">
      <c r="A1504" t="s">
        <v>473</v>
      </c>
      <c r="B1504" t="s">
        <v>159</v>
      </c>
      <c r="C1504" t="s">
        <v>160</v>
      </c>
      <c r="D1504" t="s">
        <v>26</v>
      </c>
      <c r="E1504">
        <v>34.61</v>
      </c>
    </row>
    <row r="1505" spans="1:5" x14ac:dyDescent="0.25">
      <c r="A1505" t="s">
        <v>473</v>
      </c>
      <c r="B1505" t="s">
        <v>159</v>
      </c>
      <c r="C1505" t="s">
        <v>160</v>
      </c>
      <c r="D1505" t="s">
        <v>28</v>
      </c>
      <c r="E1505">
        <v>31.8</v>
      </c>
    </row>
    <row r="1506" spans="1:5" x14ac:dyDescent="0.25">
      <c r="A1506" t="s">
        <v>473</v>
      </c>
      <c r="B1506" t="s">
        <v>159</v>
      </c>
      <c r="C1506" t="s">
        <v>160</v>
      </c>
      <c r="D1506" t="s">
        <v>24</v>
      </c>
      <c r="E1506">
        <v>31.68</v>
      </c>
    </row>
    <row r="1507" spans="1:5" x14ac:dyDescent="0.25">
      <c r="A1507" t="s">
        <v>473</v>
      </c>
      <c r="B1507" t="s">
        <v>159</v>
      </c>
      <c r="C1507" t="s">
        <v>160</v>
      </c>
      <c r="D1507" t="s">
        <v>15</v>
      </c>
    </row>
    <row r="1508" spans="1:5" x14ac:dyDescent="0.25">
      <c r="A1508" t="s">
        <v>473</v>
      </c>
      <c r="B1508" t="s">
        <v>159</v>
      </c>
      <c r="C1508" t="s">
        <v>160</v>
      </c>
      <c r="D1508" t="s">
        <v>22</v>
      </c>
      <c r="E1508">
        <v>29.25</v>
      </c>
    </row>
    <row r="1509" spans="1:5" x14ac:dyDescent="0.25">
      <c r="A1509" t="s">
        <v>473</v>
      </c>
      <c r="B1509" t="s">
        <v>159</v>
      </c>
      <c r="C1509" t="s">
        <v>160</v>
      </c>
      <c r="D1509" t="s">
        <v>21</v>
      </c>
      <c r="E1509">
        <v>28.35</v>
      </c>
    </row>
    <row r="1510" spans="1:5" x14ac:dyDescent="0.25">
      <c r="A1510" t="s">
        <v>473</v>
      </c>
      <c r="B1510" t="s">
        <v>159</v>
      </c>
      <c r="C1510" t="s">
        <v>160</v>
      </c>
      <c r="D1510" t="s">
        <v>20</v>
      </c>
      <c r="E1510">
        <v>29.52</v>
      </c>
    </row>
    <row r="1511" spans="1:5" x14ac:dyDescent="0.25">
      <c r="A1511" t="s">
        <v>473</v>
      </c>
      <c r="B1511" t="s">
        <v>159</v>
      </c>
      <c r="C1511" t="s">
        <v>160</v>
      </c>
      <c r="D1511" t="s">
        <v>27</v>
      </c>
      <c r="E1511">
        <v>32.46</v>
      </c>
    </row>
    <row r="1512" spans="1:5" x14ac:dyDescent="0.25">
      <c r="A1512" t="s">
        <v>473</v>
      </c>
      <c r="B1512" t="s">
        <v>159</v>
      </c>
      <c r="C1512" t="s">
        <v>160</v>
      </c>
      <c r="D1512" t="s">
        <v>18</v>
      </c>
      <c r="E1512">
        <v>44.3</v>
      </c>
    </row>
    <row r="1513" spans="1:5" x14ac:dyDescent="0.25">
      <c r="A1513" t="s">
        <v>473</v>
      </c>
      <c r="B1513" t="s">
        <v>159</v>
      </c>
      <c r="C1513" t="s">
        <v>160</v>
      </c>
      <c r="D1513" t="s">
        <v>17</v>
      </c>
      <c r="E1513">
        <v>44.48</v>
      </c>
    </row>
    <row r="1514" spans="1:5" x14ac:dyDescent="0.25">
      <c r="A1514" t="s">
        <v>473</v>
      </c>
      <c r="B1514" t="s">
        <v>159</v>
      </c>
      <c r="C1514" t="s">
        <v>160</v>
      </c>
      <c r="D1514" t="s">
        <v>16</v>
      </c>
      <c r="E1514">
        <v>45.6</v>
      </c>
    </row>
    <row r="1515" spans="1:5" x14ac:dyDescent="0.25">
      <c r="A1515" t="s">
        <v>473</v>
      </c>
      <c r="B1515" t="s">
        <v>159</v>
      </c>
      <c r="C1515" t="s">
        <v>160</v>
      </c>
      <c r="D1515" t="s">
        <v>23</v>
      </c>
    </row>
    <row r="1516" spans="1:5" x14ac:dyDescent="0.25">
      <c r="A1516" t="s">
        <v>473</v>
      </c>
      <c r="B1516" t="s">
        <v>159</v>
      </c>
      <c r="C1516" t="s">
        <v>160</v>
      </c>
      <c r="D1516" t="s">
        <v>14</v>
      </c>
      <c r="E1516">
        <v>47.49</v>
      </c>
    </row>
    <row r="1517" spans="1:5" x14ac:dyDescent="0.25">
      <c r="A1517" t="s">
        <v>473</v>
      </c>
      <c r="B1517" t="s">
        <v>159</v>
      </c>
      <c r="C1517" t="s">
        <v>160</v>
      </c>
      <c r="D1517" t="s">
        <v>13</v>
      </c>
      <c r="E1517">
        <v>42.4</v>
      </c>
    </row>
    <row r="1518" spans="1:5" x14ac:dyDescent="0.25">
      <c r="A1518" t="s">
        <v>473</v>
      </c>
      <c r="B1518" t="s">
        <v>159</v>
      </c>
      <c r="C1518" t="s">
        <v>160</v>
      </c>
      <c r="D1518" t="s">
        <v>12</v>
      </c>
      <c r="E1518">
        <v>38.72</v>
      </c>
    </row>
    <row r="1519" spans="1:5" x14ac:dyDescent="0.25">
      <c r="A1519" t="s">
        <v>473</v>
      </c>
      <c r="B1519" t="s">
        <v>159</v>
      </c>
      <c r="C1519" t="s">
        <v>160</v>
      </c>
      <c r="D1519" t="s">
        <v>11</v>
      </c>
      <c r="E1519">
        <v>35.14</v>
      </c>
    </row>
    <row r="1520" spans="1:5" x14ac:dyDescent="0.25">
      <c r="A1520" t="s">
        <v>473</v>
      </c>
      <c r="B1520" t="s">
        <v>159</v>
      </c>
      <c r="C1520" t="s">
        <v>160</v>
      </c>
      <c r="D1520" t="s">
        <v>10</v>
      </c>
      <c r="E1520">
        <v>38.520000000000003</v>
      </c>
    </row>
    <row r="1521" spans="1:5" x14ac:dyDescent="0.25">
      <c r="A1521" t="s">
        <v>473</v>
      </c>
      <c r="B1521" t="s">
        <v>159</v>
      </c>
      <c r="C1521" t="s">
        <v>160</v>
      </c>
      <c r="D1521" t="s">
        <v>9</v>
      </c>
      <c r="E1521">
        <v>43.23</v>
      </c>
    </row>
    <row r="1522" spans="1:5" x14ac:dyDescent="0.25">
      <c r="A1522" t="s">
        <v>473</v>
      </c>
      <c r="B1522" t="s">
        <v>159</v>
      </c>
      <c r="C1522" t="s">
        <v>160</v>
      </c>
      <c r="D1522" t="s">
        <v>8</v>
      </c>
      <c r="E1522">
        <v>41.25</v>
      </c>
    </row>
    <row r="1523" spans="1:5" x14ac:dyDescent="0.25">
      <c r="A1523" t="s">
        <v>473</v>
      </c>
      <c r="B1523" t="s">
        <v>159</v>
      </c>
      <c r="C1523" t="s">
        <v>160</v>
      </c>
      <c r="D1523" t="s">
        <v>19</v>
      </c>
      <c r="E1523">
        <v>33.43</v>
      </c>
    </row>
    <row r="1524" spans="1:5" x14ac:dyDescent="0.25">
      <c r="A1524" t="s">
        <v>473</v>
      </c>
      <c r="B1524" t="s">
        <v>161</v>
      </c>
      <c r="C1524" t="s">
        <v>162</v>
      </c>
      <c r="D1524" t="s">
        <v>27</v>
      </c>
      <c r="E1524">
        <v>41.62</v>
      </c>
    </row>
    <row r="1525" spans="1:5" x14ac:dyDescent="0.25">
      <c r="A1525" t="s">
        <v>473</v>
      </c>
      <c r="B1525" t="s">
        <v>161</v>
      </c>
      <c r="C1525" t="s">
        <v>162</v>
      </c>
      <c r="D1525" t="s">
        <v>26</v>
      </c>
      <c r="E1525">
        <v>42.13</v>
      </c>
    </row>
    <row r="1526" spans="1:5" x14ac:dyDescent="0.25">
      <c r="A1526" t="s">
        <v>473</v>
      </c>
      <c r="B1526" t="s">
        <v>161</v>
      </c>
      <c r="C1526" t="s">
        <v>162</v>
      </c>
      <c r="D1526" t="s">
        <v>19</v>
      </c>
      <c r="E1526">
        <v>27.95</v>
      </c>
    </row>
    <row r="1527" spans="1:5" x14ac:dyDescent="0.25">
      <c r="A1527" t="s">
        <v>473</v>
      </c>
      <c r="B1527" t="s">
        <v>161</v>
      </c>
      <c r="C1527" t="s">
        <v>162</v>
      </c>
      <c r="D1527" t="s">
        <v>22</v>
      </c>
      <c r="E1527">
        <v>40.44</v>
      </c>
    </row>
    <row r="1528" spans="1:5" x14ac:dyDescent="0.25">
      <c r="A1528" t="s">
        <v>473</v>
      </c>
      <c r="B1528" t="s">
        <v>161</v>
      </c>
      <c r="C1528" t="s">
        <v>162</v>
      </c>
      <c r="D1528" t="s">
        <v>11</v>
      </c>
      <c r="E1528">
        <v>33.380000000000003</v>
      </c>
    </row>
    <row r="1529" spans="1:5" x14ac:dyDescent="0.25">
      <c r="A1529" t="s">
        <v>473</v>
      </c>
      <c r="B1529" t="s">
        <v>161</v>
      </c>
      <c r="C1529" t="s">
        <v>162</v>
      </c>
      <c r="D1529" t="s">
        <v>28</v>
      </c>
      <c r="E1529">
        <v>36.04</v>
      </c>
    </row>
    <row r="1530" spans="1:5" x14ac:dyDescent="0.25">
      <c r="A1530" t="s">
        <v>473</v>
      </c>
      <c r="B1530" t="s">
        <v>161</v>
      </c>
      <c r="C1530" t="s">
        <v>162</v>
      </c>
      <c r="D1530" t="s">
        <v>21</v>
      </c>
      <c r="E1530">
        <v>40.83</v>
      </c>
    </row>
    <row r="1531" spans="1:5" x14ac:dyDescent="0.25">
      <c r="A1531" t="s">
        <v>473</v>
      </c>
      <c r="B1531" t="s">
        <v>161</v>
      </c>
      <c r="C1531" t="s">
        <v>162</v>
      </c>
      <c r="D1531" t="s">
        <v>20</v>
      </c>
      <c r="E1531">
        <v>48.98</v>
      </c>
    </row>
    <row r="1532" spans="1:5" x14ac:dyDescent="0.25">
      <c r="A1532" t="s">
        <v>473</v>
      </c>
      <c r="B1532" t="s">
        <v>161</v>
      </c>
      <c r="C1532" t="s">
        <v>162</v>
      </c>
      <c r="D1532" t="s">
        <v>25</v>
      </c>
      <c r="E1532">
        <v>35.72</v>
      </c>
    </row>
    <row r="1533" spans="1:5" x14ac:dyDescent="0.25">
      <c r="A1533" t="s">
        <v>473</v>
      </c>
      <c r="B1533" t="s">
        <v>161</v>
      </c>
      <c r="C1533" t="s">
        <v>162</v>
      </c>
      <c r="D1533" t="s">
        <v>30</v>
      </c>
      <c r="E1533">
        <v>39.07</v>
      </c>
    </row>
    <row r="1534" spans="1:5" x14ac:dyDescent="0.25">
      <c r="A1534" t="s">
        <v>473</v>
      </c>
      <c r="B1534" t="s">
        <v>161</v>
      </c>
      <c r="C1534" t="s">
        <v>162</v>
      </c>
      <c r="D1534" t="s">
        <v>29</v>
      </c>
      <c r="E1534">
        <v>40.020000000000003</v>
      </c>
    </row>
    <row r="1535" spans="1:5" x14ac:dyDescent="0.25">
      <c r="A1535" t="s">
        <v>473</v>
      </c>
      <c r="B1535" t="s">
        <v>161</v>
      </c>
      <c r="C1535" t="s">
        <v>162</v>
      </c>
      <c r="D1535" t="s">
        <v>12</v>
      </c>
      <c r="E1535">
        <v>33.26</v>
      </c>
    </row>
    <row r="1536" spans="1:5" x14ac:dyDescent="0.25">
      <c r="A1536" t="s">
        <v>473</v>
      </c>
      <c r="B1536" t="s">
        <v>161</v>
      </c>
      <c r="C1536" t="s">
        <v>162</v>
      </c>
      <c r="D1536" t="s">
        <v>14</v>
      </c>
      <c r="E1536">
        <v>31.79</v>
      </c>
    </row>
    <row r="1537" spans="1:5" x14ac:dyDescent="0.25">
      <c r="A1537" t="s">
        <v>473</v>
      </c>
      <c r="B1537" t="s">
        <v>161</v>
      </c>
      <c r="C1537" t="s">
        <v>162</v>
      </c>
      <c r="D1537" t="s">
        <v>16</v>
      </c>
      <c r="E1537">
        <v>26.48</v>
      </c>
    </row>
    <row r="1538" spans="1:5" x14ac:dyDescent="0.25">
      <c r="A1538" t="s">
        <v>473</v>
      </c>
      <c r="B1538" t="s">
        <v>161</v>
      </c>
      <c r="C1538" t="s">
        <v>162</v>
      </c>
      <c r="D1538" t="s">
        <v>23</v>
      </c>
      <c r="E1538">
        <v>29.8</v>
      </c>
    </row>
    <row r="1539" spans="1:5" x14ac:dyDescent="0.25">
      <c r="A1539" t="s">
        <v>473</v>
      </c>
      <c r="B1539" t="s">
        <v>161</v>
      </c>
      <c r="C1539" t="s">
        <v>162</v>
      </c>
      <c r="D1539" t="s">
        <v>24</v>
      </c>
      <c r="E1539">
        <v>50.06</v>
      </c>
    </row>
    <row r="1540" spans="1:5" x14ac:dyDescent="0.25">
      <c r="A1540" t="s">
        <v>473</v>
      </c>
      <c r="B1540" t="s">
        <v>161</v>
      </c>
      <c r="C1540" t="s">
        <v>162</v>
      </c>
      <c r="D1540" t="s">
        <v>15</v>
      </c>
    </row>
    <row r="1541" spans="1:5" x14ac:dyDescent="0.25">
      <c r="A1541" t="s">
        <v>473</v>
      </c>
      <c r="B1541" t="s">
        <v>161</v>
      </c>
      <c r="C1541" t="s">
        <v>162</v>
      </c>
      <c r="D1541" t="s">
        <v>18</v>
      </c>
      <c r="E1541">
        <v>25.8</v>
      </c>
    </row>
    <row r="1542" spans="1:5" x14ac:dyDescent="0.25">
      <c r="A1542" t="s">
        <v>473</v>
      </c>
      <c r="B1542" t="s">
        <v>161</v>
      </c>
      <c r="C1542" t="s">
        <v>162</v>
      </c>
      <c r="D1542" t="s">
        <v>8</v>
      </c>
      <c r="E1542">
        <v>33.17</v>
      </c>
    </row>
    <row r="1543" spans="1:5" x14ac:dyDescent="0.25">
      <c r="A1543" t="s">
        <v>473</v>
      </c>
      <c r="B1543" t="s">
        <v>161</v>
      </c>
      <c r="C1543" t="s">
        <v>162</v>
      </c>
      <c r="D1543" t="s">
        <v>10</v>
      </c>
      <c r="E1543">
        <v>32.81</v>
      </c>
    </row>
    <row r="1544" spans="1:5" x14ac:dyDescent="0.25">
      <c r="A1544" t="s">
        <v>473</v>
      </c>
      <c r="B1544" t="s">
        <v>161</v>
      </c>
      <c r="C1544" t="s">
        <v>162</v>
      </c>
      <c r="D1544" t="s">
        <v>9</v>
      </c>
      <c r="E1544">
        <v>32.74</v>
      </c>
    </row>
    <row r="1545" spans="1:5" x14ac:dyDescent="0.25">
      <c r="A1545" t="s">
        <v>473</v>
      </c>
      <c r="B1545" t="s">
        <v>161</v>
      </c>
      <c r="C1545" t="s">
        <v>162</v>
      </c>
      <c r="D1545" t="s">
        <v>17</v>
      </c>
      <c r="E1545">
        <v>28.55</v>
      </c>
    </row>
    <row r="1546" spans="1:5" x14ac:dyDescent="0.25">
      <c r="A1546" t="s">
        <v>473</v>
      </c>
      <c r="B1546" t="s">
        <v>161</v>
      </c>
      <c r="C1546" t="s">
        <v>162</v>
      </c>
      <c r="D1546" t="s">
        <v>13</v>
      </c>
      <c r="E1546">
        <v>27.68</v>
      </c>
    </row>
    <row r="1547" spans="1:5" x14ac:dyDescent="0.25">
      <c r="A1547" t="s">
        <v>473</v>
      </c>
      <c r="B1547" t="s">
        <v>163</v>
      </c>
      <c r="C1547" t="s">
        <v>164</v>
      </c>
      <c r="D1547" t="s">
        <v>28</v>
      </c>
      <c r="E1547">
        <v>9.4600000000000009</v>
      </c>
    </row>
    <row r="1548" spans="1:5" x14ac:dyDescent="0.25">
      <c r="A1548" t="s">
        <v>473</v>
      </c>
      <c r="B1548" t="s">
        <v>163</v>
      </c>
      <c r="C1548" t="s">
        <v>164</v>
      </c>
      <c r="D1548" t="s">
        <v>30</v>
      </c>
      <c r="E1548">
        <v>8.52</v>
      </c>
    </row>
    <row r="1549" spans="1:5" x14ac:dyDescent="0.25">
      <c r="A1549" t="s">
        <v>473</v>
      </c>
      <c r="B1549" t="s">
        <v>163</v>
      </c>
      <c r="C1549" t="s">
        <v>164</v>
      </c>
      <c r="D1549" t="s">
        <v>26</v>
      </c>
      <c r="E1549">
        <v>10.6</v>
      </c>
    </row>
    <row r="1550" spans="1:5" x14ac:dyDescent="0.25">
      <c r="A1550" t="s">
        <v>473</v>
      </c>
      <c r="B1550" t="s">
        <v>163</v>
      </c>
      <c r="C1550" t="s">
        <v>164</v>
      </c>
      <c r="D1550" t="s">
        <v>19</v>
      </c>
      <c r="E1550">
        <v>11.99</v>
      </c>
    </row>
    <row r="1551" spans="1:5" x14ac:dyDescent="0.25">
      <c r="A1551" t="s">
        <v>473</v>
      </c>
      <c r="B1551" t="s">
        <v>163</v>
      </c>
      <c r="C1551" t="s">
        <v>164</v>
      </c>
      <c r="D1551" t="s">
        <v>27</v>
      </c>
      <c r="E1551">
        <v>11.32</v>
      </c>
    </row>
    <row r="1552" spans="1:5" x14ac:dyDescent="0.25">
      <c r="A1552" t="s">
        <v>473</v>
      </c>
      <c r="B1552" t="s">
        <v>163</v>
      </c>
      <c r="C1552" t="s">
        <v>164</v>
      </c>
      <c r="D1552" t="s">
        <v>29</v>
      </c>
      <c r="E1552">
        <v>8.66</v>
      </c>
    </row>
    <row r="1553" spans="1:5" x14ac:dyDescent="0.25">
      <c r="A1553" t="s">
        <v>473</v>
      </c>
      <c r="B1553" t="s">
        <v>163</v>
      </c>
      <c r="C1553" t="s">
        <v>164</v>
      </c>
      <c r="D1553" t="s">
        <v>22</v>
      </c>
      <c r="E1553">
        <v>9.4600000000000009</v>
      </c>
    </row>
    <row r="1554" spans="1:5" x14ac:dyDescent="0.25">
      <c r="A1554" t="s">
        <v>473</v>
      </c>
      <c r="B1554" t="s">
        <v>163</v>
      </c>
      <c r="C1554" t="s">
        <v>164</v>
      </c>
      <c r="D1554" t="s">
        <v>24</v>
      </c>
      <c r="E1554">
        <v>9.32</v>
      </c>
    </row>
    <row r="1555" spans="1:5" x14ac:dyDescent="0.25">
      <c r="A1555" t="s">
        <v>473</v>
      </c>
      <c r="B1555" t="s">
        <v>163</v>
      </c>
      <c r="C1555" t="s">
        <v>164</v>
      </c>
      <c r="D1555" t="s">
        <v>20</v>
      </c>
      <c r="E1555">
        <v>8.73</v>
      </c>
    </row>
    <row r="1556" spans="1:5" x14ac:dyDescent="0.25">
      <c r="A1556" t="s">
        <v>473</v>
      </c>
      <c r="B1556" t="s">
        <v>163</v>
      </c>
      <c r="C1556" t="s">
        <v>164</v>
      </c>
      <c r="D1556" t="s">
        <v>25</v>
      </c>
      <c r="E1556">
        <v>8.9499999999999993</v>
      </c>
    </row>
    <row r="1557" spans="1:5" x14ac:dyDescent="0.25">
      <c r="A1557" t="s">
        <v>473</v>
      </c>
      <c r="B1557" t="s">
        <v>163</v>
      </c>
      <c r="C1557" t="s">
        <v>164</v>
      </c>
      <c r="D1557" t="s">
        <v>21</v>
      </c>
      <c r="E1557">
        <v>8.91</v>
      </c>
    </row>
    <row r="1558" spans="1:5" x14ac:dyDescent="0.25">
      <c r="A1558" t="s">
        <v>473</v>
      </c>
      <c r="B1558" t="s">
        <v>163</v>
      </c>
      <c r="C1558" t="s">
        <v>164</v>
      </c>
      <c r="D1558" t="s">
        <v>11</v>
      </c>
      <c r="E1558">
        <v>10.65</v>
      </c>
    </row>
    <row r="1559" spans="1:5" x14ac:dyDescent="0.25">
      <c r="A1559" t="s">
        <v>473</v>
      </c>
      <c r="B1559" t="s">
        <v>163</v>
      </c>
      <c r="C1559" t="s">
        <v>164</v>
      </c>
      <c r="D1559" t="s">
        <v>16</v>
      </c>
      <c r="E1559">
        <v>15.53</v>
      </c>
    </row>
    <row r="1560" spans="1:5" x14ac:dyDescent="0.25">
      <c r="A1560" t="s">
        <v>473</v>
      </c>
      <c r="B1560" t="s">
        <v>163</v>
      </c>
      <c r="C1560" t="s">
        <v>164</v>
      </c>
      <c r="D1560" t="s">
        <v>18</v>
      </c>
      <c r="E1560">
        <v>15.21</v>
      </c>
    </row>
    <row r="1561" spans="1:5" x14ac:dyDescent="0.25">
      <c r="A1561" t="s">
        <v>473</v>
      </c>
      <c r="B1561" t="s">
        <v>163</v>
      </c>
      <c r="C1561" t="s">
        <v>164</v>
      </c>
      <c r="D1561" t="s">
        <v>14</v>
      </c>
      <c r="E1561">
        <v>16.87</v>
      </c>
    </row>
    <row r="1562" spans="1:5" x14ac:dyDescent="0.25">
      <c r="A1562" t="s">
        <v>473</v>
      </c>
      <c r="B1562" t="s">
        <v>163</v>
      </c>
      <c r="C1562" t="s">
        <v>164</v>
      </c>
      <c r="D1562" t="s">
        <v>15</v>
      </c>
    </row>
    <row r="1563" spans="1:5" x14ac:dyDescent="0.25">
      <c r="A1563" t="s">
        <v>473</v>
      </c>
      <c r="B1563" t="s">
        <v>163</v>
      </c>
      <c r="C1563" t="s">
        <v>164</v>
      </c>
      <c r="D1563" t="s">
        <v>23</v>
      </c>
    </row>
    <row r="1564" spans="1:5" x14ac:dyDescent="0.25">
      <c r="A1564" t="s">
        <v>473</v>
      </c>
      <c r="B1564" t="s">
        <v>163</v>
      </c>
      <c r="C1564" t="s">
        <v>164</v>
      </c>
      <c r="D1564" t="s">
        <v>17</v>
      </c>
      <c r="E1564">
        <v>14.12</v>
      </c>
    </row>
    <row r="1565" spans="1:5" x14ac:dyDescent="0.25">
      <c r="A1565" t="s">
        <v>473</v>
      </c>
      <c r="B1565" t="s">
        <v>163</v>
      </c>
      <c r="C1565" t="s">
        <v>164</v>
      </c>
      <c r="D1565" t="s">
        <v>10</v>
      </c>
      <c r="E1565">
        <v>13.44</v>
      </c>
    </row>
    <row r="1566" spans="1:5" x14ac:dyDescent="0.25">
      <c r="A1566" t="s">
        <v>473</v>
      </c>
      <c r="B1566" t="s">
        <v>163</v>
      </c>
      <c r="C1566" t="s">
        <v>164</v>
      </c>
      <c r="D1566" t="s">
        <v>12</v>
      </c>
      <c r="E1566">
        <v>12.35</v>
      </c>
    </row>
    <row r="1567" spans="1:5" x14ac:dyDescent="0.25">
      <c r="A1567" t="s">
        <v>473</v>
      </c>
      <c r="B1567" t="s">
        <v>163</v>
      </c>
      <c r="C1567" t="s">
        <v>164</v>
      </c>
      <c r="D1567" t="s">
        <v>8</v>
      </c>
      <c r="E1567">
        <v>13.19</v>
      </c>
    </row>
    <row r="1568" spans="1:5" x14ac:dyDescent="0.25">
      <c r="A1568" t="s">
        <v>473</v>
      </c>
      <c r="B1568" t="s">
        <v>163</v>
      </c>
      <c r="C1568" t="s">
        <v>164</v>
      </c>
      <c r="D1568" t="s">
        <v>13</v>
      </c>
      <c r="E1568">
        <v>14.25</v>
      </c>
    </row>
    <row r="1569" spans="1:5" x14ac:dyDescent="0.25">
      <c r="A1569" t="s">
        <v>473</v>
      </c>
      <c r="B1569" t="s">
        <v>163</v>
      </c>
      <c r="C1569" t="s">
        <v>164</v>
      </c>
      <c r="D1569" t="s">
        <v>9</v>
      </c>
      <c r="E1569">
        <v>13.34</v>
      </c>
    </row>
    <row r="1570" spans="1:5" x14ac:dyDescent="0.25">
      <c r="A1570" t="s">
        <v>473</v>
      </c>
      <c r="B1570" t="s">
        <v>165</v>
      </c>
      <c r="C1570" t="s">
        <v>166</v>
      </c>
      <c r="D1570" t="s">
        <v>9</v>
      </c>
      <c r="E1570">
        <v>7.47</v>
      </c>
    </row>
    <row r="1571" spans="1:5" x14ac:dyDescent="0.25">
      <c r="A1571" t="s">
        <v>473</v>
      </c>
      <c r="B1571" t="s">
        <v>165</v>
      </c>
      <c r="C1571" t="s">
        <v>166</v>
      </c>
      <c r="D1571" t="s">
        <v>13</v>
      </c>
      <c r="E1571">
        <v>6.32</v>
      </c>
    </row>
    <row r="1572" spans="1:5" x14ac:dyDescent="0.25">
      <c r="A1572" t="s">
        <v>473</v>
      </c>
      <c r="B1572" t="s">
        <v>165</v>
      </c>
      <c r="C1572" t="s">
        <v>166</v>
      </c>
      <c r="D1572" t="s">
        <v>8</v>
      </c>
      <c r="E1572">
        <v>6.54</v>
      </c>
    </row>
    <row r="1573" spans="1:5" x14ac:dyDescent="0.25">
      <c r="A1573" t="s">
        <v>473</v>
      </c>
      <c r="B1573" t="s">
        <v>165</v>
      </c>
      <c r="C1573" t="s">
        <v>166</v>
      </c>
      <c r="D1573" t="s">
        <v>12</v>
      </c>
      <c r="E1573">
        <v>4.7</v>
      </c>
    </row>
    <row r="1574" spans="1:5" x14ac:dyDescent="0.25">
      <c r="A1574" t="s">
        <v>473</v>
      </c>
      <c r="B1574" t="s">
        <v>165</v>
      </c>
      <c r="C1574" t="s">
        <v>166</v>
      </c>
      <c r="D1574" t="s">
        <v>10</v>
      </c>
      <c r="E1574">
        <v>4.53</v>
      </c>
    </row>
    <row r="1575" spans="1:5" x14ac:dyDescent="0.25">
      <c r="A1575" t="s">
        <v>473</v>
      </c>
      <c r="B1575" t="s">
        <v>165</v>
      </c>
      <c r="C1575" t="s">
        <v>166</v>
      </c>
      <c r="D1575" t="s">
        <v>17</v>
      </c>
      <c r="E1575">
        <v>5.97</v>
      </c>
    </row>
    <row r="1576" spans="1:5" x14ac:dyDescent="0.25">
      <c r="A1576" t="s">
        <v>473</v>
      </c>
      <c r="B1576" t="s">
        <v>165</v>
      </c>
      <c r="C1576" t="s">
        <v>166</v>
      </c>
      <c r="D1576" t="s">
        <v>23</v>
      </c>
      <c r="E1576">
        <v>5.31</v>
      </c>
    </row>
    <row r="1577" spans="1:5" x14ac:dyDescent="0.25">
      <c r="A1577" t="s">
        <v>473</v>
      </c>
      <c r="B1577" t="s">
        <v>165</v>
      </c>
      <c r="C1577" t="s">
        <v>166</v>
      </c>
      <c r="D1577" t="s">
        <v>15</v>
      </c>
    </row>
    <row r="1578" spans="1:5" x14ac:dyDescent="0.25">
      <c r="A1578" t="s">
        <v>473</v>
      </c>
      <c r="B1578" t="s">
        <v>165</v>
      </c>
      <c r="C1578" t="s">
        <v>166</v>
      </c>
      <c r="D1578" t="s">
        <v>14</v>
      </c>
      <c r="E1578">
        <v>5.33</v>
      </c>
    </row>
    <row r="1579" spans="1:5" x14ac:dyDescent="0.25">
      <c r="A1579" t="s">
        <v>473</v>
      </c>
      <c r="B1579" t="s">
        <v>165</v>
      </c>
      <c r="C1579" t="s">
        <v>166</v>
      </c>
      <c r="D1579" t="s">
        <v>18</v>
      </c>
      <c r="E1579">
        <v>5.86</v>
      </c>
    </row>
    <row r="1580" spans="1:5" x14ac:dyDescent="0.25">
      <c r="A1580" t="s">
        <v>473</v>
      </c>
      <c r="B1580" t="s">
        <v>165</v>
      </c>
      <c r="C1580" t="s">
        <v>166</v>
      </c>
      <c r="D1580" t="s">
        <v>16</v>
      </c>
      <c r="E1580">
        <v>5.4</v>
      </c>
    </row>
    <row r="1581" spans="1:5" x14ac:dyDescent="0.25">
      <c r="A1581" t="s">
        <v>473</v>
      </c>
      <c r="B1581" t="s">
        <v>165</v>
      </c>
      <c r="C1581" t="s">
        <v>166</v>
      </c>
      <c r="D1581" t="s">
        <v>21</v>
      </c>
      <c r="E1581">
        <v>3.11</v>
      </c>
    </row>
    <row r="1582" spans="1:5" x14ac:dyDescent="0.25">
      <c r="A1582" t="s">
        <v>473</v>
      </c>
      <c r="B1582" t="s">
        <v>165</v>
      </c>
      <c r="C1582" t="s">
        <v>166</v>
      </c>
      <c r="D1582" t="s">
        <v>25</v>
      </c>
      <c r="E1582">
        <v>3.42</v>
      </c>
    </row>
    <row r="1583" spans="1:5" x14ac:dyDescent="0.25">
      <c r="A1583" t="s">
        <v>473</v>
      </c>
      <c r="B1583" t="s">
        <v>165</v>
      </c>
      <c r="C1583" t="s">
        <v>166</v>
      </c>
      <c r="D1583" t="s">
        <v>20</v>
      </c>
      <c r="E1583">
        <v>3.4</v>
      </c>
    </row>
    <row r="1584" spans="1:5" x14ac:dyDescent="0.25">
      <c r="A1584" t="s">
        <v>473</v>
      </c>
      <c r="B1584" t="s">
        <v>165</v>
      </c>
      <c r="C1584" t="s">
        <v>166</v>
      </c>
      <c r="D1584" t="s">
        <v>24</v>
      </c>
      <c r="E1584">
        <v>2.77</v>
      </c>
    </row>
    <row r="1585" spans="1:5" x14ac:dyDescent="0.25">
      <c r="A1585" t="s">
        <v>473</v>
      </c>
      <c r="B1585" t="s">
        <v>165</v>
      </c>
      <c r="C1585" t="s">
        <v>166</v>
      </c>
      <c r="D1585" t="s">
        <v>22</v>
      </c>
      <c r="E1585">
        <v>2.56</v>
      </c>
    </row>
    <row r="1586" spans="1:5" x14ac:dyDescent="0.25">
      <c r="A1586" t="s">
        <v>473</v>
      </c>
      <c r="B1586" t="s">
        <v>165</v>
      </c>
      <c r="C1586" t="s">
        <v>166</v>
      </c>
      <c r="D1586" t="s">
        <v>29</v>
      </c>
      <c r="E1586">
        <v>3.84</v>
      </c>
    </row>
    <row r="1587" spans="1:5" x14ac:dyDescent="0.25">
      <c r="A1587" t="s">
        <v>473</v>
      </c>
      <c r="B1587" t="s">
        <v>165</v>
      </c>
      <c r="C1587" t="s">
        <v>166</v>
      </c>
      <c r="D1587" t="s">
        <v>27</v>
      </c>
      <c r="E1587">
        <v>5.12</v>
      </c>
    </row>
    <row r="1588" spans="1:5" x14ac:dyDescent="0.25">
      <c r="A1588" t="s">
        <v>473</v>
      </c>
      <c r="B1588" t="s">
        <v>165</v>
      </c>
      <c r="C1588" t="s">
        <v>166</v>
      </c>
      <c r="D1588" t="s">
        <v>19</v>
      </c>
      <c r="E1588">
        <v>3.38</v>
      </c>
    </row>
    <row r="1589" spans="1:5" x14ac:dyDescent="0.25">
      <c r="A1589" t="s">
        <v>473</v>
      </c>
      <c r="B1589" t="s">
        <v>165</v>
      </c>
      <c r="C1589" t="s">
        <v>166</v>
      </c>
      <c r="D1589" t="s">
        <v>26</v>
      </c>
      <c r="E1589">
        <v>4.51</v>
      </c>
    </row>
    <row r="1590" spans="1:5" x14ac:dyDescent="0.25">
      <c r="A1590" t="s">
        <v>473</v>
      </c>
      <c r="B1590" t="s">
        <v>165</v>
      </c>
      <c r="C1590" t="s">
        <v>166</v>
      </c>
      <c r="D1590" t="s">
        <v>30</v>
      </c>
      <c r="E1590">
        <v>4.3</v>
      </c>
    </row>
    <row r="1591" spans="1:5" x14ac:dyDescent="0.25">
      <c r="A1591" t="s">
        <v>473</v>
      </c>
      <c r="B1591" t="s">
        <v>165</v>
      </c>
      <c r="C1591" t="s">
        <v>166</v>
      </c>
      <c r="D1591" t="s">
        <v>28</v>
      </c>
      <c r="E1591">
        <v>4.54</v>
      </c>
    </row>
    <row r="1592" spans="1:5" x14ac:dyDescent="0.25">
      <c r="A1592" t="s">
        <v>473</v>
      </c>
      <c r="B1592" t="s">
        <v>165</v>
      </c>
      <c r="C1592" t="s">
        <v>166</v>
      </c>
      <c r="D1592" t="s">
        <v>11</v>
      </c>
      <c r="E1592">
        <v>5</v>
      </c>
    </row>
    <row r="1593" spans="1:5" x14ac:dyDescent="0.25">
      <c r="A1593" t="s">
        <v>473</v>
      </c>
      <c r="B1593" t="s">
        <v>167</v>
      </c>
      <c r="C1593" t="s">
        <v>168</v>
      </c>
      <c r="D1593" t="s">
        <v>28</v>
      </c>
      <c r="E1593">
        <v>1.2</v>
      </c>
    </row>
    <row r="1594" spans="1:5" x14ac:dyDescent="0.25">
      <c r="A1594" t="s">
        <v>473</v>
      </c>
      <c r="B1594" t="s">
        <v>167</v>
      </c>
      <c r="C1594" t="s">
        <v>168</v>
      </c>
      <c r="D1594" t="s">
        <v>30</v>
      </c>
      <c r="E1594">
        <v>1.37</v>
      </c>
    </row>
    <row r="1595" spans="1:5" x14ac:dyDescent="0.25">
      <c r="A1595" t="s">
        <v>473</v>
      </c>
      <c r="B1595" t="s">
        <v>167</v>
      </c>
      <c r="C1595" t="s">
        <v>168</v>
      </c>
      <c r="D1595" t="s">
        <v>29</v>
      </c>
      <c r="E1595">
        <v>1.35</v>
      </c>
    </row>
    <row r="1596" spans="1:5" x14ac:dyDescent="0.25">
      <c r="A1596" t="s">
        <v>473</v>
      </c>
      <c r="B1596" t="s">
        <v>167</v>
      </c>
      <c r="C1596" t="s">
        <v>168</v>
      </c>
      <c r="D1596" t="s">
        <v>19</v>
      </c>
      <c r="E1596">
        <v>1.95</v>
      </c>
    </row>
    <row r="1597" spans="1:5" x14ac:dyDescent="0.25">
      <c r="A1597" t="s">
        <v>473</v>
      </c>
      <c r="B1597" t="s">
        <v>167</v>
      </c>
      <c r="C1597" t="s">
        <v>168</v>
      </c>
      <c r="D1597" t="s">
        <v>27</v>
      </c>
      <c r="E1597">
        <v>1.1499999999999999</v>
      </c>
    </row>
    <row r="1598" spans="1:5" x14ac:dyDescent="0.25">
      <c r="A1598" t="s">
        <v>473</v>
      </c>
      <c r="B1598" t="s">
        <v>167</v>
      </c>
      <c r="C1598" t="s">
        <v>168</v>
      </c>
      <c r="D1598" t="s">
        <v>26</v>
      </c>
      <c r="E1598">
        <v>1.44</v>
      </c>
    </row>
    <row r="1599" spans="1:5" x14ac:dyDescent="0.25">
      <c r="A1599" t="s">
        <v>473</v>
      </c>
      <c r="B1599" t="s">
        <v>167</v>
      </c>
      <c r="C1599" t="s">
        <v>168</v>
      </c>
      <c r="D1599" t="s">
        <v>22</v>
      </c>
      <c r="E1599">
        <v>1.41</v>
      </c>
    </row>
    <row r="1600" spans="1:5" x14ac:dyDescent="0.25">
      <c r="A1600" t="s">
        <v>473</v>
      </c>
      <c r="B1600" t="s">
        <v>167</v>
      </c>
      <c r="C1600" t="s">
        <v>168</v>
      </c>
      <c r="D1600" t="s">
        <v>24</v>
      </c>
      <c r="E1600">
        <v>1.27</v>
      </c>
    </row>
    <row r="1601" spans="1:5" x14ac:dyDescent="0.25">
      <c r="A1601" t="s">
        <v>473</v>
      </c>
      <c r="B1601" t="s">
        <v>167</v>
      </c>
      <c r="C1601" t="s">
        <v>168</v>
      </c>
      <c r="D1601" t="s">
        <v>15</v>
      </c>
    </row>
    <row r="1602" spans="1:5" x14ac:dyDescent="0.25">
      <c r="A1602" t="s">
        <v>473</v>
      </c>
      <c r="B1602" t="s">
        <v>167</v>
      </c>
      <c r="C1602" t="s">
        <v>168</v>
      </c>
      <c r="D1602" t="s">
        <v>25</v>
      </c>
      <c r="E1602">
        <v>1.02</v>
      </c>
    </row>
    <row r="1603" spans="1:5" x14ac:dyDescent="0.25">
      <c r="A1603" t="s">
        <v>473</v>
      </c>
      <c r="B1603" t="s">
        <v>167</v>
      </c>
      <c r="C1603" t="s">
        <v>168</v>
      </c>
      <c r="D1603" t="s">
        <v>21</v>
      </c>
      <c r="E1603">
        <v>0.86</v>
      </c>
    </row>
    <row r="1604" spans="1:5" x14ac:dyDescent="0.25">
      <c r="A1604" t="s">
        <v>473</v>
      </c>
      <c r="B1604" t="s">
        <v>167</v>
      </c>
      <c r="C1604" t="s">
        <v>168</v>
      </c>
      <c r="D1604" t="s">
        <v>20</v>
      </c>
      <c r="E1604">
        <v>1.6</v>
      </c>
    </row>
    <row r="1605" spans="1:5" x14ac:dyDescent="0.25">
      <c r="A1605" t="s">
        <v>473</v>
      </c>
      <c r="B1605" t="s">
        <v>167</v>
      </c>
      <c r="C1605" t="s">
        <v>168</v>
      </c>
      <c r="D1605" t="s">
        <v>17</v>
      </c>
      <c r="E1605">
        <v>1.72</v>
      </c>
    </row>
    <row r="1606" spans="1:5" x14ac:dyDescent="0.25">
      <c r="A1606" t="s">
        <v>473</v>
      </c>
      <c r="B1606" t="s">
        <v>167</v>
      </c>
      <c r="C1606" t="s">
        <v>168</v>
      </c>
      <c r="D1606" t="s">
        <v>13</v>
      </c>
      <c r="E1606">
        <v>1.87</v>
      </c>
    </row>
    <row r="1607" spans="1:5" x14ac:dyDescent="0.25">
      <c r="A1607" t="s">
        <v>473</v>
      </c>
      <c r="B1607" t="s">
        <v>167</v>
      </c>
      <c r="C1607" t="s">
        <v>168</v>
      </c>
      <c r="D1607" t="s">
        <v>18</v>
      </c>
      <c r="E1607">
        <v>2</v>
      </c>
    </row>
    <row r="1608" spans="1:5" x14ac:dyDescent="0.25">
      <c r="A1608" t="s">
        <v>473</v>
      </c>
      <c r="B1608" t="s">
        <v>167</v>
      </c>
      <c r="C1608" t="s">
        <v>168</v>
      </c>
      <c r="D1608" t="s">
        <v>14</v>
      </c>
      <c r="E1608">
        <v>2.0299999999999998</v>
      </c>
    </row>
    <row r="1609" spans="1:5" x14ac:dyDescent="0.25">
      <c r="A1609" t="s">
        <v>473</v>
      </c>
      <c r="B1609" t="s">
        <v>167</v>
      </c>
      <c r="C1609" t="s">
        <v>168</v>
      </c>
      <c r="D1609" t="s">
        <v>16</v>
      </c>
      <c r="E1609">
        <v>1.98</v>
      </c>
    </row>
    <row r="1610" spans="1:5" x14ac:dyDescent="0.25">
      <c r="A1610" t="s">
        <v>473</v>
      </c>
      <c r="B1610" t="s">
        <v>167</v>
      </c>
      <c r="C1610" t="s">
        <v>168</v>
      </c>
      <c r="D1610" t="s">
        <v>9</v>
      </c>
      <c r="E1610">
        <v>1.71</v>
      </c>
    </row>
    <row r="1611" spans="1:5" x14ac:dyDescent="0.25">
      <c r="A1611" t="s">
        <v>473</v>
      </c>
      <c r="B1611" t="s">
        <v>167</v>
      </c>
      <c r="C1611" t="s">
        <v>168</v>
      </c>
      <c r="D1611" t="s">
        <v>11</v>
      </c>
      <c r="E1611">
        <v>1.57</v>
      </c>
    </row>
    <row r="1612" spans="1:5" x14ac:dyDescent="0.25">
      <c r="A1612" t="s">
        <v>473</v>
      </c>
      <c r="B1612" t="s">
        <v>167</v>
      </c>
      <c r="C1612" t="s">
        <v>168</v>
      </c>
      <c r="D1612" t="s">
        <v>23</v>
      </c>
      <c r="E1612">
        <v>2.0299999999999998</v>
      </c>
    </row>
    <row r="1613" spans="1:5" x14ac:dyDescent="0.25">
      <c r="A1613" t="s">
        <v>473</v>
      </c>
      <c r="B1613" t="s">
        <v>167</v>
      </c>
      <c r="C1613" t="s">
        <v>168</v>
      </c>
      <c r="D1613" t="s">
        <v>12</v>
      </c>
      <c r="E1613">
        <v>1.42</v>
      </c>
    </row>
    <row r="1614" spans="1:5" x14ac:dyDescent="0.25">
      <c r="A1614" t="s">
        <v>473</v>
      </c>
      <c r="B1614" t="s">
        <v>167</v>
      </c>
      <c r="C1614" t="s">
        <v>168</v>
      </c>
      <c r="D1614" t="s">
        <v>8</v>
      </c>
      <c r="E1614">
        <v>1.51</v>
      </c>
    </row>
    <row r="1615" spans="1:5" x14ac:dyDescent="0.25">
      <c r="A1615" t="s">
        <v>473</v>
      </c>
      <c r="B1615" t="s">
        <v>167</v>
      </c>
      <c r="C1615" t="s">
        <v>168</v>
      </c>
      <c r="D1615" t="s">
        <v>10</v>
      </c>
      <c r="E1615">
        <v>1.41</v>
      </c>
    </row>
    <row r="1616" spans="1:5" x14ac:dyDescent="0.25">
      <c r="A1616" t="s">
        <v>473</v>
      </c>
      <c r="B1616" t="s">
        <v>169</v>
      </c>
      <c r="C1616" t="s">
        <v>170</v>
      </c>
      <c r="D1616" t="s">
        <v>28</v>
      </c>
      <c r="E1616">
        <v>87.35</v>
      </c>
    </row>
    <row r="1617" spans="1:5" x14ac:dyDescent="0.25">
      <c r="A1617" t="s">
        <v>473</v>
      </c>
      <c r="B1617" t="s">
        <v>169</v>
      </c>
      <c r="C1617" t="s">
        <v>170</v>
      </c>
      <c r="D1617" t="s">
        <v>30</v>
      </c>
      <c r="E1617">
        <v>86.16</v>
      </c>
    </row>
    <row r="1618" spans="1:5" x14ac:dyDescent="0.25">
      <c r="A1618" t="s">
        <v>473</v>
      </c>
      <c r="B1618" t="s">
        <v>169</v>
      </c>
      <c r="C1618" t="s">
        <v>170</v>
      </c>
      <c r="D1618" t="s">
        <v>26</v>
      </c>
      <c r="E1618">
        <v>87.32</v>
      </c>
    </row>
    <row r="1619" spans="1:5" x14ac:dyDescent="0.25">
      <c r="A1619" t="s">
        <v>473</v>
      </c>
      <c r="B1619" t="s">
        <v>169</v>
      </c>
      <c r="C1619" t="s">
        <v>170</v>
      </c>
      <c r="D1619" t="s">
        <v>19</v>
      </c>
      <c r="E1619">
        <v>85.83</v>
      </c>
    </row>
    <row r="1620" spans="1:5" x14ac:dyDescent="0.25">
      <c r="A1620" t="s">
        <v>473</v>
      </c>
      <c r="B1620" t="s">
        <v>169</v>
      </c>
      <c r="C1620" t="s">
        <v>170</v>
      </c>
      <c r="D1620" t="s">
        <v>27</v>
      </c>
      <c r="E1620">
        <v>87.94</v>
      </c>
    </row>
    <row r="1621" spans="1:5" x14ac:dyDescent="0.25">
      <c r="A1621" t="s">
        <v>473</v>
      </c>
      <c r="B1621" t="s">
        <v>169</v>
      </c>
      <c r="C1621" t="s">
        <v>170</v>
      </c>
      <c r="D1621" t="s">
        <v>29</v>
      </c>
      <c r="E1621">
        <v>85.25</v>
      </c>
    </row>
    <row r="1622" spans="1:5" x14ac:dyDescent="0.25">
      <c r="A1622" t="s">
        <v>473</v>
      </c>
      <c r="B1622" t="s">
        <v>169</v>
      </c>
      <c r="C1622" t="s">
        <v>170</v>
      </c>
      <c r="D1622" t="s">
        <v>22</v>
      </c>
      <c r="E1622">
        <v>72.42</v>
      </c>
    </row>
    <row r="1623" spans="1:5" x14ac:dyDescent="0.25">
      <c r="A1623" t="s">
        <v>473</v>
      </c>
      <c r="B1623" t="s">
        <v>169</v>
      </c>
      <c r="C1623" t="s">
        <v>170</v>
      </c>
      <c r="D1623" t="s">
        <v>15</v>
      </c>
    </row>
    <row r="1624" spans="1:5" x14ac:dyDescent="0.25">
      <c r="A1624" t="s">
        <v>473</v>
      </c>
      <c r="B1624" t="s">
        <v>169</v>
      </c>
      <c r="C1624" t="s">
        <v>170</v>
      </c>
      <c r="D1624" t="s">
        <v>20</v>
      </c>
      <c r="E1624">
        <v>79.819999999999993</v>
      </c>
    </row>
    <row r="1625" spans="1:5" x14ac:dyDescent="0.25">
      <c r="A1625" t="s">
        <v>473</v>
      </c>
      <c r="B1625" t="s">
        <v>169</v>
      </c>
      <c r="C1625" t="s">
        <v>170</v>
      </c>
      <c r="D1625" t="s">
        <v>25</v>
      </c>
      <c r="E1625">
        <v>85.78</v>
      </c>
    </row>
    <row r="1626" spans="1:5" x14ac:dyDescent="0.25">
      <c r="A1626" t="s">
        <v>473</v>
      </c>
      <c r="B1626" t="s">
        <v>169</v>
      </c>
      <c r="C1626" t="s">
        <v>170</v>
      </c>
      <c r="D1626" t="s">
        <v>21</v>
      </c>
      <c r="E1626">
        <v>83.63</v>
      </c>
    </row>
    <row r="1627" spans="1:5" x14ac:dyDescent="0.25">
      <c r="A1627" t="s">
        <v>473</v>
      </c>
      <c r="B1627" t="s">
        <v>169</v>
      </c>
      <c r="C1627" t="s">
        <v>170</v>
      </c>
      <c r="D1627" t="s">
        <v>18</v>
      </c>
      <c r="E1627">
        <v>90.08</v>
      </c>
    </row>
    <row r="1628" spans="1:5" x14ac:dyDescent="0.25">
      <c r="A1628" t="s">
        <v>473</v>
      </c>
      <c r="B1628" t="s">
        <v>169</v>
      </c>
      <c r="C1628" t="s">
        <v>170</v>
      </c>
      <c r="D1628" t="s">
        <v>17</v>
      </c>
      <c r="E1628">
        <v>90.1</v>
      </c>
    </row>
    <row r="1629" spans="1:5" x14ac:dyDescent="0.25">
      <c r="A1629" t="s">
        <v>473</v>
      </c>
      <c r="B1629" t="s">
        <v>169</v>
      </c>
      <c r="C1629" t="s">
        <v>170</v>
      </c>
      <c r="D1629" t="s">
        <v>16</v>
      </c>
      <c r="E1629">
        <v>89.78</v>
      </c>
    </row>
    <row r="1630" spans="1:5" x14ac:dyDescent="0.25">
      <c r="A1630" t="s">
        <v>473</v>
      </c>
      <c r="B1630" t="s">
        <v>169</v>
      </c>
      <c r="C1630" t="s">
        <v>170</v>
      </c>
      <c r="D1630" t="s">
        <v>23</v>
      </c>
    </row>
    <row r="1631" spans="1:5" x14ac:dyDescent="0.25">
      <c r="A1631" t="s">
        <v>473</v>
      </c>
      <c r="B1631" t="s">
        <v>169</v>
      </c>
      <c r="C1631" t="s">
        <v>170</v>
      </c>
      <c r="D1631" t="s">
        <v>14</v>
      </c>
      <c r="E1631">
        <v>90.12</v>
      </c>
    </row>
    <row r="1632" spans="1:5" x14ac:dyDescent="0.25">
      <c r="A1632" t="s">
        <v>473</v>
      </c>
      <c r="B1632" t="s">
        <v>169</v>
      </c>
      <c r="C1632" t="s">
        <v>170</v>
      </c>
      <c r="D1632" t="s">
        <v>13</v>
      </c>
      <c r="E1632">
        <v>80.94</v>
      </c>
    </row>
    <row r="1633" spans="1:5" x14ac:dyDescent="0.25">
      <c r="A1633" t="s">
        <v>473</v>
      </c>
      <c r="B1633" t="s">
        <v>169</v>
      </c>
      <c r="C1633" t="s">
        <v>170</v>
      </c>
      <c r="D1633" t="s">
        <v>12</v>
      </c>
      <c r="E1633">
        <v>75.48</v>
      </c>
    </row>
    <row r="1634" spans="1:5" x14ac:dyDescent="0.25">
      <c r="A1634" t="s">
        <v>473</v>
      </c>
      <c r="B1634" t="s">
        <v>169</v>
      </c>
      <c r="C1634" t="s">
        <v>170</v>
      </c>
      <c r="D1634" t="s">
        <v>11</v>
      </c>
      <c r="E1634">
        <v>79.7</v>
      </c>
    </row>
    <row r="1635" spans="1:5" x14ac:dyDescent="0.25">
      <c r="A1635" t="s">
        <v>473</v>
      </c>
      <c r="B1635" t="s">
        <v>169</v>
      </c>
      <c r="C1635" t="s">
        <v>170</v>
      </c>
      <c r="D1635" t="s">
        <v>10</v>
      </c>
      <c r="E1635">
        <v>82.18</v>
      </c>
    </row>
    <row r="1636" spans="1:5" x14ac:dyDescent="0.25">
      <c r="A1636" t="s">
        <v>473</v>
      </c>
      <c r="B1636" t="s">
        <v>169</v>
      </c>
      <c r="C1636" t="s">
        <v>170</v>
      </c>
      <c r="D1636" t="s">
        <v>9</v>
      </c>
      <c r="E1636">
        <v>81.94</v>
      </c>
    </row>
    <row r="1637" spans="1:5" x14ac:dyDescent="0.25">
      <c r="A1637" t="s">
        <v>473</v>
      </c>
      <c r="B1637" t="s">
        <v>169</v>
      </c>
      <c r="C1637" t="s">
        <v>170</v>
      </c>
      <c r="D1637" t="s">
        <v>8</v>
      </c>
      <c r="E1637">
        <v>81.290000000000006</v>
      </c>
    </row>
    <row r="1638" spans="1:5" x14ac:dyDescent="0.25">
      <c r="A1638" t="s">
        <v>473</v>
      </c>
      <c r="B1638" t="s">
        <v>169</v>
      </c>
      <c r="C1638" t="s">
        <v>170</v>
      </c>
      <c r="D1638" t="s">
        <v>24</v>
      </c>
      <c r="E1638">
        <v>72.78</v>
      </c>
    </row>
    <row r="1639" spans="1:5" x14ac:dyDescent="0.25">
      <c r="A1639" t="s">
        <v>473</v>
      </c>
      <c r="B1639" t="s">
        <v>171</v>
      </c>
      <c r="C1639" t="s">
        <v>172</v>
      </c>
      <c r="D1639" t="s">
        <v>9</v>
      </c>
      <c r="E1639">
        <v>7.71</v>
      </c>
    </row>
    <row r="1640" spans="1:5" x14ac:dyDescent="0.25">
      <c r="A1640" t="s">
        <v>473</v>
      </c>
      <c r="B1640" t="s">
        <v>171</v>
      </c>
      <c r="C1640" t="s">
        <v>172</v>
      </c>
      <c r="D1640" t="s">
        <v>13</v>
      </c>
      <c r="E1640">
        <v>7.68</v>
      </c>
    </row>
    <row r="1641" spans="1:5" x14ac:dyDescent="0.25">
      <c r="A1641" t="s">
        <v>473</v>
      </c>
      <c r="B1641" t="s">
        <v>171</v>
      </c>
      <c r="C1641" t="s">
        <v>172</v>
      </c>
      <c r="D1641" t="s">
        <v>8</v>
      </c>
      <c r="E1641">
        <v>6.53</v>
      </c>
    </row>
    <row r="1642" spans="1:5" x14ac:dyDescent="0.25">
      <c r="A1642" t="s">
        <v>473</v>
      </c>
      <c r="B1642" t="s">
        <v>171</v>
      </c>
      <c r="C1642" t="s">
        <v>172</v>
      </c>
      <c r="D1642" t="s">
        <v>12</v>
      </c>
      <c r="E1642">
        <v>4.1500000000000004</v>
      </c>
    </row>
    <row r="1643" spans="1:5" x14ac:dyDescent="0.25">
      <c r="A1643" t="s">
        <v>473</v>
      </c>
      <c r="B1643" t="s">
        <v>171</v>
      </c>
      <c r="C1643" t="s">
        <v>172</v>
      </c>
      <c r="D1643" t="s">
        <v>10</v>
      </c>
      <c r="E1643">
        <v>5.18</v>
      </c>
    </row>
    <row r="1644" spans="1:5" x14ac:dyDescent="0.25">
      <c r="A1644" t="s">
        <v>473</v>
      </c>
      <c r="B1644" t="s">
        <v>171</v>
      </c>
      <c r="C1644" t="s">
        <v>172</v>
      </c>
      <c r="D1644" t="s">
        <v>17</v>
      </c>
      <c r="E1644">
        <v>8.81</v>
      </c>
    </row>
    <row r="1645" spans="1:5" x14ac:dyDescent="0.25">
      <c r="A1645" t="s">
        <v>473</v>
      </c>
      <c r="B1645" t="s">
        <v>171</v>
      </c>
      <c r="C1645" t="s">
        <v>172</v>
      </c>
      <c r="D1645" t="s">
        <v>23</v>
      </c>
    </row>
    <row r="1646" spans="1:5" x14ac:dyDescent="0.25">
      <c r="A1646" t="s">
        <v>473</v>
      </c>
      <c r="B1646" t="s">
        <v>171</v>
      </c>
      <c r="C1646" t="s">
        <v>172</v>
      </c>
      <c r="D1646" t="s">
        <v>15</v>
      </c>
    </row>
    <row r="1647" spans="1:5" x14ac:dyDescent="0.25">
      <c r="A1647" t="s">
        <v>473</v>
      </c>
      <c r="B1647" t="s">
        <v>171</v>
      </c>
      <c r="C1647" t="s">
        <v>172</v>
      </c>
      <c r="D1647" t="s">
        <v>14</v>
      </c>
      <c r="E1647">
        <v>13.5</v>
      </c>
    </row>
    <row r="1648" spans="1:5" x14ac:dyDescent="0.25">
      <c r="A1648" t="s">
        <v>473</v>
      </c>
      <c r="B1648" t="s">
        <v>171</v>
      </c>
      <c r="C1648" t="s">
        <v>172</v>
      </c>
      <c r="D1648" t="s">
        <v>18</v>
      </c>
      <c r="E1648">
        <v>10.09</v>
      </c>
    </row>
    <row r="1649" spans="1:5" x14ac:dyDescent="0.25">
      <c r="A1649" t="s">
        <v>473</v>
      </c>
      <c r="B1649" t="s">
        <v>171</v>
      </c>
      <c r="C1649" t="s">
        <v>172</v>
      </c>
      <c r="D1649" t="s">
        <v>16</v>
      </c>
      <c r="E1649">
        <v>11.39</v>
      </c>
    </row>
    <row r="1650" spans="1:5" x14ac:dyDescent="0.25">
      <c r="A1650" t="s">
        <v>473</v>
      </c>
      <c r="B1650" t="s">
        <v>171</v>
      </c>
      <c r="C1650" t="s">
        <v>172</v>
      </c>
      <c r="D1650" t="s">
        <v>11</v>
      </c>
      <c r="E1650">
        <v>3.94</v>
      </c>
    </row>
    <row r="1651" spans="1:5" x14ac:dyDescent="0.25">
      <c r="A1651" t="s">
        <v>473</v>
      </c>
      <c r="B1651" t="s">
        <v>171</v>
      </c>
      <c r="C1651" t="s">
        <v>172</v>
      </c>
      <c r="D1651" t="s">
        <v>21</v>
      </c>
      <c r="E1651">
        <v>0.93</v>
      </c>
    </row>
    <row r="1652" spans="1:5" x14ac:dyDescent="0.25">
      <c r="A1652" t="s">
        <v>473</v>
      </c>
      <c r="B1652" t="s">
        <v>171</v>
      </c>
      <c r="C1652" t="s">
        <v>172</v>
      </c>
      <c r="D1652" t="s">
        <v>25</v>
      </c>
      <c r="E1652">
        <v>1.1399999999999999</v>
      </c>
    </row>
    <row r="1653" spans="1:5" x14ac:dyDescent="0.25">
      <c r="A1653" t="s">
        <v>473</v>
      </c>
      <c r="B1653" t="s">
        <v>171</v>
      </c>
      <c r="C1653" t="s">
        <v>172</v>
      </c>
      <c r="D1653" t="s">
        <v>20</v>
      </c>
      <c r="E1653">
        <v>0.97</v>
      </c>
    </row>
    <row r="1654" spans="1:5" x14ac:dyDescent="0.25">
      <c r="A1654" t="s">
        <v>473</v>
      </c>
      <c r="B1654" t="s">
        <v>171</v>
      </c>
      <c r="C1654" t="s">
        <v>172</v>
      </c>
      <c r="D1654" t="s">
        <v>24</v>
      </c>
      <c r="E1654">
        <v>0.96</v>
      </c>
    </row>
    <row r="1655" spans="1:5" x14ac:dyDescent="0.25">
      <c r="A1655" t="s">
        <v>473</v>
      </c>
      <c r="B1655" t="s">
        <v>171</v>
      </c>
      <c r="C1655" t="s">
        <v>172</v>
      </c>
      <c r="D1655" t="s">
        <v>22</v>
      </c>
      <c r="E1655">
        <v>0.85</v>
      </c>
    </row>
    <row r="1656" spans="1:5" x14ac:dyDescent="0.25">
      <c r="A1656" t="s">
        <v>473</v>
      </c>
      <c r="B1656" t="s">
        <v>171</v>
      </c>
      <c r="C1656" t="s">
        <v>172</v>
      </c>
      <c r="D1656" t="s">
        <v>29</v>
      </c>
      <c r="E1656">
        <v>1.35</v>
      </c>
    </row>
    <row r="1657" spans="1:5" x14ac:dyDescent="0.25">
      <c r="A1657" t="s">
        <v>473</v>
      </c>
      <c r="B1657" t="s">
        <v>171</v>
      </c>
      <c r="C1657" t="s">
        <v>172</v>
      </c>
      <c r="D1657" t="s">
        <v>27</v>
      </c>
      <c r="E1657">
        <v>2.92</v>
      </c>
    </row>
    <row r="1658" spans="1:5" x14ac:dyDescent="0.25">
      <c r="A1658" t="s">
        <v>473</v>
      </c>
      <c r="B1658" t="s">
        <v>171</v>
      </c>
      <c r="C1658" t="s">
        <v>172</v>
      </c>
      <c r="D1658" t="s">
        <v>19</v>
      </c>
      <c r="E1658">
        <v>3.13</v>
      </c>
    </row>
    <row r="1659" spans="1:5" x14ac:dyDescent="0.25">
      <c r="A1659" t="s">
        <v>473</v>
      </c>
      <c r="B1659" t="s">
        <v>171</v>
      </c>
      <c r="C1659" t="s">
        <v>172</v>
      </c>
      <c r="D1659" t="s">
        <v>26</v>
      </c>
      <c r="E1659">
        <v>2.4</v>
      </c>
    </row>
    <row r="1660" spans="1:5" x14ac:dyDescent="0.25">
      <c r="A1660" t="s">
        <v>473</v>
      </c>
      <c r="B1660" t="s">
        <v>171</v>
      </c>
      <c r="C1660" t="s">
        <v>172</v>
      </c>
      <c r="D1660" t="s">
        <v>30</v>
      </c>
      <c r="E1660">
        <v>1.55</v>
      </c>
    </row>
    <row r="1661" spans="1:5" x14ac:dyDescent="0.25">
      <c r="A1661" t="s">
        <v>473</v>
      </c>
      <c r="B1661" t="s">
        <v>171</v>
      </c>
      <c r="C1661" t="s">
        <v>172</v>
      </c>
      <c r="D1661" t="s">
        <v>28</v>
      </c>
      <c r="E1661">
        <v>1.84</v>
      </c>
    </row>
    <row r="1662" spans="1:5" x14ac:dyDescent="0.25">
      <c r="A1662" t="s">
        <v>473</v>
      </c>
      <c r="B1662" t="s">
        <v>173</v>
      </c>
      <c r="C1662" t="s">
        <v>174</v>
      </c>
      <c r="D1662" t="s">
        <v>9</v>
      </c>
      <c r="E1662">
        <v>27.54</v>
      </c>
    </row>
    <row r="1663" spans="1:5" x14ac:dyDescent="0.25">
      <c r="A1663" t="s">
        <v>473</v>
      </c>
      <c r="B1663" t="s">
        <v>173</v>
      </c>
      <c r="C1663" t="s">
        <v>174</v>
      </c>
      <c r="D1663" t="s">
        <v>13</v>
      </c>
      <c r="E1663">
        <v>27.18</v>
      </c>
    </row>
    <row r="1664" spans="1:5" x14ac:dyDescent="0.25">
      <c r="A1664" t="s">
        <v>473</v>
      </c>
      <c r="B1664" t="s">
        <v>173</v>
      </c>
      <c r="C1664" t="s">
        <v>174</v>
      </c>
      <c r="D1664" t="s">
        <v>8</v>
      </c>
      <c r="E1664">
        <v>30.69</v>
      </c>
    </row>
    <row r="1665" spans="1:5" x14ac:dyDescent="0.25">
      <c r="A1665" t="s">
        <v>473</v>
      </c>
      <c r="B1665" t="s">
        <v>173</v>
      </c>
      <c r="C1665" t="s">
        <v>174</v>
      </c>
      <c r="D1665" t="s">
        <v>12</v>
      </c>
      <c r="E1665">
        <v>28.69</v>
      </c>
    </row>
    <row r="1666" spans="1:5" x14ac:dyDescent="0.25">
      <c r="A1666" t="s">
        <v>473</v>
      </c>
      <c r="B1666" t="s">
        <v>173</v>
      </c>
      <c r="C1666" t="s">
        <v>174</v>
      </c>
      <c r="D1666" t="s">
        <v>10</v>
      </c>
      <c r="E1666">
        <v>32.409999999999997</v>
      </c>
    </row>
    <row r="1667" spans="1:5" x14ac:dyDescent="0.25">
      <c r="A1667" t="s">
        <v>473</v>
      </c>
      <c r="B1667" t="s">
        <v>173</v>
      </c>
      <c r="C1667" t="s">
        <v>174</v>
      </c>
      <c r="D1667" t="s">
        <v>17</v>
      </c>
      <c r="E1667">
        <v>27.52</v>
      </c>
    </row>
    <row r="1668" spans="1:5" x14ac:dyDescent="0.25">
      <c r="A1668" t="s">
        <v>473</v>
      </c>
      <c r="B1668" t="s">
        <v>173</v>
      </c>
      <c r="C1668" t="s">
        <v>174</v>
      </c>
      <c r="D1668" t="s">
        <v>23</v>
      </c>
    </row>
    <row r="1669" spans="1:5" x14ac:dyDescent="0.25">
      <c r="A1669" t="s">
        <v>473</v>
      </c>
      <c r="B1669" t="s">
        <v>173</v>
      </c>
      <c r="C1669" t="s">
        <v>174</v>
      </c>
      <c r="D1669" t="s">
        <v>15</v>
      </c>
    </row>
    <row r="1670" spans="1:5" x14ac:dyDescent="0.25">
      <c r="A1670" t="s">
        <v>473</v>
      </c>
      <c r="B1670" t="s">
        <v>173</v>
      </c>
      <c r="C1670" t="s">
        <v>174</v>
      </c>
      <c r="D1670" t="s">
        <v>14</v>
      </c>
      <c r="E1670">
        <v>23.45</v>
      </c>
    </row>
    <row r="1671" spans="1:5" x14ac:dyDescent="0.25">
      <c r="A1671" t="s">
        <v>473</v>
      </c>
      <c r="B1671" t="s">
        <v>173</v>
      </c>
      <c r="C1671" t="s">
        <v>174</v>
      </c>
      <c r="D1671" t="s">
        <v>18</v>
      </c>
      <c r="E1671">
        <v>27.37</v>
      </c>
    </row>
    <row r="1672" spans="1:5" x14ac:dyDescent="0.25">
      <c r="A1672" t="s">
        <v>473</v>
      </c>
      <c r="B1672" t="s">
        <v>173</v>
      </c>
      <c r="C1672" t="s">
        <v>174</v>
      </c>
      <c r="D1672" t="s">
        <v>16</v>
      </c>
      <c r="E1672">
        <v>24.69</v>
      </c>
    </row>
    <row r="1673" spans="1:5" x14ac:dyDescent="0.25">
      <c r="A1673" t="s">
        <v>473</v>
      </c>
      <c r="B1673" t="s">
        <v>173</v>
      </c>
      <c r="C1673" t="s">
        <v>174</v>
      </c>
      <c r="D1673" t="s">
        <v>25</v>
      </c>
      <c r="E1673">
        <v>54.53</v>
      </c>
    </row>
    <row r="1674" spans="1:5" x14ac:dyDescent="0.25">
      <c r="A1674" t="s">
        <v>473</v>
      </c>
      <c r="B1674" t="s">
        <v>173</v>
      </c>
      <c r="C1674" t="s">
        <v>174</v>
      </c>
      <c r="D1674" t="s">
        <v>29</v>
      </c>
      <c r="E1674">
        <v>41.48</v>
      </c>
    </row>
    <row r="1675" spans="1:5" x14ac:dyDescent="0.25">
      <c r="A1675" t="s">
        <v>473</v>
      </c>
      <c r="B1675" t="s">
        <v>173</v>
      </c>
      <c r="C1675" t="s">
        <v>174</v>
      </c>
      <c r="D1675" t="s">
        <v>21</v>
      </c>
      <c r="E1675">
        <v>55.33</v>
      </c>
    </row>
    <row r="1676" spans="1:5" x14ac:dyDescent="0.25">
      <c r="A1676" t="s">
        <v>473</v>
      </c>
      <c r="B1676" t="s">
        <v>173</v>
      </c>
      <c r="C1676" t="s">
        <v>174</v>
      </c>
      <c r="D1676" t="s">
        <v>22</v>
      </c>
      <c r="E1676">
        <v>53.15</v>
      </c>
    </row>
    <row r="1677" spans="1:5" x14ac:dyDescent="0.25">
      <c r="A1677" t="s">
        <v>473</v>
      </c>
      <c r="B1677" t="s">
        <v>173</v>
      </c>
      <c r="C1677" t="s">
        <v>174</v>
      </c>
      <c r="D1677" t="s">
        <v>20</v>
      </c>
      <c r="E1677">
        <v>56.76</v>
      </c>
    </row>
    <row r="1678" spans="1:5" x14ac:dyDescent="0.25">
      <c r="A1678" t="s">
        <v>473</v>
      </c>
      <c r="B1678" t="s">
        <v>173</v>
      </c>
      <c r="C1678" t="s">
        <v>174</v>
      </c>
      <c r="D1678" t="s">
        <v>30</v>
      </c>
      <c r="E1678">
        <v>37.22</v>
      </c>
    </row>
    <row r="1679" spans="1:5" x14ac:dyDescent="0.25">
      <c r="A1679" t="s">
        <v>473</v>
      </c>
      <c r="B1679" t="s">
        <v>173</v>
      </c>
      <c r="C1679" t="s">
        <v>174</v>
      </c>
      <c r="D1679" t="s">
        <v>19</v>
      </c>
      <c r="E1679">
        <v>39.15</v>
      </c>
    </row>
    <row r="1680" spans="1:5" x14ac:dyDescent="0.25">
      <c r="A1680" t="s">
        <v>473</v>
      </c>
      <c r="B1680" t="s">
        <v>173</v>
      </c>
      <c r="C1680" t="s">
        <v>174</v>
      </c>
      <c r="D1680" t="s">
        <v>11</v>
      </c>
      <c r="E1680">
        <v>31.53</v>
      </c>
    </row>
    <row r="1681" spans="1:5" x14ac:dyDescent="0.25">
      <c r="A1681" t="s">
        <v>473</v>
      </c>
      <c r="B1681" t="s">
        <v>173</v>
      </c>
      <c r="C1681" t="s">
        <v>174</v>
      </c>
      <c r="D1681" t="s">
        <v>27</v>
      </c>
      <c r="E1681">
        <v>36.72</v>
      </c>
    </row>
    <row r="1682" spans="1:5" x14ac:dyDescent="0.25">
      <c r="A1682" t="s">
        <v>473</v>
      </c>
      <c r="B1682" t="s">
        <v>173</v>
      </c>
      <c r="C1682" t="s">
        <v>174</v>
      </c>
      <c r="D1682" t="s">
        <v>28</v>
      </c>
      <c r="E1682">
        <v>36.22</v>
      </c>
    </row>
    <row r="1683" spans="1:5" x14ac:dyDescent="0.25">
      <c r="A1683" t="s">
        <v>473</v>
      </c>
      <c r="B1683" t="s">
        <v>173</v>
      </c>
      <c r="C1683" t="s">
        <v>174</v>
      </c>
      <c r="D1683" t="s">
        <v>26</v>
      </c>
      <c r="E1683">
        <v>36.299999999999997</v>
      </c>
    </row>
    <row r="1684" spans="1:5" x14ac:dyDescent="0.25">
      <c r="A1684" t="s">
        <v>473</v>
      </c>
      <c r="B1684" t="s">
        <v>173</v>
      </c>
      <c r="C1684" t="s">
        <v>174</v>
      </c>
      <c r="D1684" t="s">
        <v>24</v>
      </c>
      <c r="E1684">
        <v>47.25</v>
      </c>
    </row>
    <row r="1685" spans="1:5" x14ac:dyDescent="0.25">
      <c r="A1685" t="s">
        <v>473</v>
      </c>
      <c r="B1685" t="s">
        <v>175</v>
      </c>
      <c r="C1685" t="s">
        <v>176</v>
      </c>
      <c r="D1685" t="s">
        <v>27</v>
      </c>
      <c r="E1685">
        <v>51.9</v>
      </c>
    </row>
    <row r="1686" spans="1:5" x14ac:dyDescent="0.25">
      <c r="A1686" t="s">
        <v>473</v>
      </c>
      <c r="B1686" t="s">
        <v>175</v>
      </c>
      <c r="C1686" t="s">
        <v>176</v>
      </c>
      <c r="D1686" t="s">
        <v>26</v>
      </c>
      <c r="E1686">
        <v>57.34</v>
      </c>
    </row>
    <row r="1687" spans="1:5" x14ac:dyDescent="0.25">
      <c r="A1687" t="s">
        <v>473</v>
      </c>
      <c r="B1687" t="s">
        <v>175</v>
      </c>
      <c r="C1687" t="s">
        <v>176</v>
      </c>
      <c r="D1687" t="s">
        <v>28</v>
      </c>
      <c r="E1687">
        <v>54.53</v>
      </c>
    </row>
    <row r="1688" spans="1:5" x14ac:dyDescent="0.25">
      <c r="A1688" t="s">
        <v>473</v>
      </c>
      <c r="B1688" t="s">
        <v>175</v>
      </c>
      <c r="C1688" t="s">
        <v>176</v>
      </c>
      <c r="D1688" t="s">
        <v>12</v>
      </c>
      <c r="E1688">
        <v>46.5</v>
      </c>
    </row>
    <row r="1689" spans="1:5" x14ac:dyDescent="0.25">
      <c r="A1689" t="s">
        <v>473</v>
      </c>
      <c r="B1689" t="s">
        <v>175</v>
      </c>
      <c r="C1689" t="s">
        <v>176</v>
      </c>
      <c r="D1689" t="s">
        <v>11</v>
      </c>
      <c r="E1689">
        <v>50.09</v>
      </c>
    </row>
    <row r="1690" spans="1:5" x14ac:dyDescent="0.25">
      <c r="A1690" t="s">
        <v>473</v>
      </c>
      <c r="B1690" t="s">
        <v>175</v>
      </c>
      <c r="C1690" t="s">
        <v>176</v>
      </c>
      <c r="D1690" t="s">
        <v>19</v>
      </c>
      <c r="E1690">
        <v>51.91</v>
      </c>
    </row>
    <row r="1691" spans="1:5" x14ac:dyDescent="0.25">
      <c r="A1691" t="s">
        <v>473</v>
      </c>
      <c r="B1691" t="s">
        <v>175</v>
      </c>
      <c r="C1691" t="s">
        <v>176</v>
      </c>
      <c r="D1691" t="s">
        <v>21</v>
      </c>
      <c r="E1691">
        <v>64.47</v>
      </c>
    </row>
    <row r="1692" spans="1:5" x14ac:dyDescent="0.25">
      <c r="A1692" t="s">
        <v>473</v>
      </c>
      <c r="B1692" t="s">
        <v>175</v>
      </c>
      <c r="C1692" t="s">
        <v>176</v>
      </c>
      <c r="D1692" t="s">
        <v>20</v>
      </c>
      <c r="E1692">
        <v>65.680000000000007</v>
      </c>
    </row>
    <row r="1693" spans="1:5" x14ac:dyDescent="0.25">
      <c r="A1693" t="s">
        <v>473</v>
      </c>
      <c r="B1693" t="s">
        <v>175</v>
      </c>
      <c r="C1693" t="s">
        <v>176</v>
      </c>
      <c r="D1693" t="s">
        <v>22</v>
      </c>
      <c r="E1693">
        <v>69.319999999999993</v>
      </c>
    </row>
    <row r="1694" spans="1:5" x14ac:dyDescent="0.25">
      <c r="A1694" t="s">
        <v>473</v>
      </c>
      <c r="B1694" t="s">
        <v>175</v>
      </c>
      <c r="C1694" t="s">
        <v>176</v>
      </c>
      <c r="D1694" t="s">
        <v>30</v>
      </c>
      <c r="E1694">
        <v>58.56</v>
      </c>
    </row>
    <row r="1695" spans="1:5" x14ac:dyDescent="0.25">
      <c r="A1695" t="s">
        <v>473</v>
      </c>
      <c r="B1695" t="s">
        <v>175</v>
      </c>
      <c r="C1695" t="s">
        <v>176</v>
      </c>
      <c r="D1695" t="s">
        <v>29</v>
      </c>
      <c r="E1695">
        <v>61.43</v>
      </c>
    </row>
    <row r="1696" spans="1:5" x14ac:dyDescent="0.25">
      <c r="A1696" t="s">
        <v>473</v>
      </c>
      <c r="B1696" t="s">
        <v>175</v>
      </c>
      <c r="C1696" t="s">
        <v>176</v>
      </c>
      <c r="D1696" t="s">
        <v>25</v>
      </c>
      <c r="E1696">
        <v>62.38</v>
      </c>
    </row>
    <row r="1697" spans="1:5" x14ac:dyDescent="0.25">
      <c r="A1697" t="s">
        <v>473</v>
      </c>
      <c r="B1697" t="s">
        <v>175</v>
      </c>
      <c r="C1697" t="s">
        <v>176</v>
      </c>
      <c r="D1697" t="s">
        <v>14</v>
      </c>
      <c r="E1697">
        <v>40.25</v>
      </c>
    </row>
    <row r="1698" spans="1:5" x14ac:dyDescent="0.25">
      <c r="A1698" t="s">
        <v>473</v>
      </c>
      <c r="B1698" t="s">
        <v>175</v>
      </c>
      <c r="C1698" t="s">
        <v>176</v>
      </c>
      <c r="D1698" t="s">
        <v>16</v>
      </c>
      <c r="E1698">
        <v>42.6</v>
      </c>
    </row>
    <row r="1699" spans="1:5" x14ac:dyDescent="0.25">
      <c r="A1699" t="s">
        <v>473</v>
      </c>
      <c r="B1699" t="s">
        <v>175</v>
      </c>
      <c r="C1699" t="s">
        <v>176</v>
      </c>
      <c r="D1699" t="s">
        <v>23</v>
      </c>
    </row>
    <row r="1700" spans="1:5" x14ac:dyDescent="0.25">
      <c r="A1700" t="s">
        <v>473</v>
      </c>
      <c r="B1700" t="s">
        <v>175</v>
      </c>
      <c r="C1700" t="s">
        <v>176</v>
      </c>
      <c r="D1700" t="s">
        <v>24</v>
      </c>
      <c r="E1700">
        <v>71.62</v>
      </c>
    </row>
    <row r="1701" spans="1:5" x14ac:dyDescent="0.25">
      <c r="A1701" t="s">
        <v>473</v>
      </c>
      <c r="B1701" t="s">
        <v>175</v>
      </c>
      <c r="C1701" t="s">
        <v>176</v>
      </c>
      <c r="D1701" t="s">
        <v>15</v>
      </c>
    </row>
    <row r="1702" spans="1:5" x14ac:dyDescent="0.25">
      <c r="A1702" t="s">
        <v>473</v>
      </c>
      <c r="B1702" t="s">
        <v>175</v>
      </c>
      <c r="C1702" t="s">
        <v>176</v>
      </c>
      <c r="D1702" t="s">
        <v>18</v>
      </c>
      <c r="E1702">
        <v>42.13</v>
      </c>
    </row>
    <row r="1703" spans="1:5" x14ac:dyDescent="0.25">
      <c r="A1703" t="s">
        <v>473</v>
      </c>
      <c r="B1703" t="s">
        <v>175</v>
      </c>
      <c r="C1703" t="s">
        <v>176</v>
      </c>
      <c r="D1703" t="s">
        <v>8</v>
      </c>
      <c r="E1703">
        <v>47.69</v>
      </c>
    </row>
    <row r="1704" spans="1:5" x14ac:dyDescent="0.25">
      <c r="A1704" t="s">
        <v>473</v>
      </c>
      <c r="B1704" t="s">
        <v>175</v>
      </c>
      <c r="C1704" t="s">
        <v>176</v>
      </c>
      <c r="D1704" t="s">
        <v>10</v>
      </c>
      <c r="E1704">
        <v>46.19</v>
      </c>
    </row>
    <row r="1705" spans="1:5" x14ac:dyDescent="0.25">
      <c r="A1705" t="s">
        <v>473</v>
      </c>
      <c r="B1705" t="s">
        <v>175</v>
      </c>
      <c r="C1705" t="s">
        <v>176</v>
      </c>
      <c r="D1705" t="s">
        <v>9</v>
      </c>
      <c r="E1705">
        <v>44.02</v>
      </c>
    </row>
    <row r="1706" spans="1:5" x14ac:dyDescent="0.25">
      <c r="A1706" t="s">
        <v>473</v>
      </c>
      <c r="B1706" t="s">
        <v>175</v>
      </c>
      <c r="C1706" t="s">
        <v>176</v>
      </c>
      <c r="D1706" t="s">
        <v>17</v>
      </c>
      <c r="E1706">
        <v>45.28</v>
      </c>
    </row>
    <row r="1707" spans="1:5" x14ac:dyDescent="0.25">
      <c r="A1707" t="s">
        <v>473</v>
      </c>
      <c r="B1707" t="s">
        <v>175</v>
      </c>
      <c r="C1707" t="s">
        <v>176</v>
      </c>
      <c r="D1707" t="s">
        <v>13</v>
      </c>
      <c r="E1707">
        <v>45.22</v>
      </c>
    </row>
    <row r="1708" spans="1:5" x14ac:dyDescent="0.25">
      <c r="A1708" t="s">
        <v>473</v>
      </c>
      <c r="B1708" t="s">
        <v>177</v>
      </c>
      <c r="C1708" t="s">
        <v>178</v>
      </c>
      <c r="D1708" t="s">
        <v>15</v>
      </c>
    </row>
    <row r="1709" spans="1:5" x14ac:dyDescent="0.25">
      <c r="A1709" t="s">
        <v>473</v>
      </c>
      <c r="B1709" t="s">
        <v>177</v>
      </c>
      <c r="C1709" t="s">
        <v>178</v>
      </c>
      <c r="D1709" t="s">
        <v>8</v>
      </c>
      <c r="E1709">
        <v>0</v>
      </c>
    </row>
    <row r="1710" spans="1:5" x14ac:dyDescent="0.25">
      <c r="A1710" t="s">
        <v>473</v>
      </c>
      <c r="B1710" t="s">
        <v>177</v>
      </c>
      <c r="C1710" t="s">
        <v>178</v>
      </c>
      <c r="D1710" t="s">
        <v>9</v>
      </c>
      <c r="E1710">
        <v>0</v>
      </c>
    </row>
    <row r="1711" spans="1:5" x14ac:dyDescent="0.25">
      <c r="A1711" t="s">
        <v>473</v>
      </c>
      <c r="B1711" t="s">
        <v>177</v>
      </c>
      <c r="C1711" t="s">
        <v>178</v>
      </c>
      <c r="D1711" t="s">
        <v>10</v>
      </c>
      <c r="E1711">
        <v>0</v>
      </c>
    </row>
    <row r="1712" spans="1:5" x14ac:dyDescent="0.25">
      <c r="A1712" t="s">
        <v>473</v>
      </c>
      <c r="B1712" t="s">
        <v>177</v>
      </c>
      <c r="C1712" t="s">
        <v>178</v>
      </c>
      <c r="D1712" t="s">
        <v>11</v>
      </c>
      <c r="E1712">
        <v>0</v>
      </c>
    </row>
    <row r="1713" spans="1:5" x14ac:dyDescent="0.25">
      <c r="A1713" t="s">
        <v>473</v>
      </c>
      <c r="B1713" t="s">
        <v>177</v>
      </c>
      <c r="C1713" t="s">
        <v>178</v>
      </c>
      <c r="D1713" t="s">
        <v>12</v>
      </c>
      <c r="E1713">
        <v>0</v>
      </c>
    </row>
    <row r="1714" spans="1:5" x14ac:dyDescent="0.25">
      <c r="A1714" t="s">
        <v>473</v>
      </c>
      <c r="B1714" t="s">
        <v>177</v>
      </c>
      <c r="C1714" t="s">
        <v>178</v>
      </c>
      <c r="D1714" t="s">
        <v>13</v>
      </c>
      <c r="E1714">
        <v>0</v>
      </c>
    </row>
    <row r="1715" spans="1:5" x14ac:dyDescent="0.25">
      <c r="A1715" t="s">
        <v>473</v>
      </c>
      <c r="B1715" t="s">
        <v>177</v>
      </c>
      <c r="C1715" t="s">
        <v>178</v>
      </c>
      <c r="D1715" t="s">
        <v>14</v>
      </c>
      <c r="E1715">
        <v>0</v>
      </c>
    </row>
    <row r="1716" spans="1:5" x14ac:dyDescent="0.25">
      <c r="A1716" t="s">
        <v>473</v>
      </c>
      <c r="B1716" t="s">
        <v>177</v>
      </c>
      <c r="C1716" t="s">
        <v>178</v>
      </c>
      <c r="D1716" t="s">
        <v>23</v>
      </c>
    </row>
    <row r="1717" spans="1:5" x14ac:dyDescent="0.25">
      <c r="A1717" t="s">
        <v>473</v>
      </c>
      <c r="B1717" t="s">
        <v>177</v>
      </c>
      <c r="C1717" t="s">
        <v>178</v>
      </c>
      <c r="D1717" t="s">
        <v>16</v>
      </c>
      <c r="E1717">
        <v>0</v>
      </c>
    </row>
    <row r="1718" spans="1:5" x14ac:dyDescent="0.25">
      <c r="A1718" t="s">
        <v>473</v>
      </c>
      <c r="B1718" t="s">
        <v>177</v>
      </c>
      <c r="C1718" t="s">
        <v>178</v>
      </c>
      <c r="D1718" t="s">
        <v>17</v>
      </c>
      <c r="E1718">
        <v>0</v>
      </c>
    </row>
    <row r="1719" spans="1:5" x14ac:dyDescent="0.25">
      <c r="A1719" t="s">
        <v>473</v>
      </c>
      <c r="B1719" t="s">
        <v>177</v>
      </c>
      <c r="C1719" t="s">
        <v>178</v>
      </c>
      <c r="D1719" t="s">
        <v>18</v>
      </c>
      <c r="E1719">
        <v>0</v>
      </c>
    </row>
    <row r="1720" spans="1:5" x14ac:dyDescent="0.25">
      <c r="A1720" t="s">
        <v>473</v>
      </c>
      <c r="B1720" t="s">
        <v>177</v>
      </c>
      <c r="C1720" t="s">
        <v>178</v>
      </c>
      <c r="D1720" t="s">
        <v>21</v>
      </c>
      <c r="E1720">
        <v>0</v>
      </c>
    </row>
    <row r="1721" spans="1:5" x14ac:dyDescent="0.25">
      <c r="A1721" t="s">
        <v>473</v>
      </c>
      <c r="B1721" t="s">
        <v>177</v>
      </c>
      <c r="C1721" t="s">
        <v>178</v>
      </c>
      <c r="D1721" t="s">
        <v>25</v>
      </c>
      <c r="E1721">
        <v>0</v>
      </c>
    </row>
    <row r="1722" spans="1:5" x14ac:dyDescent="0.25">
      <c r="A1722" t="s">
        <v>473</v>
      </c>
      <c r="B1722" t="s">
        <v>177</v>
      </c>
      <c r="C1722" t="s">
        <v>178</v>
      </c>
      <c r="D1722" t="s">
        <v>20</v>
      </c>
      <c r="E1722">
        <v>0</v>
      </c>
    </row>
    <row r="1723" spans="1:5" x14ac:dyDescent="0.25">
      <c r="A1723" t="s">
        <v>473</v>
      </c>
      <c r="B1723" t="s">
        <v>177</v>
      </c>
      <c r="C1723" t="s">
        <v>178</v>
      </c>
      <c r="D1723" t="s">
        <v>24</v>
      </c>
      <c r="E1723">
        <v>0</v>
      </c>
    </row>
    <row r="1724" spans="1:5" x14ac:dyDescent="0.25">
      <c r="A1724" t="s">
        <v>473</v>
      </c>
      <c r="B1724" t="s">
        <v>177</v>
      </c>
      <c r="C1724" t="s">
        <v>178</v>
      </c>
      <c r="D1724" t="s">
        <v>22</v>
      </c>
      <c r="E1724">
        <v>0</v>
      </c>
    </row>
    <row r="1725" spans="1:5" x14ac:dyDescent="0.25">
      <c r="A1725" t="s">
        <v>473</v>
      </c>
      <c r="B1725" t="s">
        <v>177</v>
      </c>
      <c r="C1725" t="s">
        <v>178</v>
      </c>
      <c r="D1725" t="s">
        <v>29</v>
      </c>
      <c r="E1725">
        <v>0</v>
      </c>
    </row>
    <row r="1726" spans="1:5" x14ac:dyDescent="0.25">
      <c r="A1726" t="s">
        <v>473</v>
      </c>
      <c r="B1726" t="s">
        <v>177</v>
      </c>
      <c r="C1726" t="s">
        <v>178</v>
      </c>
      <c r="D1726" t="s">
        <v>27</v>
      </c>
      <c r="E1726">
        <v>0</v>
      </c>
    </row>
    <row r="1727" spans="1:5" x14ac:dyDescent="0.25">
      <c r="A1727" t="s">
        <v>473</v>
      </c>
      <c r="B1727" t="s">
        <v>177</v>
      </c>
      <c r="C1727" t="s">
        <v>178</v>
      </c>
      <c r="D1727" t="s">
        <v>19</v>
      </c>
      <c r="E1727">
        <v>0</v>
      </c>
    </row>
    <row r="1728" spans="1:5" x14ac:dyDescent="0.25">
      <c r="A1728" t="s">
        <v>473</v>
      </c>
      <c r="B1728" t="s">
        <v>177</v>
      </c>
      <c r="C1728" t="s">
        <v>178</v>
      </c>
      <c r="D1728" t="s">
        <v>26</v>
      </c>
      <c r="E1728">
        <v>0</v>
      </c>
    </row>
    <row r="1729" spans="1:5" x14ac:dyDescent="0.25">
      <c r="A1729" t="s">
        <v>473</v>
      </c>
      <c r="B1729" t="s">
        <v>177</v>
      </c>
      <c r="C1729" t="s">
        <v>178</v>
      </c>
      <c r="D1729" t="s">
        <v>30</v>
      </c>
      <c r="E1729">
        <v>0</v>
      </c>
    </row>
    <row r="1730" spans="1:5" x14ac:dyDescent="0.25">
      <c r="A1730" t="s">
        <v>473</v>
      </c>
      <c r="B1730" t="s">
        <v>177</v>
      </c>
      <c r="C1730" t="s">
        <v>178</v>
      </c>
      <c r="D1730" t="s">
        <v>28</v>
      </c>
      <c r="E1730">
        <v>0</v>
      </c>
    </row>
    <row r="1731" spans="1:5" x14ac:dyDescent="0.25">
      <c r="A1731" t="s">
        <v>473</v>
      </c>
      <c r="B1731" t="s">
        <v>179</v>
      </c>
      <c r="C1731" t="s">
        <v>180</v>
      </c>
      <c r="D1731" t="s">
        <v>9</v>
      </c>
      <c r="E1731">
        <v>76.23</v>
      </c>
    </row>
    <row r="1732" spans="1:5" x14ac:dyDescent="0.25">
      <c r="A1732" t="s">
        <v>473</v>
      </c>
      <c r="B1732" t="s">
        <v>179</v>
      </c>
      <c r="C1732" t="s">
        <v>180</v>
      </c>
      <c r="D1732" t="s">
        <v>13</v>
      </c>
      <c r="E1732">
        <v>75.290000000000006</v>
      </c>
    </row>
    <row r="1733" spans="1:5" x14ac:dyDescent="0.25">
      <c r="A1733" t="s">
        <v>473</v>
      </c>
      <c r="B1733" t="s">
        <v>179</v>
      </c>
      <c r="C1733" t="s">
        <v>180</v>
      </c>
      <c r="D1733" t="s">
        <v>8</v>
      </c>
      <c r="E1733">
        <v>78.569999999999993</v>
      </c>
    </row>
    <row r="1734" spans="1:5" x14ac:dyDescent="0.25">
      <c r="A1734" t="s">
        <v>473</v>
      </c>
      <c r="B1734" t="s">
        <v>179</v>
      </c>
      <c r="C1734" t="s">
        <v>180</v>
      </c>
      <c r="D1734" t="s">
        <v>12</v>
      </c>
      <c r="E1734">
        <v>76.36</v>
      </c>
    </row>
    <row r="1735" spans="1:5" x14ac:dyDescent="0.25">
      <c r="A1735" t="s">
        <v>473</v>
      </c>
      <c r="B1735" t="s">
        <v>179</v>
      </c>
      <c r="C1735" t="s">
        <v>180</v>
      </c>
      <c r="D1735" t="s">
        <v>10</v>
      </c>
      <c r="E1735">
        <v>78.53</v>
      </c>
    </row>
    <row r="1736" spans="1:5" x14ac:dyDescent="0.25">
      <c r="A1736" t="s">
        <v>473</v>
      </c>
      <c r="B1736" t="s">
        <v>179</v>
      </c>
      <c r="C1736" t="s">
        <v>180</v>
      </c>
      <c r="D1736" t="s">
        <v>17</v>
      </c>
      <c r="E1736">
        <v>71.959999999999994</v>
      </c>
    </row>
    <row r="1737" spans="1:5" x14ac:dyDescent="0.25">
      <c r="A1737" t="s">
        <v>473</v>
      </c>
      <c r="B1737" t="s">
        <v>179</v>
      </c>
      <c r="C1737" t="s">
        <v>180</v>
      </c>
      <c r="D1737" t="s">
        <v>23</v>
      </c>
      <c r="E1737">
        <v>65.53</v>
      </c>
    </row>
    <row r="1738" spans="1:5" x14ac:dyDescent="0.25">
      <c r="A1738" t="s">
        <v>473</v>
      </c>
      <c r="B1738" t="s">
        <v>179</v>
      </c>
      <c r="C1738" t="s">
        <v>180</v>
      </c>
      <c r="D1738" t="s">
        <v>15</v>
      </c>
    </row>
    <row r="1739" spans="1:5" x14ac:dyDescent="0.25">
      <c r="A1739" t="s">
        <v>473</v>
      </c>
      <c r="B1739" t="s">
        <v>179</v>
      </c>
      <c r="C1739" t="s">
        <v>180</v>
      </c>
      <c r="D1739" t="s">
        <v>14</v>
      </c>
      <c r="E1739">
        <v>65.77</v>
      </c>
    </row>
    <row r="1740" spans="1:5" x14ac:dyDescent="0.25">
      <c r="A1740" t="s">
        <v>473</v>
      </c>
      <c r="B1740" t="s">
        <v>179</v>
      </c>
      <c r="C1740" t="s">
        <v>180</v>
      </c>
      <c r="D1740" t="s">
        <v>18</v>
      </c>
      <c r="E1740">
        <v>73.180000000000007</v>
      </c>
    </row>
    <row r="1741" spans="1:5" x14ac:dyDescent="0.25">
      <c r="A1741" t="s">
        <v>473</v>
      </c>
      <c r="B1741" t="s">
        <v>179</v>
      </c>
      <c r="C1741" t="s">
        <v>180</v>
      </c>
      <c r="D1741" t="s">
        <v>16</v>
      </c>
      <c r="E1741">
        <v>68.27</v>
      </c>
    </row>
    <row r="1742" spans="1:5" x14ac:dyDescent="0.25">
      <c r="A1742" t="s">
        <v>473</v>
      </c>
      <c r="B1742" t="s">
        <v>179</v>
      </c>
      <c r="C1742" t="s">
        <v>180</v>
      </c>
      <c r="D1742" t="s">
        <v>19</v>
      </c>
      <c r="E1742">
        <v>75.709999999999994</v>
      </c>
    </row>
    <row r="1743" spans="1:5" x14ac:dyDescent="0.25">
      <c r="A1743" t="s">
        <v>473</v>
      </c>
      <c r="B1743" t="s">
        <v>179</v>
      </c>
      <c r="C1743" t="s">
        <v>180</v>
      </c>
      <c r="D1743" t="s">
        <v>21</v>
      </c>
      <c r="E1743">
        <v>83.47</v>
      </c>
    </row>
    <row r="1744" spans="1:5" x14ac:dyDescent="0.25">
      <c r="A1744" t="s">
        <v>473</v>
      </c>
      <c r="B1744" t="s">
        <v>179</v>
      </c>
      <c r="C1744" t="s">
        <v>180</v>
      </c>
      <c r="D1744" t="s">
        <v>25</v>
      </c>
      <c r="E1744">
        <v>83.19</v>
      </c>
    </row>
    <row r="1745" spans="1:5" x14ac:dyDescent="0.25">
      <c r="A1745" t="s">
        <v>473</v>
      </c>
      <c r="B1745" t="s">
        <v>179</v>
      </c>
      <c r="C1745" t="s">
        <v>180</v>
      </c>
      <c r="D1745" t="s">
        <v>20</v>
      </c>
      <c r="E1745">
        <v>84.27</v>
      </c>
    </row>
    <row r="1746" spans="1:5" x14ac:dyDescent="0.25">
      <c r="A1746" t="s">
        <v>473</v>
      </c>
      <c r="B1746" t="s">
        <v>179</v>
      </c>
      <c r="C1746" t="s">
        <v>180</v>
      </c>
      <c r="D1746" t="s">
        <v>24</v>
      </c>
      <c r="E1746">
        <v>85.52</v>
      </c>
    </row>
    <row r="1747" spans="1:5" x14ac:dyDescent="0.25">
      <c r="A1747" t="s">
        <v>473</v>
      </c>
      <c r="B1747" t="s">
        <v>179</v>
      </c>
      <c r="C1747" t="s">
        <v>180</v>
      </c>
      <c r="D1747" t="s">
        <v>22</v>
      </c>
      <c r="E1747">
        <v>84.84</v>
      </c>
    </row>
    <row r="1748" spans="1:5" x14ac:dyDescent="0.25">
      <c r="A1748" t="s">
        <v>473</v>
      </c>
      <c r="B1748" t="s">
        <v>179</v>
      </c>
      <c r="C1748" t="s">
        <v>180</v>
      </c>
      <c r="D1748" t="s">
        <v>11</v>
      </c>
      <c r="E1748">
        <v>74.75</v>
      </c>
    </row>
    <row r="1749" spans="1:5" x14ac:dyDescent="0.25">
      <c r="A1749" t="s">
        <v>473</v>
      </c>
      <c r="B1749" t="s">
        <v>179</v>
      </c>
      <c r="C1749" t="s">
        <v>180</v>
      </c>
      <c r="D1749" t="s">
        <v>27</v>
      </c>
      <c r="E1749">
        <v>79.25</v>
      </c>
    </row>
    <row r="1750" spans="1:5" x14ac:dyDescent="0.25">
      <c r="A1750" t="s">
        <v>473</v>
      </c>
      <c r="B1750" t="s">
        <v>179</v>
      </c>
      <c r="C1750" t="s">
        <v>180</v>
      </c>
      <c r="D1750" t="s">
        <v>29</v>
      </c>
      <c r="E1750">
        <v>81.56</v>
      </c>
    </row>
    <row r="1751" spans="1:5" x14ac:dyDescent="0.25">
      <c r="A1751" t="s">
        <v>473</v>
      </c>
      <c r="B1751" t="s">
        <v>179</v>
      </c>
      <c r="C1751" t="s">
        <v>180</v>
      </c>
      <c r="D1751" t="s">
        <v>26</v>
      </c>
      <c r="E1751">
        <v>80.150000000000006</v>
      </c>
    </row>
    <row r="1752" spans="1:5" x14ac:dyDescent="0.25">
      <c r="A1752" t="s">
        <v>473</v>
      </c>
      <c r="B1752" t="s">
        <v>179</v>
      </c>
      <c r="C1752" t="s">
        <v>180</v>
      </c>
      <c r="D1752" t="s">
        <v>30</v>
      </c>
      <c r="E1752">
        <v>81.06</v>
      </c>
    </row>
    <row r="1753" spans="1:5" x14ac:dyDescent="0.25">
      <c r="A1753" t="s">
        <v>473</v>
      </c>
      <c r="B1753" t="s">
        <v>179</v>
      </c>
      <c r="C1753" t="s">
        <v>180</v>
      </c>
      <c r="D1753" t="s">
        <v>28</v>
      </c>
      <c r="E1753">
        <v>80.36</v>
      </c>
    </row>
    <row r="1754" spans="1:5" x14ac:dyDescent="0.25">
      <c r="A1754" t="s">
        <v>473</v>
      </c>
      <c r="B1754" t="s">
        <v>181</v>
      </c>
      <c r="C1754" t="s">
        <v>182</v>
      </c>
      <c r="D1754" t="s">
        <v>15</v>
      </c>
    </row>
    <row r="1755" spans="1:5" x14ac:dyDescent="0.25">
      <c r="A1755" t="s">
        <v>473</v>
      </c>
      <c r="B1755" t="s">
        <v>181</v>
      </c>
      <c r="C1755" t="s">
        <v>182</v>
      </c>
      <c r="D1755" t="s">
        <v>8</v>
      </c>
      <c r="E1755">
        <v>53.17</v>
      </c>
    </row>
    <row r="1756" spans="1:5" x14ac:dyDescent="0.25">
      <c r="A1756" t="s">
        <v>473</v>
      </c>
      <c r="B1756" t="s">
        <v>181</v>
      </c>
      <c r="C1756" t="s">
        <v>182</v>
      </c>
      <c r="D1756" t="s">
        <v>9</v>
      </c>
      <c r="E1756">
        <v>48.95</v>
      </c>
    </row>
    <row r="1757" spans="1:5" x14ac:dyDescent="0.25">
      <c r="A1757" t="s">
        <v>473</v>
      </c>
      <c r="B1757" t="s">
        <v>181</v>
      </c>
      <c r="C1757" t="s">
        <v>182</v>
      </c>
      <c r="D1757" t="s">
        <v>10</v>
      </c>
      <c r="E1757">
        <v>59.33</v>
      </c>
    </row>
    <row r="1758" spans="1:5" x14ac:dyDescent="0.25">
      <c r="A1758" t="s">
        <v>473</v>
      </c>
      <c r="B1758" t="s">
        <v>181</v>
      </c>
      <c r="C1758" t="s">
        <v>182</v>
      </c>
      <c r="D1758" t="s">
        <v>11</v>
      </c>
      <c r="E1758">
        <v>56.24</v>
      </c>
    </row>
    <row r="1759" spans="1:5" x14ac:dyDescent="0.25">
      <c r="A1759" t="s">
        <v>473</v>
      </c>
      <c r="B1759" t="s">
        <v>181</v>
      </c>
      <c r="C1759" t="s">
        <v>182</v>
      </c>
      <c r="D1759" t="s">
        <v>12</v>
      </c>
      <c r="E1759">
        <v>56.95</v>
      </c>
    </row>
    <row r="1760" spans="1:5" x14ac:dyDescent="0.25">
      <c r="A1760" t="s">
        <v>473</v>
      </c>
      <c r="B1760" t="s">
        <v>181</v>
      </c>
      <c r="C1760" t="s">
        <v>182</v>
      </c>
      <c r="D1760" t="s">
        <v>13</v>
      </c>
      <c r="E1760">
        <v>48.62</v>
      </c>
    </row>
    <row r="1761" spans="1:5" x14ac:dyDescent="0.25">
      <c r="A1761" t="s">
        <v>473</v>
      </c>
      <c r="B1761" t="s">
        <v>181</v>
      </c>
      <c r="C1761" t="s">
        <v>182</v>
      </c>
      <c r="D1761" t="s">
        <v>14</v>
      </c>
      <c r="E1761">
        <v>49.74</v>
      </c>
    </row>
    <row r="1762" spans="1:5" x14ac:dyDescent="0.25">
      <c r="A1762" t="s">
        <v>473</v>
      </c>
      <c r="B1762" t="s">
        <v>181</v>
      </c>
      <c r="C1762" t="s">
        <v>182</v>
      </c>
      <c r="D1762" t="s">
        <v>23</v>
      </c>
      <c r="E1762">
        <v>48.74</v>
      </c>
    </row>
    <row r="1763" spans="1:5" x14ac:dyDescent="0.25">
      <c r="A1763" t="s">
        <v>473</v>
      </c>
      <c r="B1763" t="s">
        <v>181</v>
      </c>
      <c r="C1763" t="s">
        <v>182</v>
      </c>
      <c r="D1763" t="s">
        <v>16</v>
      </c>
      <c r="E1763">
        <v>47.32</v>
      </c>
    </row>
    <row r="1764" spans="1:5" x14ac:dyDescent="0.25">
      <c r="A1764" t="s">
        <v>473</v>
      </c>
      <c r="B1764" t="s">
        <v>181</v>
      </c>
      <c r="C1764" t="s">
        <v>182</v>
      </c>
      <c r="D1764" t="s">
        <v>17</v>
      </c>
      <c r="E1764">
        <v>48.02</v>
      </c>
    </row>
    <row r="1765" spans="1:5" x14ac:dyDescent="0.25">
      <c r="A1765" t="s">
        <v>473</v>
      </c>
      <c r="B1765" t="s">
        <v>181</v>
      </c>
      <c r="C1765" t="s">
        <v>182</v>
      </c>
      <c r="D1765" t="s">
        <v>18</v>
      </c>
      <c r="E1765">
        <v>48.09</v>
      </c>
    </row>
    <row r="1766" spans="1:5" x14ac:dyDescent="0.25">
      <c r="A1766" t="s">
        <v>473</v>
      </c>
      <c r="B1766" t="s">
        <v>181</v>
      </c>
      <c r="C1766" t="s">
        <v>182</v>
      </c>
      <c r="D1766" t="s">
        <v>19</v>
      </c>
      <c r="E1766">
        <v>56.6</v>
      </c>
    </row>
    <row r="1767" spans="1:5" x14ac:dyDescent="0.25">
      <c r="A1767" t="s">
        <v>473</v>
      </c>
      <c r="B1767" t="s">
        <v>181</v>
      </c>
      <c r="C1767" t="s">
        <v>182</v>
      </c>
      <c r="D1767" t="s">
        <v>21</v>
      </c>
      <c r="E1767">
        <v>62.41</v>
      </c>
    </row>
    <row r="1768" spans="1:5" x14ac:dyDescent="0.25">
      <c r="A1768" t="s">
        <v>473</v>
      </c>
      <c r="B1768" t="s">
        <v>181</v>
      </c>
      <c r="C1768" t="s">
        <v>182</v>
      </c>
      <c r="D1768" t="s">
        <v>25</v>
      </c>
      <c r="E1768">
        <v>61.25</v>
      </c>
    </row>
    <row r="1769" spans="1:5" x14ac:dyDescent="0.25">
      <c r="A1769" t="s">
        <v>473</v>
      </c>
      <c r="B1769" t="s">
        <v>181</v>
      </c>
      <c r="C1769" t="s">
        <v>182</v>
      </c>
      <c r="D1769" t="s">
        <v>20</v>
      </c>
      <c r="E1769">
        <v>60.97</v>
      </c>
    </row>
    <row r="1770" spans="1:5" x14ac:dyDescent="0.25">
      <c r="A1770" t="s">
        <v>473</v>
      </c>
      <c r="B1770" t="s">
        <v>181</v>
      </c>
      <c r="C1770" t="s">
        <v>182</v>
      </c>
      <c r="D1770" t="s">
        <v>24</v>
      </c>
      <c r="E1770">
        <v>62.86</v>
      </c>
    </row>
    <row r="1771" spans="1:5" x14ac:dyDescent="0.25">
      <c r="A1771" t="s">
        <v>473</v>
      </c>
      <c r="B1771" t="s">
        <v>181</v>
      </c>
      <c r="C1771" t="s">
        <v>182</v>
      </c>
      <c r="D1771" t="s">
        <v>22</v>
      </c>
      <c r="E1771">
        <v>59.61</v>
      </c>
    </row>
    <row r="1772" spans="1:5" x14ac:dyDescent="0.25">
      <c r="A1772" t="s">
        <v>473</v>
      </c>
      <c r="B1772" t="s">
        <v>181</v>
      </c>
      <c r="C1772" t="s">
        <v>182</v>
      </c>
      <c r="D1772" t="s">
        <v>26</v>
      </c>
      <c r="E1772">
        <v>56.28</v>
      </c>
    </row>
    <row r="1773" spans="1:5" x14ac:dyDescent="0.25">
      <c r="A1773" t="s">
        <v>473</v>
      </c>
      <c r="B1773" t="s">
        <v>181</v>
      </c>
      <c r="C1773" t="s">
        <v>182</v>
      </c>
      <c r="D1773" t="s">
        <v>27</v>
      </c>
      <c r="E1773">
        <v>53.91</v>
      </c>
    </row>
    <row r="1774" spans="1:5" x14ac:dyDescent="0.25">
      <c r="A1774" t="s">
        <v>473</v>
      </c>
      <c r="B1774" t="s">
        <v>181</v>
      </c>
      <c r="C1774" t="s">
        <v>182</v>
      </c>
      <c r="D1774" t="s">
        <v>28</v>
      </c>
      <c r="E1774">
        <v>57.27</v>
      </c>
    </row>
    <row r="1775" spans="1:5" x14ac:dyDescent="0.25">
      <c r="A1775" t="s">
        <v>473</v>
      </c>
      <c r="B1775" t="s">
        <v>181</v>
      </c>
      <c r="C1775" t="s">
        <v>182</v>
      </c>
      <c r="D1775" t="s">
        <v>29</v>
      </c>
      <c r="E1775">
        <v>61.71</v>
      </c>
    </row>
    <row r="1776" spans="1:5" x14ac:dyDescent="0.25">
      <c r="A1776" t="s">
        <v>473</v>
      </c>
      <c r="B1776" t="s">
        <v>181</v>
      </c>
      <c r="C1776" t="s">
        <v>182</v>
      </c>
      <c r="D1776" t="s">
        <v>30</v>
      </c>
      <c r="E1776">
        <v>60.21</v>
      </c>
    </row>
    <row r="1777" spans="1:5" x14ac:dyDescent="0.25">
      <c r="A1777" t="s">
        <v>473</v>
      </c>
      <c r="B1777" t="s">
        <v>183</v>
      </c>
      <c r="C1777" t="s">
        <v>184</v>
      </c>
      <c r="D1777" t="s">
        <v>15</v>
      </c>
    </row>
    <row r="1778" spans="1:5" x14ac:dyDescent="0.25">
      <c r="A1778" t="s">
        <v>473</v>
      </c>
      <c r="B1778" t="s">
        <v>183</v>
      </c>
      <c r="C1778" t="s">
        <v>184</v>
      </c>
      <c r="D1778" t="s">
        <v>26</v>
      </c>
      <c r="E1778">
        <v>88.42</v>
      </c>
    </row>
    <row r="1779" spans="1:5" x14ac:dyDescent="0.25">
      <c r="A1779" t="s">
        <v>473</v>
      </c>
      <c r="B1779" t="s">
        <v>183</v>
      </c>
      <c r="C1779" t="s">
        <v>184</v>
      </c>
      <c r="D1779" t="s">
        <v>28</v>
      </c>
      <c r="E1779">
        <v>87.9</v>
      </c>
    </row>
    <row r="1780" spans="1:5" x14ac:dyDescent="0.25">
      <c r="A1780" t="s">
        <v>473</v>
      </c>
      <c r="B1780" t="s">
        <v>183</v>
      </c>
      <c r="C1780" t="s">
        <v>184</v>
      </c>
      <c r="D1780" t="s">
        <v>27</v>
      </c>
      <c r="E1780">
        <v>87.89</v>
      </c>
    </row>
    <row r="1781" spans="1:5" x14ac:dyDescent="0.25">
      <c r="A1781" t="s">
        <v>473</v>
      </c>
      <c r="B1781" t="s">
        <v>183</v>
      </c>
      <c r="C1781" t="s">
        <v>184</v>
      </c>
      <c r="D1781" t="s">
        <v>24</v>
      </c>
      <c r="E1781">
        <v>91.24</v>
      </c>
    </row>
    <row r="1782" spans="1:5" x14ac:dyDescent="0.25">
      <c r="A1782" t="s">
        <v>473</v>
      </c>
      <c r="B1782" t="s">
        <v>183</v>
      </c>
      <c r="C1782" t="s">
        <v>184</v>
      </c>
      <c r="D1782" t="s">
        <v>19</v>
      </c>
      <c r="E1782">
        <v>87.81</v>
      </c>
    </row>
    <row r="1783" spans="1:5" x14ac:dyDescent="0.25">
      <c r="A1783" t="s">
        <v>473</v>
      </c>
      <c r="B1783" t="s">
        <v>183</v>
      </c>
      <c r="C1783" t="s">
        <v>184</v>
      </c>
      <c r="D1783" t="s">
        <v>30</v>
      </c>
      <c r="E1783">
        <v>88.29</v>
      </c>
    </row>
    <row r="1784" spans="1:5" x14ac:dyDescent="0.25">
      <c r="A1784" t="s">
        <v>473</v>
      </c>
      <c r="B1784" t="s">
        <v>183</v>
      </c>
      <c r="C1784" t="s">
        <v>184</v>
      </c>
      <c r="D1784" t="s">
        <v>20</v>
      </c>
      <c r="E1784">
        <v>91.04</v>
      </c>
    </row>
    <row r="1785" spans="1:5" x14ac:dyDescent="0.25">
      <c r="A1785" t="s">
        <v>473</v>
      </c>
      <c r="B1785" t="s">
        <v>183</v>
      </c>
      <c r="C1785" t="s">
        <v>184</v>
      </c>
      <c r="D1785" t="s">
        <v>22</v>
      </c>
      <c r="E1785">
        <v>91.21</v>
      </c>
    </row>
    <row r="1786" spans="1:5" x14ac:dyDescent="0.25">
      <c r="A1786" t="s">
        <v>473</v>
      </c>
      <c r="B1786" t="s">
        <v>183</v>
      </c>
      <c r="C1786" t="s">
        <v>184</v>
      </c>
      <c r="D1786" t="s">
        <v>21</v>
      </c>
      <c r="E1786">
        <v>89.05</v>
      </c>
    </row>
    <row r="1787" spans="1:5" x14ac:dyDescent="0.25">
      <c r="A1787" t="s">
        <v>473</v>
      </c>
      <c r="B1787" t="s">
        <v>183</v>
      </c>
      <c r="C1787" t="s">
        <v>184</v>
      </c>
      <c r="D1787" t="s">
        <v>29</v>
      </c>
      <c r="E1787">
        <v>88.53</v>
      </c>
    </row>
    <row r="1788" spans="1:5" x14ac:dyDescent="0.25">
      <c r="A1788" t="s">
        <v>473</v>
      </c>
      <c r="B1788" t="s">
        <v>183</v>
      </c>
      <c r="C1788" t="s">
        <v>184</v>
      </c>
      <c r="D1788" t="s">
        <v>25</v>
      </c>
      <c r="E1788">
        <v>88.55</v>
      </c>
    </row>
    <row r="1789" spans="1:5" x14ac:dyDescent="0.25">
      <c r="A1789" t="s">
        <v>473</v>
      </c>
      <c r="B1789" t="s">
        <v>183</v>
      </c>
      <c r="C1789" t="s">
        <v>184</v>
      </c>
      <c r="D1789" t="s">
        <v>16</v>
      </c>
      <c r="E1789">
        <v>86.2</v>
      </c>
    </row>
    <row r="1790" spans="1:5" x14ac:dyDescent="0.25">
      <c r="A1790" t="s">
        <v>473</v>
      </c>
      <c r="B1790" t="s">
        <v>183</v>
      </c>
      <c r="C1790" t="s">
        <v>184</v>
      </c>
      <c r="D1790" t="s">
        <v>18</v>
      </c>
      <c r="E1790">
        <v>86.57</v>
      </c>
    </row>
    <row r="1791" spans="1:5" x14ac:dyDescent="0.25">
      <c r="A1791" t="s">
        <v>473</v>
      </c>
      <c r="B1791" t="s">
        <v>183</v>
      </c>
      <c r="C1791" t="s">
        <v>184</v>
      </c>
      <c r="D1791" t="s">
        <v>14</v>
      </c>
      <c r="E1791">
        <v>87.22</v>
      </c>
    </row>
    <row r="1792" spans="1:5" x14ac:dyDescent="0.25">
      <c r="A1792" t="s">
        <v>473</v>
      </c>
      <c r="B1792" t="s">
        <v>183</v>
      </c>
      <c r="C1792" t="s">
        <v>184</v>
      </c>
      <c r="D1792" t="s">
        <v>11</v>
      </c>
      <c r="E1792">
        <v>87.87</v>
      </c>
    </row>
    <row r="1793" spans="1:5" x14ac:dyDescent="0.25">
      <c r="A1793" t="s">
        <v>473</v>
      </c>
      <c r="B1793" t="s">
        <v>183</v>
      </c>
      <c r="C1793" t="s">
        <v>184</v>
      </c>
      <c r="D1793" t="s">
        <v>23</v>
      </c>
      <c r="E1793">
        <v>87.26</v>
      </c>
    </row>
    <row r="1794" spans="1:5" x14ac:dyDescent="0.25">
      <c r="A1794" t="s">
        <v>473</v>
      </c>
      <c r="B1794" t="s">
        <v>183</v>
      </c>
      <c r="C1794" t="s">
        <v>184</v>
      </c>
      <c r="D1794" t="s">
        <v>17</v>
      </c>
      <c r="E1794">
        <v>86.75</v>
      </c>
    </row>
    <row r="1795" spans="1:5" x14ac:dyDescent="0.25">
      <c r="A1795" t="s">
        <v>473</v>
      </c>
      <c r="B1795" t="s">
        <v>183</v>
      </c>
      <c r="C1795" t="s">
        <v>184</v>
      </c>
      <c r="D1795" t="s">
        <v>10</v>
      </c>
      <c r="E1795">
        <v>87.71</v>
      </c>
    </row>
    <row r="1796" spans="1:5" x14ac:dyDescent="0.25">
      <c r="A1796" t="s">
        <v>473</v>
      </c>
      <c r="B1796" t="s">
        <v>183</v>
      </c>
      <c r="C1796" t="s">
        <v>184</v>
      </c>
      <c r="D1796" t="s">
        <v>12</v>
      </c>
      <c r="E1796">
        <v>87.81</v>
      </c>
    </row>
    <row r="1797" spans="1:5" x14ac:dyDescent="0.25">
      <c r="A1797" t="s">
        <v>473</v>
      </c>
      <c r="B1797" t="s">
        <v>183</v>
      </c>
      <c r="C1797" t="s">
        <v>184</v>
      </c>
      <c r="D1797" t="s">
        <v>8</v>
      </c>
      <c r="E1797">
        <v>87.28</v>
      </c>
    </row>
    <row r="1798" spans="1:5" x14ac:dyDescent="0.25">
      <c r="A1798" t="s">
        <v>473</v>
      </c>
      <c r="B1798" t="s">
        <v>183</v>
      </c>
      <c r="C1798" t="s">
        <v>184</v>
      </c>
      <c r="D1798" t="s">
        <v>13</v>
      </c>
      <c r="E1798">
        <v>86.77</v>
      </c>
    </row>
    <row r="1799" spans="1:5" x14ac:dyDescent="0.25">
      <c r="A1799" t="s">
        <v>473</v>
      </c>
      <c r="B1799" t="s">
        <v>183</v>
      </c>
      <c r="C1799" t="s">
        <v>184</v>
      </c>
      <c r="D1799" t="s">
        <v>9</v>
      </c>
      <c r="E1799">
        <v>87.15</v>
      </c>
    </row>
    <row r="1800" spans="1:5" x14ac:dyDescent="0.25">
      <c r="A1800" t="s">
        <v>473</v>
      </c>
      <c r="B1800" t="s">
        <v>185</v>
      </c>
      <c r="C1800" t="s">
        <v>186</v>
      </c>
      <c r="D1800" t="s">
        <v>24</v>
      </c>
      <c r="E1800">
        <v>45.85</v>
      </c>
    </row>
    <row r="1801" spans="1:5" x14ac:dyDescent="0.25">
      <c r="A1801" t="s">
        <v>473</v>
      </c>
      <c r="B1801" t="s">
        <v>185</v>
      </c>
      <c r="C1801" t="s">
        <v>186</v>
      </c>
      <c r="D1801" t="s">
        <v>22</v>
      </c>
      <c r="E1801">
        <v>46.12</v>
      </c>
    </row>
    <row r="1802" spans="1:5" x14ac:dyDescent="0.25">
      <c r="A1802" t="s">
        <v>473</v>
      </c>
      <c r="B1802" t="s">
        <v>185</v>
      </c>
      <c r="C1802" t="s">
        <v>186</v>
      </c>
      <c r="D1802" t="s">
        <v>13</v>
      </c>
      <c r="E1802">
        <v>4.78</v>
      </c>
    </row>
    <row r="1803" spans="1:5" x14ac:dyDescent="0.25">
      <c r="A1803" t="s">
        <v>473</v>
      </c>
      <c r="B1803" t="s">
        <v>185</v>
      </c>
      <c r="C1803" t="s">
        <v>186</v>
      </c>
      <c r="D1803" t="s">
        <v>17</v>
      </c>
      <c r="E1803">
        <v>4.24</v>
      </c>
    </row>
    <row r="1804" spans="1:5" x14ac:dyDescent="0.25">
      <c r="A1804" t="s">
        <v>473</v>
      </c>
      <c r="B1804" t="s">
        <v>185</v>
      </c>
      <c r="C1804" t="s">
        <v>186</v>
      </c>
      <c r="D1804" t="s">
        <v>9</v>
      </c>
      <c r="E1804">
        <v>5.54</v>
      </c>
    </row>
    <row r="1805" spans="1:5" x14ac:dyDescent="0.25">
      <c r="A1805" t="s">
        <v>473</v>
      </c>
      <c r="B1805" t="s">
        <v>185</v>
      </c>
      <c r="C1805" t="s">
        <v>186</v>
      </c>
      <c r="D1805" t="s">
        <v>10</v>
      </c>
      <c r="E1805">
        <v>3.68</v>
      </c>
    </row>
    <row r="1806" spans="1:5" x14ac:dyDescent="0.25">
      <c r="A1806" t="s">
        <v>473</v>
      </c>
      <c r="B1806" t="s">
        <v>185</v>
      </c>
      <c r="C1806" t="s">
        <v>186</v>
      </c>
      <c r="D1806" t="s">
        <v>8</v>
      </c>
      <c r="E1806">
        <v>4.88</v>
      </c>
    </row>
    <row r="1807" spans="1:5" x14ac:dyDescent="0.25">
      <c r="A1807" t="s">
        <v>473</v>
      </c>
      <c r="B1807" t="s">
        <v>185</v>
      </c>
      <c r="C1807" t="s">
        <v>186</v>
      </c>
      <c r="D1807" t="s">
        <v>23</v>
      </c>
      <c r="E1807">
        <v>5.99</v>
      </c>
    </row>
    <row r="1808" spans="1:5" x14ac:dyDescent="0.25">
      <c r="A1808" t="s">
        <v>473</v>
      </c>
      <c r="B1808" t="s">
        <v>185</v>
      </c>
      <c r="C1808" t="s">
        <v>186</v>
      </c>
      <c r="D1808" t="s">
        <v>15</v>
      </c>
    </row>
    <row r="1809" spans="1:5" x14ac:dyDescent="0.25">
      <c r="A1809" t="s">
        <v>473</v>
      </c>
      <c r="B1809" t="s">
        <v>185</v>
      </c>
      <c r="C1809" t="s">
        <v>186</v>
      </c>
      <c r="D1809" t="s">
        <v>14</v>
      </c>
      <c r="E1809">
        <v>6.97</v>
      </c>
    </row>
    <row r="1810" spans="1:5" x14ac:dyDescent="0.25">
      <c r="A1810" t="s">
        <v>473</v>
      </c>
      <c r="B1810" t="s">
        <v>185</v>
      </c>
      <c r="C1810" t="s">
        <v>186</v>
      </c>
      <c r="D1810" t="s">
        <v>18</v>
      </c>
      <c r="E1810">
        <v>5.91</v>
      </c>
    </row>
    <row r="1811" spans="1:5" x14ac:dyDescent="0.25">
      <c r="A1811" t="s">
        <v>473</v>
      </c>
      <c r="B1811" t="s">
        <v>185</v>
      </c>
      <c r="C1811" t="s">
        <v>186</v>
      </c>
      <c r="D1811" t="s">
        <v>16</v>
      </c>
      <c r="E1811">
        <v>8.1199999999999992</v>
      </c>
    </row>
    <row r="1812" spans="1:5" x14ac:dyDescent="0.25">
      <c r="A1812" t="s">
        <v>473</v>
      </c>
      <c r="B1812" t="s">
        <v>185</v>
      </c>
      <c r="C1812" t="s">
        <v>186</v>
      </c>
      <c r="D1812" t="s">
        <v>12</v>
      </c>
      <c r="E1812">
        <v>4.42</v>
      </c>
    </row>
    <row r="1813" spans="1:5" x14ac:dyDescent="0.25">
      <c r="A1813" t="s">
        <v>473</v>
      </c>
      <c r="B1813" t="s">
        <v>185</v>
      </c>
      <c r="C1813" t="s">
        <v>186</v>
      </c>
      <c r="D1813" t="s">
        <v>29</v>
      </c>
      <c r="E1813">
        <v>7.1</v>
      </c>
    </row>
    <row r="1814" spans="1:5" x14ac:dyDescent="0.25">
      <c r="A1814" t="s">
        <v>473</v>
      </c>
      <c r="B1814" t="s">
        <v>185</v>
      </c>
      <c r="C1814" t="s">
        <v>186</v>
      </c>
      <c r="D1814" t="s">
        <v>30</v>
      </c>
      <c r="E1814">
        <v>6.99</v>
      </c>
    </row>
    <row r="1815" spans="1:5" x14ac:dyDescent="0.25">
      <c r="A1815" t="s">
        <v>473</v>
      </c>
      <c r="B1815" t="s">
        <v>185</v>
      </c>
      <c r="C1815" t="s">
        <v>186</v>
      </c>
      <c r="D1815" t="s">
        <v>25</v>
      </c>
      <c r="E1815">
        <v>7.2</v>
      </c>
    </row>
    <row r="1816" spans="1:5" x14ac:dyDescent="0.25">
      <c r="A1816" t="s">
        <v>473</v>
      </c>
      <c r="B1816" t="s">
        <v>185</v>
      </c>
      <c r="C1816" t="s">
        <v>186</v>
      </c>
      <c r="D1816" t="s">
        <v>20</v>
      </c>
      <c r="E1816">
        <v>31.31</v>
      </c>
    </row>
    <row r="1817" spans="1:5" x14ac:dyDescent="0.25">
      <c r="A1817" t="s">
        <v>473</v>
      </c>
      <c r="B1817" t="s">
        <v>185</v>
      </c>
      <c r="C1817" t="s">
        <v>186</v>
      </c>
      <c r="D1817" t="s">
        <v>21</v>
      </c>
      <c r="E1817">
        <v>29.49</v>
      </c>
    </row>
    <row r="1818" spans="1:5" x14ac:dyDescent="0.25">
      <c r="A1818" t="s">
        <v>473</v>
      </c>
      <c r="B1818" t="s">
        <v>185</v>
      </c>
      <c r="C1818" t="s">
        <v>186</v>
      </c>
      <c r="D1818" t="s">
        <v>19</v>
      </c>
      <c r="E1818">
        <v>5.74</v>
      </c>
    </row>
    <row r="1819" spans="1:5" x14ac:dyDescent="0.25">
      <c r="A1819" t="s">
        <v>473</v>
      </c>
      <c r="B1819" t="s">
        <v>185</v>
      </c>
      <c r="C1819" t="s">
        <v>186</v>
      </c>
      <c r="D1819" t="s">
        <v>11</v>
      </c>
      <c r="E1819">
        <v>5.58</v>
      </c>
    </row>
    <row r="1820" spans="1:5" x14ac:dyDescent="0.25">
      <c r="A1820" t="s">
        <v>473</v>
      </c>
      <c r="B1820" t="s">
        <v>185</v>
      </c>
      <c r="C1820" t="s">
        <v>186</v>
      </c>
      <c r="D1820" t="s">
        <v>27</v>
      </c>
      <c r="E1820">
        <v>9.24</v>
      </c>
    </row>
    <row r="1821" spans="1:5" x14ac:dyDescent="0.25">
      <c r="A1821" t="s">
        <v>473</v>
      </c>
      <c r="B1821" t="s">
        <v>185</v>
      </c>
      <c r="C1821" t="s">
        <v>186</v>
      </c>
      <c r="D1821" t="s">
        <v>28</v>
      </c>
      <c r="E1821">
        <v>8.49</v>
      </c>
    </row>
    <row r="1822" spans="1:5" x14ac:dyDescent="0.25">
      <c r="A1822" t="s">
        <v>473</v>
      </c>
      <c r="B1822" t="s">
        <v>185</v>
      </c>
      <c r="C1822" t="s">
        <v>186</v>
      </c>
      <c r="D1822" t="s">
        <v>26</v>
      </c>
      <c r="E1822">
        <v>7.23</v>
      </c>
    </row>
    <row r="1823" spans="1:5" x14ac:dyDescent="0.25">
      <c r="A1823" t="s">
        <v>473</v>
      </c>
      <c r="B1823" t="s">
        <v>187</v>
      </c>
      <c r="C1823" t="s">
        <v>188</v>
      </c>
      <c r="D1823" t="s">
        <v>9</v>
      </c>
      <c r="E1823">
        <v>17.47</v>
      </c>
    </row>
    <row r="1824" spans="1:5" x14ac:dyDescent="0.25">
      <c r="A1824" t="s">
        <v>473</v>
      </c>
      <c r="B1824" t="s">
        <v>187</v>
      </c>
      <c r="C1824" t="s">
        <v>188</v>
      </c>
      <c r="D1824" t="s">
        <v>13</v>
      </c>
      <c r="E1824">
        <v>16.41</v>
      </c>
    </row>
    <row r="1825" spans="1:5" x14ac:dyDescent="0.25">
      <c r="A1825" t="s">
        <v>473</v>
      </c>
      <c r="B1825" t="s">
        <v>187</v>
      </c>
      <c r="C1825" t="s">
        <v>188</v>
      </c>
      <c r="D1825" t="s">
        <v>8</v>
      </c>
      <c r="E1825">
        <v>16.41</v>
      </c>
    </row>
    <row r="1826" spans="1:5" x14ac:dyDescent="0.25">
      <c r="A1826" t="s">
        <v>473</v>
      </c>
      <c r="B1826" t="s">
        <v>187</v>
      </c>
      <c r="C1826" t="s">
        <v>188</v>
      </c>
      <c r="D1826" t="s">
        <v>12</v>
      </c>
      <c r="E1826">
        <v>14.17</v>
      </c>
    </row>
    <row r="1827" spans="1:5" x14ac:dyDescent="0.25">
      <c r="A1827" t="s">
        <v>473</v>
      </c>
      <c r="B1827" t="s">
        <v>187</v>
      </c>
      <c r="C1827" t="s">
        <v>188</v>
      </c>
      <c r="D1827" t="s">
        <v>10</v>
      </c>
      <c r="E1827">
        <v>16.61</v>
      </c>
    </row>
    <row r="1828" spans="1:5" x14ac:dyDescent="0.25">
      <c r="A1828" t="s">
        <v>473</v>
      </c>
      <c r="B1828" t="s">
        <v>187</v>
      </c>
      <c r="C1828" t="s">
        <v>188</v>
      </c>
      <c r="D1828" t="s">
        <v>17</v>
      </c>
      <c r="E1828">
        <v>16.38</v>
      </c>
    </row>
    <row r="1829" spans="1:5" x14ac:dyDescent="0.25">
      <c r="A1829" t="s">
        <v>473</v>
      </c>
      <c r="B1829" t="s">
        <v>187</v>
      </c>
      <c r="C1829" t="s">
        <v>188</v>
      </c>
      <c r="D1829" t="s">
        <v>23</v>
      </c>
    </row>
    <row r="1830" spans="1:5" x14ac:dyDescent="0.25">
      <c r="A1830" t="s">
        <v>473</v>
      </c>
      <c r="B1830" t="s">
        <v>187</v>
      </c>
      <c r="C1830" t="s">
        <v>188</v>
      </c>
      <c r="D1830" t="s">
        <v>15</v>
      </c>
    </row>
    <row r="1831" spans="1:5" x14ac:dyDescent="0.25">
      <c r="A1831" t="s">
        <v>473</v>
      </c>
      <c r="B1831" t="s">
        <v>187</v>
      </c>
      <c r="C1831" t="s">
        <v>188</v>
      </c>
      <c r="D1831" t="s">
        <v>14</v>
      </c>
      <c r="E1831">
        <v>20.079999999999998</v>
      </c>
    </row>
    <row r="1832" spans="1:5" x14ac:dyDescent="0.25">
      <c r="A1832" t="s">
        <v>473</v>
      </c>
      <c r="B1832" t="s">
        <v>187</v>
      </c>
      <c r="C1832" t="s">
        <v>188</v>
      </c>
      <c r="D1832" t="s">
        <v>18</v>
      </c>
      <c r="E1832">
        <v>17.86</v>
      </c>
    </row>
    <row r="1833" spans="1:5" x14ac:dyDescent="0.25">
      <c r="A1833" t="s">
        <v>473</v>
      </c>
      <c r="B1833" t="s">
        <v>187</v>
      </c>
      <c r="C1833" t="s">
        <v>188</v>
      </c>
      <c r="D1833" t="s">
        <v>16</v>
      </c>
      <c r="E1833">
        <v>18.52</v>
      </c>
    </row>
    <row r="1834" spans="1:5" x14ac:dyDescent="0.25">
      <c r="A1834" t="s">
        <v>473</v>
      </c>
      <c r="B1834" t="s">
        <v>187</v>
      </c>
      <c r="C1834" t="s">
        <v>188</v>
      </c>
      <c r="D1834" t="s">
        <v>25</v>
      </c>
      <c r="E1834">
        <v>7.85</v>
      </c>
    </row>
    <row r="1835" spans="1:5" x14ac:dyDescent="0.25">
      <c r="A1835" t="s">
        <v>473</v>
      </c>
      <c r="B1835" t="s">
        <v>187</v>
      </c>
      <c r="C1835" t="s">
        <v>188</v>
      </c>
      <c r="D1835" t="s">
        <v>29</v>
      </c>
      <c r="E1835">
        <v>8.01</v>
      </c>
    </row>
    <row r="1836" spans="1:5" x14ac:dyDescent="0.25">
      <c r="A1836" t="s">
        <v>473</v>
      </c>
      <c r="B1836" t="s">
        <v>187</v>
      </c>
      <c r="C1836" t="s">
        <v>188</v>
      </c>
      <c r="D1836" t="s">
        <v>21</v>
      </c>
      <c r="E1836">
        <v>7.6</v>
      </c>
    </row>
    <row r="1837" spans="1:5" x14ac:dyDescent="0.25">
      <c r="A1837" t="s">
        <v>473</v>
      </c>
      <c r="B1837" t="s">
        <v>187</v>
      </c>
      <c r="C1837" t="s">
        <v>188</v>
      </c>
      <c r="D1837" t="s">
        <v>22</v>
      </c>
      <c r="E1837">
        <v>7.11</v>
      </c>
    </row>
    <row r="1838" spans="1:5" x14ac:dyDescent="0.25">
      <c r="A1838" t="s">
        <v>473</v>
      </c>
      <c r="B1838" t="s">
        <v>187</v>
      </c>
      <c r="C1838" t="s">
        <v>188</v>
      </c>
      <c r="D1838" t="s">
        <v>20</v>
      </c>
      <c r="E1838">
        <v>7.33</v>
      </c>
    </row>
    <row r="1839" spans="1:5" x14ac:dyDescent="0.25">
      <c r="A1839" t="s">
        <v>473</v>
      </c>
      <c r="B1839" t="s">
        <v>187</v>
      </c>
      <c r="C1839" t="s">
        <v>188</v>
      </c>
      <c r="D1839" t="s">
        <v>30</v>
      </c>
      <c r="E1839">
        <v>8.51</v>
      </c>
    </row>
    <row r="1840" spans="1:5" x14ac:dyDescent="0.25">
      <c r="A1840" t="s">
        <v>473</v>
      </c>
      <c r="B1840" t="s">
        <v>187</v>
      </c>
      <c r="C1840" t="s">
        <v>188</v>
      </c>
      <c r="D1840" t="s">
        <v>19</v>
      </c>
      <c r="E1840">
        <v>11.38</v>
      </c>
    </row>
    <row r="1841" spans="1:5" x14ac:dyDescent="0.25">
      <c r="A1841" t="s">
        <v>473</v>
      </c>
      <c r="B1841" t="s">
        <v>187</v>
      </c>
      <c r="C1841" t="s">
        <v>188</v>
      </c>
      <c r="D1841" t="s">
        <v>11</v>
      </c>
      <c r="E1841">
        <v>11.38</v>
      </c>
    </row>
    <row r="1842" spans="1:5" x14ac:dyDescent="0.25">
      <c r="A1842" t="s">
        <v>473</v>
      </c>
      <c r="B1842" t="s">
        <v>187</v>
      </c>
      <c r="C1842" t="s">
        <v>188</v>
      </c>
      <c r="D1842" t="s">
        <v>27</v>
      </c>
      <c r="E1842">
        <v>9.18</v>
      </c>
    </row>
    <row r="1843" spans="1:5" x14ac:dyDescent="0.25">
      <c r="A1843" t="s">
        <v>473</v>
      </c>
      <c r="B1843" t="s">
        <v>187</v>
      </c>
      <c r="C1843" t="s">
        <v>188</v>
      </c>
      <c r="D1843" t="s">
        <v>28</v>
      </c>
      <c r="E1843">
        <v>8.0500000000000007</v>
      </c>
    </row>
    <row r="1844" spans="1:5" x14ac:dyDescent="0.25">
      <c r="A1844" t="s">
        <v>473</v>
      </c>
      <c r="B1844" t="s">
        <v>187</v>
      </c>
      <c r="C1844" t="s">
        <v>188</v>
      </c>
      <c r="D1844" t="s">
        <v>26</v>
      </c>
      <c r="E1844">
        <v>8.32</v>
      </c>
    </row>
    <row r="1845" spans="1:5" x14ac:dyDescent="0.25">
      <c r="A1845" t="s">
        <v>473</v>
      </c>
      <c r="B1845" t="s">
        <v>187</v>
      </c>
      <c r="C1845" t="s">
        <v>188</v>
      </c>
      <c r="D1845" t="s">
        <v>24</v>
      </c>
      <c r="E1845">
        <v>7.82</v>
      </c>
    </row>
    <row r="1846" spans="1:5" x14ac:dyDescent="0.25">
      <c r="A1846" t="s">
        <v>473</v>
      </c>
      <c r="B1846" t="s">
        <v>189</v>
      </c>
      <c r="C1846" t="s">
        <v>190</v>
      </c>
      <c r="D1846" t="s">
        <v>30</v>
      </c>
      <c r="E1846">
        <v>10.37</v>
      </c>
    </row>
    <row r="1847" spans="1:5" x14ac:dyDescent="0.25">
      <c r="A1847" t="s">
        <v>473</v>
      </c>
      <c r="B1847" t="s">
        <v>189</v>
      </c>
      <c r="C1847" t="s">
        <v>190</v>
      </c>
      <c r="D1847" t="s">
        <v>29</v>
      </c>
      <c r="E1847">
        <v>10.58</v>
      </c>
    </row>
    <row r="1848" spans="1:5" x14ac:dyDescent="0.25">
      <c r="A1848" t="s">
        <v>473</v>
      </c>
      <c r="B1848" t="s">
        <v>189</v>
      </c>
      <c r="C1848" t="s">
        <v>190</v>
      </c>
      <c r="D1848" t="s">
        <v>28</v>
      </c>
      <c r="E1848">
        <v>9.89</v>
      </c>
    </row>
    <row r="1849" spans="1:5" x14ac:dyDescent="0.25">
      <c r="A1849" t="s">
        <v>473</v>
      </c>
      <c r="B1849" t="s">
        <v>189</v>
      </c>
      <c r="C1849" t="s">
        <v>190</v>
      </c>
      <c r="D1849" t="s">
        <v>27</v>
      </c>
      <c r="E1849">
        <v>10.46</v>
      </c>
    </row>
    <row r="1850" spans="1:5" x14ac:dyDescent="0.25">
      <c r="A1850" t="s">
        <v>473</v>
      </c>
      <c r="B1850" t="s">
        <v>189</v>
      </c>
      <c r="C1850" t="s">
        <v>190</v>
      </c>
      <c r="D1850" t="s">
        <v>26</v>
      </c>
      <c r="E1850">
        <v>10.69</v>
      </c>
    </row>
    <row r="1851" spans="1:5" x14ac:dyDescent="0.25">
      <c r="A1851" t="s">
        <v>473</v>
      </c>
      <c r="B1851" t="s">
        <v>189</v>
      </c>
      <c r="C1851" t="s">
        <v>190</v>
      </c>
      <c r="D1851" t="s">
        <v>22</v>
      </c>
      <c r="E1851">
        <v>10.42</v>
      </c>
    </row>
    <row r="1852" spans="1:5" x14ac:dyDescent="0.25">
      <c r="A1852" t="s">
        <v>473</v>
      </c>
      <c r="B1852" t="s">
        <v>189</v>
      </c>
      <c r="C1852" t="s">
        <v>190</v>
      </c>
      <c r="D1852" t="s">
        <v>24</v>
      </c>
      <c r="E1852">
        <v>10.49</v>
      </c>
    </row>
    <row r="1853" spans="1:5" x14ac:dyDescent="0.25">
      <c r="A1853" t="s">
        <v>473</v>
      </c>
      <c r="B1853" t="s">
        <v>189</v>
      </c>
      <c r="C1853" t="s">
        <v>190</v>
      </c>
      <c r="D1853" t="s">
        <v>12</v>
      </c>
      <c r="E1853">
        <v>11.37</v>
      </c>
    </row>
    <row r="1854" spans="1:5" x14ac:dyDescent="0.25">
      <c r="A1854" t="s">
        <v>473</v>
      </c>
      <c r="B1854" t="s">
        <v>189</v>
      </c>
      <c r="C1854" t="s">
        <v>190</v>
      </c>
      <c r="D1854" t="s">
        <v>25</v>
      </c>
      <c r="E1854">
        <v>10.56</v>
      </c>
    </row>
    <row r="1855" spans="1:5" x14ac:dyDescent="0.25">
      <c r="A1855" t="s">
        <v>473</v>
      </c>
      <c r="B1855" t="s">
        <v>189</v>
      </c>
      <c r="C1855" t="s">
        <v>190</v>
      </c>
      <c r="D1855" t="s">
        <v>21</v>
      </c>
      <c r="E1855">
        <v>10.43</v>
      </c>
    </row>
    <row r="1856" spans="1:5" x14ac:dyDescent="0.25">
      <c r="A1856" t="s">
        <v>473</v>
      </c>
      <c r="B1856" t="s">
        <v>189</v>
      </c>
      <c r="C1856" t="s">
        <v>190</v>
      </c>
      <c r="D1856" t="s">
        <v>20</v>
      </c>
      <c r="E1856">
        <v>10.47</v>
      </c>
    </row>
    <row r="1857" spans="1:5" x14ac:dyDescent="0.25">
      <c r="A1857" t="s">
        <v>473</v>
      </c>
      <c r="B1857" t="s">
        <v>189</v>
      </c>
      <c r="C1857" t="s">
        <v>190</v>
      </c>
      <c r="D1857" t="s">
        <v>19</v>
      </c>
      <c r="E1857">
        <v>10.53</v>
      </c>
    </row>
    <row r="1858" spans="1:5" x14ac:dyDescent="0.25">
      <c r="A1858" t="s">
        <v>473</v>
      </c>
      <c r="B1858" t="s">
        <v>189</v>
      </c>
      <c r="C1858" t="s">
        <v>190</v>
      </c>
      <c r="D1858" t="s">
        <v>16</v>
      </c>
      <c r="E1858">
        <v>10.37</v>
      </c>
    </row>
    <row r="1859" spans="1:5" x14ac:dyDescent="0.25">
      <c r="A1859" t="s">
        <v>473</v>
      </c>
      <c r="B1859" t="s">
        <v>189</v>
      </c>
      <c r="C1859" t="s">
        <v>190</v>
      </c>
      <c r="D1859" t="s">
        <v>18</v>
      </c>
      <c r="E1859">
        <v>10.69</v>
      </c>
    </row>
    <row r="1860" spans="1:5" x14ac:dyDescent="0.25">
      <c r="A1860" t="s">
        <v>473</v>
      </c>
      <c r="B1860" t="s">
        <v>189</v>
      </c>
      <c r="C1860" t="s">
        <v>190</v>
      </c>
      <c r="D1860" t="s">
        <v>14</v>
      </c>
      <c r="E1860">
        <v>10.36</v>
      </c>
    </row>
    <row r="1861" spans="1:5" x14ac:dyDescent="0.25">
      <c r="A1861" t="s">
        <v>473</v>
      </c>
      <c r="B1861" t="s">
        <v>189</v>
      </c>
      <c r="C1861" t="s">
        <v>190</v>
      </c>
      <c r="D1861" t="s">
        <v>15</v>
      </c>
    </row>
    <row r="1862" spans="1:5" x14ac:dyDescent="0.25">
      <c r="A1862" t="s">
        <v>473</v>
      </c>
      <c r="B1862" t="s">
        <v>189</v>
      </c>
      <c r="C1862" t="s">
        <v>190</v>
      </c>
      <c r="D1862" t="s">
        <v>23</v>
      </c>
      <c r="E1862">
        <v>9.9600000000000009</v>
      </c>
    </row>
    <row r="1863" spans="1:5" x14ac:dyDescent="0.25">
      <c r="A1863" t="s">
        <v>473</v>
      </c>
      <c r="B1863" t="s">
        <v>189</v>
      </c>
      <c r="C1863" t="s">
        <v>190</v>
      </c>
      <c r="D1863" t="s">
        <v>17</v>
      </c>
      <c r="E1863">
        <v>11.48</v>
      </c>
    </row>
    <row r="1864" spans="1:5" x14ac:dyDescent="0.25">
      <c r="A1864" t="s">
        <v>473</v>
      </c>
      <c r="B1864" t="s">
        <v>189</v>
      </c>
      <c r="C1864" t="s">
        <v>190</v>
      </c>
      <c r="D1864" t="s">
        <v>10</v>
      </c>
      <c r="E1864">
        <v>10.93</v>
      </c>
    </row>
    <row r="1865" spans="1:5" x14ac:dyDescent="0.25">
      <c r="A1865" t="s">
        <v>473</v>
      </c>
      <c r="B1865" t="s">
        <v>189</v>
      </c>
      <c r="C1865" t="s">
        <v>190</v>
      </c>
      <c r="D1865" t="s">
        <v>11</v>
      </c>
      <c r="E1865">
        <v>11.27</v>
      </c>
    </row>
    <row r="1866" spans="1:5" x14ac:dyDescent="0.25">
      <c r="A1866" t="s">
        <v>473</v>
      </c>
      <c r="B1866" t="s">
        <v>189</v>
      </c>
      <c r="C1866" t="s">
        <v>190</v>
      </c>
      <c r="D1866" t="s">
        <v>8</v>
      </c>
      <c r="E1866">
        <v>11.27</v>
      </c>
    </row>
    <row r="1867" spans="1:5" x14ac:dyDescent="0.25">
      <c r="A1867" t="s">
        <v>473</v>
      </c>
      <c r="B1867" t="s">
        <v>189</v>
      </c>
      <c r="C1867" t="s">
        <v>190</v>
      </c>
      <c r="D1867" t="s">
        <v>13</v>
      </c>
      <c r="E1867">
        <v>11.4</v>
      </c>
    </row>
    <row r="1868" spans="1:5" x14ac:dyDescent="0.25">
      <c r="A1868" t="s">
        <v>473</v>
      </c>
      <c r="B1868" t="s">
        <v>189</v>
      </c>
      <c r="C1868" t="s">
        <v>190</v>
      </c>
      <c r="D1868" t="s">
        <v>9</v>
      </c>
      <c r="E1868">
        <v>11.07</v>
      </c>
    </row>
    <row r="1869" spans="1:5" x14ac:dyDescent="0.25">
      <c r="A1869" t="s">
        <v>473</v>
      </c>
      <c r="B1869" t="s">
        <v>191</v>
      </c>
      <c r="C1869" t="s">
        <v>192</v>
      </c>
      <c r="D1869" t="s">
        <v>28</v>
      </c>
      <c r="E1869">
        <v>6.89</v>
      </c>
    </row>
    <row r="1870" spans="1:5" x14ac:dyDescent="0.25">
      <c r="A1870" t="s">
        <v>473</v>
      </c>
      <c r="B1870" t="s">
        <v>191</v>
      </c>
      <c r="C1870" t="s">
        <v>192</v>
      </c>
      <c r="D1870" t="s">
        <v>30</v>
      </c>
      <c r="E1870">
        <v>7.1</v>
      </c>
    </row>
    <row r="1871" spans="1:5" x14ac:dyDescent="0.25">
      <c r="A1871" t="s">
        <v>473</v>
      </c>
      <c r="B1871" t="s">
        <v>191</v>
      </c>
      <c r="C1871" t="s">
        <v>192</v>
      </c>
      <c r="D1871" t="s">
        <v>26</v>
      </c>
      <c r="E1871">
        <v>6.87</v>
      </c>
    </row>
    <row r="1872" spans="1:5" x14ac:dyDescent="0.25">
      <c r="A1872" t="s">
        <v>473</v>
      </c>
      <c r="B1872" t="s">
        <v>191</v>
      </c>
      <c r="C1872" t="s">
        <v>192</v>
      </c>
      <c r="D1872" t="s">
        <v>19</v>
      </c>
      <c r="E1872">
        <v>10.08</v>
      </c>
    </row>
    <row r="1873" spans="1:5" x14ac:dyDescent="0.25">
      <c r="A1873" t="s">
        <v>473</v>
      </c>
      <c r="B1873" t="s">
        <v>191</v>
      </c>
      <c r="C1873" t="s">
        <v>192</v>
      </c>
      <c r="D1873" t="s">
        <v>27</v>
      </c>
      <c r="E1873">
        <v>8.8000000000000007</v>
      </c>
    </row>
    <row r="1874" spans="1:5" x14ac:dyDescent="0.25">
      <c r="A1874" t="s">
        <v>473</v>
      </c>
      <c r="B1874" t="s">
        <v>191</v>
      </c>
      <c r="C1874" t="s">
        <v>192</v>
      </c>
      <c r="D1874" t="s">
        <v>29</v>
      </c>
      <c r="E1874">
        <v>6.99</v>
      </c>
    </row>
    <row r="1875" spans="1:5" x14ac:dyDescent="0.25">
      <c r="A1875" t="s">
        <v>473</v>
      </c>
      <c r="B1875" t="s">
        <v>191</v>
      </c>
      <c r="C1875" t="s">
        <v>192</v>
      </c>
      <c r="D1875" t="s">
        <v>22</v>
      </c>
      <c r="E1875">
        <v>8.73</v>
      </c>
    </row>
    <row r="1876" spans="1:5" x14ac:dyDescent="0.25">
      <c r="A1876" t="s">
        <v>473</v>
      </c>
      <c r="B1876" t="s">
        <v>191</v>
      </c>
      <c r="C1876" t="s">
        <v>192</v>
      </c>
      <c r="D1876" t="s">
        <v>24</v>
      </c>
      <c r="E1876">
        <v>9.19</v>
      </c>
    </row>
    <row r="1877" spans="1:5" x14ac:dyDescent="0.25">
      <c r="A1877" t="s">
        <v>473</v>
      </c>
      <c r="B1877" t="s">
        <v>191</v>
      </c>
      <c r="C1877" t="s">
        <v>192</v>
      </c>
      <c r="D1877" t="s">
        <v>20</v>
      </c>
      <c r="E1877">
        <v>9.48</v>
      </c>
    </row>
    <row r="1878" spans="1:5" x14ac:dyDescent="0.25">
      <c r="A1878" t="s">
        <v>473</v>
      </c>
      <c r="B1878" t="s">
        <v>191</v>
      </c>
      <c r="C1878" t="s">
        <v>192</v>
      </c>
      <c r="D1878" t="s">
        <v>25</v>
      </c>
      <c r="E1878">
        <v>6.7</v>
      </c>
    </row>
    <row r="1879" spans="1:5" x14ac:dyDescent="0.25">
      <c r="A1879" t="s">
        <v>473</v>
      </c>
      <c r="B1879" t="s">
        <v>191</v>
      </c>
      <c r="C1879" t="s">
        <v>192</v>
      </c>
      <c r="D1879" t="s">
        <v>21</v>
      </c>
      <c r="E1879">
        <v>9.4700000000000006</v>
      </c>
    </row>
    <row r="1880" spans="1:5" x14ac:dyDescent="0.25">
      <c r="A1880" t="s">
        <v>473</v>
      </c>
      <c r="B1880" t="s">
        <v>191</v>
      </c>
      <c r="C1880" t="s">
        <v>192</v>
      </c>
      <c r="D1880" t="s">
        <v>11</v>
      </c>
      <c r="E1880">
        <v>10.199999999999999</v>
      </c>
    </row>
    <row r="1881" spans="1:5" x14ac:dyDescent="0.25">
      <c r="A1881" t="s">
        <v>473</v>
      </c>
      <c r="B1881" t="s">
        <v>191</v>
      </c>
      <c r="C1881" t="s">
        <v>192</v>
      </c>
      <c r="D1881" t="s">
        <v>16</v>
      </c>
      <c r="E1881">
        <v>10.84</v>
      </c>
    </row>
    <row r="1882" spans="1:5" x14ac:dyDescent="0.25">
      <c r="A1882" t="s">
        <v>473</v>
      </c>
      <c r="B1882" t="s">
        <v>191</v>
      </c>
      <c r="C1882" t="s">
        <v>192</v>
      </c>
      <c r="D1882" t="s">
        <v>18</v>
      </c>
      <c r="E1882">
        <v>11.3</v>
      </c>
    </row>
    <row r="1883" spans="1:5" x14ac:dyDescent="0.25">
      <c r="A1883" t="s">
        <v>473</v>
      </c>
      <c r="B1883" t="s">
        <v>191</v>
      </c>
      <c r="C1883" t="s">
        <v>192</v>
      </c>
      <c r="D1883" t="s">
        <v>14</v>
      </c>
      <c r="E1883">
        <v>11.46</v>
      </c>
    </row>
    <row r="1884" spans="1:5" x14ac:dyDescent="0.25">
      <c r="A1884" t="s">
        <v>473</v>
      </c>
      <c r="B1884" t="s">
        <v>191</v>
      </c>
      <c r="C1884" t="s">
        <v>192</v>
      </c>
      <c r="D1884" t="s">
        <v>15</v>
      </c>
    </row>
    <row r="1885" spans="1:5" x14ac:dyDescent="0.25">
      <c r="A1885" t="s">
        <v>473</v>
      </c>
      <c r="B1885" t="s">
        <v>191</v>
      </c>
      <c r="C1885" t="s">
        <v>192</v>
      </c>
      <c r="D1885" t="s">
        <v>23</v>
      </c>
      <c r="E1885">
        <v>11.76</v>
      </c>
    </row>
    <row r="1886" spans="1:5" x14ac:dyDescent="0.25">
      <c r="A1886" t="s">
        <v>473</v>
      </c>
      <c r="B1886" t="s">
        <v>191</v>
      </c>
      <c r="C1886" t="s">
        <v>192</v>
      </c>
      <c r="D1886" t="s">
        <v>17</v>
      </c>
      <c r="E1886">
        <v>11.35</v>
      </c>
    </row>
    <row r="1887" spans="1:5" x14ac:dyDescent="0.25">
      <c r="A1887" t="s">
        <v>473</v>
      </c>
      <c r="B1887" t="s">
        <v>191</v>
      </c>
      <c r="C1887" t="s">
        <v>192</v>
      </c>
      <c r="D1887" t="s">
        <v>10</v>
      </c>
      <c r="E1887">
        <v>11.15</v>
      </c>
    </row>
    <row r="1888" spans="1:5" x14ac:dyDescent="0.25">
      <c r="A1888" t="s">
        <v>473</v>
      </c>
      <c r="B1888" t="s">
        <v>191</v>
      </c>
      <c r="C1888" t="s">
        <v>192</v>
      </c>
      <c r="D1888" t="s">
        <v>12</v>
      </c>
      <c r="E1888">
        <v>10.050000000000001</v>
      </c>
    </row>
    <row r="1889" spans="1:5" x14ac:dyDescent="0.25">
      <c r="A1889" t="s">
        <v>473</v>
      </c>
      <c r="B1889" t="s">
        <v>191</v>
      </c>
      <c r="C1889" t="s">
        <v>192</v>
      </c>
      <c r="D1889" t="s">
        <v>8</v>
      </c>
      <c r="E1889">
        <v>12.48</v>
      </c>
    </row>
    <row r="1890" spans="1:5" x14ac:dyDescent="0.25">
      <c r="A1890" t="s">
        <v>473</v>
      </c>
      <c r="B1890" t="s">
        <v>191</v>
      </c>
      <c r="C1890" t="s">
        <v>192</v>
      </c>
      <c r="D1890" t="s">
        <v>13</v>
      </c>
      <c r="E1890">
        <v>12.37</v>
      </c>
    </row>
    <row r="1891" spans="1:5" x14ac:dyDescent="0.25">
      <c r="A1891" t="s">
        <v>473</v>
      </c>
      <c r="B1891" t="s">
        <v>191</v>
      </c>
      <c r="C1891" t="s">
        <v>192</v>
      </c>
      <c r="D1891" t="s">
        <v>9</v>
      </c>
      <c r="E1891">
        <v>13.1</v>
      </c>
    </row>
    <row r="1892" spans="1:5" x14ac:dyDescent="0.25">
      <c r="A1892" t="s">
        <v>473</v>
      </c>
      <c r="B1892" t="s">
        <v>193</v>
      </c>
      <c r="C1892" t="s">
        <v>194</v>
      </c>
      <c r="D1892" t="s">
        <v>9</v>
      </c>
      <c r="E1892">
        <v>63.29</v>
      </c>
    </row>
    <row r="1893" spans="1:5" x14ac:dyDescent="0.25">
      <c r="A1893" t="s">
        <v>473</v>
      </c>
      <c r="B1893" t="s">
        <v>193</v>
      </c>
      <c r="C1893" t="s">
        <v>194</v>
      </c>
      <c r="D1893" t="s">
        <v>13</v>
      </c>
      <c r="E1893">
        <v>63.24</v>
      </c>
    </row>
    <row r="1894" spans="1:5" x14ac:dyDescent="0.25">
      <c r="A1894" t="s">
        <v>473</v>
      </c>
      <c r="B1894" t="s">
        <v>193</v>
      </c>
      <c r="C1894" t="s">
        <v>194</v>
      </c>
      <c r="D1894" t="s">
        <v>8</v>
      </c>
      <c r="E1894">
        <v>66.25</v>
      </c>
    </row>
    <row r="1895" spans="1:5" x14ac:dyDescent="0.25">
      <c r="A1895" t="s">
        <v>473</v>
      </c>
      <c r="B1895" t="s">
        <v>193</v>
      </c>
      <c r="C1895" t="s">
        <v>194</v>
      </c>
      <c r="D1895" t="s">
        <v>12</v>
      </c>
      <c r="E1895">
        <v>67.36</v>
      </c>
    </row>
    <row r="1896" spans="1:5" x14ac:dyDescent="0.25">
      <c r="A1896" t="s">
        <v>473</v>
      </c>
      <c r="B1896" t="s">
        <v>193</v>
      </c>
      <c r="C1896" t="s">
        <v>194</v>
      </c>
      <c r="D1896" t="s">
        <v>10</v>
      </c>
      <c r="E1896">
        <v>67.19</v>
      </c>
    </row>
    <row r="1897" spans="1:5" x14ac:dyDescent="0.25">
      <c r="A1897" t="s">
        <v>473</v>
      </c>
      <c r="B1897" t="s">
        <v>193</v>
      </c>
      <c r="C1897" t="s">
        <v>194</v>
      </c>
      <c r="D1897" t="s">
        <v>17</v>
      </c>
      <c r="E1897">
        <v>64.989999999999995</v>
      </c>
    </row>
    <row r="1898" spans="1:5" x14ac:dyDescent="0.25">
      <c r="A1898" t="s">
        <v>473</v>
      </c>
      <c r="B1898" t="s">
        <v>193</v>
      </c>
      <c r="C1898" t="s">
        <v>194</v>
      </c>
      <c r="D1898" t="s">
        <v>23</v>
      </c>
    </row>
    <row r="1899" spans="1:5" x14ac:dyDescent="0.25">
      <c r="A1899" t="s">
        <v>473</v>
      </c>
      <c r="B1899" t="s">
        <v>193</v>
      </c>
      <c r="C1899" t="s">
        <v>194</v>
      </c>
      <c r="D1899" t="s">
        <v>15</v>
      </c>
    </row>
    <row r="1900" spans="1:5" x14ac:dyDescent="0.25">
      <c r="A1900" t="s">
        <v>473</v>
      </c>
      <c r="B1900" t="s">
        <v>193</v>
      </c>
      <c r="C1900" t="s">
        <v>194</v>
      </c>
      <c r="D1900" t="s">
        <v>14</v>
      </c>
      <c r="E1900">
        <v>65.459999999999994</v>
      </c>
    </row>
    <row r="1901" spans="1:5" x14ac:dyDescent="0.25">
      <c r="A1901" t="s">
        <v>473</v>
      </c>
      <c r="B1901" t="s">
        <v>193</v>
      </c>
      <c r="C1901" t="s">
        <v>194</v>
      </c>
      <c r="D1901" t="s">
        <v>18</v>
      </c>
      <c r="E1901">
        <v>64.02</v>
      </c>
    </row>
    <row r="1902" spans="1:5" x14ac:dyDescent="0.25">
      <c r="A1902" t="s">
        <v>473</v>
      </c>
      <c r="B1902" t="s">
        <v>193</v>
      </c>
      <c r="C1902" t="s">
        <v>194</v>
      </c>
      <c r="D1902" t="s">
        <v>16</v>
      </c>
      <c r="E1902">
        <v>62.82</v>
      </c>
    </row>
    <row r="1903" spans="1:5" x14ac:dyDescent="0.25">
      <c r="A1903" t="s">
        <v>473</v>
      </c>
      <c r="B1903" t="s">
        <v>193</v>
      </c>
      <c r="C1903" t="s">
        <v>194</v>
      </c>
      <c r="D1903" t="s">
        <v>11</v>
      </c>
      <c r="E1903">
        <v>67.09</v>
      </c>
    </row>
    <row r="1904" spans="1:5" x14ac:dyDescent="0.25">
      <c r="A1904" t="s">
        <v>473</v>
      </c>
      <c r="B1904" t="s">
        <v>193</v>
      </c>
      <c r="C1904" t="s">
        <v>194</v>
      </c>
      <c r="D1904" t="s">
        <v>21</v>
      </c>
      <c r="E1904">
        <v>64.290000000000006</v>
      </c>
    </row>
    <row r="1905" spans="1:5" x14ac:dyDescent="0.25">
      <c r="A1905" t="s">
        <v>473</v>
      </c>
      <c r="B1905" t="s">
        <v>193</v>
      </c>
      <c r="C1905" t="s">
        <v>194</v>
      </c>
      <c r="D1905" t="s">
        <v>25</v>
      </c>
      <c r="E1905">
        <v>66.099999999999994</v>
      </c>
    </row>
    <row r="1906" spans="1:5" x14ac:dyDescent="0.25">
      <c r="A1906" t="s">
        <v>473</v>
      </c>
      <c r="B1906" t="s">
        <v>193</v>
      </c>
      <c r="C1906" t="s">
        <v>194</v>
      </c>
      <c r="D1906" t="s">
        <v>20</v>
      </c>
      <c r="E1906">
        <v>63.76</v>
      </c>
    </row>
    <row r="1907" spans="1:5" x14ac:dyDescent="0.25">
      <c r="A1907" t="s">
        <v>473</v>
      </c>
      <c r="B1907" t="s">
        <v>193</v>
      </c>
      <c r="C1907" t="s">
        <v>194</v>
      </c>
      <c r="D1907" t="s">
        <v>24</v>
      </c>
      <c r="E1907">
        <v>62.66</v>
      </c>
    </row>
    <row r="1908" spans="1:5" x14ac:dyDescent="0.25">
      <c r="A1908" t="s">
        <v>473</v>
      </c>
      <c r="B1908" t="s">
        <v>193</v>
      </c>
      <c r="C1908" t="s">
        <v>194</v>
      </c>
      <c r="D1908" t="s">
        <v>22</v>
      </c>
      <c r="E1908">
        <v>61.26</v>
      </c>
    </row>
    <row r="1909" spans="1:5" x14ac:dyDescent="0.25">
      <c r="A1909" t="s">
        <v>473</v>
      </c>
      <c r="B1909" t="s">
        <v>193</v>
      </c>
      <c r="C1909" t="s">
        <v>194</v>
      </c>
      <c r="D1909" t="s">
        <v>29</v>
      </c>
      <c r="E1909">
        <v>65.239999999999995</v>
      </c>
    </row>
    <row r="1910" spans="1:5" x14ac:dyDescent="0.25">
      <c r="A1910" t="s">
        <v>473</v>
      </c>
      <c r="B1910" t="s">
        <v>193</v>
      </c>
      <c r="C1910" t="s">
        <v>194</v>
      </c>
      <c r="D1910" t="s">
        <v>27</v>
      </c>
      <c r="E1910">
        <v>65.27</v>
      </c>
    </row>
    <row r="1911" spans="1:5" x14ac:dyDescent="0.25">
      <c r="A1911" t="s">
        <v>473</v>
      </c>
      <c r="B1911" t="s">
        <v>193</v>
      </c>
      <c r="C1911" t="s">
        <v>194</v>
      </c>
      <c r="D1911" t="s">
        <v>19</v>
      </c>
      <c r="E1911">
        <v>67.08</v>
      </c>
    </row>
    <row r="1912" spans="1:5" x14ac:dyDescent="0.25">
      <c r="A1912" t="s">
        <v>473</v>
      </c>
      <c r="B1912" t="s">
        <v>193</v>
      </c>
      <c r="C1912" t="s">
        <v>194</v>
      </c>
      <c r="D1912" t="s">
        <v>26</v>
      </c>
      <c r="E1912">
        <v>66.510000000000005</v>
      </c>
    </row>
    <row r="1913" spans="1:5" x14ac:dyDescent="0.25">
      <c r="A1913" t="s">
        <v>473</v>
      </c>
      <c r="B1913" t="s">
        <v>193</v>
      </c>
      <c r="C1913" t="s">
        <v>194</v>
      </c>
      <c r="D1913" t="s">
        <v>30</v>
      </c>
      <c r="E1913">
        <v>64.73</v>
      </c>
    </row>
    <row r="1914" spans="1:5" x14ac:dyDescent="0.25">
      <c r="A1914" t="s">
        <v>473</v>
      </c>
      <c r="B1914" t="s">
        <v>193</v>
      </c>
      <c r="C1914" t="s">
        <v>194</v>
      </c>
      <c r="D1914" t="s">
        <v>28</v>
      </c>
      <c r="E1914">
        <v>63.28</v>
      </c>
    </row>
    <row r="1915" spans="1:5" x14ac:dyDescent="0.25">
      <c r="A1915" t="s">
        <v>473</v>
      </c>
      <c r="B1915" t="s">
        <v>195</v>
      </c>
      <c r="C1915" t="s">
        <v>196</v>
      </c>
      <c r="D1915" t="s">
        <v>28</v>
      </c>
      <c r="E1915">
        <v>0.45</v>
      </c>
    </row>
    <row r="1916" spans="1:5" x14ac:dyDescent="0.25">
      <c r="A1916" t="s">
        <v>473</v>
      </c>
      <c r="B1916" t="s">
        <v>195</v>
      </c>
      <c r="C1916" t="s">
        <v>196</v>
      </c>
      <c r="D1916" t="s">
        <v>30</v>
      </c>
      <c r="E1916">
        <v>0.45</v>
      </c>
    </row>
    <row r="1917" spans="1:5" x14ac:dyDescent="0.25">
      <c r="A1917" t="s">
        <v>473</v>
      </c>
      <c r="B1917" t="s">
        <v>195</v>
      </c>
      <c r="C1917" t="s">
        <v>196</v>
      </c>
      <c r="D1917" t="s">
        <v>26</v>
      </c>
      <c r="E1917">
        <v>0.45</v>
      </c>
    </row>
    <row r="1918" spans="1:5" x14ac:dyDescent="0.25">
      <c r="A1918" t="s">
        <v>473</v>
      </c>
      <c r="B1918" t="s">
        <v>195</v>
      </c>
      <c r="C1918" t="s">
        <v>196</v>
      </c>
      <c r="D1918" t="s">
        <v>19</v>
      </c>
      <c r="E1918">
        <v>0.46</v>
      </c>
    </row>
    <row r="1919" spans="1:5" x14ac:dyDescent="0.25">
      <c r="A1919" t="s">
        <v>473</v>
      </c>
      <c r="B1919" t="s">
        <v>195</v>
      </c>
      <c r="C1919" t="s">
        <v>196</v>
      </c>
      <c r="D1919" t="s">
        <v>27</v>
      </c>
      <c r="E1919">
        <v>0.46</v>
      </c>
    </row>
    <row r="1920" spans="1:5" x14ac:dyDescent="0.25">
      <c r="A1920" t="s">
        <v>473</v>
      </c>
      <c r="B1920" t="s">
        <v>195</v>
      </c>
      <c r="C1920" t="s">
        <v>196</v>
      </c>
      <c r="D1920" t="s">
        <v>29</v>
      </c>
      <c r="E1920">
        <v>0.45</v>
      </c>
    </row>
    <row r="1921" spans="1:5" x14ac:dyDescent="0.25">
      <c r="A1921" t="s">
        <v>473</v>
      </c>
      <c r="B1921" t="s">
        <v>195</v>
      </c>
      <c r="C1921" t="s">
        <v>196</v>
      </c>
      <c r="D1921" t="s">
        <v>22</v>
      </c>
      <c r="E1921">
        <v>0.41</v>
      </c>
    </row>
    <row r="1922" spans="1:5" x14ac:dyDescent="0.25">
      <c r="A1922" t="s">
        <v>473</v>
      </c>
      <c r="B1922" t="s">
        <v>195</v>
      </c>
      <c r="C1922" t="s">
        <v>196</v>
      </c>
      <c r="D1922" t="s">
        <v>24</v>
      </c>
      <c r="E1922">
        <v>0.41</v>
      </c>
    </row>
    <row r="1923" spans="1:5" x14ac:dyDescent="0.25">
      <c r="A1923" t="s">
        <v>473</v>
      </c>
      <c r="B1923" t="s">
        <v>195</v>
      </c>
      <c r="C1923" t="s">
        <v>196</v>
      </c>
      <c r="D1923" t="s">
        <v>20</v>
      </c>
      <c r="E1923">
        <v>0.45</v>
      </c>
    </row>
    <row r="1924" spans="1:5" x14ac:dyDescent="0.25">
      <c r="A1924" t="s">
        <v>473</v>
      </c>
      <c r="B1924" t="s">
        <v>195</v>
      </c>
      <c r="C1924" t="s">
        <v>196</v>
      </c>
      <c r="D1924" t="s">
        <v>25</v>
      </c>
      <c r="E1924">
        <v>0.46</v>
      </c>
    </row>
    <row r="1925" spans="1:5" x14ac:dyDescent="0.25">
      <c r="A1925" t="s">
        <v>473</v>
      </c>
      <c r="B1925" t="s">
        <v>195</v>
      </c>
      <c r="C1925" t="s">
        <v>196</v>
      </c>
      <c r="D1925" t="s">
        <v>21</v>
      </c>
      <c r="E1925">
        <v>0.5</v>
      </c>
    </row>
    <row r="1926" spans="1:5" x14ac:dyDescent="0.25">
      <c r="A1926" t="s">
        <v>473</v>
      </c>
      <c r="B1926" t="s">
        <v>195</v>
      </c>
      <c r="C1926" t="s">
        <v>196</v>
      </c>
      <c r="D1926" t="s">
        <v>11</v>
      </c>
      <c r="E1926">
        <v>0.47</v>
      </c>
    </row>
    <row r="1927" spans="1:5" x14ac:dyDescent="0.25">
      <c r="A1927" t="s">
        <v>473</v>
      </c>
      <c r="B1927" t="s">
        <v>195</v>
      </c>
      <c r="C1927" t="s">
        <v>196</v>
      </c>
      <c r="D1927" t="s">
        <v>16</v>
      </c>
      <c r="E1927">
        <v>3.53</v>
      </c>
    </row>
    <row r="1928" spans="1:5" x14ac:dyDescent="0.25">
      <c r="A1928" t="s">
        <v>473</v>
      </c>
      <c r="B1928" t="s">
        <v>195</v>
      </c>
      <c r="C1928" t="s">
        <v>196</v>
      </c>
      <c r="D1928" t="s">
        <v>18</v>
      </c>
      <c r="E1928">
        <v>3.54</v>
      </c>
    </row>
    <row r="1929" spans="1:5" x14ac:dyDescent="0.25">
      <c r="A1929" t="s">
        <v>473</v>
      </c>
      <c r="B1929" t="s">
        <v>195</v>
      </c>
      <c r="C1929" t="s">
        <v>196</v>
      </c>
      <c r="D1929" t="s">
        <v>14</v>
      </c>
      <c r="E1929">
        <v>3.61</v>
      </c>
    </row>
    <row r="1930" spans="1:5" x14ac:dyDescent="0.25">
      <c r="A1930" t="s">
        <v>473</v>
      </c>
      <c r="B1930" t="s">
        <v>195</v>
      </c>
      <c r="C1930" t="s">
        <v>196</v>
      </c>
      <c r="D1930" t="s">
        <v>15</v>
      </c>
    </row>
    <row r="1931" spans="1:5" x14ac:dyDescent="0.25">
      <c r="A1931" t="s">
        <v>473</v>
      </c>
      <c r="B1931" t="s">
        <v>195</v>
      </c>
      <c r="C1931" t="s">
        <v>196</v>
      </c>
      <c r="D1931" t="s">
        <v>23</v>
      </c>
      <c r="E1931">
        <v>3.55</v>
      </c>
    </row>
    <row r="1932" spans="1:5" x14ac:dyDescent="0.25">
      <c r="A1932" t="s">
        <v>473</v>
      </c>
      <c r="B1932" t="s">
        <v>195</v>
      </c>
      <c r="C1932" t="s">
        <v>196</v>
      </c>
      <c r="D1932" t="s">
        <v>17</v>
      </c>
      <c r="E1932">
        <v>3.45</v>
      </c>
    </row>
    <row r="1933" spans="1:5" x14ac:dyDescent="0.25">
      <c r="A1933" t="s">
        <v>473</v>
      </c>
      <c r="B1933" t="s">
        <v>195</v>
      </c>
      <c r="C1933" t="s">
        <v>196</v>
      </c>
      <c r="D1933" t="s">
        <v>10</v>
      </c>
      <c r="E1933">
        <v>0.5</v>
      </c>
    </row>
    <row r="1934" spans="1:5" x14ac:dyDescent="0.25">
      <c r="A1934" t="s">
        <v>473</v>
      </c>
      <c r="B1934" t="s">
        <v>195</v>
      </c>
      <c r="C1934" t="s">
        <v>196</v>
      </c>
      <c r="D1934" t="s">
        <v>12</v>
      </c>
      <c r="E1934">
        <v>0.5</v>
      </c>
    </row>
    <row r="1935" spans="1:5" x14ac:dyDescent="0.25">
      <c r="A1935" t="s">
        <v>473</v>
      </c>
      <c r="B1935" t="s">
        <v>195</v>
      </c>
      <c r="C1935" t="s">
        <v>196</v>
      </c>
      <c r="D1935" t="s">
        <v>8</v>
      </c>
      <c r="E1935">
        <v>0.52</v>
      </c>
    </row>
    <row r="1936" spans="1:5" x14ac:dyDescent="0.25">
      <c r="A1936" t="s">
        <v>473</v>
      </c>
      <c r="B1936" t="s">
        <v>195</v>
      </c>
      <c r="C1936" t="s">
        <v>196</v>
      </c>
      <c r="D1936" t="s">
        <v>13</v>
      </c>
      <c r="E1936">
        <v>3.53</v>
      </c>
    </row>
    <row r="1937" spans="1:5" x14ac:dyDescent="0.25">
      <c r="A1937" t="s">
        <v>473</v>
      </c>
      <c r="B1937" t="s">
        <v>195</v>
      </c>
      <c r="C1937" t="s">
        <v>196</v>
      </c>
      <c r="D1937" t="s">
        <v>9</v>
      </c>
      <c r="E1937">
        <v>1.78</v>
      </c>
    </row>
    <row r="1938" spans="1:5" x14ac:dyDescent="0.25">
      <c r="A1938" t="s">
        <v>473</v>
      </c>
      <c r="B1938" t="s">
        <v>197</v>
      </c>
      <c r="C1938" t="s">
        <v>198</v>
      </c>
      <c r="D1938" t="s">
        <v>28</v>
      </c>
      <c r="E1938">
        <v>33.31</v>
      </c>
    </row>
    <row r="1939" spans="1:5" x14ac:dyDescent="0.25">
      <c r="A1939" t="s">
        <v>473</v>
      </c>
      <c r="B1939" t="s">
        <v>197</v>
      </c>
      <c r="C1939" t="s">
        <v>198</v>
      </c>
      <c r="D1939" t="s">
        <v>30</v>
      </c>
      <c r="E1939">
        <v>37.020000000000003</v>
      </c>
    </row>
    <row r="1940" spans="1:5" x14ac:dyDescent="0.25">
      <c r="A1940" t="s">
        <v>473</v>
      </c>
      <c r="B1940" t="s">
        <v>197</v>
      </c>
      <c r="C1940" t="s">
        <v>198</v>
      </c>
      <c r="D1940" t="s">
        <v>26</v>
      </c>
      <c r="E1940">
        <v>32.74</v>
      </c>
    </row>
    <row r="1941" spans="1:5" x14ac:dyDescent="0.25">
      <c r="A1941" t="s">
        <v>473</v>
      </c>
      <c r="B1941" t="s">
        <v>197</v>
      </c>
      <c r="C1941" t="s">
        <v>198</v>
      </c>
      <c r="D1941" t="s">
        <v>19</v>
      </c>
      <c r="E1941">
        <v>30.95</v>
      </c>
    </row>
    <row r="1942" spans="1:5" x14ac:dyDescent="0.25">
      <c r="A1942" t="s">
        <v>473</v>
      </c>
      <c r="B1942" t="s">
        <v>197</v>
      </c>
      <c r="C1942" t="s">
        <v>198</v>
      </c>
      <c r="D1942" t="s">
        <v>27</v>
      </c>
      <c r="E1942">
        <v>31.63</v>
      </c>
    </row>
    <row r="1943" spans="1:5" x14ac:dyDescent="0.25">
      <c r="A1943" t="s">
        <v>473</v>
      </c>
      <c r="B1943" t="s">
        <v>197</v>
      </c>
      <c r="C1943" t="s">
        <v>198</v>
      </c>
      <c r="D1943" t="s">
        <v>29</v>
      </c>
      <c r="E1943">
        <v>34.869999999999997</v>
      </c>
    </row>
    <row r="1944" spans="1:5" x14ac:dyDescent="0.25">
      <c r="A1944" t="s">
        <v>473</v>
      </c>
      <c r="B1944" t="s">
        <v>197</v>
      </c>
      <c r="C1944" t="s">
        <v>198</v>
      </c>
      <c r="D1944" t="s">
        <v>22</v>
      </c>
      <c r="E1944">
        <v>31.17</v>
      </c>
    </row>
    <row r="1945" spans="1:5" x14ac:dyDescent="0.25">
      <c r="A1945" t="s">
        <v>473</v>
      </c>
      <c r="B1945" t="s">
        <v>197</v>
      </c>
      <c r="C1945" t="s">
        <v>198</v>
      </c>
      <c r="D1945" t="s">
        <v>24</v>
      </c>
      <c r="E1945">
        <v>30.56</v>
      </c>
    </row>
    <row r="1946" spans="1:5" x14ac:dyDescent="0.25">
      <c r="A1946" t="s">
        <v>473</v>
      </c>
      <c r="B1946" t="s">
        <v>197</v>
      </c>
      <c r="C1946" t="s">
        <v>198</v>
      </c>
      <c r="D1946" t="s">
        <v>20</v>
      </c>
      <c r="E1946">
        <v>34.42</v>
      </c>
    </row>
    <row r="1947" spans="1:5" x14ac:dyDescent="0.25">
      <c r="A1947" t="s">
        <v>473</v>
      </c>
      <c r="B1947" t="s">
        <v>197</v>
      </c>
      <c r="C1947" t="s">
        <v>198</v>
      </c>
      <c r="D1947" t="s">
        <v>25</v>
      </c>
      <c r="E1947">
        <v>35.71</v>
      </c>
    </row>
    <row r="1948" spans="1:5" x14ac:dyDescent="0.25">
      <c r="A1948" t="s">
        <v>473</v>
      </c>
      <c r="B1948" t="s">
        <v>197</v>
      </c>
      <c r="C1948" t="s">
        <v>198</v>
      </c>
      <c r="D1948" t="s">
        <v>21</v>
      </c>
      <c r="E1948">
        <v>34.82</v>
      </c>
    </row>
    <row r="1949" spans="1:5" x14ac:dyDescent="0.25">
      <c r="A1949" t="s">
        <v>473</v>
      </c>
      <c r="B1949" t="s">
        <v>197</v>
      </c>
      <c r="C1949" t="s">
        <v>198</v>
      </c>
      <c r="D1949" t="s">
        <v>11</v>
      </c>
      <c r="E1949">
        <v>33.14</v>
      </c>
    </row>
    <row r="1950" spans="1:5" x14ac:dyDescent="0.25">
      <c r="A1950" t="s">
        <v>473</v>
      </c>
      <c r="B1950" t="s">
        <v>197</v>
      </c>
      <c r="C1950" t="s">
        <v>198</v>
      </c>
      <c r="D1950" t="s">
        <v>16</v>
      </c>
      <c r="E1950">
        <v>11.31</v>
      </c>
    </row>
    <row r="1951" spans="1:5" x14ac:dyDescent="0.25">
      <c r="A1951" t="s">
        <v>473</v>
      </c>
      <c r="B1951" t="s">
        <v>197</v>
      </c>
      <c r="C1951" t="s">
        <v>198</v>
      </c>
      <c r="D1951" t="s">
        <v>18</v>
      </c>
      <c r="E1951">
        <v>16.77</v>
      </c>
    </row>
    <row r="1952" spans="1:5" x14ac:dyDescent="0.25">
      <c r="A1952" t="s">
        <v>473</v>
      </c>
      <c r="B1952" t="s">
        <v>197</v>
      </c>
      <c r="C1952" t="s">
        <v>198</v>
      </c>
      <c r="D1952" t="s">
        <v>14</v>
      </c>
      <c r="E1952">
        <v>12.04</v>
      </c>
    </row>
    <row r="1953" spans="1:5" x14ac:dyDescent="0.25">
      <c r="A1953" t="s">
        <v>473</v>
      </c>
      <c r="B1953" t="s">
        <v>197</v>
      </c>
      <c r="C1953" t="s">
        <v>198</v>
      </c>
      <c r="D1953" t="s">
        <v>15</v>
      </c>
    </row>
    <row r="1954" spans="1:5" x14ac:dyDescent="0.25">
      <c r="A1954" t="s">
        <v>473</v>
      </c>
      <c r="B1954" t="s">
        <v>197</v>
      </c>
      <c r="C1954" t="s">
        <v>198</v>
      </c>
      <c r="D1954" t="s">
        <v>23</v>
      </c>
      <c r="E1954">
        <v>11.97</v>
      </c>
    </row>
    <row r="1955" spans="1:5" x14ac:dyDescent="0.25">
      <c r="A1955" t="s">
        <v>473</v>
      </c>
      <c r="B1955" t="s">
        <v>197</v>
      </c>
      <c r="C1955" t="s">
        <v>198</v>
      </c>
      <c r="D1955" t="s">
        <v>17</v>
      </c>
      <c r="E1955">
        <v>22.12</v>
      </c>
    </row>
    <row r="1956" spans="1:5" x14ac:dyDescent="0.25">
      <c r="A1956" t="s">
        <v>473</v>
      </c>
      <c r="B1956" t="s">
        <v>197</v>
      </c>
      <c r="C1956" t="s">
        <v>198</v>
      </c>
      <c r="D1956" t="s">
        <v>10</v>
      </c>
      <c r="E1956">
        <v>26.85</v>
      </c>
    </row>
    <row r="1957" spans="1:5" x14ac:dyDescent="0.25">
      <c r="A1957" t="s">
        <v>473</v>
      </c>
      <c r="B1957" t="s">
        <v>197</v>
      </c>
      <c r="C1957" t="s">
        <v>198</v>
      </c>
      <c r="D1957" t="s">
        <v>12</v>
      </c>
      <c r="E1957">
        <v>28.99</v>
      </c>
    </row>
    <row r="1958" spans="1:5" x14ac:dyDescent="0.25">
      <c r="A1958" t="s">
        <v>473</v>
      </c>
      <c r="B1958" t="s">
        <v>197</v>
      </c>
      <c r="C1958" t="s">
        <v>198</v>
      </c>
      <c r="D1958" t="s">
        <v>8</v>
      </c>
      <c r="E1958">
        <v>24.02</v>
      </c>
    </row>
    <row r="1959" spans="1:5" x14ac:dyDescent="0.25">
      <c r="A1959" t="s">
        <v>473</v>
      </c>
      <c r="B1959" t="s">
        <v>197</v>
      </c>
      <c r="C1959" t="s">
        <v>198</v>
      </c>
      <c r="D1959" t="s">
        <v>13</v>
      </c>
      <c r="E1959">
        <v>21.34</v>
      </c>
    </row>
    <row r="1960" spans="1:5" x14ac:dyDescent="0.25">
      <c r="A1960" t="s">
        <v>473</v>
      </c>
      <c r="B1960" t="s">
        <v>197</v>
      </c>
      <c r="C1960" t="s">
        <v>198</v>
      </c>
      <c r="D1960" t="s">
        <v>9</v>
      </c>
      <c r="E1960">
        <v>24.95</v>
      </c>
    </row>
    <row r="1961" spans="1:5" x14ac:dyDescent="0.25">
      <c r="A1961" t="s">
        <v>473</v>
      </c>
      <c r="B1961" t="s">
        <v>199</v>
      </c>
      <c r="C1961" t="s">
        <v>200</v>
      </c>
      <c r="D1961" t="s">
        <v>10</v>
      </c>
      <c r="E1961">
        <v>0.26</v>
      </c>
    </row>
    <row r="1962" spans="1:5" x14ac:dyDescent="0.25">
      <c r="A1962" t="s">
        <v>473</v>
      </c>
      <c r="B1962" t="s">
        <v>199</v>
      </c>
      <c r="C1962" t="s">
        <v>200</v>
      </c>
      <c r="D1962" t="s">
        <v>8</v>
      </c>
      <c r="E1962">
        <v>0.23</v>
      </c>
    </row>
    <row r="1963" spans="1:5" x14ac:dyDescent="0.25">
      <c r="A1963" t="s">
        <v>473</v>
      </c>
      <c r="B1963" t="s">
        <v>199</v>
      </c>
      <c r="C1963" t="s">
        <v>200</v>
      </c>
      <c r="D1963" t="s">
        <v>9</v>
      </c>
      <c r="E1963">
        <v>0.2</v>
      </c>
    </row>
    <row r="1964" spans="1:5" x14ac:dyDescent="0.25">
      <c r="A1964" t="s">
        <v>473</v>
      </c>
      <c r="B1964" t="s">
        <v>199</v>
      </c>
      <c r="C1964" t="s">
        <v>200</v>
      </c>
      <c r="D1964" t="s">
        <v>19</v>
      </c>
      <c r="E1964">
        <v>0.15</v>
      </c>
    </row>
    <row r="1965" spans="1:5" x14ac:dyDescent="0.25">
      <c r="A1965" t="s">
        <v>473</v>
      </c>
      <c r="B1965" t="s">
        <v>199</v>
      </c>
      <c r="C1965" t="s">
        <v>200</v>
      </c>
      <c r="D1965" t="s">
        <v>11</v>
      </c>
      <c r="E1965">
        <v>0.48</v>
      </c>
    </row>
    <row r="1966" spans="1:5" x14ac:dyDescent="0.25">
      <c r="A1966" t="s">
        <v>473</v>
      </c>
      <c r="B1966" t="s">
        <v>199</v>
      </c>
      <c r="C1966" t="s">
        <v>200</v>
      </c>
      <c r="D1966" t="s">
        <v>12</v>
      </c>
      <c r="E1966">
        <v>0.17</v>
      </c>
    </row>
    <row r="1967" spans="1:5" x14ac:dyDescent="0.25">
      <c r="A1967" t="s">
        <v>473</v>
      </c>
      <c r="B1967" t="s">
        <v>199</v>
      </c>
      <c r="C1967" t="s">
        <v>200</v>
      </c>
      <c r="D1967" t="s">
        <v>16</v>
      </c>
      <c r="E1967">
        <v>0.23</v>
      </c>
    </row>
    <row r="1968" spans="1:5" x14ac:dyDescent="0.25">
      <c r="A1968" t="s">
        <v>473</v>
      </c>
      <c r="B1968" t="s">
        <v>199</v>
      </c>
      <c r="C1968" t="s">
        <v>200</v>
      </c>
      <c r="D1968" t="s">
        <v>23</v>
      </c>
    </row>
    <row r="1969" spans="1:5" x14ac:dyDescent="0.25">
      <c r="A1969" t="s">
        <v>473</v>
      </c>
      <c r="B1969" t="s">
        <v>199</v>
      </c>
      <c r="C1969" t="s">
        <v>200</v>
      </c>
      <c r="D1969" t="s">
        <v>15</v>
      </c>
    </row>
    <row r="1970" spans="1:5" x14ac:dyDescent="0.25">
      <c r="A1970" t="s">
        <v>473</v>
      </c>
      <c r="B1970" t="s">
        <v>199</v>
      </c>
      <c r="C1970" t="s">
        <v>200</v>
      </c>
      <c r="D1970" t="s">
        <v>13</v>
      </c>
      <c r="E1970">
        <v>0.16</v>
      </c>
    </row>
    <row r="1971" spans="1:5" x14ac:dyDescent="0.25">
      <c r="A1971" t="s">
        <v>473</v>
      </c>
      <c r="B1971" t="s">
        <v>199</v>
      </c>
      <c r="C1971" t="s">
        <v>200</v>
      </c>
      <c r="D1971" t="s">
        <v>17</v>
      </c>
      <c r="E1971">
        <v>0.2</v>
      </c>
    </row>
    <row r="1972" spans="1:5" x14ac:dyDescent="0.25">
      <c r="A1972" t="s">
        <v>473</v>
      </c>
      <c r="B1972" t="s">
        <v>199</v>
      </c>
      <c r="C1972" t="s">
        <v>200</v>
      </c>
      <c r="D1972" t="s">
        <v>18</v>
      </c>
      <c r="E1972">
        <v>0.23</v>
      </c>
    </row>
    <row r="1973" spans="1:5" x14ac:dyDescent="0.25">
      <c r="A1973" t="s">
        <v>473</v>
      </c>
      <c r="B1973" t="s">
        <v>199</v>
      </c>
      <c r="C1973" t="s">
        <v>200</v>
      </c>
      <c r="D1973" t="s">
        <v>20</v>
      </c>
      <c r="E1973">
        <v>0.08</v>
      </c>
    </row>
    <row r="1974" spans="1:5" x14ac:dyDescent="0.25">
      <c r="A1974" t="s">
        <v>473</v>
      </c>
      <c r="B1974" t="s">
        <v>199</v>
      </c>
      <c r="C1974" t="s">
        <v>200</v>
      </c>
      <c r="D1974" t="s">
        <v>21</v>
      </c>
      <c r="E1974">
        <v>0.08</v>
      </c>
    </row>
    <row r="1975" spans="1:5" x14ac:dyDescent="0.25">
      <c r="A1975" t="s">
        <v>473</v>
      </c>
      <c r="B1975" t="s">
        <v>199</v>
      </c>
      <c r="C1975" t="s">
        <v>200</v>
      </c>
      <c r="D1975" t="s">
        <v>22</v>
      </c>
      <c r="E1975">
        <v>0.06</v>
      </c>
    </row>
    <row r="1976" spans="1:5" x14ac:dyDescent="0.25">
      <c r="A1976" t="s">
        <v>473</v>
      </c>
      <c r="B1976" t="s">
        <v>199</v>
      </c>
      <c r="C1976" t="s">
        <v>200</v>
      </c>
      <c r="D1976" t="s">
        <v>14</v>
      </c>
      <c r="E1976">
        <v>0.27</v>
      </c>
    </row>
    <row r="1977" spans="1:5" x14ac:dyDescent="0.25">
      <c r="A1977" t="s">
        <v>473</v>
      </c>
      <c r="B1977" t="s">
        <v>199</v>
      </c>
      <c r="C1977" t="s">
        <v>200</v>
      </c>
      <c r="D1977" t="s">
        <v>24</v>
      </c>
      <c r="E1977">
        <v>0.05</v>
      </c>
    </row>
    <row r="1978" spans="1:5" x14ac:dyDescent="0.25">
      <c r="A1978" t="s">
        <v>473</v>
      </c>
      <c r="B1978" t="s">
        <v>199</v>
      </c>
      <c r="C1978" t="s">
        <v>200</v>
      </c>
      <c r="D1978" t="s">
        <v>25</v>
      </c>
      <c r="E1978">
        <v>0.09</v>
      </c>
    </row>
    <row r="1979" spans="1:5" x14ac:dyDescent="0.25">
      <c r="A1979" t="s">
        <v>473</v>
      </c>
      <c r="B1979" t="s">
        <v>199</v>
      </c>
      <c r="C1979" t="s">
        <v>200</v>
      </c>
      <c r="D1979" t="s">
        <v>26</v>
      </c>
      <c r="E1979">
        <v>0.13</v>
      </c>
    </row>
    <row r="1980" spans="1:5" x14ac:dyDescent="0.25">
      <c r="A1980" t="s">
        <v>473</v>
      </c>
      <c r="B1980" t="s">
        <v>199</v>
      </c>
      <c r="C1980" t="s">
        <v>200</v>
      </c>
      <c r="D1980" t="s">
        <v>27</v>
      </c>
      <c r="E1980">
        <v>0.11</v>
      </c>
    </row>
    <row r="1981" spans="1:5" x14ac:dyDescent="0.25">
      <c r="A1981" t="s">
        <v>473</v>
      </c>
      <c r="B1981" t="s">
        <v>199</v>
      </c>
      <c r="C1981" t="s">
        <v>200</v>
      </c>
      <c r="D1981" t="s">
        <v>28</v>
      </c>
      <c r="E1981">
        <v>0.1</v>
      </c>
    </row>
    <row r="1982" spans="1:5" x14ac:dyDescent="0.25">
      <c r="A1982" t="s">
        <v>473</v>
      </c>
      <c r="B1982" t="s">
        <v>199</v>
      </c>
      <c r="C1982" t="s">
        <v>200</v>
      </c>
      <c r="D1982" t="s">
        <v>29</v>
      </c>
      <c r="E1982">
        <v>0.08</v>
      </c>
    </row>
    <row r="1983" spans="1:5" x14ac:dyDescent="0.25">
      <c r="A1983" t="s">
        <v>473</v>
      </c>
      <c r="B1983" t="s">
        <v>199</v>
      </c>
      <c r="C1983" t="s">
        <v>200</v>
      </c>
      <c r="D1983" t="s">
        <v>30</v>
      </c>
      <c r="E1983">
        <v>7.0000000000000007E-2</v>
      </c>
    </row>
    <row r="1984" spans="1:5" x14ac:dyDescent="0.25">
      <c r="A1984" t="s">
        <v>473</v>
      </c>
      <c r="B1984" t="s">
        <v>201</v>
      </c>
      <c r="C1984" t="s">
        <v>202</v>
      </c>
      <c r="D1984" t="s">
        <v>14</v>
      </c>
      <c r="E1984">
        <v>50.09</v>
      </c>
    </row>
    <row r="1985" spans="1:5" x14ac:dyDescent="0.25">
      <c r="A1985" t="s">
        <v>473</v>
      </c>
      <c r="B1985" t="s">
        <v>201</v>
      </c>
      <c r="C1985" t="s">
        <v>202</v>
      </c>
      <c r="D1985" t="s">
        <v>8</v>
      </c>
      <c r="E1985">
        <v>52.16</v>
      </c>
    </row>
    <row r="1986" spans="1:5" x14ac:dyDescent="0.25">
      <c r="A1986" t="s">
        <v>473</v>
      </c>
      <c r="B1986" t="s">
        <v>201</v>
      </c>
      <c r="C1986" t="s">
        <v>202</v>
      </c>
      <c r="D1986" t="s">
        <v>9</v>
      </c>
      <c r="E1986">
        <v>50.74</v>
      </c>
    </row>
    <row r="1987" spans="1:5" x14ac:dyDescent="0.25">
      <c r="A1987" t="s">
        <v>473</v>
      </c>
      <c r="B1987" t="s">
        <v>201</v>
      </c>
      <c r="C1987" t="s">
        <v>202</v>
      </c>
      <c r="D1987" t="s">
        <v>10</v>
      </c>
      <c r="E1987">
        <v>51.1</v>
      </c>
    </row>
    <row r="1988" spans="1:5" x14ac:dyDescent="0.25">
      <c r="A1988" t="s">
        <v>473</v>
      </c>
      <c r="B1988" t="s">
        <v>201</v>
      </c>
      <c r="C1988" t="s">
        <v>202</v>
      </c>
      <c r="D1988" t="s">
        <v>11</v>
      </c>
      <c r="E1988">
        <v>50.92</v>
      </c>
    </row>
    <row r="1989" spans="1:5" x14ac:dyDescent="0.25">
      <c r="A1989" t="s">
        <v>473</v>
      </c>
      <c r="B1989" t="s">
        <v>201</v>
      </c>
      <c r="C1989" t="s">
        <v>202</v>
      </c>
      <c r="D1989" t="s">
        <v>12</v>
      </c>
      <c r="E1989">
        <v>49.39</v>
      </c>
    </row>
    <row r="1990" spans="1:5" x14ac:dyDescent="0.25">
      <c r="A1990" t="s">
        <v>473</v>
      </c>
      <c r="B1990" t="s">
        <v>201</v>
      </c>
      <c r="C1990" t="s">
        <v>202</v>
      </c>
      <c r="D1990" t="s">
        <v>13</v>
      </c>
      <c r="E1990">
        <v>52.66</v>
      </c>
    </row>
    <row r="1991" spans="1:5" x14ac:dyDescent="0.25">
      <c r="A1991" t="s">
        <v>473</v>
      </c>
      <c r="B1991" t="s">
        <v>201</v>
      </c>
      <c r="C1991" t="s">
        <v>202</v>
      </c>
      <c r="D1991" t="s">
        <v>15</v>
      </c>
    </row>
    <row r="1992" spans="1:5" x14ac:dyDescent="0.25">
      <c r="A1992" t="s">
        <v>473</v>
      </c>
      <c r="B1992" t="s">
        <v>201</v>
      </c>
      <c r="C1992" t="s">
        <v>202</v>
      </c>
      <c r="D1992" t="s">
        <v>23</v>
      </c>
    </row>
    <row r="1993" spans="1:5" x14ac:dyDescent="0.25">
      <c r="A1993" t="s">
        <v>473</v>
      </c>
      <c r="B1993" t="s">
        <v>201</v>
      </c>
      <c r="C1993" t="s">
        <v>202</v>
      </c>
      <c r="D1993" t="s">
        <v>16</v>
      </c>
      <c r="E1993">
        <v>46.16</v>
      </c>
    </row>
    <row r="1994" spans="1:5" x14ac:dyDescent="0.25">
      <c r="A1994" t="s">
        <v>473</v>
      </c>
      <c r="B1994" t="s">
        <v>201</v>
      </c>
      <c r="C1994" t="s">
        <v>202</v>
      </c>
      <c r="D1994" t="s">
        <v>17</v>
      </c>
      <c r="E1994">
        <v>45.6</v>
      </c>
    </row>
    <row r="1995" spans="1:5" x14ac:dyDescent="0.25">
      <c r="A1995" t="s">
        <v>473</v>
      </c>
      <c r="B1995" t="s">
        <v>201</v>
      </c>
      <c r="C1995" t="s">
        <v>202</v>
      </c>
      <c r="D1995" t="s">
        <v>18</v>
      </c>
      <c r="E1995">
        <v>48.83</v>
      </c>
    </row>
    <row r="1996" spans="1:5" x14ac:dyDescent="0.25">
      <c r="A1996" t="s">
        <v>473</v>
      </c>
      <c r="B1996" t="s">
        <v>201</v>
      </c>
      <c r="C1996" t="s">
        <v>202</v>
      </c>
      <c r="D1996" t="s">
        <v>21</v>
      </c>
      <c r="E1996">
        <v>47.94</v>
      </c>
    </row>
    <row r="1997" spans="1:5" x14ac:dyDescent="0.25">
      <c r="A1997" t="s">
        <v>473</v>
      </c>
      <c r="B1997" t="s">
        <v>201</v>
      </c>
      <c r="C1997" t="s">
        <v>202</v>
      </c>
      <c r="D1997" t="s">
        <v>25</v>
      </c>
      <c r="E1997">
        <v>46.7</v>
      </c>
    </row>
    <row r="1998" spans="1:5" x14ac:dyDescent="0.25">
      <c r="A1998" t="s">
        <v>473</v>
      </c>
      <c r="B1998" t="s">
        <v>201</v>
      </c>
      <c r="C1998" t="s">
        <v>202</v>
      </c>
      <c r="D1998" t="s">
        <v>20</v>
      </c>
      <c r="E1998">
        <v>49.76</v>
      </c>
    </row>
    <row r="1999" spans="1:5" x14ac:dyDescent="0.25">
      <c r="A1999" t="s">
        <v>473</v>
      </c>
      <c r="B1999" t="s">
        <v>201</v>
      </c>
      <c r="C1999" t="s">
        <v>202</v>
      </c>
      <c r="D1999" t="s">
        <v>24</v>
      </c>
      <c r="E1999">
        <v>55.24</v>
      </c>
    </row>
    <row r="2000" spans="1:5" x14ac:dyDescent="0.25">
      <c r="A2000" t="s">
        <v>473</v>
      </c>
      <c r="B2000" t="s">
        <v>201</v>
      </c>
      <c r="C2000" t="s">
        <v>202</v>
      </c>
      <c r="D2000" t="s">
        <v>22</v>
      </c>
      <c r="E2000">
        <v>50.4</v>
      </c>
    </row>
    <row r="2001" spans="1:5" x14ac:dyDescent="0.25">
      <c r="A2001" t="s">
        <v>473</v>
      </c>
      <c r="B2001" t="s">
        <v>201</v>
      </c>
      <c r="C2001" t="s">
        <v>202</v>
      </c>
      <c r="D2001" t="s">
        <v>29</v>
      </c>
      <c r="E2001">
        <v>51.37</v>
      </c>
    </row>
    <row r="2002" spans="1:5" x14ac:dyDescent="0.25">
      <c r="A2002" t="s">
        <v>473</v>
      </c>
      <c r="B2002" t="s">
        <v>201</v>
      </c>
      <c r="C2002" t="s">
        <v>202</v>
      </c>
      <c r="D2002" t="s">
        <v>27</v>
      </c>
      <c r="E2002">
        <v>50.45</v>
      </c>
    </row>
    <row r="2003" spans="1:5" x14ac:dyDescent="0.25">
      <c r="A2003" t="s">
        <v>473</v>
      </c>
      <c r="B2003" t="s">
        <v>201</v>
      </c>
      <c r="C2003" t="s">
        <v>202</v>
      </c>
      <c r="D2003" t="s">
        <v>19</v>
      </c>
      <c r="E2003">
        <v>53.63</v>
      </c>
    </row>
    <row r="2004" spans="1:5" x14ac:dyDescent="0.25">
      <c r="A2004" t="s">
        <v>473</v>
      </c>
      <c r="B2004" t="s">
        <v>201</v>
      </c>
      <c r="C2004" t="s">
        <v>202</v>
      </c>
      <c r="D2004" t="s">
        <v>26</v>
      </c>
      <c r="E2004">
        <v>49.97</v>
      </c>
    </row>
    <row r="2005" spans="1:5" x14ac:dyDescent="0.25">
      <c r="A2005" t="s">
        <v>473</v>
      </c>
      <c r="B2005" t="s">
        <v>201</v>
      </c>
      <c r="C2005" t="s">
        <v>202</v>
      </c>
      <c r="D2005" t="s">
        <v>30</v>
      </c>
      <c r="E2005">
        <v>52.22</v>
      </c>
    </row>
    <row r="2006" spans="1:5" x14ac:dyDescent="0.25">
      <c r="A2006" t="s">
        <v>473</v>
      </c>
      <c r="B2006" t="s">
        <v>201</v>
      </c>
      <c r="C2006" t="s">
        <v>202</v>
      </c>
      <c r="D2006" t="s">
        <v>28</v>
      </c>
      <c r="E2006">
        <v>50.57</v>
      </c>
    </row>
    <row r="2007" spans="1:5" x14ac:dyDescent="0.25">
      <c r="A2007" t="s">
        <v>473</v>
      </c>
      <c r="B2007" t="s">
        <v>203</v>
      </c>
      <c r="C2007" t="s">
        <v>204</v>
      </c>
      <c r="D2007" t="s">
        <v>20</v>
      </c>
      <c r="E2007">
        <v>24.61</v>
      </c>
    </row>
    <row r="2008" spans="1:5" x14ac:dyDescent="0.25">
      <c r="A2008" t="s">
        <v>473</v>
      </c>
      <c r="B2008" t="s">
        <v>203</v>
      </c>
      <c r="C2008" t="s">
        <v>204</v>
      </c>
      <c r="D2008" t="s">
        <v>17</v>
      </c>
      <c r="E2008">
        <v>29.79</v>
      </c>
    </row>
    <row r="2009" spans="1:5" x14ac:dyDescent="0.25">
      <c r="A2009" t="s">
        <v>473</v>
      </c>
      <c r="B2009" t="s">
        <v>203</v>
      </c>
      <c r="C2009" t="s">
        <v>204</v>
      </c>
      <c r="D2009" t="s">
        <v>18</v>
      </c>
      <c r="E2009">
        <v>32.83</v>
      </c>
    </row>
    <row r="2010" spans="1:5" x14ac:dyDescent="0.25">
      <c r="A2010" t="s">
        <v>473</v>
      </c>
      <c r="B2010" t="s">
        <v>203</v>
      </c>
      <c r="C2010" t="s">
        <v>204</v>
      </c>
      <c r="D2010" t="s">
        <v>13</v>
      </c>
      <c r="E2010">
        <v>31.83</v>
      </c>
    </row>
    <row r="2011" spans="1:5" x14ac:dyDescent="0.25">
      <c r="A2011" t="s">
        <v>473</v>
      </c>
      <c r="B2011" t="s">
        <v>203</v>
      </c>
      <c r="C2011" t="s">
        <v>204</v>
      </c>
      <c r="D2011" t="s">
        <v>8</v>
      </c>
      <c r="E2011">
        <v>33.6</v>
      </c>
    </row>
    <row r="2012" spans="1:5" x14ac:dyDescent="0.25">
      <c r="A2012" t="s">
        <v>473</v>
      </c>
      <c r="B2012" t="s">
        <v>203</v>
      </c>
      <c r="C2012" t="s">
        <v>204</v>
      </c>
      <c r="D2012" t="s">
        <v>9</v>
      </c>
      <c r="E2012">
        <v>33.090000000000003</v>
      </c>
    </row>
    <row r="2013" spans="1:5" x14ac:dyDescent="0.25">
      <c r="A2013" t="s">
        <v>473</v>
      </c>
      <c r="B2013" t="s">
        <v>203</v>
      </c>
      <c r="C2013" t="s">
        <v>204</v>
      </c>
      <c r="D2013" t="s">
        <v>16</v>
      </c>
      <c r="E2013">
        <v>31.6</v>
      </c>
    </row>
    <row r="2014" spans="1:5" x14ac:dyDescent="0.25">
      <c r="A2014" t="s">
        <v>473</v>
      </c>
      <c r="B2014" t="s">
        <v>203</v>
      </c>
      <c r="C2014" t="s">
        <v>204</v>
      </c>
      <c r="D2014" t="s">
        <v>22</v>
      </c>
      <c r="E2014">
        <v>26.92</v>
      </c>
    </row>
    <row r="2015" spans="1:5" x14ac:dyDescent="0.25">
      <c r="A2015" t="s">
        <v>473</v>
      </c>
      <c r="B2015" t="s">
        <v>203</v>
      </c>
      <c r="C2015" t="s">
        <v>204</v>
      </c>
      <c r="D2015" t="s">
        <v>24</v>
      </c>
      <c r="E2015">
        <v>26.76</v>
      </c>
    </row>
    <row r="2016" spans="1:5" x14ac:dyDescent="0.25">
      <c r="A2016" t="s">
        <v>473</v>
      </c>
      <c r="B2016" t="s">
        <v>203</v>
      </c>
      <c r="C2016" t="s">
        <v>204</v>
      </c>
      <c r="D2016" t="s">
        <v>15</v>
      </c>
    </row>
    <row r="2017" spans="1:5" x14ac:dyDescent="0.25">
      <c r="A2017" t="s">
        <v>473</v>
      </c>
      <c r="B2017" t="s">
        <v>203</v>
      </c>
      <c r="C2017" t="s">
        <v>204</v>
      </c>
      <c r="D2017" t="s">
        <v>14</v>
      </c>
      <c r="E2017">
        <v>32.369999999999997</v>
      </c>
    </row>
    <row r="2018" spans="1:5" x14ac:dyDescent="0.25">
      <c r="A2018" t="s">
        <v>473</v>
      </c>
      <c r="B2018" t="s">
        <v>203</v>
      </c>
      <c r="C2018" t="s">
        <v>204</v>
      </c>
      <c r="D2018" t="s">
        <v>23</v>
      </c>
    </row>
    <row r="2019" spans="1:5" x14ac:dyDescent="0.25">
      <c r="A2019" t="s">
        <v>473</v>
      </c>
      <c r="B2019" t="s">
        <v>203</v>
      </c>
      <c r="C2019" t="s">
        <v>204</v>
      </c>
      <c r="D2019" t="s">
        <v>30</v>
      </c>
      <c r="E2019">
        <v>25.51</v>
      </c>
    </row>
    <row r="2020" spans="1:5" x14ac:dyDescent="0.25">
      <c r="A2020" t="s">
        <v>473</v>
      </c>
      <c r="B2020" t="s">
        <v>203</v>
      </c>
      <c r="C2020" t="s">
        <v>204</v>
      </c>
      <c r="D2020" t="s">
        <v>28</v>
      </c>
      <c r="E2020">
        <v>22.66</v>
      </c>
    </row>
    <row r="2021" spans="1:5" x14ac:dyDescent="0.25">
      <c r="A2021" t="s">
        <v>473</v>
      </c>
      <c r="B2021" t="s">
        <v>203</v>
      </c>
      <c r="C2021" t="s">
        <v>204</v>
      </c>
      <c r="D2021" t="s">
        <v>29</v>
      </c>
      <c r="E2021">
        <v>26.82</v>
      </c>
    </row>
    <row r="2022" spans="1:5" x14ac:dyDescent="0.25">
      <c r="A2022" t="s">
        <v>473</v>
      </c>
      <c r="B2022" t="s">
        <v>203</v>
      </c>
      <c r="C2022" t="s">
        <v>204</v>
      </c>
      <c r="D2022" t="s">
        <v>21</v>
      </c>
      <c r="E2022">
        <v>24.82</v>
      </c>
    </row>
    <row r="2023" spans="1:5" x14ac:dyDescent="0.25">
      <c r="A2023" t="s">
        <v>473</v>
      </c>
      <c r="B2023" t="s">
        <v>203</v>
      </c>
      <c r="C2023" t="s">
        <v>204</v>
      </c>
      <c r="D2023" t="s">
        <v>25</v>
      </c>
      <c r="E2023">
        <v>26.56</v>
      </c>
    </row>
    <row r="2024" spans="1:5" x14ac:dyDescent="0.25">
      <c r="A2024" t="s">
        <v>473</v>
      </c>
      <c r="B2024" t="s">
        <v>203</v>
      </c>
      <c r="C2024" t="s">
        <v>204</v>
      </c>
      <c r="D2024" t="s">
        <v>26</v>
      </c>
      <c r="E2024">
        <v>24.14</v>
      </c>
    </row>
    <row r="2025" spans="1:5" x14ac:dyDescent="0.25">
      <c r="A2025" t="s">
        <v>473</v>
      </c>
      <c r="B2025" t="s">
        <v>203</v>
      </c>
      <c r="C2025" t="s">
        <v>204</v>
      </c>
      <c r="D2025" t="s">
        <v>12</v>
      </c>
      <c r="E2025">
        <v>29.4</v>
      </c>
    </row>
    <row r="2026" spans="1:5" x14ac:dyDescent="0.25">
      <c r="A2026" t="s">
        <v>473</v>
      </c>
      <c r="B2026" t="s">
        <v>203</v>
      </c>
      <c r="C2026" t="s">
        <v>204</v>
      </c>
      <c r="D2026" t="s">
        <v>10</v>
      </c>
      <c r="E2026">
        <v>32.82</v>
      </c>
    </row>
    <row r="2027" spans="1:5" x14ac:dyDescent="0.25">
      <c r="A2027" t="s">
        <v>473</v>
      </c>
      <c r="B2027" t="s">
        <v>203</v>
      </c>
      <c r="C2027" t="s">
        <v>204</v>
      </c>
      <c r="D2027" t="s">
        <v>11</v>
      </c>
      <c r="E2027">
        <v>27.16</v>
      </c>
    </row>
    <row r="2028" spans="1:5" x14ac:dyDescent="0.25">
      <c r="A2028" t="s">
        <v>473</v>
      </c>
      <c r="B2028" t="s">
        <v>203</v>
      </c>
      <c r="C2028" t="s">
        <v>204</v>
      </c>
      <c r="D2028" t="s">
        <v>27</v>
      </c>
      <c r="E2028">
        <v>27.16</v>
      </c>
    </row>
    <row r="2029" spans="1:5" x14ac:dyDescent="0.25">
      <c r="A2029" t="s">
        <v>473</v>
      </c>
      <c r="B2029" t="s">
        <v>203</v>
      </c>
      <c r="C2029" t="s">
        <v>204</v>
      </c>
      <c r="D2029" t="s">
        <v>19</v>
      </c>
      <c r="E2029">
        <v>29.75</v>
      </c>
    </row>
    <row r="2030" spans="1:5" x14ac:dyDescent="0.25">
      <c r="A2030" t="s">
        <v>473</v>
      </c>
      <c r="B2030" t="s">
        <v>205</v>
      </c>
      <c r="C2030" t="s">
        <v>206</v>
      </c>
      <c r="D2030" t="s">
        <v>28</v>
      </c>
      <c r="E2030">
        <v>79.260000000000005</v>
      </c>
    </row>
    <row r="2031" spans="1:5" x14ac:dyDescent="0.25">
      <c r="A2031" t="s">
        <v>473</v>
      </c>
      <c r="B2031" t="s">
        <v>205</v>
      </c>
      <c r="C2031" t="s">
        <v>206</v>
      </c>
      <c r="D2031" t="s">
        <v>30</v>
      </c>
      <c r="E2031">
        <v>81.37</v>
      </c>
    </row>
    <row r="2032" spans="1:5" x14ac:dyDescent="0.25">
      <c r="A2032" t="s">
        <v>473</v>
      </c>
      <c r="B2032" t="s">
        <v>205</v>
      </c>
      <c r="C2032" t="s">
        <v>206</v>
      </c>
      <c r="D2032" t="s">
        <v>26</v>
      </c>
      <c r="E2032">
        <v>79.64</v>
      </c>
    </row>
    <row r="2033" spans="1:5" x14ac:dyDescent="0.25">
      <c r="A2033" t="s">
        <v>473</v>
      </c>
      <c r="B2033" t="s">
        <v>205</v>
      </c>
      <c r="C2033" t="s">
        <v>206</v>
      </c>
      <c r="D2033" t="s">
        <v>19</v>
      </c>
      <c r="E2033">
        <v>78.989999999999995</v>
      </c>
    </row>
    <row r="2034" spans="1:5" x14ac:dyDescent="0.25">
      <c r="A2034" t="s">
        <v>473</v>
      </c>
      <c r="B2034" t="s">
        <v>205</v>
      </c>
      <c r="C2034" t="s">
        <v>206</v>
      </c>
      <c r="D2034" t="s">
        <v>27</v>
      </c>
      <c r="E2034">
        <v>80.33</v>
      </c>
    </row>
    <row r="2035" spans="1:5" x14ac:dyDescent="0.25">
      <c r="A2035" t="s">
        <v>473</v>
      </c>
      <c r="B2035" t="s">
        <v>205</v>
      </c>
      <c r="C2035" t="s">
        <v>206</v>
      </c>
      <c r="D2035" t="s">
        <v>29</v>
      </c>
      <c r="E2035">
        <v>81.11</v>
      </c>
    </row>
    <row r="2036" spans="1:5" x14ac:dyDescent="0.25">
      <c r="A2036" t="s">
        <v>473</v>
      </c>
      <c r="B2036" t="s">
        <v>205</v>
      </c>
      <c r="C2036" t="s">
        <v>206</v>
      </c>
      <c r="D2036" t="s">
        <v>22</v>
      </c>
      <c r="E2036">
        <v>80.88</v>
      </c>
    </row>
    <row r="2037" spans="1:5" x14ac:dyDescent="0.25">
      <c r="A2037" t="s">
        <v>473</v>
      </c>
      <c r="B2037" t="s">
        <v>205</v>
      </c>
      <c r="C2037" t="s">
        <v>206</v>
      </c>
      <c r="D2037" t="s">
        <v>24</v>
      </c>
      <c r="E2037">
        <v>80.849999999999994</v>
      </c>
    </row>
    <row r="2038" spans="1:5" x14ac:dyDescent="0.25">
      <c r="A2038" t="s">
        <v>473</v>
      </c>
      <c r="B2038" t="s">
        <v>205</v>
      </c>
      <c r="C2038" t="s">
        <v>206</v>
      </c>
      <c r="D2038" t="s">
        <v>20</v>
      </c>
      <c r="E2038">
        <v>79.08</v>
      </c>
    </row>
    <row r="2039" spans="1:5" x14ac:dyDescent="0.25">
      <c r="A2039" t="s">
        <v>473</v>
      </c>
      <c r="B2039" t="s">
        <v>205</v>
      </c>
      <c r="C2039" t="s">
        <v>206</v>
      </c>
      <c r="D2039" t="s">
        <v>25</v>
      </c>
      <c r="E2039">
        <v>81.11</v>
      </c>
    </row>
    <row r="2040" spans="1:5" x14ac:dyDescent="0.25">
      <c r="A2040" t="s">
        <v>473</v>
      </c>
      <c r="B2040" t="s">
        <v>205</v>
      </c>
      <c r="C2040" t="s">
        <v>206</v>
      </c>
      <c r="D2040" t="s">
        <v>21</v>
      </c>
      <c r="E2040">
        <v>79.02</v>
      </c>
    </row>
    <row r="2041" spans="1:5" x14ac:dyDescent="0.25">
      <c r="A2041" t="s">
        <v>473</v>
      </c>
      <c r="B2041" t="s">
        <v>205</v>
      </c>
      <c r="C2041" t="s">
        <v>206</v>
      </c>
      <c r="D2041" t="s">
        <v>11</v>
      </c>
      <c r="E2041">
        <v>79.010000000000005</v>
      </c>
    </row>
    <row r="2042" spans="1:5" x14ac:dyDescent="0.25">
      <c r="A2042" t="s">
        <v>473</v>
      </c>
      <c r="B2042" t="s">
        <v>205</v>
      </c>
      <c r="C2042" t="s">
        <v>206</v>
      </c>
      <c r="D2042" t="s">
        <v>16</v>
      </c>
      <c r="E2042">
        <v>76.37</v>
      </c>
    </row>
    <row r="2043" spans="1:5" x14ac:dyDescent="0.25">
      <c r="A2043" t="s">
        <v>473</v>
      </c>
      <c r="B2043" t="s">
        <v>205</v>
      </c>
      <c r="C2043" t="s">
        <v>206</v>
      </c>
      <c r="D2043" t="s">
        <v>18</v>
      </c>
      <c r="E2043">
        <v>76.25</v>
      </c>
    </row>
    <row r="2044" spans="1:5" x14ac:dyDescent="0.25">
      <c r="A2044" t="s">
        <v>473</v>
      </c>
      <c r="B2044" t="s">
        <v>205</v>
      </c>
      <c r="C2044" t="s">
        <v>206</v>
      </c>
      <c r="D2044" t="s">
        <v>14</v>
      </c>
      <c r="E2044">
        <v>76.31</v>
      </c>
    </row>
    <row r="2045" spans="1:5" x14ac:dyDescent="0.25">
      <c r="A2045" t="s">
        <v>473</v>
      </c>
      <c r="B2045" t="s">
        <v>205</v>
      </c>
      <c r="C2045" t="s">
        <v>206</v>
      </c>
      <c r="D2045" t="s">
        <v>15</v>
      </c>
    </row>
    <row r="2046" spans="1:5" x14ac:dyDescent="0.25">
      <c r="A2046" t="s">
        <v>473</v>
      </c>
      <c r="B2046" t="s">
        <v>205</v>
      </c>
      <c r="C2046" t="s">
        <v>206</v>
      </c>
      <c r="D2046" t="s">
        <v>23</v>
      </c>
    </row>
    <row r="2047" spans="1:5" x14ac:dyDescent="0.25">
      <c r="A2047" t="s">
        <v>473</v>
      </c>
      <c r="B2047" t="s">
        <v>205</v>
      </c>
      <c r="C2047" t="s">
        <v>206</v>
      </c>
      <c r="D2047" t="s">
        <v>17</v>
      </c>
      <c r="E2047">
        <v>76.17</v>
      </c>
    </row>
    <row r="2048" spans="1:5" x14ac:dyDescent="0.25">
      <c r="A2048" t="s">
        <v>473</v>
      </c>
      <c r="B2048" t="s">
        <v>205</v>
      </c>
      <c r="C2048" t="s">
        <v>206</v>
      </c>
      <c r="D2048" t="s">
        <v>10</v>
      </c>
      <c r="E2048">
        <v>80.39</v>
      </c>
    </row>
    <row r="2049" spans="1:5" x14ac:dyDescent="0.25">
      <c r="A2049" t="s">
        <v>473</v>
      </c>
      <c r="B2049" t="s">
        <v>205</v>
      </c>
      <c r="C2049" t="s">
        <v>206</v>
      </c>
      <c r="D2049" t="s">
        <v>12</v>
      </c>
      <c r="E2049">
        <v>82.19</v>
      </c>
    </row>
    <row r="2050" spans="1:5" x14ac:dyDescent="0.25">
      <c r="A2050" t="s">
        <v>473</v>
      </c>
      <c r="B2050" t="s">
        <v>205</v>
      </c>
      <c r="C2050" t="s">
        <v>206</v>
      </c>
      <c r="D2050" t="s">
        <v>8</v>
      </c>
      <c r="E2050">
        <v>77.77</v>
      </c>
    </row>
    <row r="2051" spans="1:5" x14ac:dyDescent="0.25">
      <c r="A2051" t="s">
        <v>473</v>
      </c>
      <c r="B2051" t="s">
        <v>205</v>
      </c>
      <c r="C2051" t="s">
        <v>206</v>
      </c>
      <c r="D2051" t="s">
        <v>13</v>
      </c>
      <c r="E2051">
        <v>76.13</v>
      </c>
    </row>
    <row r="2052" spans="1:5" x14ac:dyDescent="0.25">
      <c r="A2052" t="s">
        <v>473</v>
      </c>
      <c r="B2052" t="s">
        <v>205</v>
      </c>
      <c r="C2052" t="s">
        <v>206</v>
      </c>
      <c r="D2052" t="s">
        <v>9</v>
      </c>
      <c r="E2052">
        <v>76.12</v>
      </c>
    </row>
    <row r="2053" spans="1:5" x14ac:dyDescent="0.25">
      <c r="A2053" t="s">
        <v>473</v>
      </c>
      <c r="B2053" t="s">
        <v>207</v>
      </c>
      <c r="C2053" t="s">
        <v>208</v>
      </c>
      <c r="D2053" t="s">
        <v>10</v>
      </c>
      <c r="E2053">
        <v>17.18</v>
      </c>
    </row>
    <row r="2054" spans="1:5" x14ac:dyDescent="0.25">
      <c r="A2054" t="s">
        <v>473</v>
      </c>
      <c r="B2054" t="s">
        <v>207</v>
      </c>
      <c r="C2054" t="s">
        <v>208</v>
      </c>
      <c r="D2054" t="s">
        <v>8</v>
      </c>
      <c r="E2054">
        <v>15.72</v>
      </c>
    </row>
    <row r="2055" spans="1:5" x14ac:dyDescent="0.25">
      <c r="A2055" t="s">
        <v>473</v>
      </c>
      <c r="B2055" t="s">
        <v>207</v>
      </c>
      <c r="C2055" t="s">
        <v>208</v>
      </c>
      <c r="D2055" t="s">
        <v>9</v>
      </c>
      <c r="E2055">
        <v>15.6</v>
      </c>
    </row>
    <row r="2056" spans="1:5" x14ac:dyDescent="0.25">
      <c r="A2056" t="s">
        <v>473</v>
      </c>
      <c r="B2056" t="s">
        <v>207</v>
      </c>
      <c r="C2056" t="s">
        <v>208</v>
      </c>
      <c r="D2056" t="s">
        <v>27</v>
      </c>
      <c r="E2056">
        <v>12.29</v>
      </c>
    </row>
    <row r="2057" spans="1:5" x14ac:dyDescent="0.25">
      <c r="A2057" t="s">
        <v>473</v>
      </c>
      <c r="B2057" t="s">
        <v>207</v>
      </c>
      <c r="C2057" t="s">
        <v>208</v>
      </c>
      <c r="D2057" t="s">
        <v>19</v>
      </c>
      <c r="E2057">
        <v>13.46</v>
      </c>
    </row>
    <row r="2058" spans="1:5" x14ac:dyDescent="0.25">
      <c r="A2058" t="s">
        <v>473</v>
      </c>
      <c r="B2058" t="s">
        <v>207</v>
      </c>
      <c r="C2058" t="s">
        <v>208</v>
      </c>
      <c r="D2058" t="s">
        <v>12</v>
      </c>
      <c r="E2058">
        <v>16.47</v>
      </c>
    </row>
    <row r="2059" spans="1:5" x14ac:dyDescent="0.25">
      <c r="A2059" t="s">
        <v>473</v>
      </c>
      <c r="B2059" t="s">
        <v>207</v>
      </c>
      <c r="C2059" t="s">
        <v>208</v>
      </c>
      <c r="D2059" t="s">
        <v>23</v>
      </c>
    </row>
    <row r="2060" spans="1:5" x14ac:dyDescent="0.25">
      <c r="A2060" t="s">
        <v>473</v>
      </c>
      <c r="B2060" t="s">
        <v>207</v>
      </c>
      <c r="C2060" t="s">
        <v>208</v>
      </c>
      <c r="D2060" t="s">
        <v>14</v>
      </c>
      <c r="E2060">
        <v>14.76</v>
      </c>
    </row>
    <row r="2061" spans="1:5" x14ac:dyDescent="0.25">
      <c r="A2061" t="s">
        <v>473</v>
      </c>
      <c r="B2061" t="s">
        <v>207</v>
      </c>
      <c r="C2061" t="s">
        <v>208</v>
      </c>
      <c r="D2061" t="s">
        <v>16</v>
      </c>
      <c r="E2061">
        <v>13.64</v>
      </c>
    </row>
    <row r="2062" spans="1:5" x14ac:dyDescent="0.25">
      <c r="A2062" t="s">
        <v>473</v>
      </c>
      <c r="B2062" t="s">
        <v>207</v>
      </c>
      <c r="C2062" t="s">
        <v>208</v>
      </c>
      <c r="D2062" t="s">
        <v>13</v>
      </c>
      <c r="E2062">
        <v>15.34</v>
      </c>
    </row>
    <row r="2063" spans="1:5" x14ac:dyDescent="0.25">
      <c r="A2063" t="s">
        <v>473</v>
      </c>
      <c r="B2063" t="s">
        <v>207</v>
      </c>
      <c r="C2063" t="s">
        <v>208</v>
      </c>
      <c r="D2063" t="s">
        <v>17</v>
      </c>
      <c r="E2063">
        <v>14.55</v>
      </c>
    </row>
    <row r="2064" spans="1:5" x14ac:dyDescent="0.25">
      <c r="A2064" t="s">
        <v>473</v>
      </c>
      <c r="B2064" t="s">
        <v>207</v>
      </c>
      <c r="C2064" t="s">
        <v>208</v>
      </c>
      <c r="D2064" t="s">
        <v>18</v>
      </c>
      <c r="E2064">
        <v>13.6</v>
      </c>
    </row>
    <row r="2065" spans="1:5" x14ac:dyDescent="0.25">
      <c r="A2065" t="s">
        <v>473</v>
      </c>
      <c r="B2065" t="s">
        <v>207</v>
      </c>
      <c r="C2065" t="s">
        <v>208</v>
      </c>
      <c r="D2065" t="s">
        <v>26</v>
      </c>
      <c r="E2065">
        <v>8.9600000000000009</v>
      </c>
    </row>
    <row r="2066" spans="1:5" x14ac:dyDescent="0.25">
      <c r="A2066" t="s">
        <v>473</v>
      </c>
      <c r="B2066" t="s">
        <v>207</v>
      </c>
      <c r="C2066" t="s">
        <v>208</v>
      </c>
      <c r="D2066" t="s">
        <v>22</v>
      </c>
      <c r="E2066">
        <v>5.12</v>
      </c>
    </row>
    <row r="2067" spans="1:5" x14ac:dyDescent="0.25">
      <c r="A2067" t="s">
        <v>473</v>
      </c>
      <c r="B2067" t="s">
        <v>207</v>
      </c>
      <c r="C2067" t="s">
        <v>208</v>
      </c>
      <c r="D2067" t="s">
        <v>20</v>
      </c>
      <c r="E2067">
        <v>5.17</v>
      </c>
    </row>
    <row r="2068" spans="1:5" x14ac:dyDescent="0.25">
      <c r="A2068" t="s">
        <v>473</v>
      </c>
      <c r="B2068" t="s">
        <v>207</v>
      </c>
      <c r="C2068" t="s">
        <v>208</v>
      </c>
      <c r="D2068" t="s">
        <v>24</v>
      </c>
      <c r="E2068">
        <v>5.17</v>
      </c>
    </row>
    <row r="2069" spans="1:5" x14ac:dyDescent="0.25">
      <c r="A2069" t="s">
        <v>473</v>
      </c>
      <c r="B2069" t="s">
        <v>207</v>
      </c>
      <c r="C2069" t="s">
        <v>208</v>
      </c>
      <c r="D2069" t="s">
        <v>15</v>
      </c>
    </row>
    <row r="2070" spans="1:5" x14ac:dyDescent="0.25">
      <c r="A2070" t="s">
        <v>473</v>
      </c>
      <c r="B2070" t="s">
        <v>207</v>
      </c>
      <c r="C2070" t="s">
        <v>208</v>
      </c>
      <c r="D2070" t="s">
        <v>11</v>
      </c>
      <c r="E2070">
        <v>14.74</v>
      </c>
    </row>
    <row r="2071" spans="1:5" x14ac:dyDescent="0.25">
      <c r="A2071" t="s">
        <v>473</v>
      </c>
      <c r="B2071" t="s">
        <v>207</v>
      </c>
      <c r="C2071" t="s">
        <v>208</v>
      </c>
      <c r="D2071" t="s">
        <v>21</v>
      </c>
      <c r="E2071">
        <v>5.01</v>
      </c>
    </row>
    <row r="2072" spans="1:5" x14ac:dyDescent="0.25">
      <c r="A2072" t="s">
        <v>473</v>
      </c>
      <c r="B2072" t="s">
        <v>207</v>
      </c>
      <c r="C2072" t="s">
        <v>208</v>
      </c>
      <c r="D2072" t="s">
        <v>30</v>
      </c>
      <c r="E2072">
        <v>7.86</v>
      </c>
    </row>
    <row r="2073" spans="1:5" x14ac:dyDescent="0.25">
      <c r="A2073" t="s">
        <v>473</v>
      </c>
      <c r="B2073" t="s">
        <v>207</v>
      </c>
      <c r="C2073" t="s">
        <v>208</v>
      </c>
      <c r="D2073" t="s">
        <v>28</v>
      </c>
      <c r="E2073">
        <v>9</v>
      </c>
    </row>
    <row r="2074" spans="1:5" x14ac:dyDescent="0.25">
      <c r="A2074" t="s">
        <v>473</v>
      </c>
      <c r="B2074" t="s">
        <v>207</v>
      </c>
      <c r="C2074" t="s">
        <v>208</v>
      </c>
      <c r="D2074" t="s">
        <v>25</v>
      </c>
      <c r="E2074">
        <v>4.63</v>
      </c>
    </row>
    <row r="2075" spans="1:5" x14ac:dyDescent="0.25">
      <c r="A2075" t="s">
        <v>473</v>
      </c>
      <c r="B2075" t="s">
        <v>207</v>
      </c>
      <c r="C2075" t="s">
        <v>208</v>
      </c>
      <c r="D2075" t="s">
        <v>29</v>
      </c>
      <c r="E2075">
        <v>7.29</v>
      </c>
    </row>
    <row r="2076" spans="1:5" x14ac:dyDescent="0.25">
      <c r="A2076" t="s">
        <v>473</v>
      </c>
      <c r="B2076" t="s">
        <v>209</v>
      </c>
      <c r="C2076" t="s">
        <v>210</v>
      </c>
      <c r="D2076" t="s">
        <v>30</v>
      </c>
      <c r="E2076">
        <v>40.07</v>
      </c>
    </row>
    <row r="2077" spans="1:5" x14ac:dyDescent="0.25">
      <c r="A2077" t="s">
        <v>473</v>
      </c>
      <c r="B2077" t="s">
        <v>209</v>
      </c>
      <c r="C2077" t="s">
        <v>210</v>
      </c>
      <c r="D2077" t="s">
        <v>29</v>
      </c>
      <c r="E2077">
        <v>41.57</v>
      </c>
    </row>
    <row r="2078" spans="1:5" x14ac:dyDescent="0.25">
      <c r="A2078" t="s">
        <v>473</v>
      </c>
      <c r="B2078" t="s">
        <v>209</v>
      </c>
      <c r="C2078" t="s">
        <v>210</v>
      </c>
      <c r="D2078" t="s">
        <v>28</v>
      </c>
      <c r="E2078">
        <v>40.01</v>
      </c>
    </row>
    <row r="2079" spans="1:5" x14ac:dyDescent="0.25">
      <c r="A2079" t="s">
        <v>473</v>
      </c>
      <c r="B2079" t="s">
        <v>209</v>
      </c>
      <c r="C2079" t="s">
        <v>210</v>
      </c>
      <c r="D2079" t="s">
        <v>27</v>
      </c>
      <c r="E2079">
        <v>38.18</v>
      </c>
    </row>
    <row r="2080" spans="1:5" x14ac:dyDescent="0.25">
      <c r="A2080" t="s">
        <v>473</v>
      </c>
      <c r="B2080" t="s">
        <v>209</v>
      </c>
      <c r="C2080" t="s">
        <v>210</v>
      </c>
      <c r="D2080" t="s">
        <v>26</v>
      </c>
      <c r="E2080">
        <v>41.12</v>
      </c>
    </row>
    <row r="2081" spans="1:5" x14ac:dyDescent="0.25">
      <c r="A2081" t="s">
        <v>473</v>
      </c>
      <c r="B2081" t="s">
        <v>209</v>
      </c>
      <c r="C2081" t="s">
        <v>210</v>
      </c>
      <c r="D2081" t="s">
        <v>25</v>
      </c>
      <c r="E2081">
        <v>41.46</v>
      </c>
    </row>
    <row r="2082" spans="1:5" x14ac:dyDescent="0.25">
      <c r="A2082" t="s">
        <v>473</v>
      </c>
      <c r="B2082" t="s">
        <v>209</v>
      </c>
      <c r="C2082" t="s">
        <v>210</v>
      </c>
      <c r="D2082" t="s">
        <v>24</v>
      </c>
      <c r="E2082">
        <v>45.63</v>
      </c>
    </row>
    <row r="2083" spans="1:5" x14ac:dyDescent="0.25">
      <c r="A2083" t="s">
        <v>473</v>
      </c>
      <c r="B2083" t="s">
        <v>209</v>
      </c>
      <c r="C2083" t="s">
        <v>210</v>
      </c>
      <c r="D2083" t="s">
        <v>23</v>
      </c>
    </row>
    <row r="2084" spans="1:5" x14ac:dyDescent="0.25">
      <c r="A2084" t="s">
        <v>473</v>
      </c>
      <c r="B2084" t="s">
        <v>209</v>
      </c>
      <c r="C2084" t="s">
        <v>210</v>
      </c>
      <c r="D2084" t="s">
        <v>22</v>
      </c>
      <c r="E2084">
        <v>44.33</v>
      </c>
    </row>
    <row r="2085" spans="1:5" x14ac:dyDescent="0.25">
      <c r="A2085" t="s">
        <v>473</v>
      </c>
      <c r="B2085" t="s">
        <v>209</v>
      </c>
      <c r="C2085" t="s">
        <v>210</v>
      </c>
      <c r="D2085" t="s">
        <v>21</v>
      </c>
      <c r="E2085">
        <v>43</v>
      </c>
    </row>
    <row r="2086" spans="1:5" x14ac:dyDescent="0.25">
      <c r="A2086" t="s">
        <v>473</v>
      </c>
      <c r="B2086" t="s">
        <v>209</v>
      </c>
      <c r="C2086" t="s">
        <v>210</v>
      </c>
      <c r="D2086" t="s">
        <v>20</v>
      </c>
      <c r="E2086">
        <v>44.66</v>
      </c>
    </row>
    <row r="2087" spans="1:5" x14ac:dyDescent="0.25">
      <c r="A2087" t="s">
        <v>473</v>
      </c>
      <c r="B2087" t="s">
        <v>209</v>
      </c>
      <c r="C2087" t="s">
        <v>210</v>
      </c>
      <c r="D2087" t="s">
        <v>19</v>
      </c>
      <c r="E2087">
        <v>35.96</v>
      </c>
    </row>
    <row r="2088" spans="1:5" x14ac:dyDescent="0.25">
      <c r="A2088" t="s">
        <v>473</v>
      </c>
      <c r="B2088" t="s">
        <v>209</v>
      </c>
      <c r="C2088" t="s">
        <v>210</v>
      </c>
      <c r="D2088" t="s">
        <v>18</v>
      </c>
      <c r="E2088">
        <v>22.05</v>
      </c>
    </row>
    <row r="2089" spans="1:5" x14ac:dyDescent="0.25">
      <c r="A2089" t="s">
        <v>473</v>
      </c>
      <c r="B2089" t="s">
        <v>209</v>
      </c>
      <c r="C2089" t="s">
        <v>210</v>
      </c>
      <c r="D2089" t="s">
        <v>17</v>
      </c>
      <c r="E2089">
        <v>24.88</v>
      </c>
    </row>
    <row r="2090" spans="1:5" x14ac:dyDescent="0.25">
      <c r="A2090" t="s">
        <v>473</v>
      </c>
      <c r="B2090" t="s">
        <v>209</v>
      </c>
      <c r="C2090" t="s">
        <v>210</v>
      </c>
      <c r="D2090" t="s">
        <v>16</v>
      </c>
      <c r="E2090">
        <v>19.77</v>
      </c>
    </row>
    <row r="2091" spans="1:5" x14ac:dyDescent="0.25">
      <c r="A2091" t="s">
        <v>473</v>
      </c>
      <c r="B2091" t="s">
        <v>209</v>
      </c>
      <c r="C2091" t="s">
        <v>210</v>
      </c>
      <c r="D2091" t="s">
        <v>15</v>
      </c>
    </row>
    <row r="2092" spans="1:5" x14ac:dyDescent="0.25">
      <c r="A2092" t="s">
        <v>473</v>
      </c>
      <c r="B2092" t="s">
        <v>209</v>
      </c>
      <c r="C2092" t="s">
        <v>210</v>
      </c>
      <c r="D2092" t="s">
        <v>14</v>
      </c>
      <c r="E2092">
        <v>22.01</v>
      </c>
    </row>
    <row r="2093" spans="1:5" x14ac:dyDescent="0.25">
      <c r="A2093" t="s">
        <v>473</v>
      </c>
      <c r="B2093" t="s">
        <v>209</v>
      </c>
      <c r="C2093" t="s">
        <v>210</v>
      </c>
      <c r="D2093" t="s">
        <v>13</v>
      </c>
      <c r="E2093">
        <v>27.77</v>
      </c>
    </row>
    <row r="2094" spans="1:5" x14ac:dyDescent="0.25">
      <c r="A2094" t="s">
        <v>473</v>
      </c>
      <c r="B2094" t="s">
        <v>209</v>
      </c>
      <c r="C2094" t="s">
        <v>210</v>
      </c>
      <c r="D2094" t="s">
        <v>12</v>
      </c>
      <c r="E2094">
        <v>30.09</v>
      </c>
    </row>
    <row r="2095" spans="1:5" x14ac:dyDescent="0.25">
      <c r="A2095" t="s">
        <v>473</v>
      </c>
      <c r="B2095" t="s">
        <v>209</v>
      </c>
      <c r="C2095" t="s">
        <v>210</v>
      </c>
      <c r="D2095" t="s">
        <v>11</v>
      </c>
      <c r="E2095">
        <v>32.39</v>
      </c>
    </row>
    <row r="2096" spans="1:5" x14ac:dyDescent="0.25">
      <c r="A2096" t="s">
        <v>473</v>
      </c>
      <c r="B2096" t="s">
        <v>209</v>
      </c>
      <c r="C2096" t="s">
        <v>210</v>
      </c>
      <c r="D2096" t="s">
        <v>10</v>
      </c>
      <c r="E2096">
        <v>30.63</v>
      </c>
    </row>
    <row r="2097" spans="1:5" x14ac:dyDescent="0.25">
      <c r="A2097" t="s">
        <v>473</v>
      </c>
      <c r="B2097" t="s">
        <v>209</v>
      </c>
      <c r="C2097" t="s">
        <v>210</v>
      </c>
      <c r="D2097" t="s">
        <v>9</v>
      </c>
      <c r="E2097">
        <v>26.58</v>
      </c>
    </row>
    <row r="2098" spans="1:5" x14ac:dyDescent="0.25">
      <c r="A2098" t="s">
        <v>473</v>
      </c>
      <c r="B2098" t="s">
        <v>209</v>
      </c>
      <c r="C2098" t="s">
        <v>210</v>
      </c>
      <c r="D2098" t="s">
        <v>8</v>
      </c>
      <c r="E2098">
        <v>29.29</v>
      </c>
    </row>
    <row r="2099" spans="1:5" x14ac:dyDescent="0.25">
      <c r="A2099" t="s">
        <v>473</v>
      </c>
      <c r="B2099" t="s">
        <v>211</v>
      </c>
      <c r="C2099" t="s">
        <v>212</v>
      </c>
      <c r="D2099" t="s">
        <v>24</v>
      </c>
      <c r="E2099">
        <v>0</v>
      </c>
    </row>
    <row r="2100" spans="1:5" x14ac:dyDescent="0.25">
      <c r="A2100" t="s">
        <v>473</v>
      </c>
      <c r="B2100" t="s">
        <v>211</v>
      </c>
      <c r="C2100" t="s">
        <v>212</v>
      </c>
      <c r="D2100" t="s">
        <v>8</v>
      </c>
      <c r="E2100">
        <v>1.85</v>
      </c>
    </row>
    <row r="2101" spans="1:5" x14ac:dyDescent="0.25">
      <c r="A2101" t="s">
        <v>473</v>
      </c>
      <c r="B2101" t="s">
        <v>211</v>
      </c>
      <c r="C2101" t="s">
        <v>212</v>
      </c>
      <c r="D2101" t="s">
        <v>9</v>
      </c>
      <c r="E2101">
        <v>2.17</v>
      </c>
    </row>
    <row r="2102" spans="1:5" x14ac:dyDescent="0.25">
      <c r="A2102" t="s">
        <v>473</v>
      </c>
      <c r="B2102" t="s">
        <v>211</v>
      </c>
      <c r="C2102" t="s">
        <v>212</v>
      </c>
      <c r="D2102" t="s">
        <v>10</v>
      </c>
      <c r="E2102">
        <v>2.06</v>
      </c>
    </row>
    <row r="2103" spans="1:5" x14ac:dyDescent="0.25">
      <c r="A2103" t="s">
        <v>473</v>
      </c>
      <c r="B2103" t="s">
        <v>211</v>
      </c>
      <c r="C2103" t="s">
        <v>212</v>
      </c>
      <c r="D2103" t="s">
        <v>11</v>
      </c>
      <c r="E2103">
        <v>2.85</v>
      </c>
    </row>
    <row r="2104" spans="1:5" x14ac:dyDescent="0.25">
      <c r="A2104" t="s">
        <v>473</v>
      </c>
      <c r="B2104" t="s">
        <v>211</v>
      </c>
      <c r="C2104" t="s">
        <v>212</v>
      </c>
      <c r="D2104" t="s">
        <v>12</v>
      </c>
      <c r="E2104">
        <v>3.5</v>
      </c>
    </row>
    <row r="2105" spans="1:5" x14ac:dyDescent="0.25">
      <c r="A2105" t="s">
        <v>473</v>
      </c>
      <c r="B2105" t="s">
        <v>211</v>
      </c>
      <c r="C2105" t="s">
        <v>212</v>
      </c>
      <c r="D2105" t="s">
        <v>17</v>
      </c>
      <c r="E2105">
        <v>1.88</v>
      </c>
    </row>
    <row r="2106" spans="1:5" x14ac:dyDescent="0.25">
      <c r="A2106" t="s">
        <v>473</v>
      </c>
      <c r="B2106" t="s">
        <v>211</v>
      </c>
      <c r="C2106" t="s">
        <v>212</v>
      </c>
      <c r="D2106" t="s">
        <v>23</v>
      </c>
      <c r="E2106">
        <v>2.2200000000000002</v>
      </c>
    </row>
    <row r="2107" spans="1:5" x14ac:dyDescent="0.25">
      <c r="A2107" t="s">
        <v>473</v>
      </c>
      <c r="B2107" t="s">
        <v>211</v>
      </c>
      <c r="C2107" t="s">
        <v>212</v>
      </c>
      <c r="D2107" t="s">
        <v>15</v>
      </c>
    </row>
    <row r="2108" spans="1:5" x14ac:dyDescent="0.25">
      <c r="A2108" t="s">
        <v>473</v>
      </c>
      <c r="B2108" t="s">
        <v>211</v>
      </c>
      <c r="C2108" t="s">
        <v>212</v>
      </c>
      <c r="D2108" t="s">
        <v>14</v>
      </c>
      <c r="E2108">
        <v>2.15</v>
      </c>
    </row>
    <row r="2109" spans="1:5" x14ac:dyDescent="0.25">
      <c r="A2109" t="s">
        <v>473</v>
      </c>
      <c r="B2109" t="s">
        <v>211</v>
      </c>
      <c r="C2109" t="s">
        <v>212</v>
      </c>
      <c r="D2109" t="s">
        <v>18</v>
      </c>
      <c r="E2109">
        <v>2.04</v>
      </c>
    </row>
    <row r="2110" spans="1:5" x14ac:dyDescent="0.25">
      <c r="A2110" t="s">
        <v>473</v>
      </c>
      <c r="B2110" t="s">
        <v>211</v>
      </c>
      <c r="C2110" t="s">
        <v>212</v>
      </c>
      <c r="D2110" t="s">
        <v>16</v>
      </c>
      <c r="E2110">
        <v>1.9</v>
      </c>
    </row>
    <row r="2111" spans="1:5" x14ac:dyDescent="0.25">
      <c r="A2111" t="s">
        <v>473</v>
      </c>
      <c r="B2111" t="s">
        <v>211</v>
      </c>
      <c r="C2111" t="s">
        <v>212</v>
      </c>
      <c r="D2111" t="s">
        <v>21</v>
      </c>
      <c r="E2111">
        <v>1.1200000000000001</v>
      </c>
    </row>
    <row r="2112" spans="1:5" x14ac:dyDescent="0.25">
      <c r="A2112" t="s">
        <v>473</v>
      </c>
      <c r="B2112" t="s">
        <v>211</v>
      </c>
      <c r="C2112" t="s">
        <v>212</v>
      </c>
      <c r="D2112" t="s">
        <v>25</v>
      </c>
      <c r="E2112">
        <v>6.28</v>
      </c>
    </row>
    <row r="2113" spans="1:5" x14ac:dyDescent="0.25">
      <c r="A2113" t="s">
        <v>473</v>
      </c>
      <c r="B2113" t="s">
        <v>211</v>
      </c>
      <c r="C2113" t="s">
        <v>212</v>
      </c>
      <c r="D2113" t="s">
        <v>29</v>
      </c>
      <c r="E2113">
        <v>2.68</v>
      </c>
    </row>
    <row r="2114" spans="1:5" x14ac:dyDescent="0.25">
      <c r="A2114" t="s">
        <v>473</v>
      </c>
      <c r="B2114" t="s">
        <v>211</v>
      </c>
      <c r="C2114" t="s">
        <v>212</v>
      </c>
      <c r="D2114" t="s">
        <v>13</v>
      </c>
      <c r="E2114">
        <v>1.96</v>
      </c>
    </row>
    <row r="2115" spans="1:5" x14ac:dyDescent="0.25">
      <c r="A2115" t="s">
        <v>473</v>
      </c>
      <c r="B2115" t="s">
        <v>211</v>
      </c>
      <c r="C2115" t="s">
        <v>212</v>
      </c>
      <c r="D2115" t="s">
        <v>22</v>
      </c>
      <c r="E2115">
        <v>0</v>
      </c>
    </row>
    <row r="2116" spans="1:5" x14ac:dyDescent="0.25">
      <c r="A2116" t="s">
        <v>473</v>
      </c>
      <c r="B2116" t="s">
        <v>211</v>
      </c>
      <c r="C2116" t="s">
        <v>212</v>
      </c>
      <c r="D2116" t="s">
        <v>20</v>
      </c>
      <c r="E2116">
        <v>1.48</v>
      </c>
    </row>
    <row r="2117" spans="1:5" x14ac:dyDescent="0.25">
      <c r="A2117" t="s">
        <v>473</v>
      </c>
      <c r="B2117" t="s">
        <v>211</v>
      </c>
      <c r="C2117" t="s">
        <v>212</v>
      </c>
      <c r="D2117" t="s">
        <v>26</v>
      </c>
      <c r="E2117">
        <v>1.31</v>
      </c>
    </row>
    <row r="2118" spans="1:5" x14ac:dyDescent="0.25">
      <c r="A2118" t="s">
        <v>473</v>
      </c>
      <c r="B2118" t="s">
        <v>211</v>
      </c>
      <c r="C2118" t="s">
        <v>212</v>
      </c>
      <c r="D2118" t="s">
        <v>19</v>
      </c>
      <c r="E2118">
        <v>1.93</v>
      </c>
    </row>
    <row r="2119" spans="1:5" x14ac:dyDescent="0.25">
      <c r="A2119" t="s">
        <v>473</v>
      </c>
      <c r="B2119" t="s">
        <v>211</v>
      </c>
      <c r="C2119" t="s">
        <v>212</v>
      </c>
      <c r="D2119" t="s">
        <v>28</v>
      </c>
      <c r="E2119">
        <v>1.94</v>
      </c>
    </row>
    <row r="2120" spans="1:5" x14ac:dyDescent="0.25">
      <c r="A2120" t="s">
        <v>473</v>
      </c>
      <c r="B2120" t="s">
        <v>211</v>
      </c>
      <c r="C2120" t="s">
        <v>212</v>
      </c>
      <c r="D2120" t="s">
        <v>27</v>
      </c>
      <c r="E2120">
        <v>1.87</v>
      </c>
    </row>
    <row r="2121" spans="1:5" x14ac:dyDescent="0.25">
      <c r="A2121" t="s">
        <v>473</v>
      </c>
      <c r="B2121" t="s">
        <v>211</v>
      </c>
      <c r="C2121" t="s">
        <v>212</v>
      </c>
      <c r="D2121" t="s">
        <v>30</v>
      </c>
      <c r="E2121">
        <v>3.27</v>
      </c>
    </row>
    <row r="2122" spans="1:5" x14ac:dyDescent="0.25">
      <c r="A2122" t="s">
        <v>473</v>
      </c>
      <c r="B2122" t="s">
        <v>213</v>
      </c>
      <c r="C2122" t="s">
        <v>214</v>
      </c>
      <c r="D2122" t="s">
        <v>8</v>
      </c>
      <c r="E2122">
        <v>33.85</v>
      </c>
    </row>
    <row r="2123" spans="1:5" x14ac:dyDescent="0.25">
      <c r="A2123" t="s">
        <v>473</v>
      </c>
      <c r="B2123" t="s">
        <v>213</v>
      </c>
      <c r="C2123" t="s">
        <v>214</v>
      </c>
      <c r="D2123" t="s">
        <v>9</v>
      </c>
      <c r="E2123">
        <v>33.4</v>
      </c>
    </row>
    <row r="2124" spans="1:5" x14ac:dyDescent="0.25">
      <c r="A2124" t="s">
        <v>473</v>
      </c>
      <c r="B2124" t="s">
        <v>213</v>
      </c>
      <c r="C2124" t="s">
        <v>214</v>
      </c>
      <c r="D2124" t="s">
        <v>10</v>
      </c>
      <c r="E2124">
        <v>34.86</v>
      </c>
    </row>
    <row r="2125" spans="1:5" x14ac:dyDescent="0.25">
      <c r="A2125" t="s">
        <v>473</v>
      </c>
      <c r="B2125" t="s">
        <v>213</v>
      </c>
      <c r="C2125" t="s">
        <v>214</v>
      </c>
      <c r="D2125" t="s">
        <v>19</v>
      </c>
      <c r="E2125">
        <v>36.159999999999997</v>
      </c>
    </row>
    <row r="2126" spans="1:5" x14ac:dyDescent="0.25">
      <c r="A2126" t="s">
        <v>473</v>
      </c>
      <c r="B2126" t="s">
        <v>213</v>
      </c>
      <c r="C2126" t="s">
        <v>214</v>
      </c>
      <c r="D2126" t="s">
        <v>12</v>
      </c>
      <c r="E2126">
        <v>34.75</v>
      </c>
    </row>
    <row r="2127" spans="1:5" x14ac:dyDescent="0.25">
      <c r="A2127" t="s">
        <v>473</v>
      </c>
      <c r="B2127" t="s">
        <v>213</v>
      </c>
      <c r="C2127" t="s">
        <v>214</v>
      </c>
      <c r="D2127" t="s">
        <v>13</v>
      </c>
      <c r="E2127">
        <v>33.01</v>
      </c>
    </row>
    <row r="2128" spans="1:5" x14ac:dyDescent="0.25">
      <c r="A2128" t="s">
        <v>473</v>
      </c>
      <c r="B2128" t="s">
        <v>213</v>
      </c>
      <c r="C2128" t="s">
        <v>214</v>
      </c>
      <c r="D2128" t="s">
        <v>14</v>
      </c>
      <c r="E2128">
        <v>35.82</v>
      </c>
    </row>
    <row r="2129" spans="1:5" x14ac:dyDescent="0.25">
      <c r="A2129" t="s">
        <v>473</v>
      </c>
      <c r="B2129" t="s">
        <v>213</v>
      </c>
      <c r="C2129" t="s">
        <v>214</v>
      </c>
      <c r="D2129" t="s">
        <v>15</v>
      </c>
    </row>
    <row r="2130" spans="1:5" x14ac:dyDescent="0.25">
      <c r="A2130" t="s">
        <v>473</v>
      </c>
      <c r="B2130" t="s">
        <v>213</v>
      </c>
      <c r="C2130" t="s">
        <v>214</v>
      </c>
      <c r="D2130" t="s">
        <v>16</v>
      </c>
      <c r="E2130">
        <v>33.270000000000003</v>
      </c>
    </row>
    <row r="2131" spans="1:5" x14ac:dyDescent="0.25">
      <c r="A2131" t="s">
        <v>473</v>
      </c>
      <c r="B2131" t="s">
        <v>213</v>
      </c>
      <c r="C2131" t="s">
        <v>214</v>
      </c>
      <c r="D2131" t="s">
        <v>17</v>
      </c>
      <c r="E2131">
        <v>32.57</v>
      </c>
    </row>
    <row r="2132" spans="1:5" x14ac:dyDescent="0.25">
      <c r="A2132" t="s">
        <v>473</v>
      </c>
      <c r="B2132" t="s">
        <v>213</v>
      </c>
      <c r="C2132" t="s">
        <v>214</v>
      </c>
      <c r="D2132" t="s">
        <v>18</v>
      </c>
      <c r="E2132">
        <v>32.729999999999997</v>
      </c>
    </row>
    <row r="2133" spans="1:5" x14ac:dyDescent="0.25">
      <c r="A2133" t="s">
        <v>473</v>
      </c>
      <c r="B2133" t="s">
        <v>213</v>
      </c>
      <c r="C2133" t="s">
        <v>214</v>
      </c>
      <c r="D2133" t="s">
        <v>27</v>
      </c>
      <c r="E2133">
        <v>37.409999999999997</v>
      </c>
    </row>
    <row r="2134" spans="1:5" x14ac:dyDescent="0.25">
      <c r="A2134" t="s">
        <v>473</v>
      </c>
      <c r="B2134" t="s">
        <v>213</v>
      </c>
      <c r="C2134" t="s">
        <v>214</v>
      </c>
      <c r="D2134" t="s">
        <v>22</v>
      </c>
      <c r="E2134">
        <v>47.11</v>
      </c>
    </row>
    <row r="2135" spans="1:5" x14ac:dyDescent="0.25">
      <c r="A2135" t="s">
        <v>473</v>
      </c>
      <c r="B2135" t="s">
        <v>213</v>
      </c>
      <c r="C2135" t="s">
        <v>214</v>
      </c>
      <c r="D2135" t="s">
        <v>20</v>
      </c>
      <c r="E2135">
        <v>45.75</v>
      </c>
    </row>
    <row r="2136" spans="1:5" x14ac:dyDescent="0.25">
      <c r="A2136" t="s">
        <v>473</v>
      </c>
      <c r="B2136" t="s">
        <v>213</v>
      </c>
      <c r="C2136" t="s">
        <v>214</v>
      </c>
      <c r="D2136" t="s">
        <v>21</v>
      </c>
      <c r="E2136">
        <v>45.63</v>
      </c>
    </row>
    <row r="2137" spans="1:5" x14ac:dyDescent="0.25">
      <c r="A2137" t="s">
        <v>473</v>
      </c>
      <c r="B2137" t="s">
        <v>213</v>
      </c>
      <c r="C2137" t="s">
        <v>214</v>
      </c>
      <c r="D2137" t="s">
        <v>11</v>
      </c>
      <c r="E2137">
        <v>35.01</v>
      </c>
    </row>
    <row r="2138" spans="1:5" x14ac:dyDescent="0.25">
      <c r="A2138" t="s">
        <v>473</v>
      </c>
      <c r="B2138" t="s">
        <v>213</v>
      </c>
      <c r="C2138" t="s">
        <v>214</v>
      </c>
      <c r="D2138" t="s">
        <v>23</v>
      </c>
    </row>
    <row r="2139" spans="1:5" x14ac:dyDescent="0.25">
      <c r="A2139" t="s">
        <v>473</v>
      </c>
      <c r="B2139" t="s">
        <v>213</v>
      </c>
      <c r="C2139" t="s">
        <v>214</v>
      </c>
      <c r="D2139" t="s">
        <v>24</v>
      </c>
      <c r="E2139">
        <v>46.88</v>
      </c>
    </row>
    <row r="2140" spans="1:5" x14ac:dyDescent="0.25">
      <c r="A2140" t="s">
        <v>473</v>
      </c>
      <c r="B2140" t="s">
        <v>213</v>
      </c>
      <c r="C2140" t="s">
        <v>214</v>
      </c>
      <c r="D2140" t="s">
        <v>28</v>
      </c>
      <c r="E2140">
        <v>41.54</v>
      </c>
    </row>
    <row r="2141" spans="1:5" x14ac:dyDescent="0.25">
      <c r="A2141" t="s">
        <v>473</v>
      </c>
      <c r="B2141" t="s">
        <v>213</v>
      </c>
      <c r="C2141" t="s">
        <v>214</v>
      </c>
      <c r="D2141" t="s">
        <v>26</v>
      </c>
      <c r="E2141">
        <v>39.380000000000003</v>
      </c>
    </row>
    <row r="2142" spans="1:5" x14ac:dyDescent="0.25">
      <c r="A2142" t="s">
        <v>473</v>
      </c>
      <c r="B2142" t="s">
        <v>213</v>
      </c>
      <c r="C2142" t="s">
        <v>214</v>
      </c>
      <c r="D2142" t="s">
        <v>30</v>
      </c>
      <c r="E2142">
        <v>43.16</v>
      </c>
    </row>
    <row r="2143" spans="1:5" x14ac:dyDescent="0.25">
      <c r="A2143" t="s">
        <v>473</v>
      </c>
      <c r="B2143" t="s">
        <v>213</v>
      </c>
      <c r="C2143" t="s">
        <v>214</v>
      </c>
      <c r="D2143" t="s">
        <v>25</v>
      </c>
      <c r="E2143">
        <v>44.92</v>
      </c>
    </row>
    <row r="2144" spans="1:5" x14ac:dyDescent="0.25">
      <c r="A2144" t="s">
        <v>473</v>
      </c>
      <c r="B2144" t="s">
        <v>213</v>
      </c>
      <c r="C2144" t="s">
        <v>214</v>
      </c>
      <c r="D2144" t="s">
        <v>29</v>
      </c>
      <c r="E2144">
        <v>44.16</v>
      </c>
    </row>
    <row r="2145" spans="1:5" x14ac:dyDescent="0.25">
      <c r="A2145" t="s">
        <v>473</v>
      </c>
      <c r="B2145" t="s">
        <v>215</v>
      </c>
      <c r="C2145" t="s">
        <v>216</v>
      </c>
      <c r="D2145" t="s">
        <v>15</v>
      </c>
    </row>
    <row r="2146" spans="1:5" x14ac:dyDescent="0.25">
      <c r="A2146" t="s">
        <v>473</v>
      </c>
      <c r="B2146" t="s">
        <v>215</v>
      </c>
      <c r="C2146" t="s">
        <v>216</v>
      </c>
      <c r="D2146" t="s">
        <v>24</v>
      </c>
      <c r="E2146">
        <v>2.04</v>
      </c>
    </row>
    <row r="2147" spans="1:5" x14ac:dyDescent="0.25">
      <c r="A2147" t="s">
        <v>473</v>
      </c>
      <c r="B2147" t="s">
        <v>215</v>
      </c>
      <c r="C2147" t="s">
        <v>216</v>
      </c>
      <c r="D2147" t="s">
        <v>13</v>
      </c>
      <c r="E2147">
        <v>8.61</v>
      </c>
    </row>
    <row r="2148" spans="1:5" x14ac:dyDescent="0.25">
      <c r="A2148" t="s">
        <v>473</v>
      </c>
      <c r="B2148" t="s">
        <v>215</v>
      </c>
      <c r="C2148" t="s">
        <v>216</v>
      </c>
      <c r="D2148" t="s">
        <v>17</v>
      </c>
      <c r="E2148">
        <v>10.11</v>
      </c>
    </row>
    <row r="2149" spans="1:5" x14ac:dyDescent="0.25">
      <c r="A2149" t="s">
        <v>473</v>
      </c>
      <c r="B2149" t="s">
        <v>215</v>
      </c>
      <c r="C2149" t="s">
        <v>216</v>
      </c>
      <c r="D2149" t="s">
        <v>9</v>
      </c>
      <c r="E2149">
        <v>9.52</v>
      </c>
    </row>
    <row r="2150" spans="1:5" x14ac:dyDescent="0.25">
      <c r="A2150" t="s">
        <v>473</v>
      </c>
      <c r="B2150" t="s">
        <v>215</v>
      </c>
      <c r="C2150" t="s">
        <v>216</v>
      </c>
      <c r="D2150" t="s">
        <v>10</v>
      </c>
      <c r="E2150">
        <v>7.71</v>
      </c>
    </row>
    <row r="2151" spans="1:5" x14ac:dyDescent="0.25">
      <c r="A2151" t="s">
        <v>473</v>
      </c>
      <c r="B2151" t="s">
        <v>215</v>
      </c>
      <c r="C2151" t="s">
        <v>216</v>
      </c>
      <c r="D2151" t="s">
        <v>8</v>
      </c>
      <c r="E2151">
        <v>8.7799999999999994</v>
      </c>
    </row>
    <row r="2152" spans="1:5" x14ac:dyDescent="0.25">
      <c r="A2152" t="s">
        <v>473</v>
      </c>
      <c r="B2152" t="s">
        <v>215</v>
      </c>
      <c r="C2152" t="s">
        <v>216</v>
      </c>
      <c r="D2152" t="s">
        <v>23</v>
      </c>
    </row>
    <row r="2153" spans="1:5" x14ac:dyDescent="0.25">
      <c r="A2153" t="s">
        <v>473</v>
      </c>
      <c r="B2153" t="s">
        <v>215</v>
      </c>
      <c r="C2153" t="s">
        <v>216</v>
      </c>
      <c r="D2153" t="s">
        <v>20</v>
      </c>
      <c r="E2153">
        <v>2.25</v>
      </c>
    </row>
    <row r="2154" spans="1:5" x14ac:dyDescent="0.25">
      <c r="A2154" t="s">
        <v>473</v>
      </c>
      <c r="B2154" t="s">
        <v>215</v>
      </c>
      <c r="C2154" t="s">
        <v>216</v>
      </c>
      <c r="D2154" t="s">
        <v>14</v>
      </c>
      <c r="E2154">
        <v>13.69</v>
      </c>
    </row>
    <row r="2155" spans="1:5" x14ac:dyDescent="0.25">
      <c r="A2155" t="s">
        <v>473</v>
      </c>
      <c r="B2155" t="s">
        <v>215</v>
      </c>
      <c r="C2155" t="s">
        <v>216</v>
      </c>
      <c r="D2155" t="s">
        <v>18</v>
      </c>
      <c r="E2155">
        <v>10.83</v>
      </c>
    </row>
    <row r="2156" spans="1:5" x14ac:dyDescent="0.25">
      <c r="A2156" t="s">
        <v>473</v>
      </c>
      <c r="B2156" t="s">
        <v>215</v>
      </c>
      <c r="C2156" t="s">
        <v>216</v>
      </c>
      <c r="D2156" t="s">
        <v>16</v>
      </c>
      <c r="E2156">
        <v>12.33</v>
      </c>
    </row>
    <row r="2157" spans="1:5" x14ac:dyDescent="0.25">
      <c r="A2157" t="s">
        <v>473</v>
      </c>
      <c r="B2157" t="s">
        <v>215</v>
      </c>
      <c r="C2157" t="s">
        <v>216</v>
      </c>
      <c r="D2157" t="s">
        <v>30</v>
      </c>
      <c r="E2157">
        <v>3.23</v>
      </c>
    </row>
    <row r="2158" spans="1:5" x14ac:dyDescent="0.25">
      <c r="A2158" t="s">
        <v>473</v>
      </c>
      <c r="B2158" t="s">
        <v>215</v>
      </c>
      <c r="C2158" t="s">
        <v>216</v>
      </c>
      <c r="D2158" t="s">
        <v>28</v>
      </c>
      <c r="E2158">
        <v>3.55</v>
      </c>
    </row>
    <row r="2159" spans="1:5" x14ac:dyDescent="0.25">
      <c r="A2159" t="s">
        <v>473</v>
      </c>
      <c r="B2159" t="s">
        <v>215</v>
      </c>
      <c r="C2159" t="s">
        <v>216</v>
      </c>
      <c r="D2159" t="s">
        <v>29</v>
      </c>
      <c r="E2159">
        <v>2.89</v>
      </c>
    </row>
    <row r="2160" spans="1:5" x14ac:dyDescent="0.25">
      <c r="A2160" t="s">
        <v>473</v>
      </c>
      <c r="B2160" t="s">
        <v>215</v>
      </c>
      <c r="C2160" t="s">
        <v>216</v>
      </c>
      <c r="D2160" t="s">
        <v>21</v>
      </c>
      <c r="E2160">
        <v>2.0099999999999998</v>
      </c>
    </row>
    <row r="2161" spans="1:5" x14ac:dyDescent="0.25">
      <c r="A2161" t="s">
        <v>473</v>
      </c>
      <c r="B2161" t="s">
        <v>215</v>
      </c>
      <c r="C2161" t="s">
        <v>216</v>
      </c>
      <c r="D2161" t="s">
        <v>25</v>
      </c>
      <c r="E2161">
        <v>2.31</v>
      </c>
    </row>
    <row r="2162" spans="1:5" x14ac:dyDescent="0.25">
      <c r="A2162" t="s">
        <v>473</v>
      </c>
      <c r="B2162" t="s">
        <v>215</v>
      </c>
      <c r="C2162" t="s">
        <v>216</v>
      </c>
      <c r="D2162" t="s">
        <v>22</v>
      </c>
      <c r="E2162">
        <v>1.97</v>
      </c>
    </row>
    <row r="2163" spans="1:5" x14ac:dyDescent="0.25">
      <c r="A2163" t="s">
        <v>473</v>
      </c>
      <c r="B2163" t="s">
        <v>215</v>
      </c>
      <c r="C2163" t="s">
        <v>216</v>
      </c>
      <c r="D2163" t="s">
        <v>12</v>
      </c>
      <c r="E2163">
        <v>6.9</v>
      </c>
    </row>
    <row r="2164" spans="1:5" x14ac:dyDescent="0.25">
      <c r="A2164" t="s">
        <v>473</v>
      </c>
      <c r="B2164" t="s">
        <v>215</v>
      </c>
      <c r="C2164" t="s">
        <v>216</v>
      </c>
      <c r="D2164" t="s">
        <v>19</v>
      </c>
      <c r="E2164">
        <v>5.29</v>
      </c>
    </row>
    <row r="2165" spans="1:5" x14ac:dyDescent="0.25">
      <c r="A2165" t="s">
        <v>473</v>
      </c>
      <c r="B2165" t="s">
        <v>215</v>
      </c>
      <c r="C2165" t="s">
        <v>216</v>
      </c>
      <c r="D2165" t="s">
        <v>26</v>
      </c>
      <c r="E2165">
        <v>4.1900000000000004</v>
      </c>
    </row>
    <row r="2166" spans="1:5" x14ac:dyDescent="0.25">
      <c r="A2166" t="s">
        <v>473</v>
      </c>
      <c r="B2166" t="s">
        <v>215</v>
      </c>
      <c r="C2166" t="s">
        <v>216</v>
      </c>
      <c r="D2166" t="s">
        <v>27</v>
      </c>
      <c r="E2166">
        <v>5.3</v>
      </c>
    </row>
    <row r="2167" spans="1:5" x14ac:dyDescent="0.25">
      <c r="A2167" t="s">
        <v>473</v>
      </c>
      <c r="B2167" t="s">
        <v>215</v>
      </c>
      <c r="C2167" t="s">
        <v>216</v>
      </c>
      <c r="D2167" t="s">
        <v>11</v>
      </c>
      <c r="E2167">
        <v>6.96</v>
      </c>
    </row>
    <row r="2168" spans="1:5" x14ac:dyDescent="0.25">
      <c r="A2168" t="s">
        <v>473</v>
      </c>
      <c r="B2168" t="s">
        <v>217</v>
      </c>
      <c r="C2168" t="s">
        <v>218</v>
      </c>
      <c r="D2168" t="s">
        <v>30</v>
      </c>
      <c r="E2168">
        <v>1.4</v>
      </c>
    </row>
    <row r="2169" spans="1:5" x14ac:dyDescent="0.25">
      <c r="A2169" t="s">
        <v>473</v>
      </c>
      <c r="B2169" t="s">
        <v>217</v>
      </c>
      <c r="C2169" t="s">
        <v>218</v>
      </c>
      <c r="D2169" t="s">
        <v>29</v>
      </c>
      <c r="E2169">
        <v>1.4</v>
      </c>
    </row>
    <row r="2170" spans="1:5" x14ac:dyDescent="0.25">
      <c r="A2170" t="s">
        <v>473</v>
      </c>
      <c r="B2170" t="s">
        <v>217</v>
      </c>
      <c r="C2170" t="s">
        <v>218</v>
      </c>
      <c r="D2170" t="s">
        <v>28</v>
      </c>
      <c r="E2170">
        <v>1.3</v>
      </c>
    </row>
    <row r="2171" spans="1:5" x14ac:dyDescent="0.25">
      <c r="A2171" t="s">
        <v>473</v>
      </c>
      <c r="B2171" t="s">
        <v>217</v>
      </c>
      <c r="C2171" t="s">
        <v>218</v>
      </c>
      <c r="D2171" t="s">
        <v>27</v>
      </c>
      <c r="E2171">
        <v>0.78</v>
      </c>
    </row>
    <row r="2172" spans="1:5" x14ac:dyDescent="0.25">
      <c r="A2172" t="s">
        <v>473</v>
      </c>
      <c r="B2172" t="s">
        <v>217</v>
      </c>
      <c r="C2172" t="s">
        <v>218</v>
      </c>
      <c r="D2172" t="s">
        <v>26</v>
      </c>
      <c r="E2172">
        <v>0.7</v>
      </c>
    </row>
    <row r="2173" spans="1:5" x14ac:dyDescent="0.25">
      <c r="A2173" t="s">
        <v>473</v>
      </c>
      <c r="B2173" t="s">
        <v>217</v>
      </c>
      <c r="C2173" t="s">
        <v>218</v>
      </c>
      <c r="D2173" t="s">
        <v>22</v>
      </c>
      <c r="E2173">
        <v>0.52</v>
      </c>
    </row>
    <row r="2174" spans="1:5" x14ac:dyDescent="0.25">
      <c r="A2174" t="s">
        <v>473</v>
      </c>
      <c r="B2174" t="s">
        <v>217</v>
      </c>
      <c r="C2174" t="s">
        <v>218</v>
      </c>
      <c r="D2174" t="s">
        <v>23</v>
      </c>
    </row>
    <row r="2175" spans="1:5" x14ac:dyDescent="0.25">
      <c r="A2175" t="s">
        <v>473</v>
      </c>
      <c r="B2175" t="s">
        <v>217</v>
      </c>
      <c r="C2175" t="s">
        <v>218</v>
      </c>
      <c r="D2175" t="s">
        <v>20</v>
      </c>
      <c r="E2175">
        <v>0.67</v>
      </c>
    </row>
    <row r="2176" spans="1:5" x14ac:dyDescent="0.25">
      <c r="A2176" t="s">
        <v>473</v>
      </c>
      <c r="B2176" t="s">
        <v>217</v>
      </c>
      <c r="C2176" t="s">
        <v>218</v>
      </c>
      <c r="D2176" t="s">
        <v>25</v>
      </c>
      <c r="E2176">
        <v>0.74</v>
      </c>
    </row>
    <row r="2177" spans="1:5" x14ac:dyDescent="0.25">
      <c r="A2177" t="s">
        <v>473</v>
      </c>
      <c r="B2177" t="s">
        <v>217</v>
      </c>
      <c r="C2177" t="s">
        <v>218</v>
      </c>
      <c r="D2177" t="s">
        <v>21</v>
      </c>
      <c r="E2177">
        <v>0.83</v>
      </c>
    </row>
    <row r="2178" spans="1:5" x14ac:dyDescent="0.25">
      <c r="A2178" t="s">
        <v>473</v>
      </c>
      <c r="B2178" t="s">
        <v>217</v>
      </c>
      <c r="C2178" t="s">
        <v>218</v>
      </c>
      <c r="D2178" t="s">
        <v>19</v>
      </c>
      <c r="E2178">
        <v>0.9</v>
      </c>
    </row>
    <row r="2179" spans="1:5" x14ac:dyDescent="0.25">
      <c r="A2179" t="s">
        <v>473</v>
      </c>
      <c r="B2179" t="s">
        <v>217</v>
      </c>
      <c r="C2179" t="s">
        <v>218</v>
      </c>
      <c r="D2179" t="s">
        <v>18</v>
      </c>
      <c r="E2179">
        <v>1</v>
      </c>
    </row>
    <row r="2180" spans="1:5" x14ac:dyDescent="0.25">
      <c r="A2180" t="s">
        <v>473</v>
      </c>
      <c r="B2180" t="s">
        <v>217</v>
      </c>
      <c r="C2180" t="s">
        <v>218</v>
      </c>
      <c r="D2180" t="s">
        <v>17</v>
      </c>
      <c r="E2180">
        <v>0.98</v>
      </c>
    </row>
    <row r="2181" spans="1:5" x14ac:dyDescent="0.25">
      <c r="A2181" t="s">
        <v>473</v>
      </c>
      <c r="B2181" t="s">
        <v>217</v>
      </c>
      <c r="C2181" t="s">
        <v>218</v>
      </c>
      <c r="D2181" t="s">
        <v>15</v>
      </c>
    </row>
    <row r="2182" spans="1:5" x14ac:dyDescent="0.25">
      <c r="A2182" t="s">
        <v>473</v>
      </c>
      <c r="B2182" t="s">
        <v>217</v>
      </c>
      <c r="C2182" t="s">
        <v>218</v>
      </c>
      <c r="D2182" t="s">
        <v>14</v>
      </c>
      <c r="E2182">
        <v>1.03</v>
      </c>
    </row>
    <row r="2183" spans="1:5" x14ac:dyDescent="0.25">
      <c r="A2183" t="s">
        <v>473</v>
      </c>
      <c r="B2183" t="s">
        <v>217</v>
      </c>
      <c r="C2183" t="s">
        <v>218</v>
      </c>
      <c r="D2183" t="s">
        <v>16</v>
      </c>
      <c r="E2183">
        <v>1</v>
      </c>
    </row>
    <row r="2184" spans="1:5" x14ac:dyDescent="0.25">
      <c r="A2184" t="s">
        <v>473</v>
      </c>
      <c r="B2184" t="s">
        <v>217</v>
      </c>
      <c r="C2184" t="s">
        <v>218</v>
      </c>
      <c r="D2184" t="s">
        <v>13</v>
      </c>
      <c r="E2184">
        <v>1.04</v>
      </c>
    </row>
    <row r="2185" spans="1:5" x14ac:dyDescent="0.25">
      <c r="A2185" t="s">
        <v>473</v>
      </c>
      <c r="B2185" t="s">
        <v>217</v>
      </c>
      <c r="C2185" t="s">
        <v>218</v>
      </c>
      <c r="D2185" t="s">
        <v>12</v>
      </c>
      <c r="E2185">
        <v>0.93</v>
      </c>
    </row>
    <row r="2186" spans="1:5" x14ac:dyDescent="0.25">
      <c r="A2186" t="s">
        <v>473</v>
      </c>
      <c r="B2186" t="s">
        <v>217</v>
      </c>
      <c r="C2186" t="s">
        <v>218</v>
      </c>
      <c r="D2186" t="s">
        <v>11</v>
      </c>
      <c r="E2186">
        <v>0.92</v>
      </c>
    </row>
    <row r="2187" spans="1:5" x14ac:dyDescent="0.25">
      <c r="A2187" t="s">
        <v>473</v>
      </c>
      <c r="B2187" t="s">
        <v>217</v>
      </c>
      <c r="C2187" t="s">
        <v>218</v>
      </c>
      <c r="D2187" t="s">
        <v>10</v>
      </c>
      <c r="E2187">
        <v>0.99</v>
      </c>
    </row>
    <row r="2188" spans="1:5" x14ac:dyDescent="0.25">
      <c r="A2188" t="s">
        <v>473</v>
      </c>
      <c r="B2188" t="s">
        <v>217</v>
      </c>
      <c r="C2188" t="s">
        <v>218</v>
      </c>
      <c r="D2188" t="s">
        <v>9</v>
      </c>
      <c r="E2188">
        <v>0.91</v>
      </c>
    </row>
    <row r="2189" spans="1:5" x14ac:dyDescent="0.25">
      <c r="A2189" t="s">
        <v>473</v>
      </c>
      <c r="B2189" t="s">
        <v>217</v>
      </c>
      <c r="C2189" t="s">
        <v>218</v>
      </c>
      <c r="D2189" t="s">
        <v>8</v>
      </c>
      <c r="E2189">
        <v>0.93</v>
      </c>
    </row>
    <row r="2190" spans="1:5" x14ac:dyDescent="0.25">
      <c r="A2190" t="s">
        <v>473</v>
      </c>
      <c r="B2190" t="s">
        <v>217</v>
      </c>
      <c r="C2190" t="s">
        <v>218</v>
      </c>
      <c r="D2190" t="s">
        <v>24</v>
      </c>
      <c r="E2190">
        <v>0.44</v>
      </c>
    </row>
    <row r="2191" spans="1:5" x14ac:dyDescent="0.25">
      <c r="A2191" t="s">
        <v>473</v>
      </c>
      <c r="B2191" t="s">
        <v>219</v>
      </c>
      <c r="C2191" t="s">
        <v>220</v>
      </c>
      <c r="D2191" t="s">
        <v>9</v>
      </c>
      <c r="E2191">
        <v>0.82</v>
      </c>
    </row>
    <row r="2192" spans="1:5" x14ac:dyDescent="0.25">
      <c r="A2192" t="s">
        <v>473</v>
      </c>
      <c r="B2192" t="s">
        <v>219</v>
      </c>
      <c r="C2192" t="s">
        <v>220</v>
      </c>
      <c r="D2192" t="s">
        <v>13</v>
      </c>
      <c r="E2192">
        <v>0.94</v>
      </c>
    </row>
    <row r="2193" spans="1:5" x14ac:dyDescent="0.25">
      <c r="A2193" t="s">
        <v>473</v>
      </c>
      <c r="B2193" t="s">
        <v>219</v>
      </c>
      <c r="C2193" t="s">
        <v>220</v>
      </c>
      <c r="D2193" t="s">
        <v>8</v>
      </c>
      <c r="E2193">
        <v>1</v>
      </c>
    </row>
    <row r="2194" spans="1:5" x14ac:dyDescent="0.25">
      <c r="A2194" t="s">
        <v>473</v>
      </c>
      <c r="B2194" t="s">
        <v>219</v>
      </c>
      <c r="C2194" t="s">
        <v>220</v>
      </c>
      <c r="D2194" t="s">
        <v>12</v>
      </c>
      <c r="E2194">
        <v>1.3</v>
      </c>
    </row>
    <row r="2195" spans="1:5" x14ac:dyDescent="0.25">
      <c r="A2195" t="s">
        <v>473</v>
      </c>
      <c r="B2195" t="s">
        <v>219</v>
      </c>
      <c r="C2195" t="s">
        <v>220</v>
      </c>
      <c r="D2195" t="s">
        <v>10</v>
      </c>
      <c r="E2195">
        <v>1.46</v>
      </c>
    </row>
    <row r="2196" spans="1:5" x14ac:dyDescent="0.25">
      <c r="A2196" t="s">
        <v>473</v>
      </c>
      <c r="B2196" t="s">
        <v>219</v>
      </c>
      <c r="C2196" t="s">
        <v>220</v>
      </c>
      <c r="D2196" t="s">
        <v>17</v>
      </c>
      <c r="E2196">
        <v>0.56999999999999995</v>
      </c>
    </row>
    <row r="2197" spans="1:5" x14ac:dyDescent="0.25">
      <c r="A2197" t="s">
        <v>473</v>
      </c>
      <c r="B2197" t="s">
        <v>219</v>
      </c>
      <c r="C2197" t="s">
        <v>220</v>
      </c>
      <c r="D2197" t="s">
        <v>23</v>
      </c>
    </row>
    <row r="2198" spans="1:5" x14ac:dyDescent="0.25">
      <c r="A2198" t="s">
        <v>473</v>
      </c>
      <c r="B2198" t="s">
        <v>219</v>
      </c>
      <c r="C2198" t="s">
        <v>220</v>
      </c>
      <c r="D2198" t="s">
        <v>15</v>
      </c>
    </row>
    <row r="2199" spans="1:5" x14ac:dyDescent="0.25">
      <c r="A2199" t="s">
        <v>473</v>
      </c>
      <c r="B2199" t="s">
        <v>219</v>
      </c>
      <c r="C2199" t="s">
        <v>220</v>
      </c>
      <c r="D2199" t="s">
        <v>14</v>
      </c>
      <c r="E2199">
        <v>1.08</v>
      </c>
    </row>
    <row r="2200" spans="1:5" x14ac:dyDescent="0.25">
      <c r="A2200" t="s">
        <v>473</v>
      </c>
      <c r="B2200" t="s">
        <v>219</v>
      </c>
      <c r="C2200" t="s">
        <v>220</v>
      </c>
      <c r="D2200" t="s">
        <v>18</v>
      </c>
      <c r="E2200">
        <v>0.49</v>
      </c>
    </row>
    <row r="2201" spans="1:5" x14ac:dyDescent="0.25">
      <c r="A2201" t="s">
        <v>473</v>
      </c>
      <c r="B2201" t="s">
        <v>219</v>
      </c>
      <c r="C2201" t="s">
        <v>220</v>
      </c>
      <c r="D2201" t="s">
        <v>16</v>
      </c>
      <c r="E2201">
        <v>1.04</v>
      </c>
    </row>
    <row r="2202" spans="1:5" x14ac:dyDescent="0.25">
      <c r="A2202" t="s">
        <v>473</v>
      </c>
      <c r="B2202" t="s">
        <v>219</v>
      </c>
      <c r="C2202" t="s">
        <v>220</v>
      </c>
      <c r="D2202" t="s">
        <v>11</v>
      </c>
      <c r="E2202">
        <v>1.1399999999999999</v>
      </c>
    </row>
    <row r="2203" spans="1:5" x14ac:dyDescent="0.25">
      <c r="A2203" t="s">
        <v>473</v>
      </c>
      <c r="B2203" t="s">
        <v>219</v>
      </c>
      <c r="C2203" t="s">
        <v>220</v>
      </c>
      <c r="D2203" t="s">
        <v>21</v>
      </c>
      <c r="E2203">
        <v>0.35</v>
      </c>
    </row>
    <row r="2204" spans="1:5" x14ac:dyDescent="0.25">
      <c r="A2204" t="s">
        <v>473</v>
      </c>
      <c r="B2204" t="s">
        <v>219</v>
      </c>
      <c r="C2204" t="s">
        <v>220</v>
      </c>
      <c r="D2204" t="s">
        <v>25</v>
      </c>
      <c r="E2204">
        <v>0.36</v>
      </c>
    </row>
    <row r="2205" spans="1:5" x14ac:dyDescent="0.25">
      <c r="A2205" t="s">
        <v>473</v>
      </c>
      <c r="B2205" t="s">
        <v>219</v>
      </c>
      <c r="C2205" t="s">
        <v>220</v>
      </c>
      <c r="D2205" t="s">
        <v>20</v>
      </c>
      <c r="E2205">
        <v>0.31</v>
      </c>
    </row>
    <row r="2206" spans="1:5" x14ac:dyDescent="0.25">
      <c r="A2206" t="s">
        <v>473</v>
      </c>
      <c r="B2206" t="s">
        <v>219</v>
      </c>
      <c r="C2206" t="s">
        <v>220</v>
      </c>
      <c r="D2206" t="s">
        <v>24</v>
      </c>
      <c r="E2206">
        <v>0.36</v>
      </c>
    </row>
    <row r="2207" spans="1:5" x14ac:dyDescent="0.25">
      <c r="A2207" t="s">
        <v>473</v>
      </c>
      <c r="B2207" t="s">
        <v>219</v>
      </c>
      <c r="C2207" t="s">
        <v>220</v>
      </c>
      <c r="D2207" t="s">
        <v>22</v>
      </c>
      <c r="E2207">
        <v>0.35</v>
      </c>
    </row>
    <row r="2208" spans="1:5" x14ac:dyDescent="0.25">
      <c r="A2208" t="s">
        <v>473</v>
      </c>
      <c r="B2208" t="s">
        <v>219</v>
      </c>
      <c r="C2208" t="s">
        <v>220</v>
      </c>
      <c r="D2208" t="s">
        <v>29</v>
      </c>
      <c r="E2208">
        <v>2.4300000000000002</v>
      </c>
    </row>
    <row r="2209" spans="1:5" x14ac:dyDescent="0.25">
      <c r="A2209" t="s">
        <v>473</v>
      </c>
      <c r="B2209" t="s">
        <v>219</v>
      </c>
      <c r="C2209" t="s">
        <v>220</v>
      </c>
      <c r="D2209" t="s">
        <v>27</v>
      </c>
      <c r="E2209">
        <v>1.21</v>
      </c>
    </row>
    <row r="2210" spans="1:5" x14ac:dyDescent="0.25">
      <c r="A2210" t="s">
        <v>473</v>
      </c>
      <c r="B2210" t="s">
        <v>219</v>
      </c>
      <c r="C2210" t="s">
        <v>220</v>
      </c>
      <c r="D2210" t="s">
        <v>19</v>
      </c>
      <c r="E2210">
        <v>1.67</v>
      </c>
    </row>
    <row r="2211" spans="1:5" x14ac:dyDescent="0.25">
      <c r="A2211" t="s">
        <v>473</v>
      </c>
      <c r="B2211" t="s">
        <v>219</v>
      </c>
      <c r="C2211" t="s">
        <v>220</v>
      </c>
      <c r="D2211" t="s">
        <v>26</v>
      </c>
      <c r="E2211">
        <v>1.1499999999999999</v>
      </c>
    </row>
    <row r="2212" spans="1:5" x14ac:dyDescent="0.25">
      <c r="A2212" t="s">
        <v>473</v>
      </c>
      <c r="B2212" t="s">
        <v>219</v>
      </c>
      <c r="C2212" t="s">
        <v>220</v>
      </c>
      <c r="D2212" t="s">
        <v>30</v>
      </c>
      <c r="E2212">
        <v>2.56</v>
      </c>
    </row>
    <row r="2213" spans="1:5" x14ac:dyDescent="0.25">
      <c r="A2213" t="s">
        <v>473</v>
      </c>
      <c r="B2213" t="s">
        <v>219</v>
      </c>
      <c r="C2213" t="s">
        <v>220</v>
      </c>
      <c r="D2213" t="s">
        <v>28</v>
      </c>
      <c r="E2213">
        <v>2</v>
      </c>
    </row>
    <row r="2214" spans="1:5" x14ac:dyDescent="0.25">
      <c r="A2214" t="s">
        <v>473</v>
      </c>
      <c r="B2214" t="s">
        <v>221</v>
      </c>
      <c r="C2214" t="s">
        <v>222</v>
      </c>
      <c r="D2214" t="s">
        <v>9</v>
      </c>
      <c r="E2214">
        <v>77.760000000000005</v>
      </c>
    </row>
    <row r="2215" spans="1:5" x14ac:dyDescent="0.25">
      <c r="A2215" t="s">
        <v>473</v>
      </c>
      <c r="B2215" t="s">
        <v>221</v>
      </c>
      <c r="C2215" t="s">
        <v>222</v>
      </c>
      <c r="D2215" t="s">
        <v>13</v>
      </c>
      <c r="E2215">
        <v>80.77</v>
      </c>
    </row>
    <row r="2216" spans="1:5" x14ac:dyDescent="0.25">
      <c r="A2216" t="s">
        <v>473</v>
      </c>
      <c r="B2216" t="s">
        <v>221</v>
      </c>
      <c r="C2216" t="s">
        <v>222</v>
      </c>
      <c r="D2216" t="s">
        <v>8</v>
      </c>
      <c r="E2216">
        <v>76.95</v>
      </c>
    </row>
    <row r="2217" spans="1:5" x14ac:dyDescent="0.25">
      <c r="A2217" t="s">
        <v>473</v>
      </c>
      <c r="B2217" t="s">
        <v>221</v>
      </c>
      <c r="C2217" t="s">
        <v>222</v>
      </c>
      <c r="D2217" t="s">
        <v>12</v>
      </c>
      <c r="E2217">
        <v>77.709999999999994</v>
      </c>
    </row>
    <row r="2218" spans="1:5" x14ac:dyDescent="0.25">
      <c r="A2218" t="s">
        <v>473</v>
      </c>
      <c r="B2218" t="s">
        <v>221</v>
      </c>
      <c r="C2218" t="s">
        <v>222</v>
      </c>
      <c r="D2218" t="s">
        <v>10</v>
      </c>
      <c r="E2218">
        <v>76.62</v>
      </c>
    </row>
    <row r="2219" spans="1:5" x14ac:dyDescent="0.25">
      <c r="A2219" t="s">
        <v>473</v>
      </c>
      <c r="B2219" t="s">
        <v>221</v>
      </c>
      <c r="C2219" t="s">
        <v>222</v>
      </c>
      <c r="D2219" t="s">
        <v>17</v>
      </c>
      <c r="E2219">
        <v>80.680000000000007</v>
      </c>
    </row>
    <row r="2220" spans="1:5" x14ac:dyDescent="0.25">
      <c r="A2220" t="s">
        <v>473</v>
      </c>
      <c r="B2220" t="s">
        <v>221</v>
      </c>
      <c r="C2220" t="s">
        <v>222</v>
      </c>
      <c r="D2220" t="s">
        <v>23</v>
      </c>
    </row>
    <row r="2221" spans="1:5" x14ac:dyDescent="0.25">
      <c r="A2221" t="s">
        <v>473</v>
      </c>
      <c r="B2221" t="s">
        <v>221</v>
      </c>
      <c r="C2221" t="s">
        <v>222</v>
      </c>
      <c r="D2221" t="s">
        <v>15</v>
      </c>
    </row>
    <row r="2222" spans="1:5" x14ac:dyDescent="0.25">
      <c r="A2222" t="s">
        <v>473</v>
      </c>
      <c r="B2222" t="s">
        <v>221</v>
      </c>
      <c r="C2222" t="s">
        <v>222</v>
      </c>
      <c r="D2222" t="s">
        <v>14</v>
      </c>
      <c r="E2222">
        <v>82.79</v>
      </c>
    </row>
    <row r="2223" spans="1:5" x14ac:dyDescent="0.25">
      <c r="A2223" t="s">
        <v>473</v>
      </c>
      <c r="B2223" t="s">
        <v>221</v>
      </c>
      <c r="C2223" t="s">
        <v>222</v>
      </c>
      <c r="D2223" t="s">
        <v>18</v>
      </c>
      <c r="E2223">
        <v>81.260000000000005</v>
      </c>
    </row>
    <row r="2224" spans="1:5" x14ac:dyDescent="0.25">
      <c r="A2224" t="s">
        <v>473</v>
      </c>
      <c r="B2224" t="s">
        <v>221</v>
      </c>
      <c r="C2224" t="s">
        <v>222</v>
      </c>
      <c r="D2224" t="s">
        <v>16</v>
      </c>
      <c r="E2224">
        <v>81.569999999999993</v>
      </c>
    </row>
    <row r="2225" spans="1:5" x14ac:dyDescent="0.25">
      <c r="A2225" t="s">
        <v>473</v>
      </c>
      <c r="B2225" t="s">
        <v>221</v>
      </c>
      <c r="C2225" t="s">
        <v>222</v>
      </c>
      <c r="D2225" t="s">
        <v>11</v>
      </c>
      <c r="E2225">
        <v>77.12</v>
      </c>
    </row>
    <row r="2226" spans="1:5" x14ac:dyDescent="0.25">
      <c r="A2226" t="s">
        <v>473</v>
      </c>
      <c r="B2226" t="s">
        <v>221</v>
      </c>
      <c r="C2226" t="s">
        <v>222</v>
      </c>
      <c r="D2226" t="s">
        <v>21</v>
      </c>
      <c r="E2226">
        <v>61.88</v>
      </c>
    </row>
    <row r="2227" spans="1:5" x14ac:dyDescent="0.25">
      <c r="A2227" t="s">
        <v>473</v>
      </c>
      <c r="B2227" t="s">
        <v>221</v>
      </c>
      <c r="C2227" t="s">
        <v>222</v>
      </c>
      <c r="D2227" t="s">
        <v>25</v>
      </c>
      <c r="E2227">
        <v>61.88</v>
      </c>
    </row>
    <row r="2228" spans="1:5" x14ac:dyDescent="0.25">
      <c r="A2228" t="s">
        <v>473</v>
      </c>
      <c r="B2228" t="s">
        <v>221</v>
      </c>
      <c r="C2228" t="s">
        <v>222</v>
      </c>
      <c r="D2228" t="s">
        <v>20</v>
      </c>
      <c r="E2228">
        <v>61.84</v>
      </c>
    </row>
    <row r="2229" spans="1:5" x14ac:dyDescent="0.25">
      <c r="A2229" t="s">
        <v>473</v>
      </c>
      <c r="B2229" t="s">
        <v>221</v>
      </c>
      <c r="C2229" t="s">
        <v>222</v>
      </c>
      <c r="D2229" t="s">
        <v>24</v>
      </c>
      <c r="E2229">
        <v>60.66</v>
      </c>
    </row>
    <row r="2230" spans="1:5" x14ac:dyDescent="0.25">
      <c r="A2230" t="s">
        <v>473</v>
      </c>
      <c r="B2230" t="s">
        <v>221</v>
      </c>
      <c r="C2230" t="s">
        <v>222</v>
      </c>
      <c r="D2230" t="s">
        <v>22</v>
      </c>
      <c r="E2230">
        <v>62.12</v>
      </c>
    </row>
    <row r="2231" spans="1:5" x14ac:dyDescent="0.25">
      <c r="A2231" t="s">
        <v>473</v>
      </c>
      <c r="B2231" t="s">
        <v>221</v>
      </c>
      <c r="C2231" t="s">
        <v>222</v>
      </c>
      <c r="D2231" t="s">
        <v>29</v>
      </c>
      <c r="E2231">
        <v>62.7</v>
      </c>
    </row>
    <row r="2232" spans="1:5" x14ac:dyDescent="0.25">
      <c r="A2232" t="s">
        <v>473</v>
      </c>
      <c r="B2232" t="s">
        <v>221</v>
      </c>
      <c r="C2232" t="s">
        <v>222</v>
      </c>
      <c r="D2232" t="s">
        <v>27</v>
      </c>
      <c r="E2232">
        <v>74.61</v>
      </c>
    </row>
    <row r="2233" spans="1:5" x14ac:dyDescent="0.25">
      <c r="A2233" t="s">
        <v>473</v>
      </c>
      <c r="B2233" t="s">
        <v>221</v>
      </c>
      <c r="C2233" t="s">
        <v>222</v>
      </c>
      <c r="D2233" t="s">
        <v>19</v>
      </c>
      <c r="E2233">
        <v>75.89</v>
      </c>
    </row>
    <row r="2234" spans="1:5" x14ac:dyDescent="0.25">
      <c r="A2234" t="s">
        <v>473</v>
      </c>
      <c r="B2234" t="s">
        <v>221</v>
      </c>
      <c r="C2234" t="s">
        <v>222</v>
      </c>
      <c r="D2234" t="s">
        <v>26</v>
      </c>
      <c r="E2234">
        <v>73.92</v>
      </c>
    </row>
    <row r="2235" spans="1:5" x14ac:dyDescent="0.25">
      <c r="A2235" t="s">
        <v>473</v>
      </c>
      <c r="B2235" t="s">
        <v>221</v>
      </c>
      <c r="C2235" t="s">
        <v>222</v>
      </c>
      <c r="D2235" t="s">
        <v>30</v>
      </c>
      <c r="E2235">
        <v>64.19</v>
      </c>
    </row>
    <row r="2236" spans="1:5" x14ac:dyDescent="0.25">
      <c r="A2236" t="s">
        <v>473</v>
      </c>
      <c r="B2236" t="s">
        <v>221</v>
      </c>
      <c r="C2236" t="s">
        <v>222</v>
      </c>
      <c r="D2236" t="s">
        <v>28</v>
      </c>
      <c r="E2236">
        <v>67.5</v>
      </c>
    </row>
    <row r="2237" spans="1:5" x14ac:dyDescent="0.25">
      <c r="A2237" t="s">
        <v>473</v>
      </c>
      <c r="B2237" t="s">
        <v>223</v>
      </c>
      <c r="C2237" t="s">
        <v>224</v>
      </c>
      <c r="D2237" t="s">
        <v>13</v>
      </c>
      <c r="E2237">
        <v>3.99</v>
      </c>
    </row>
    <row r="2238" spans="1:5" x14ac:dyDescent="0.25">
      <c r="A2238" t="s">
        <v>473</v>
      </c>
      <c r="B2238" t="s">
        <v>223</v>
      </c>
      <c r="C2238" t="s">
        <v>224</v>
      </c>
      <c r="D2238" t="s">
        <v>17</v>
      </c>
      <c r="E2238">
        <v>3.89</v>
      </c>
    </row>
    <row r="2239" spans="1:5" x14ac:dyDescent="0.25">
      <c r="A2239" t="s">
        <v>473</v>
      </c>
      <c r="B2239" t="s">
        <v>223</v>
      </c>
      <c r="C2239" t="s">
        <v>224</v>
      </c>
      <c r="D2239" t="s">
        <v>9</v>
      </c>
      <c r="E2239">
        <v>3.74</v>
      </c>
    </row>
    <row r="2240" spans="1:5" x14ac:dyDescent="0.25">
      <c r="A2240" t="s">
        <v>473</v>
      </c>
      <c r="B2240" t="s">
        <v>223</v>
      </c>
      <c r="C2240" t="s">
        <v>224</v>
      </c>
      <c r="D2240" t="s">
        <v>10</v>
      </c>
      <c r="E2240">
        <v>3.27</v>
      </c>
    </row>
    <row r="2241" spans="1:5" x14ac:dyDescent="0.25">
      <c r="A2241" t="s">
        <v>473</v>
      </c>
      <c r="B2241" t="s">
        <v>223</v>
      </c>
      <c r="C2241" t="s">
        <v>224</v>
      </c>
      <c r="D2241" t="s">
        <v>8</v>
      </c>
      <c r="E2241">
        <v>3.7</v>
      </c>
    </row>
    <row r="2242" spans="1:5" x14ac:dyDescent="0.25">
      <c r="A2242" t="s">
        <v>473</v>
      </c>
      <c r="B2242" t="s">
        <v>223</v>
      </c>
      <c r="C2242" t="s">
        <v>224</v>
      </c>
      <c r="D2242" t="s">
        <v>18</v>
      </c>
      <c r="E2242">
        <v>3.85</v>
      </c>
    </row>
    <row r="2243" spans="1:5" x14ac:dyDescent="0.25">
      <c r="A2243" t="s">
        <v>473</v>
      </c>
      <c r="B2243" t="s">
        <v>223</v>
      </c>
      <c r="C2243" t="s">
        <v>224</v>
      </c>
      <c r="D2243" t="s">
        <v>15</v>
      </c>
    </row>
    <row r="2244" spans="1:5" x14ac:dyDescent="0.25">
      <c r="A2244" t="s">
        <v>473</v>
      </c>
      <c r="B2244" t="s">
        <v>223</v>
      </c>
      <c r="C2244" t="s">
        <v>224</v>
      </c>
      <c r="D2244" t="s">
        <v>24</v>
      </c>
      <c r="E2244">
        <v>5.96</v>
      </c>
    </row>
    <row r="2245" spans="1:5" x14ac:dyDescent="0.25">
      <c r="A2245" t="s">
        <v>473</v>
      </c>
      <c r="B2245" t="s">
        <v>223</v>
      </c>
      <c r="C2245" t="s">
        <v>224</v>
      </c>
      <c r="D2245" t="s">
        <v>23</v>
      </c>
    </row>
    <row r="2246" spans="1:5" x14ac:dyDescent="0.25">
      <c r="A2246" t="s">
        <v>473</v>
      </c>
      <c r="B2246" t="s">
        <v>223</v>
      </c>
      <c r="C2246" t="s">
        <v>224</v>
      </c>
      <c r="D2246" t="s">
        <v>16</v>
      </c>
      <c r="E2246">
        <v>4.49</v>
      </c>
    </row>
    <row r="2247" spans="1:5" x14ac:dyDescent="0.25">
      <c r="A2247" t="s">
        <v>473</v>
      </c>
      <c r="B2247" t="s">
        <v>223</v>
      </c>
      <c r="C2247" t="s">
        <v>224</v>
      </c>
      <c r="D2247" t="s">
        <v>14</v>
      </c>
      <c r="E2247">
        <v>5.61</v>
      </c>
    </row>
    <row r="2248" spans="1:5" x14ac:dyDescent="0.25">
      <c r="A2248" t="s">
        <v>473</v>
      </c>
      <c r="B2248" t="s">
        <v>223</v>
      </c>
      <c r="C2248" t="s">
        <v>224</v>
      </c>
      <c r="D2248" t="s">
        <v>29</v>
      </c>
      <c r="E2248">
        <v>7.03</v>
      </c>
    </row>
    <row r="2249" spans="1:5" x14ac:dyDescent="0.25">
      <c r="A2249" t="s">
        <v>473</v>
      </c>
      <c r="B2249" t="s">
        <v>223</v>
      </c>
      <c r="C2249" t="s">
        <v>224</v>
      </c>
      <c r="D2249" t="s">
        <v>30</v>
      </c>
      <c r="E2249">
        <v>6.86</v>
      </c>
    </row>
    <row r="2250" spans="1:5" x14ac:dyDescent="0.25">
      <c r="A2250" t="s">
        <v>473</v>
      </c>
      <c r="B2250" t="s">
        <v>223</v>
      </c>
      <c r="C2250" t="s">
        <v>224</v>
      </c>
      <c r="D2250" t="s">
        <v>25</v>
      </c>
      <c r="E2250">
        <v>6.73</v>
      </c>
    </row>
    <row r="2251" spans="1:5" x14ac:dyDescent="0.25">
      <c r="A2251" t="s">
        <v>473</v>
      </c>
      <c r="B2251" t="s">
        <v>223</v>
      </c>
      <c r="C2251" t="s">
        <v>224</v>
      </c>
      <c r="D2251" t="s">
        <v>20</v>
      </c>
      <c r="E2251">
        <v>6.5</v>
      </c>
    </row>
    <row r="2252" spans="1:5" x14ac:dyDescent="0.25">
      <c r="A2252" t="s">
        <v>473</v>
      </c>
      <c r="B2252" t="s">
        <v>223</v>
      </c>
      <c r="C2252" t="s">
        <v>224</v>
      </c>
      <c r="D2252" t="s">
        <v>21</v>
      </c>
      <c r="E2252">
        <v>6.52</v>
      </c>
    </row>
    <row r="2253" spans="1:5" x14ac:dyDescent="0.25">
      <c r="A2253" t="s">
        <v>473</v>
      </c>
      <c r="B2253" t="s">
        <v>223</v>
      </c>
      <c r="C2253" t="s">
        <v>224</v>
      </c>
      <c r="D2253" t="s">
        <v>28</v>
      </c>
      <c r="E2253">
        <v>6.72</v>
      </c>
    </row>
    <row r="2254" spans="1:5" x14ac:dyDescent="0.25">
      <c r="A2254" t="s">
        <v>473</v>
      </c>
      <c r="B2254" t="s">
        <v>223</v>
      </c>
      <c r="C2254" t="s">
        <v>224</v>
      </c>
      <c r="D2254" t="s">
        <v>11</v>
      </c>
      <c r="E2254">
        <v>9.08</v>
      </c>
    </row>
    <row r="2255" spans="1:5" x14ac:dyDescent="0.25">
      <c r="A2255" t="s">
        <v>473</v>
      </c>
      <c r="B2255" t="s">
        <v>223</v>
      </c>
      <c r="C2255" t="s">
        <v>224</v>
      </c>
      <c r="D2255" t="s">
        <v>12</v>
      </c>
      <c r="E2255">
        <v>2.88</v>
      </c>
    </row>
    <row r="2256" spans="1:5" x14ac:dyDescent="0.25">
      <c r="A2256" t="s">
        <v>473</v>
      </c>
      <c r="B2256" t="s">
        <v>223</v>
      </c>
      <c r="C2256" t="s">
        <v>224</v>
      </c>
      <c r="D2256" t="s">
        <v>19</v>
      </c>
      <c r="E2256">
        <v>8.5500000000000007</v>
      </c>
    </row>
    <row r="2257" spans="1:5" x14ac:dyDescent="0.25">
      <c r="A2257" t="s">
        <v>473</v>
      </c>
      <c r="B2257" t="s">
        <v>223</v>
      </c>
      <c r="C2257" t="s">
        <v>224</v>
      </c>
      <c r="D2257" t="s">
        <v>26</v>
      </c>
      <c r="E2257">
        <v>8.9</v>
      </c>
    </row>
    <row r="2258" spans="1:5" x14ac:dyDescent="0.25">
      <c r="A2258" t="s">
        <v>473</v>
      </c>
      <c r="B2258" t="s">
        <v>223</v>
      </c>
      <c r="C2258" t="s">
        <v>224</v>
      </c>
      <c r="D2258" t="s">
        <v>27</v>
      </c>
      <c r="E2258">
        <v>8.4600000000000009</v>
      </c>
    </row>
    <row r="2259" spans="1:5" x14ac:dyDescent="0.25">
      <c r="A2259" t="s">
        <v>473</v>
      </c>
      <c r="B2259" t="s">
        <v>223</v>
      </c>
      <c r="C2259" t="s">
        <v>224</v>
      </c>
      <c r="D2259" t="s">
        <v>22</v>
      </c>
      <c r="E2259">
        <v>6.3</v>
      </c>
    </row>
    <row r="2260" spans="1:5" x14ac:dyDescent="0.25">
      <c r="A2260" t="s">
        <v>473</v>
      </c>
      <c r="B2260" t="s">
        <v>225</v>
      </c>
      <c r="C2260" t="s">
        <v>226</v>
      </c>
      <c r="D2260" t="s">
        <v>13</v>
      </c>
      <c r="E2260">
        <v>16.09</v>
      </c>
    </row>
    <row r="2261" spans="1:5" x14ac:dyDescent="0.25">
      <c r="A2261" t="s">
        <v>473</v>
      </c>
      <c r="B2261" t="s">
        <v>225</v>
      </c>
      <c r="C2261" t="s">
        <v>226</v>
      </c>
      <c r="D2261" t="s">
        <v>17</v>
      </c>
      <c r="E2261">
        <v>16.43</v>
      </c>
    </row>
    <row r="2262" spans="1:5" x14ac:dyDescent="0.25">
      <c r="A2262" t="s">
        <v>473</v>
      </c>
      <c r="B2262" t="s">
        <v>225</v>
      </c>
      <c r="C2262" t="s">
        <v>226</v>
      </c>
      <c r="D2262" t="s">
        <v>9</v>
      </c>
      <c r="E2262">
        <v>16.57</v>
      </c>
    </row>
    <row r="2263" spans="1:5" x14ac:dyDescent="0.25">
      <c r="A2263" t="s">
        <v>473</v>
      </c>
      <c r="B2263" t="s">
        <v>225</v>
      </c>
      <c r="C2263" t="s">
        <v>226</v>
      </c>
      <c r="D2263" t="s">
        <v>10</v>
      </c>
      <c r="E2263">
        <v>16.32</v>
      </c>
    </row>
    <row r="2264" spans="1:5" x14ac:dyDescent="0.25">
      <c r="A2264" t="s">
        <v>473</v>
      </c>
      <c r="B2264" t="s">
        <v>225</v>
      </c>
      <c r="C2264" t="s">
        <v>226</v>
      </c>
      <c r="D2264" t="s">
        <v>8</v>
      </c>
      <c r="E2264">
        <v>17.13</v>
      </c>
    </row>
    <row r="2265" spans="1:5" x14ac:dyDescent="0.25">
      <c r="A2265" t="s">
        <v>473</v>
      </c>
      <c r="B2265" t="s">
        <v>225</v>
      </c>
      <c r="C2265" t="s">
        <v>226</v>
      </c>
      <c r="D2265" t="s">
        <v>18</v>
      </c>
      <c r="E2265">
        <v>17.079999999999998</v>
      </c>
    </row>
    <row r="2266" spans="1:5" x14ac:dyDescent="0.25">
      <c r="A2266" t="s">
        <v>473</v>
      </c>
      <c r="B2266" t="s">
        <v>225</v>
      </c>
      <c r="C2266" t="s">
        <v>226</v>
      </c>
      <c r="D2266" t="s">
        <v>15</v>
      </c>
    </row>
    <row r="2267" spans="1:5" x14ac:dyDescent="0.25">
      <c r="A2267" t="s">
        <v>473</v>
      </c>
      <c r="B2267" t="s">
        <v>225</v>
      </c>
      <c r="C2267" t="s">
        <v>226</v>
      </c>
      <c r="D2267" t="s">
        <v>24</v>
      </c>
      <c r="E2267">
        <v>5.12</v>
      </c>
    </row>
    <row r="2268" spans="1:5" x14ac:dyDescent="0.25">
      <c r="A2268" t="s">
        <v>473</v>
      </c>
      <c r="B2268" t="s">
        <v>225</v>
      </c>
      <c r="C2268" t="s">
        <v>226</v>
      </c>
      <c r="D2268" t="s">
        <v>23</v>
      </c>
    </row>
    <row r="2269" spans="1:5" x14ac:dyDescent="0.25">
      <c r="A2269" t="s">
        <v>473</v>
      </c>
      <c r="B2269" t="s">
        <v>225</v>
      </c>
      <c r="C2269" t="s">
        <v>226</v>
      </c>
      <c r="D2269" t="s">
        <v>16</v>
      </c>
      <c r="E2269">
        <v>17.27</v>
      </c>
    </row>
    <row r="2270" spans="1:5" x14ac:dyDescent="0.25">
      <c r="A2270" t="s">
        <v>473</v>
      </c>
      <c r="B2270" t="s">
        <v>225</v>
      </c>
      <c r="C2270" t="s">
        <v>226</v>
      </c>
      <c r="D2270" t="s">
        <v>14</v>
      </c>
      <c r="E2270">
        <v>18.690000000000001</v>
      </c>
    </row>
    <row r="2271" spans="1:5" x14ac:dyDescent="0.25">
      <c r="A2271" t="s">
        <v>473</v>
      </c>
      <c r="B2271" t="s">
        <v>225</v>
      </c>
      <c r="C2271" t="s">
        <v>226</v>
      </c>
      <c r="D2271" t="s">
        <v>12</v>
      </c>
      <c r="E2271">
        <v>14.39</v>
      </c>
    </row>
    <row r="2272" spans="1:5" x14ac:dyDescent="0.25">
      <c r="A2272" t="s">
        <v>473</v>
      </c>
      <c r="B2272" t="s">
        <v>225</v>
      </c>
      <c r="C2272" t="s">
        <v>226</v>
      </c>
      <c r="D2272" t="s">
        <v>25</v>
      </c>
      <c r="E2272">
        <v>5.94</v>
      </c>
    </row>
    <row r="2273" spans="1:5" x14ac:dyDescent="0.25">
      <c r="A2273" t="s">
        <v>473</v>
      </c>
      <c r="B2273" t="s">
        <v>225</v>
      </c>
      <c r="C2273" t="s">
        <v>226</v>
      </c>
      <c r="D2273" t="s">
        <v>29</v>
      </c>
      <c r="E2273">
        <v>6.7</v>
      </c>
    </row>
    <row r="2274" spans="1:5" x14ac:dyDescent="0.25">
      <c r="A2274" t="s">
        <v>473</v>
      </c>
      <c r="B2274" t="s">
        <v>225</v>
      </c>
      <c r="C2274" t="s">
        <v>226</v>
      </c>
      <c r="D2274" t="s">
        <v>21</v>
      </c>
      <c r="E2274">
        <v>6.24</v>
      </c>
    </row>
    <row r="2275" spans="1:5" x14ac:dyDescent="0.25">
      <c r="A2275" t="s">
        <v>473</v>
      </c>
      <c r="B2275" t="s">
        <v>225</v>
      </c>
      <c r="C2275" t="s">
        <v>226</v>
      </c>
      <c r="D2275" t="s">
        <v>22</v>
      </c>
      <c r="E2275">
        <v>5.38</v>
      </c>
    </row>
    <row r="2276" spans="1:5" x14ac:dyDescent="0.25">
      <c r="A2276" t="s">
        <v>473</v>
      </c>
      <c r="B2276" t="s">
        <v>225</v>
      </c>
      <c r="C2276" t="s">
        <v>226</v>
      </c>
      <c r="D2276" t="s">
        <v>20</v>
      </c>
      <c r="E2276">
        <v>5.6</v>
      </c>
    </row>
    <row r="2277" spans="1:5" x14ac:dyDescent="0.25">
      <c r="A2277" t="s">
        <v>473</v>
      </c>
      <c r="B2277" t="s">
        <v>225</v>
      </c>
      <c r="C2277" t="s">
        <v>226</v>
      </c>
      <c r="D2277" t="s">
        <v>30</v>
      </c>
      <c r="E2277">
        <v>7.51</v>
      </c>
    </row>
    <row r="2278" spans="1:5" x14ac:dyDescent="0.25">
      <c r="A2278" t="s">
        <v>473</v>
      </c>
      <c r="B2278" t="s">
        <v>225</v>
      </c>
      <c r="C2278" t="s">
        <v>226</v>
      </c>
      <c r="D2278" t="s">
        <v>19</v>
      </c>
      <c r="E2278">
        <v>12.79</v>
      </c>
    </row>
    <row r="2279" spans="1:5" x14ac:dyDescent="0.25">
      <c r="A2279" t="s">
        <v>473</v>
      </c>
      <c r="B2279" t="s">
        <v>225</v>
      </c>
      <c r="C2279" t="s">
        <v>226</v>
      </c>
      <c r="D2279" t="s">
        <v>11</v>
      </c>
      <c r="E2279">
        <v>11.9</v>
      </c>
    </row>
    <row r="2280" spans="1:5" x14ac:dyDescent="0.25">
      <c r="A2280" t="s">
        <v>473</v>
      </c>
      <c r="B2280" t="s">
        <v>225</v>
      </c>
      <c r="C2280" t="s">
        <v>226</v>
      </c>
      <c r="D2280" t="s">
        <v>27</v>
      </c>
      <c r="E2280">
        <v>12.54</v>
      </c>
    </row>
    <row r="2281" spans="1:5" x14ac:dyDescent="0.25">
      <c r="A2281" t="s">
        <v>473</v>
      </c>
      <c r="B2281" t="s">
        <v>225</v>
      </c>
      <c r="C2281" t="s">
        <v>226</v>
      </c>
      <c r="D2281" t="s">
        <v>28</v>
      </c>
      <c r="E2281">
        <v>8.73</v>
      </c>
    </row>
    <row r="2282" spans="1:5" x14ac:dyDescent="0.25">
      <c r="A2282" t="s">
        <v>473</v>
      </c>
      <c r="B2282" t="s">
        <v>225</v>
      </c>
      <c r="C2282" t="s">
        <v>226</v>
      </c>
      <c r="D2282" t="s">
        <v>26</v>
      </c>
      <c r="E2282">
        <v>10.82</v>
      </c>
    </row>
    <row r="2283" spans="1:5" x14ac:dyDescent="0.25">
      <c r="A2283" t="s">
        <v>473</v>
      </c>
      <c r="B2283" t="s">
        <v>227</v>
      </c>
      <c r="C2283" t="s">
        <v>228</v>
      </c>
      <c r="D2283" t="s">
        <v>28</v>
      </c>
      <c r="E2283">
        <v>5.35</v>
      </c>
    </row>
    <row r="2284" spans="1:5" x14ac:dyDescent="0.25">
      <c r="A2284" t="s">
        <v>473</v>
      </c>
      <c r="B2284" t="s">
        <v>227</v>
      </c>
      <c r="C2284" t="s">
        <v>228</v>
      </c>
      <c r="D2284" t="s">
        <v>30</v>
      </c>
      <c r="E2284">
        <v>4.82</v>
      </c>
    </row>
    <row r="2285" spans="1:5" x14ac:dyDescent="0.25">
      <c r="A2285" t="s">
        <v>473</v>
      </c>
      <c r="B2285" t="s">
        <v>227</v>
      </c>
      <c r="C2285" t="s">
        <v>228</v>
      </c>
      <c r="D2285" t="s">
        <v>26</v>
      </c>
      <c r="E2285">
        <v>5.99</v>
      </c>
    </row>
    <row r="2286" spans="1:5" x14ac:dyDescent="0.25">
      <c r="A2286" t="s">
        <v>473</v>
      </c>
      <c r="B2286" t="s">
        <v>227</v>
      </c>
      <c r="C2286" t="s">
        <v>228</v>
      </c>
      <c r="D2286" t="s">
        <v>19</v>
      </c>
      <c r="E2286">
        <v>8.99</v>
      </c>
    </row>
    <row r="2287" spans="1:5" x14ac:dyDescent="0.25">
      <c r="A2287" t="s">
        <v>473</v>
      </c>
      <c r="B2287" t="s">
        <v>227</v>
      </c>
      <c r="C2287" t="s">
        <v>228</v>
      </c>
      <c r="D2287" t="s">
        <v>27</v>
      </c>
      <c r="E2287">
        <v>7.5</v>
      </c>
    </row>
    <row r="2288" spans="1:5" x14ac:dyDescent="0.25">
      <c r="A2288" t="s">
        <v>473</v>
      </c>
      <c r="B2288" t="s">
        <v>227</v>
      </c>
      <c r="C2288" t="s">
        <v>228</v>
      </c>
      <c r="D2288" t="s">
        <v>29</v>
      </c>
      <c r="E2288">
        <v>5.43</v>
      </c>
    </row>
    <row r="2289" spans="1:5" x14ac:dyDescent="0.25">
      <c r="A2289" t="s">
        <v>473</v>
      </c>
      <c r="B2289" t="s">
        <v>227</v>
      </c>
      <c r="C2289" t="s">
        <v>228</v>
      </c>
      <c r="D2289" t="s">
        <v>22</v>
      </c>
      <c r="E2289">
        <v>7.94</v>
      </c>
    </row>
    <row r="2290" spans="1:5" x14ac:dyDescent="0.25">
      <c r="A2290" t="s">
        <v>473</v>
      </c>
      <c r="B2290" t="s">
        <v>227</v>
      </c>
      <c r="C2290" t="s">
        <v>228</v>
      </c>
      <c r="D2290" t="s">
        <v>15</v>
      </c>
    </row>
    <row r="2291" spans="1:5" x14ac:dyDescent="0.25">
      <c r="A2291" t="s">
        <v>473</v>
      </c>
      <c r="B2291" t="s">
        <v>227</v>
      </c>
      <c r="C2291" t="s">
        <v>228</v>
      </c>
      <c r="D2291" t="s">
        <v>20</v>
      </c>
      <c r="E2291">
        <v>8.07</v>
      </c>
    </row>
    <row r="2292" spans="1:5" x14ac:dyDescent="0.25">
      <c r="A2292" t="s">
        <v>473</v>
      </c>
      <c r="B2292" t="s">
        <v>227</v>
      </c>
      <c r="C2292" t="s">
        <v>228</v>
      </c>
      <c r="D2292" t="s">
        <v>25</v>
      </c>
      <c r="E2292">
        <v>6.4</v>
      </c>
    </row>
    <row r="2293" spans="1:5" x14ac:dyDescent="0.25">
      <c r="A2293" t="s">
        <v>473</v>
      </c>
      <c r="B2293" t="s">
        <v>227</v>
      </c>
      <c r="C2293" t="s">
        <v>228</v>
      </c>
      <c r="D2293" t="s">
        <v>21</v>
      </c>
      <c r="E2293">
        <v>8.18</v>
      </c>
    </row>
    <row r="2294" spans="1:5" x14ac:dyDescent="0.25">
      <c r="A2294" t="s">
        <v>473</v>
      </c>
      <c r="B2294" t="s">
        <v>227</v>
      </c>
      <c r="C2294" t="s">
        <v>228</v>
      </c>
      <c r="D2294" t="s">
        <v>18</v>
      </c>
      <c r="E2294">
        <v>8.8800000000000008</v>
      </c>
    </row>
    <row r="2295" spans="1:5" x14ac:dyDescent="0.25">
      <c r="A2295" t="s">
        <v>473</v>
      </c>
      <c r="B2295" t="s">
        <v>227</v>
      </c>
      <c r="C2295" t="s">
        <v>228</v>
      </c>
      <c r="D2295" t="s">
        <v>17</v>
      </c>
      <c r="E2295">
        <v>10.98</v>
      </c>
    </row>
    <row r="2296" spans="1:5" x14ac:dyDescent="0.25">
      <c r="A2296" t="s">
        <v>473</v>
      </c>
      <c r="B2296" t="s">
        <v>227</v>
      </c>
      <c r="C2296" t="s">
        <v>228</v>
      </c>
      <c r="D2296" t="s">
        <v>16</v>
      </c>
      <c r="E2296">
        <v>9.1999999999999993</v>
      </c>
    </row>
    <row r="2297" spans="1:5" x14ac:dyDescent="0.25">
      <c r="A2297" t="s">
        <v>473</v>
      </c>
      <c r="B2297" t="s">
        <v>227</v>
      </c>
      <c r="C2297" t="s">
        <v>228</v>
      </c>
      <c r="D2297" t="s">
        <v>23</v>
      </c>
    </row>
    <row r="2298" spans="1:5" x14ac:dyDescent="0.25">
      <c r="A2298" t="s">
        <v>473</v>
      </c>
      <c r="B2298" t="s">
        <v>227</v>
      </c>
      <c r="C2298" t="s">
        <v>228</v>
      </c>
      <c r="D2298" t="s">
        <v>14</v>
      </c>
      <c r="E2298">
        <v>11.43</v>
      </c>
    </row>
    <row r="2299" spans="1:5" x14ac:dyDescent="0.25">
      <c r="A2299" t="s">
        <v>473</v>
      </c>
      <c r="B2299" t="s">
        <v>227</v>
      </c>
      <c r="C2299" t="s">
        <v>228</v>
      </c>
      <c r="D2299" t="s">
        <v>13</v>
      </c>
      <c r="E2299">
        <v>11.13</v>
      </c>
    </row>
    <row r="2300" spans="1:5" x14ac:dyDescent="0.25">
      <c r="A2300" t="s">
        <v>473</v>
      </c>
      <c r="B2300" t="s">
        <v>227</v>
      </c>
      <c r="C2300" t="s">
        <v>228</v>
      </c>
      <c r="D2300" t="s">
        <v>12</v>
      </c>
      <c r="E2300">
        <v>12.16</v>
      </c>
    </row>
    <row r="2301" spans="1:5" x14ac:dyDescent="0.25">
      <c r="A2301" t="s">
        <v>473</v>
      </c>
      <c r="B2301" t="s">
        <v>227</v>
      </c>
      <c r="C2301" t="s">
        <v>228</v>
      </c>
      <c r="D2301" t="s">
        <v>11</v>
      </c>
      <c r="E2301">
        <v>9.84</v>
      </c>
    </row>
    <row r="2302" spans="1:5" x14ac:dyDescent="0.25">
      <c r="A2302" t="s">
        <v>473</v>
      </c>
      <c r="B2302" t="s">
        <v>227</v>
      </c>
      <c r="C2302" t="s">
        <v>228</v>
      </c>
      <c r="D2302" t="s">
        <v>10</v>
      </c>
      <c r="E2302">
        <v>11.39</v>
      </c>
    </row>
    <row r="2303" spans="1:5" x14ac:dyDescent="0.25">
      <c r="A2303" t="s">
        <v>473</v>
      </c>
      <c r="B2303" t="s">
        <v>227</v>
      </c>
      <c r="C2303" t="s">
        <v>228</v>
      </c>
      <c r="D2303" t="s">
        <v>9</v>
      </c>
      <c r="E2303">
        <v>12.12</v>
      </c>
    </row>
    <row r="2304" spans="1:5" x14ac:dyDescent="0.25">
      <c r="A2304" t="s">
        <v>473</v>
      </c>
      <c r="B2304" t="s">
        <v>227</v>
      </c>
      <c r="C2304" t="s">
        <v>228</v>
      </c>
      <c r="D2304" t="s">
        <v>8</v>
      </c>
      <c r="E2304">
        <v>11.88</v>
      </c>
    </row>
    <row r="2305" spans="1:5" x14ac:dyDescent="0.25">
      <c r="A2305" t="s">
        <v>473</v>
      </c>
      <c r="B2305" t="s">
        <v>227</v>
      </c>
      <c r="C2305" t="s">
        <v>228</v>
      </c>
      <c r="D2305" t="s">
        <v>24</v>
      </c>
      <c r="E2305">
        <v>9.36</v>
      </c>
    </row>
    <row r="2306" spans="1:5" x14ac:dyDescent="0.25">
      <c r="A2306" t="s">
        <v>473</v>
      </c>
      <c r="B2306" t="s">
        <v>229</v>
      </c>
      <c r="C2306" t="s">
        <v>230</v>
      </c>
      <c r="D2306" t="s">
        <v>8</v>
      </c>
      <c r="E2306">
        <v>3.1</v>
      </c>
    </row>
    <row r="2307" spans="1:5" x14ac:dyDescent="0.25">
      <c r="A2307" t="s">
        <v>473</v>
      </c>
      <c r="B2307" t="s">
        <v>229</v>
      </c>
      <c r="C2307" t="s">
        <v>230</v>
      </c>
      <c r="D2307" t="s">
        <v>9</v>
      </c>
      <c r="E2307">
        <v>3.19</v>
      </c>
    </row>
    <row r="2308" spans="1:5" x14ac:dyDescent="0.25">
      <c r="A2308" t="s">
        <v>473</v>
      </c>
      <c r="B2308" t="s">
        <v>229</v>
      </c>
      <c r="C2308" t="s">
        <v>230</v>
      </c>
      <c r="D2308" t="s">
        <v>10</v>
      </c>
      <c r="E2308">
        <v>3.12</v>
      </c>
    </row>
    <row r="2309" spans="1:5" x14ac:dyDescent="0.25">
      <c r="A2309" t="s">
        <v>473</v>
      </c>
      <c r="B2309" t="s">
        <v>229</v>
      </c>
      <c r="C2309" t="s">
        <v>230</v>
      </c>
      <c r="D2309" t="s">
        <v>11</v>
      </c>
      <c r="E2309">
        <v>3</v>
      </c>
    </row>
    <row r="2310" spans="1:5" x14ac:dyDescent="0.25">
      <c r="A2310" t="s">
        <v>473</v>
      </c>
      <c r="B2310" t="s">
        <v>229</v>
      </c>
      <c r="C2310" t="s">
        <v>230</v>
      </c>
      <c r="D2310" t="s">
        <v>12</v>
      </c>
      <c r="E2310">
        <v>2.91</v>
      </c>
    </row>
    <row r="2311" spans="1:5" x14ac:dyDescent="0.25">
      <c r="A2311" t="s">
        <v>473</v>
      </c>
      <c r="B2311" t="s">
        <v>229</v>
      </c>
      <c r="C2311" t="s">
        <v>230</v>
      </c>
      <c r="D2311" t="s">
        <v>13</v>
      </c>
      <c r="E2311">
        <v>4.67</v>
      </c>
    </row>
    <row r="2312" spans="1:5" x14ac:dyDescent="0.25">
      <c r="A2312" t="s">
        <v>473</v>
      </c>
      <c r="B2312" t="s">
        <v>229</v>
      </c>
      <c r="C2312" t="s">
        <v>230</v>
      </c>
      <c r="D2312" t="s">
        <v>14</v>
      </c>
      <c r="E2312">
        <v>11.04</v>
      </c>
    </row>
    <row r="2313" spans="1:5" x14ac:dyDescent="0.25">
      <c r="A2313" t="s">
        <v>473</v>
      </c>
      <c r="B2313" t="s">
        <v>229</v>
      </c>
      <c r="C2313" t="s">
        <v>230</v>
      </c>
      <c r="D2313" t="s">
        <v>23</v>
      </c>
    </row>
    <row r="2314" spans="1:5" x14ac:dyDescent="0.25">
      <c r="A2314" t="s">
        <v>473</v>
      </c>
      <c r="B2314" t="s">
        <v>229</v>
      </c>
      <c r="C2314" t="s">
        <v>230</v>
      </c>
      <c r="D2314" t="s">
        <v>16</v>
      </c>
      <c r="E2314">
        <v>8.4600000000000009</v>
      </c>
    </row>
    <row r="2315" spans="1:5" x14ac:dyDescent="0.25">
      <c r="A2315" t="s">
        <v>473</v>
      </c>
      <c r="B2315" t="s">
        <v>229</v>
      </c>
      <c r="C2315" t="s">
        <v>230</v>
      </c>
      <c r="D2315" t="s">
        <v>17</v>
      </c>
      <c r="E2315">
        <v>5.26</v>
      </c>
    </row>
    <row r="2316" spans="1:5" x14ac:dyDescent="0.25">
      <c r="A2316" t="s">
        <v>473</v>
      </c>
      <c r="B2316" t="s">
        <v>229</v>
      </c>
      <c r="C2316" t="s">
        <v>230</v>
      </c>
      <c r="D2316" t="s">
        <v>18</v>
      </c>
      <c r="E2316">
        <v>7.17</v>
      </c>
    </row>
    <row r="2317" spans="1:5" x14ac:dyDescent="0.25">
      <c r="A2317" t="s">
        <v>473</v>
      </c>
      <c r="B2317" t="s">
        <v>229</v>
      </c>
      <c r="C2317" t="s">
        <v>230</v>
      </c>
      <c r="D2317" t="s">
        <v>21</v>
      </c>
      <c r="E2317">
        <v>1.98</v>
      </c>
    </row>
    <row r="2318" spans="1:5" x14ac:dyDescent="0.25">
      <c r="A2318" t="s">
        <v>473</v>
      </c>
      <c r="B2318" t="s">
        <v>229</v>
      </c>
      <c r="C2318" t="s">
        <v>230</v>
      </c>
      <c r="D2318" t="s">
        <v>25</v>
      </c>
      <c r="E2318">
        <v>1.83</v>
      </c>
    </row>
    <row r="2319" spans="1:5" x14ac:dyDescent="0.25">
      <c r="A2319" t="s">
        <v>473</v>
      </c>
      <c r="B2319" t="s">
        <v>229</v>
      </c>
      <c r="C2319" t="s">
        <v>230</v>
      </c>
      <c r="D2319" t="s">
        <v>20</v>
      </c>
      <c r="E2319">
        <v>2.09</v>
      </c>
    </row>
    <row r="2320" spans="1:5" x14ac:dyDescent="0.25">
      <c r="A2320" t="s">
        <v>473</v>
      </c>
      <c r="B2320" t="s">
        <v>229</v>
      </c>
      <c r="C2320" t="s">
        <v>230</v>
      </c>
      <c r="D2320" t="s">
        <v>24</v>
      </c>
      <c r="E2320">
        <v>2.09</v>
      </c>
    </row>
    <row r="2321" spans="1:5" x14ac:dyDescent="0.25">
      <c r="A2321" t="s">
        <v>473</v>
      </c>
      <c r="B2321" t="s">
        <v>229</v>
      </c>
      <c r="C2321" t="s">
        <v>230</v>
      </c>
      <c r="D2321" t="s">
        <v>22</v>
      </c>
      <c r="E2321">
        <v>2.12</v>
      </c>
    </row>
    <row r="2322" spans="1:5" x14ac:dyDescent="0.25">
      <c r="A2322" t="s">
        <v>473</v>
      </c>
      <c r="B2322" t="s">
        <v>229</v>
      </c>
      <c r="C2322" t="s">
        <v>230</v>
      </c>
      <c r="D2322" t="s">
        <v>29</v>
      </c>
      <c r="E2322">
        <v>1.69</v>
      </c>
    </row>
    <row r="2323" spans="1:5" x14ac:dyDescent="0.25">
      <c r="A2323" t="s">
        <v>473</v>
      </c>
      <c r="B2323" t="s">
        <v>229</v>
      </c>
      <c r="C2323" t="s">
        <v>230</v>
      </c>
      <c r="D2323" t="s">
        <v>27</v>
      </c>
      <c r="E2323">
        <v>2.78</v>
      </c>
    </row>
    <row r="2324" spans="1:5" x14ac:dyDescent="0.25">
      <c r="A2324" t="s">
        <v>473</v>
      </c>
      <c r="B2324" t="s">
        <v>229</v>
      </c>
      <c r="C2324" t="s">
        <v>230</v>
      </c>
      <c r="D2324" t="s">
        <v>19</v>
      </c>
      <c r="E2324">
        <v>2.95</v>
      </c>
    </row>
    <row r="2325" spans="1:5" x14ac:dyDescent="0.25">
      <c r="A2325" t="s">
        <v>473</v>
      </c>
      <c r="B2325" t="s">
        <v>229</v>
      </c>
      <c r="C2325" t="s">
        <v>230</v>
      </c>
      <c r="D2325" t="s">
        <v>26</v>
      </c>
      <c r="E2325">
        <v>2.74</v>
      </c>
    </row>
    <row r="2326" spans="1:5" x14ac:dyDescent="0.25">
      <c r="A2326" t="s">
        <v>473</v>
      </c>
      <c r="B2326" t="s">
        <v>229</v>
      </c>
      <c r="C2326" t="s">
        <v>230</v>
      </c>
      <c r="D2326" t="s">
        <v>30</v>
      </c>
      <c r="E2326">
        <v>2.2799999999999998</v>
      </c>
    </row>
    <row r="2327" spans="1:5" x14ac:dyDescent="0.25">
      <c r="A2327" t="s">
        <v>473</v>
      </c>
      <c r="B2327" t="s">
        <v>229</v>
      </c>
      <c r="C2327" t="s">
        <v>230</v>
      </c>
      <c r="D2327" t="s">
        <v>28</v>
      </c>
      <c r="E2327">
        <v>2.3199999999999998</v>
      </c>
    </row>
    <row r="2328" spans="1:5" x14ac:dyDescent="0.25">
      <c r="A2328" t="s">
        <v>473</v>
      </c>
      <c r="B2328" t="s">
        <v>229</v>
      </c>
      <c r="C2328" t="s">
        <v>230</v>
      </c>
      <c r="D2328" t="s">
        <v>15</v>
      </c>
    </row>
    <row r="2329" spans="1:5" x14ac:dyDescent="0.25">
      <c r="A2329" t="s">
        <v>473</v>
      </c>
      <c r="B2329" t="s">
        <v>231</v>
      </c>
      <c r="C2329" t="s">
        <v>232</v>
      </c>
      <c r="D2329" t="s">
        <v>9</v>
      </c>
      <c r="E2329">
        <v>6.16</v>
      </c>
    </row>
    <row r="2330" spans="1:5" x14ac:dyDescent="0.25">
      <c r="A2330" t="s">
        <v>473</v>
      </c>
      <c r="B2330" t="s">
        <v>231</v>
      </c>
      <c r="C2330" t="s">
        <v>232</v>
      </c>
      <c r="D2330" t="s">
        <v>13</v>
      </c>
      <c r="E2330">
        <v>6.38</v>
      </c>
    </row>
    <row r="2331" spans="1:5" x14ac:dyDescent="0.25">
      <c r="A2331" t="s">
        <v>473</v>
      </c>
      <c r="B2331" t="s">
        <v>231</v>
      </c>
      <c r="C2331" t="s">
        <v>232</v>
      </c>
      <c r="D2331" t="s">
        <v>8</v>
      </c>
      <c r="E2331">
        <v>5.58</v>
      </c>
    </row>
    <row r="2332" spans="1:5" x14ac:dyDescent="0.25">
      <c r="A2332" t="s">
        <v>473</v>
      </c>
      <c r="B2332" t="s">
        <v>231</v>
      </c>
      <c r="C2332" t="s">
        <v>232</v>
      </c>
      <c r="D2332" t="s">
        <v>12</v>
      </c>
      <c r="E2332">
        <v>4.68</v>
      </c>
    </row>
    <row r="2333" spans="1:5" x14ac:dyDescent="0.25">
      <c r="A2333" t="s">
        <v>473</v>
      </c>
      <c r="B2333" t="s">
        <v>231</v>
      </c>
      <c r="C2333" t="s">
        <v>232</v>
      </c>
      <c r="D2333" t="s">
        <v>10</v>
      </c>
      <c r="E2333">
        <v>5.05</v>
      </c>
    </row>
    <row r="2334" spans="1:5" x14ac:dyDescent="0.25">
      <c r="A2334" t="s">
        <v>473</v>
      </c>
      <c r="B2334" t="s">
        <v>231</v>
      </c>
      <c r="C2334" t="s">
        <v>232</v>
      </c>
      <c r="D2334" t="s">
        <v>17</v>
      </c>
      <c r="E2334">
        <v>6.92</v>
      </c>
    </row>
    <row r="2335" spans="1:5" x14ac:dyDescent="0.25">
      <c r="A2335" t="s">
        <v>473</v>
      </c>
      <c r="B2335" t="s">
        <v>231</v>
      </c>
      <c r="C2335" t="s">
        <v>232</v>
      </c>
      <c r="D2335" t="s">
        <v>23</v>
      </c>
    </row>
    <row r="2336" spans="1:5" x14ac:dyDescent="0.25">
      <c r="A2336" t="s">
        <v>473</v>
      </c>
      <c r="B2336" t="s">
        <v>231</v>
      </c>
      <c r="C2336" t="s">
        <v>232</v>
      </c>
      <c r="D2336" t="s">
        <v>15</v>
      </c>
    </row>
    <row r="2337" spans="1:5" x14ac:dyDescent="0.25">
      <c r="A2337" t="s">
        <v>473</v>
      </c>
      <c r="B2337" t="s">
        <v>231</v>
      </c>
      <c r="C2337" t="s">
        <v>232</v>
      </c>
      <c r="D2337" t="s">
        <v>14</v>
      </c>
      <c r="E2337">
        <v>8.4499999999999993</v>
      </c>
    </row>
    <row r="2338" spans="1:5" x14ac:dyDescent="0.25">
      <c r="A2338" t="s">
        <v>473</v>
      </c>
      <c r="B2338" t="s">
        <v>231</v>
      </c>
      <c r="C2338" t="s">
        <v>232</v>
      </c>
      <c r="D2338" t="s">
        <v>18</v>
      </c>
      <c r="E2338">
        <v>7.26</v>
      </c>
    </row>
    <row r="2339" spans="1:5" x14ac:dyDescent="0.25">
      <c r="A2339" t="s">
        <v>473</v>
      </c>
      <c r="B2339" t="s">
        <v>231</v>
      </c>
      <c r="C2339" t="s">
        <v>232</v>
      </c>
      <c r="D2339" t="s">
        <v>16</v>
      </c>
      <c r="E2339">
        <v>7.76</v>
      </c>
    </row>
    <row r="2340" spans="1:5" x14ac:dyDescent="0.25">
      <c r="A2340" t="s">
        <v>473</v>
      </c>
      <c r="B2340" t="s">
        <v>231</v>
      </c>
      <c r="C2340" t="s">
        <v>232</v>
      </c>
      <c r="D2340" t="s">
        <v>11</v>
      </c>
      <c r="E2340">
        <v>4.82</v>
      </c>
    </row>
    <row r="2341" spans="1:5" x14ac:dyDescent="0.25">
      <c r="A2341" t="s">
        <v>473</v>
      </c>
      <c r="B2341" t="s">
        <v>231</v>
      </c>
      <c r="C2341" t="s">
        <v>232</v>
      </c>
      <c r="D2341" t="s">
        <v>21</v>
      </c>
      <c r="E2341">
        <v>4.1900000000000004</v>
      </c>
    </row>
    <row r="2342" spans="1:5" x14ac:dyDescent="0.25">
      <c r="A2342" t="s">
        <v>473</v>
      </c>
      <c r="B2342" t="s">
        <v>231</v>
      </c>
      <c r="C2342" t="s">
        <v>232</v>
      </c>
      <c r="D2342" t="s">
        <v>25</v>
      </c>
      <c r="E2342">
        <v>4.26</v>
      </c>
    </row>
    <row r="2343" spans="1:5" x14ac:dyDescent="0.25">
      <c r="A2343" t="s">
        <v>473</v>
      </c>
      <c r="B2343" t="s">
        <v>231</v>
      </c>
      <c r="C2343" t="s">
        <v>232</v>
      </c>
      <c r="D2343" t="s">
        <v>20</v>
      </c>
      <c r="E2343">
        <v>3.71</v>
      </c>
    </row>
    <row r="2344" spans="1:5" x14ac:dyDescent="0.25">
      <c r="A2344" t="s">
        <v>473</v>
      </c>
      <c r="B2344" t="s">
        <v>231</v>
      </c>
      <c r="C2344" t="s">
        <v>232</v>
      </c>
      <c r="D2344" t="s">
        <v>24</v>
      </c>
      <c r="E2344">
        <v>3.7</v>
      </c>
    </row>
    <row r="2345" spans="1:5" x14ac:dyDescent="0.25">
      <c r="A2345" t="s">
        <v>473</v>
      </c>
      <c r="B2345" t="s">
        <v>231</v>
      </c>
      <c r="C2345" t="s">
        <v>232</v>
      </c>
      <c r="D2345" t="s">
        <v>22</v>
      </c>
      <c r="E2345">
        <v>3.5</v>
      </c>
    </row>
    <row r="2346" spans="1:5" x14ac:dyDescent="0.25">
      <c r="A2346" t="s">
        <v>473</v>
      </c>
      <c r="B2346" t="s">
        <v>231</v>
      </c>
      <c r="C2346" t="s">
        <v>232</v>
      </c>
      <c r="D2346" t="s">
        <v>29</v>
      </c>
      <c r="E2346">
        <v>4.01</v>
      </c>
    </row>
    <row r="2347" spans="1:5" x14ac:dyDescent="0.25">
      <c r="A2347" t="s">
        <v>473</v>
      </c>
      <c r="B2347" t="s">
        <v>231</v>
      </c>
      <c r="C2347" t="s">
        <v>232</v>
      </c>
      <c r="D2347" t="s">
        <v>27</v>
      </c>
      <c r="E2347">
        <v>4.51</v>
      </c>
    </row>
    <row r="2348" spans="1:5" x14ac:dyDescent="0.25">
      <c r="A2348" t="s">
        <v>473</v>
      </c>
      <c r="B2348" t="s">
        <v>231</v>
      </c>
      <c r="C2348" t="s">
        <v>232</v>
      </c>
      <c r="D2348" t="s">
        <v>19</v>
      </c>
      <c r="E2348">
        <v>4.66</v>
      </c>
    </row>
    <row r="2349" spans="1:5" x14ac:dyDescent="0.25">
      <c r="A2349" t="s">
        <v>473</v>
      </c>
      <c r="B2349" t="s">
        <v>231</v>
      </c>
      <c r="C2349" t="s">
        <v>232</v>
      </c>
      <c r="D2349" t="s">
        <v>26</v>
      </c>
      <c r="E2349">
        <v>4.4400000000000004</v>
      </c>
    </row>
    <row r="2350" spans="1:5" x14ac:dyDescent="0.25">
      <c r="A2350" t="s">
        <v>473</v>
      </c>
      <c r="B2350" t="s">
        <v>231</v>
      </c>
      <c r="C2350" t="s">
        <v>232</v>
      </c>
      <c r="D2350" t="s">
        <v>30</v>
      </c>
      <c r="E2350">
        <v>4.43</v>
      </c>
    </row>
    <row r="2351" spans="1:5" x14ac:dyDescent="0.25">
      <c r="A2351" t="s">
        <v>473</v>
      </c>
      <c r="B2351" t="s">
        <v>231</v>
      </c>
      <c r="C2351" t="s">
        <v>232</v>
      </c>
      <c r="D2351" t="s">
        <v>28</v>
      </c>
      <c r="E2351">
        <v>4.28</v>
      </c>
    </row>
    <row r="2352" spans="1:5" x14ac:dyDescent="0.25">
      <c r="A2352" t="s">
        <v>473</v>
      </c>
      <c r="B2352" t="s">
        <v>233</v>
      </c>
      <c r="C2352" t="s">
        <v>234</v>
      </c>
      <c r="D2352" t="s">
        <v>30</v>
      </c>
      <c r="E2352">
        <v>2.13</v>
      </c>
    </row>
    <row r="2353" spans="1:5" x14ac:dyDescent="0.25">
      <c r="A2353" t="s">
        <v>473</v>
      </c>
      <c r="B2353" t="s">
        <v>233</v>
      </c>
      <c r="C2353" t="s">
        <v>234</v>
      </c>
      <c r="D2353" t="s">
        <v>29</v>
      </c>
      <c r="E2353">
        <v>2.09</v>
      </c>
    </row>
    <row r="2354" spans="1:5" x14ac:dyDescent="0.25">
      <c r="A2354" t="s">
        <v>473</v>
      </c>
      <c r="B2354" t="s">
        <v>233</v>
      </c>
      <c r="C2354" t="s">
        <v>234</v>
      </c>
      <c r="D2354" t="s">
        <v>28</v>
      </c>
      <c r="E2354">
        <v>1.83</v>
      </c>
    </row>
    <row r="2355" spans="1:5" x14ac:dyDescent="0.25">
      <c r="A2355" t="s">
        <v>473</v>
      </c>
      <c r="B2355" t="s">
        <v>233</v>
      </c>
      <c r="C2355" t="s">
        <v>234</v>
      </c>
      <c r="D2355" t="s">
        <v>27</v>
      </c>
      <c r="E2355">
        <v>1.31</v>
      </c>
    </row>
    <row r="2356" spans="1:5" x14ac:dyDescent="0.25">
      <c r="A2356" t="s">
        <v>473</v>
      </c>
      <c r="B2356" t="s">
        <v>233</v>
      </c>
      <c r="C2356" t="s">
        <v>234</v>
      </c>
      <c r="D2356" t="s">
        <v>26</v>
      </c>
      <c r="E2356">
        <v>1.1499999999999999</v>
      </c>
    </row>
    <row r="2357" spans="1:5" x14ac:dyDescent="0.25">
      <c r="A2357" t="s">
        <v>473</v>
      </c>
      <c r="B2357" t="s">
        <v>233</v>
      </c>
      <c r="C2357" t="s">
        <v>234</v>
      </c>
      <c r="D2357" t="s">
        <v>25</v>
      </c>
      <c r="E2357">
        <v>1.89</v>
      </c>
    </row>
    <row r="2358" spans="1:5" x14ac:dyDescent="0.25">
      <c r="A2358" t="s">
        <v>473</v>
      </c>
      <c r="B2358" t="s">
        <v>233</v>
      </c>
      <c r="C2358" t="s">
        <v>234</v>
      </c>
      <c r="D2358" t="s">
        <v>24</v>
      </c>
      <c r="E2358">
        <v>2.5</v>
      </c>
    </row>
    <row r="2359" spans="1:5" x14ac:dyDescent="0.25">
      <c r="A2359" t="s">
        <v>473</v>
      </c>
      <c r="B2359" t="s">
        <v>233</v>
      </c>
      <c r="C2359" t="s">
        <v>234</v>
      </c>
      <c r="D2359" t="s">
        <v>15</v>
      </c>
    </row>
    <row r="2360" spans="1:5" x14ac:dyDescent="0.25">
      <c r="A2360" t="s">
        <v>473</v>
      </c>
      <c r="B2360" t="s">
        <v>233</v>
      </c>
      <c r="C2360" t="s">
        <v>234</v>
      </c>
      <c r="D2360" t="s">
        <v>22</v>
      </c>
      <c r="E2360">
        <v>2.41</v>
      </c>
    </row>
    <row r="2361" spans="1:5" x14ac:dyDescent="0.25">
      <c r="A2361" t="s">
        <v>473</v>
      </c>
      <c r="B2361" t="s">
        <v>233</v>
      </c>
      <c r="C2361" t="s">
        <v>234</v>
      </c>
      <c r="D2361" t="s">
        <v>21</v>
      </c>
      <c r="E2361">
        <v>2.2799999999999998</v>
      </c>
    </row>
    <row r="2362" spans="1:5" x14ac:dyDescent="0.25">
      <c r="A2362" t="s">
        <v>473</v>
      </c>
      <c r="B2362" t="s">
        <v>233</v>
      </c>
      <c r="C2362" t="s">
        <v>234</v>
      </c>
      <c r="D2362" t="s">
        <v>20</v>
      </c>
      <c r="E2362">
        <v>2.77</v>
      </c>
    </row>
    <row r="2363" spans="1:5" x14ac:dyDescent="0.25">
      <c r="A2363" t="s">
        <v>473</v>
      </c>
      <c r="B2363" t="s">
        <v>233</v>
      </c>
      <c r="C2363" t="s">
        <v>234</v>
      </c>
      <c r="D2363" t="s">
        <v>18</v>
      </c>
      <c r="E2363">
        <v>1.88</v>
      </c>
    </row>
    <row r="2364" spans="1:5" x14ac:dyDescent="0.25">
      <c r="A2364" t="s">
        <v>473</v>
      </c>
      <c r="B2364" t="s">
        <v>233</v>
      </c>
      <c r="C2364" t="s">
        <v>234</v>
      </c>
      <c r="D2364" t="s">
        <v>17</v>
      </c>
      <c r="E2364">
        <v>2.0099999999999998</v>
      </c>
    </row>
    <row r="2365" spans="1:5" x14ac:dyDescent="0.25">
      <c r="A2365" t="s">
        <v>473</v>
      </c>
      <c r="B2365" t="s">
        <v>233</v>
      </c>
      <c r="C2365" t="s">
        <v>234</v>
      </c>
      <c r="D2365" t="s">
        <v>16</v>
      </c>
      <c r="E2365">
        <v>1.85</v>
      </c>
    </row>
    <row r="2366" spans="1:5" x14ac:dyDescent="0.25">
      <c r="A2366" t="s">
        <v>473</v>
      </c>
      <c r="B2366" t="s">
        <v>233</v>
      </c>
      <c r="C2366" t="s">
        <v>234</v>
      </c>
      <c r="D2366" t="s">
        <v>23</v>
      </c>
    </row>
    <row r="2367" spans="1:5" x14ac:dyDescent="0.25">
      <c r="A2367" t="s">
        <v>473</v>
      </c>
      <c r="B2367" t="s">
        <v>233</v>
      </c>
      <c r="C2367" t="s">
        <v>234</v>
      </c>
      <c r="D2367" t="s">
        <v>14</v>
      </c>
      <c r="E2367">
        <v>1.78</v>
      </c>
    </row>
    <row r="2368" spans="1:5" x14ac:dyDescent="0.25">
      <c r="A2368" t="s">
        <v>473</v>
      </c>
      <c r="B2368" t="s">
        <v>233</v>
      </c>
      <c r="C2368" t="s">
        <v>234</v>
      </c>
      <c r="D2368" t="s">
        <v>13</v>
      </c>
      <c r="E2368">
        <v>2.0699999999999998</v>
      </c>
    </row>
    <row r="2369" spans="1:5" x14ac:dyDescent="0.25">
      <c r="A2369" t="s">
        <v>473</v>
      </c>
      <c r="B2369" t="s">
        <v>233</v>
      </c>
      <c r="C2369" t="s">
        <v>234</v>
      </c>
      <c r="D2369" t="s">
        <v>12</v>
      </c>
      <c r="E2369">
        <v>1.33</v>
      </c>
    </row>
    <row r="2370" spans="1:5" x14ac:dyDescent="0.25">
      <c r="A2370" t="s">
        <v>473</v>
      </c>
      <c r="B2370" t="s">
        <v>233</v>
      </c>
      <c r="C2370" t="s">
        <v>234</v>
      </c>
      <c r="D2370" t="s">
        <v>19</v>
      </c>
      <c r="E2370">
        <v>1.38</v>
      </c>
    </row>
    <row r="2371" spans="1:5" x14ac:dyDescent="0.25">
      <c r="A2371" t="s">
        <v>473</v>
      </c>
      <c r="B2371" t="s">
        <v>233</v>
      </c>
      <c r="C2371" t="s">
        <v>234</v>
      </c>
      <c r="D2371" t="s">
        <v>10</v>
      </c>
      <c r="E2371">
        <v>1.1599999999999999</v>
      </c>
    </row>
    <row r="2372" spans="1:5" x14ac:dyDescent="0.25">
      <c r="A2372" t="s">
        <v>473</v>
      </c>
      <c r="B2372" t="s">
        <v>233</v>
      </c>
      <c r="C2372" t="s">
        <v>234</v>
      </c>
      <c r="D2372" t="s">
        <v>9</v>
      </c>
      <c r="E2372">
        <v>1.72</v>
      </c>
    </row>
    <row r="2373" spans="1:5" x14ac:dyDescent="0.25">
      <c r="A2373" t="s">
        <v>473</v>
      </c>
      <c r="B2373" t="s">
        <v>233</v>
      </c>
      <c r="C2373" t="s">
        <v>234</v>
      </c>
      <c r="D2373" t="s">
        <v>8</v>
      </c>
      <c r="E2373">
        <v>1.34</v>
      </c>
    </row>
    <row r="2374" spans="1:5" x14ac:dyDescent="0.25">
      <c r="A2374" t="s">
        <v>473</v>
      </c>
      <c r="B2374" t="s">
        <v>233</v>
      </c>
      <c r="C2374" t="s">
        <v>234</v>
      </c>
      <c r="D2374" t="s">
        <v>11</v>
      </c>
      <c r="E2374">
        <v>1.38</v>
      </c>
    </row>
    <row r="2375" spans="1:5" x14ac:dyDescent="0.25">
      <c r="A2375" t="s">
        <v>473</v>
      </c>
      <c r="B2375" t="s">
        <v>235</v>
      </c>
      <c r="C2375" t="s">
        <v>236</v>
      </c>
      <c r="D2375" t="s">
        <v>28</v>
      </c>
      <c r="E2375">
        <v>79.78</v>
      </c>
    </row>
    <row r="2376" spans="1:5" x14ac:dyDescent="0.25">
      <c r="A2376" t="s">
        <v>473</v>
      </c>
      <c r="B2376" t="s">
        <v>235</v>
      </c>
      <c r="C2376" t="s">
        <v>236</v>
      </c>
      <c r="D2376" t="s">
        <v>30</v>
      </c>
      <c r="E2376">
        <v>79.260000000000005</v>
      </c>
    </row>
    <row r="2377" spans="1:5" x14ac:dyDescent="0.25">
      <c r="A2377" t="s">
        <v>473</v>
      </c>
      <c r="B2377" t="s">
        <v>235</v>
      </c>
      <c r="C2377" t="s">
        <v>236</v>
      </c>
      <c r="D2377" t="s">
        <v>26</v>
      </c>
      <c r="E2377">
        <v>79.87</v>
      </c>
    </row>
    <row r="2378" spans="1:5" x14ac:dyDescent="0.25">
      <c r="A2378" t="s">
        <v>473</v>
      </c>
      <c r="B2378" t="s">
        <v>235</v>
      </c>
      <c r="C2378" t="s">
        <v>236</v>
      </c>
      <c r="D2378" t="s">
        <v>24</v>
      </c>
      <c r="E2378">
        <v>78.150000000000006</v>
      </c>
    </row>
    <row r="2379" spans="1:5" x14ac:dyDescent="0.25">
      <c r="A2379" t="s">
        <v>473</v>
      </c>
      <c r="B2379" t="s">
        <v>235</v>
      </c>
      <c r="C2379" t="s">
        <v>236</v>
      </c>
      <c r="D2379" t="s">
        <v>27</v>
      </c>
      <c r="E2379">
        <v>77.61</v>
      </c>
    </row>
    <row r="2380" spans="1:5" x14ac:dyDescent="0.25">
      <c r="A2380" t="s">
        <v>473</v>
      </c>
      <c r="B2380" t="s">
        <v>235</v>
      </c>
      <c r="C2380" t="s">
        <v>236</v>
      </c>
      <c r="D2380" t="s">
        <v>29</v>
      </c>
      <c r="E2380">
        <v>80.69</v>
      </c>
    </row>
    <row r="2381" spans="1:5" x14ac:dyDescent="0.25">
      <c r="A2381" t="s">
        <v>473</v>
      </c>
      <c r="B2381" t="s">
        <v>235</v>
      </c>
      <c r="C2381" t="s">
        <v>236</v>
      </c>
      <c r="D2381" t="s">
        <v>22</v>
      </c>
      <c r="E2381">
        <v>79.63</v>
      </c>
    </row>
    <row r="2382" spans="1:5" x14ac:dyDescent="0.25">
      <c r="A2382" t="s">
        <v>473</v>
      </c>
      <c r="B2382" t="s">
        <v>235</v>
      </c>
      <c r="C2382" t="s">
        <v>236</v>
      </c>
      <c r="D2382" t="s">
        <v>15</v>
      </c>
    </row>
    <row r="2383" spans="1:5" x14ac:dyDescent="0.25">
      <c r="A2383" t="s">
        <v>473</v>
      </c>
      <c r="B2383" t="s">
        <v>235</v>
      </c>
      <c r="C2383" t="s">
        <v>236</v>
      </c>
      <c r="D2383" t="s">
        <v>20</v>
      </c>
      <c r="E2383">
        <v>80.14</v>
      </c>
    </row>
    <row r="2384" spans="1:5" x14ac:dyDescent="0.25">
      <c r="A2384" t="s">
        <v>473</v>
      </c>
      <c r="B2384" t="s">
        <v>235</v>
      </c>
      <c r="C2384" t="s">
        <v>236</v>
      </c>
      <c r="D2384" t="s">
        <v>25</v>
      </c>
      <c r="E2384">
        <v>81.67</v>
      </c>
    </row>
    <row r="2385" spans="1:5" x14ac:dyDescent="0.25">
      <c r="A2385" t="s">
        <v>473</v>
      </c>
      <c r="B2385" t="s">
        <v>235</v>
      </c>
      <c r="C2385" t="s">
        <v>236</v>
      </c>
      <c r="D2385" t="s">
        <v>21</v>
      </c>
      <c r="E2385">
        <v>82.87</v>
      </c>
    </row>
    <row r="2386" spans="1:5" x14ac:dyDescent="0.25">
      <c r="A2386" t="s">
        <v>473</v>
      </c>
      <c r="B2386" t="s">
        <v>235</v>
      </c>
      <c r="C2386" t="s">
        <v>236</v>
      </c>
      <c r="D2386" t="s">
        <v>18</v>
      </c>
      <c r="E2386">
        <v>71.63</v>
      </c>
    </row>
    <row r="2387" spans="1:5" x14ac:dyDescent="0.25">
      <c r="A2387" t="s">
        <v>473</v>
      </c>
      <c r="B2387" t="s">
        <v>235</v>
      </c>
      <c r="C2387" t="s">
        <v>236</v>
      </c>
      <c r="D2387" t="s">
        <v>17</v>
      </c>
      <c r="E2387">
        <v>71.03</v>
      </c>
    </row>
    <row r="2388" spans="1:5" x14ac:dyDescent="0.25">
      <c r="A2388" t="s">
        <v>473</v>
      </c>
      <c r="B2388" t="s">
        <v>235</v>
      </c>
      <c r="C2388" t="s">
        <v>236</v>
      </c>
      <c r="D2388" t="s">
        <v>13</v>
      </c>
      <c r="E2388">
        <v>71.069999999999993</v>
      </c>
    </row>
    <row r="2389" spans="1:5" x14ac:dyDescent="0.25">
      <c r="A2389" t="s">
        <v>473</v>
      </c>
      <c r="B2389" t="s">
        <v>235</v>
      </c>
      <c r="C2389" t="s">
        <v>236</v>
      </c>
      <c r="D2389" t="s">
        <v>23</v>
      </c>
    </row>
    <row r="2390" spans="1:5" x14ac:dyDescent="0.25">
      <c r="A2390" t="s">
        <v>473</v>
      </c>
      <c r="B2390" t="s">
        <v>235</v>
      </c>
      <c r="C2390" t="s">
        <v>236</v>
      </c>
      <c r="D2390" t="s">
        <v>14</v>
      </c>
      <c r="E2390">
        <v>72.5</v>
      </c>
    </row>
    <row r="2391" spans="1:5" x14ac:dyDescent="0.25">
      <c r="A2391" t="s">
        <v>473</v>
      </c>
      <c r="B2391" t="s">
        <v>235</v>
      </c>
      <c r="C2391" t="s">
        <v>236</v>
      </c>
      <c r="D2391" t="s">
        <v>16</v>
      </c>
      <c r="E2391">
        <v>71.42</v>
      </c>
    </row>
    <row r="2392" spans="1:5" x14ac:dyDescent="0.25">
      <c r="A2392" t="s">
        <v>473</v>
      </c>
      <c r="B2392" t="s">
        <v>235</v>
      </c>
      <c r="C2392" t="s">
        <v>236</v>
      </c>
      <c r="D2392" t="s">
        <v>12</v>
      </c>
      <c r="E2392">
        <v>78.25</v>
      </c>
    </row>
    <row r="2393" spans="1:5" x14ac:dyDescent="0.25">
      <c r="A2393" t="s">
        <v>473</v>
      </c>
      <c r="B2393" t="s">
        <v>235</v>
      </c>
      <c r="C2393" t="s">
        <v>236</v>
      </c>
      <c r="D2393" t="s">
        <v>11</v>
      </c>
      <c r="E2393">
        <v>76.790000000000006</v>
      </c>
    </row>
    <row r="2394" spans="1:5" x14ac:dyDescent="0.25">
      <c r="A2394" t="s">
        <v>473</v>
      </c>
      <c r="B2394" t="s">
        <v>235</v>
      </c>
      <c r="C2394" t="s">
        <v>236</v>
      </c>
      <c r="D2394" t="s">
        <v>19</v>
      </c>
      <c r="E2394">
        <v>76.11</v>
      </c>
    </row>
    <row r="2395" spans="1:5" x14ac:dyDescent="0.25">
      <c r="A2395" t="s">
        <v>473</v>
      </c>
      <c r="B2395" t="s">
        <v>235</v>
      </c>
      <c r="C2395" t="s">
        <v>236</v>
      </c>
      <c r="D2395" t="s">
        <v>9</v>
      </c>
      <c r="E2395">
        <v>71.959999999999994</v>
      </c>
    </row>
    <row r="2396" spans="1:5" x14ac:dyDescent="0.25">
      <c r="A2396" t="s">
        <v>473</v>
      </c>
      <c r="B2396" t="s">
        <v>235</v>
      </c>
      <c r="C2396" t="s">
        <v>236</v>
      </c>
      <c r="D2396" t="s">
        <v>8</v>
      </c>
      <c r="E2396">
        <v>74.31</v>
      </c>
    </row>
    <row r="2397" spans="1:5" x14ac:dyDescent="0.25">
      <c r="A2397" t="s">
        <v>473</v>
      </c>
      <c r="B2397" t="s">
        <v>235</v>
      </c>
      <c r="C2397" t="s">
        <v>236</v>
      </c>
      <c r="D2397" t="s">
        <v>10</v>
      </c>
      <c r="E2397">
        <v>76.55</v>
      </c>
    </row>
    <row r="2398" spans="1:5" x14ac:dyDescent="0.25">
      <c r="A2398" t="s">
        <v>473</v>
      </c>
      <c r="B2398" t="s">
        <v>237</v>
      </c>
      <c r="C2398" t="s">
        <v>238</v>
      </c>
      <c r="D2398" t="s">
        <v>26</v>
      </c>
      <c r="E2398">
        <v>22.04</v>
      </c>
    </row>
    <row r="2399" spans="1:5" x14ac:dyDescent="0.25">
      <c r="A2399" t="s">
        <v>473</v>
      </c>
      <c r="B2399" t="s">
        <v>237</v>
      </c>
      <c r="C2399" t="s">
        <v>238</v>
      </c>
      <c r="D2399" t="s">
        <v>28</v>
      </c>
      <c r="E2399">
        <v>24.49</v>
      </c>
    </row>
    <row r="2400" spans="1:5" x14ac:dyDescent="0.25">
      <c r="A2400" t="s">
        <v>473</v>
      </c>
      <c r="B2400" t="s">
        <v>237</v>
      </c>
      <c r="C2400" t="s">
        <v>238</v>
      </c>
      <c r="D2400" t="s">
        <v>27</v>
      </c>
      <c r="E2400">
        <v>24.73</v>
      </c>
    </row>
    <row r="2401" spans="1:5" x14ac:dyDescent="0.25">
      <c r="A2401" t="s">
        <v>473</v>
      </c>
      <c r="B2401" t="s">
        <v>237</v>
      </c>
      <c r="C2401" t="s">
        <v>238</v>
      </c>
      <c r="D2401" t="s">
        <v>11</v>
      </c>
      <c r="E2401">
        <v>25.95</v>
      </c>
    </row>
    <row r="2402" spans="1:5" x14ac:dyDescent="0.25">
      <c r="A2402" t="s">
        <v>473</v>
      </c>
      <c r="B2402" t="s">
        <v>237</v>
      </c>
      <c r="C2402" t="s">
        <v>238</v>
      </c>
      <c r="D2402" t="s">
        <v>19</v>
      </c>
      <c r="E2402">
        <v>25.59</v>
      </c>
    </row>
    <row r="2403" spans="1:5" x14ac:dyDescent="0.25">
      <c r="A2403" t="s">
        <v>473</v>
      </c>
      <c r="B2403" t="s">
        <v>237</v>
      </c>
      <c r="C2403" t="s">
        <v>238</v>
      </c>
      <c r="D2403" t="s">
        <v>30</v>
      </c>
      <c r="E2403">
        <v>27.76</v>
      </c>
    </row>
    <row r="2404" spans="1:5" x14ac:dyDescent="0.25">
      <c r="A2404" t="s">
        <v>473</v>
      </c>
      <c r="B2404" t="s">
        <v>237</v>
      </c>
      <c r="C2404" t="s">
        <v>238</v>
      </c>
      <c r="D2404" t="s">
        <v>20</v>
      </c>
      <c r="E2404">
        <v>28.3</v>
      </c>
    </row>
    <row r="2405" spans="1:5" x14ac:dyDescent="0.25">
      <c r="A2405" t="s">
        <v>473</v>
      </c>
      <c r="B2405" t="s">
        <v>237</v>
      </c>
      <c r="C2405" t="s">
        <v>238</v>
      </c>
      <c r="D2405" t="s">
        <v>22</v>
      </c>
      <c r="E2405">
        <v>36</v>
      </c>
    </row>
    <row r="2406" spans="1:5" x14ac:dyDescent="0.25">
      <c r="A2406" t="s">
        <v>473</v>
      </c>
      <c r="B2406" t="s">
        <v>237</v>
      </c>
      <c r="C2406" t="s">
        <v>238</v>
      </c>
      <c r="D2406" t="s">
        <v>21</v>
      </c>
      <c r="E2406">
        <v>30.51</v>
      </c>
    </row>
    <row r="2407" spans="1:5" x14ac:dyDescent="0.25">
      <c r="A2407" t="s">
        <v>473</v>
      </c>
      <c r="B2407" t="s">
        <v>237</v>
      </c>
      <c r="C2407" t="s">
        <v>238</v>
      </c>
      <c r="D2407" t="s">
        <v>29</v>
      </c>
      <c r="E2407">
        <v>28.03</v>
      </c>
    </row>
    <row r="2408" spans="1:5" x14ac:dyDescent="0.25">
      <c r="A2408" t="s">
        <v>473</v>
      </c>
      <c r="B2408" t="s">
        <v>237</v>
      </c>
      <c r="C2408" t="s">
        <v>238</v>
      </c>
      <c r="D2408" t="s">
        <v>25</v>
      </c>
      <c r="E2408">
        <v>27.71</v>
      </c>
    </row>
    <row r="2409" spans="1:5" x14ac:dyDescent="0.25">
      <c r="A2409" t="s">
        <v>473</v>
      </c>
      <c r="B2409" t="s">
        <v>237</v>
      </c>
      <c r="C2409" t="s">
        <v>238</v>
      </c>
      <c r="D2409" t="s">
        <v>10</v>
      </c>
      <c r="E2409">
        <v>24.81</v>
      </c>
    </row>
    <row r="2410" spans="1:5" x14ac:dyDescent="0.25">
      <c r="A2410" t="s">
        <v>473</v>
      </c>
      <c r="B2410" t="s">
        <v>237</v>
      </c>
      <c r="C2410" t="s">
        <v>238</v>
      </c>
      <c r="D2410" t="s">
        <v>14</v>
      </c>
      <c r="E2410">
        <v>30.04</v>
      </c>
    </row>
    <row r="2411" spans="1:5" x14ac:dyDescent="0.25">
      <c r="A2411" t="s">
        <v>473</v>
      </c>
      <c r="B2411" t="s">
        <v>237</v>
      </c>
      <c r="C2411" t="s">
        <v>238</v>
      </c>
      <c r="D2411" t="s">
        <v>16</v>
      </c>
      <c r="E2411">
        <v>28.31</v>
      </c>
    </row>
    <row r="2412" spans="1:5" x14ac:dyDescent="0.25">
      <c r="A2412" t="s">
        <v>473</v>
      </c>
      <c r="B2412" t="s">
        <v>237</v>
      </c>
      <c r="C2412" t="s">
        <v>238</v>
      </c>
      <c r="D2412" t="s">
        <v>23</v>
      </c>
    </row>
    <row r="2413" spans="1:5" x14ac:dyDescent="0.25">
      <c r="A2413" t="s">
        <v>473</v>
      </c>
      <c r="B2413" t="s">
        <v>237</v>
      </c>
      <c r="C2413" t="s">
        <v>238</v>
      </c>
      <c r="D2413" t="s">
        <v>24</v>
      </c>
      <c r="E2413">
        <v>35.159999999999997</v>
      </c>
    </row>
    <row r="2414" spans="1:5" x14ac:dyDescent="0.25">
      <c r="A2414" t="s">
        <v>473</v>
      </c>
      <c r="B2414" t="s">
        <v>237</v>
      </c>
      <c r="C2414" t="s">
        <v>238</v>
      </c>
      <c r="D2414" t="s">
        <v>15</v>
      </c>
    </row>
    <row r="2415" spans="1:5" x14ac:dyDescent="0.25">
      <c r="A2415" t="s">
        <v>473</v>
      </c>
      <c r="B2415" t="s">
        <v>237</v>
      </c>
      <c r="C2415" t="s">
        <v>238</v>
      </c>
      <c r="D2415" t="s">
        <v>12</v>
      </c>
      <c r="E2415">
        <v>22.45</v>
      </c>
    </row>
    <row r="2416" spans="1:5" x14ac:dyDescent="0.25">
      <c r="A2416" t="s">
        <v>473</v>
      </c>
      <c r="B2416" t="s">
        <v>237</v>
      </c>
      <c r="C2416" t="s">
        <v>238</v>
      </c>
      <c r="D2416" t="s">
        <v>8</v>
      </c>
      <c r="E2416">
        <v>26.6</v>
      </c>
    </row>
    <row r="2417" spans="1:5" x14ac:dyDescent="0.25">
      <c r="A2417" t="s">
        <v>473</v>
      </c>
      <c r="B2417" t="s">
        <v>237</v>
      </c>
      <c r="C2417" t="s">
        <v>238</v>
      </c>
      <c r="D2417" t="s">
        <v>18</v>
      </c>
      <c r="E2417">
        <v>23.39</v>
      </c>
    </row>
    <row r="2418" spans="1:5" x14ac:dyDescent="0.25">
      <c r="A2418" t="s">
        <v>473</v>
      </c>
      <c r="B2418" t="s">
        <v>237</v>
      </c>
      <c r="C2418" t="s">
        <v>238</v>
      </c>
      <c r="D2418" t="s">
        <v>9</v>
      </c>
      <c r="E2418">
        <v>23.51</v>
      </c>
    </row>
    <row r="2419" spans="1:5" x14ac:dyDescent="0.25">
      <c r="A2419" t="s">
        <v>473</v>
      </c>
      <c r="B2419" t="s">
        <v>237</v>
      </c>
      <c r="C2419" t="s">
        <v>238</v>
      </c>
      <c r="D2419" t="s">
        <v>17</v>
      </c>
      <c r="E2419">
        <v>24.73</v>
      </c>
    </row>
    <row r="2420" spans="1:5" x14ac:dyDescent="0.25">
      <c r="A2420" t="s">
        <v>473</v>
      </c>
      <c r="B2420" t="s">
        <v>237</v>
      </c>
      <c r="C2420" t="s">
        <v>238</v>
      </c>
      <c r="D2420" t="s">
        <v>13</v>
      </c>
      <c r="E2420">
        <v>22.16</v>
      </c>
    </row>
    <row r="2421" spans="1:5" x14ac:dyDescent="0.25">
      <c r="A2421" t="s">
        <v>473</v>
      </c>
      <c r="B2421" t="s">
        <v>239</v>
      </c>
      <c r="C2421" t="s">
        <v>240</v>
      </c>
      <c r="D2421" t="s">
        <v>24</v>
      </c>
      <c r="E2421">
        <v>81.58</v>
      </c>
    </row>
    <row r="2422" spans="1:5" x14ac:dyDescent="0.25">
      <c r="A2422" t="s">
        <v>473</v>
      </c>
      <c r="B2422" t="s">
        <v>239</v>
      </c>
      <c r="C2422" t="s">
        <v>240</v>
      </c>
      <c r="D2422" t="s">
        <v>26</v>
      </c>
      <c r="E2422">
        <v>74.13</v>
      </c>
    </row>
    <row r="2423" spans="1:5" x14ac:dyDescent="0.25">
      <c r="A2423" t="s">
        <v>473</v>
      </c>
      <c r="B2423" t="s">
        <v>239</v>
      </c>
      <c r="C2423" t="s">
        <v>240</v>
      </c>
      <c r="D2423" t="s">
        <v>28</v>
      </c>
      <c r="E2423">
        <v>74.790000000000006</v>
      </c>
    </row>
    <row r="2424" spans="1:5" x14ac:dyDescent="0.25">
      <c r="A2424" t="s">
        <v>473</v>
      </c>
      <c r="B2424" t="s">
        <v>239</v>
      </c>
      <c r="C2424" t="s">
        <v>240</v>
      </c>
      <c r="D2424" t="s">
        <v>27</v>
      </c>
      <c r="E2424">
        <v>68.040000000000006</v>
      </c>
    </row>
    <row r="2425" spans="1:5" x14ac:dyDescent="0.25">
      <c r="A2425" t="s">
        <v>473</v>
      </c>
      <c r="B2425" t="s">
        <v>239</v>
      </c>
      <c r="C2425" t="s">
        <v>240</v>
      </c>
      <c r="D2425" t="s">
        <v>11</v>
      </c>
      <c r="E2425">
        <v>63.99</v>
      </c>
    </row>
    <row r="2426" spans="1:5" x14ac:dyDescent="0.25">
      <c r="A2426" t="s">
        <v>473</v>
      </c>
      <c r="B2426" t="s">
        <v>239</v>
      </c>
      <c r="C2426" t="s">
        <v>240</v>
      </c>
      <c r="D2426" t="s">
        <v>19</v>
      </c>
      <c r="E2426">
        <v>64.819999999999993</v>
      </c>
    </row>
    <row r="2427" spans="1:5" x14ac:dyDescent="0.25">
      <c r="A2427" t="s">
        <v>473</v>
      </c>
      <c r="B2427" t="s">
        <v>239</v>
      </c>
      <c r="C2427" t="s">
        <v>240</v>
      </c>
      <c r="D2427" t="s">
        <v>30</v>
      </c>
      <c r="E2427">
        <v>78.010000000000005</v>
      </c>
    </row>
    <row r="2428" spans="1:5" x14ac:dyDescent="0.25">
      <c r="A2428" t="s">
        <v>473</v>
      </c>
      <c r="B2428" t="s">
        <v>239</v>
      </c>
      <c r="C2428" t="s">
        <v>240</v>
      </c>
      <c r="D2428" t="s">
        <v>20</v>
      </c>
      <c r="E2428">
        <v>80.97</v>
      </c>
    </row>
    <row r="2429" spans="1:5" x14ac:dyDescent="0.25">
      <c r="A2429" t="s">
        <v>473</v>
      </c>
      <c r="B2429" t="s">
        <v>239</v>
      </c>
      <c r="C2429" t="s">
        <v>240</v>
      </c>
      <c r="D2429" t="s">
        <v>22</v>
      </c>
      <c r="E2429">
        <v>80.510000000000005</v>
      </c>
    </row>
    <row r="2430" spans="1:5" x14ac:dyDescent="0.25">
      <c r="A2430" t="s">
        <v>473</v>
      </c>
      <c r="B2430" t="s">
        <v>239</v>
      </c>
      <c r="C2430" t="s">
        <v>240</v>
      </c>
      <c r="D2430" t="s">
        <v>21</v>
      </c>
      <c r="E2430">
        <v>79.92</v>
      </c>
    </row>
    <row r="2431" spans="1:5" x14ac:dyDescent="0.25">
      <c r="A2431" t="s">
        <v>473</v>
      </c>
      <c r="B2431" t="s">
        <v>239</v>
      </c>
      <c r="C2431" t="s">
        <v>240</v>
      </c>
      <c r="D2431" t="s">
        <v>29</v>
      </c>
      <c r="E2431">
        <v>79.239999999999995</v>
      </c>
    </row>
    <row r="2432" spans="1:5" x14ac:dyDescent="0.25">
      <c r="A2432" t="s">
        <v>473</v>
      </c>
      <c r="B2432" t="s">
        <v>239</v>
      </c>
      <c r="C2432" t="s">
        <v>240</v>
      </c>
      <c r="D2432" t="s">
        <v>25</v>
      </c>
      <c r="E2432">
        <v>80.69</v>
      </c>
    </row>
    <row r="2433" spans="1:5" x14ac:dyDescent="0.25">
      <c r="A2433" t="s">
        <v>473</v>
      </c>
      <c r="B2433" t="s">
        <v>239</v>
      </c>
      <c r="C2433" t="s">
        <v>240</v>
      </c>
      <c r="D2433" t="s">
        <v>16</v>
      </c>
      <c r="E2433">
        <v>53.05</v>
      </c>
    </row>
    <row r="2434" spans="1:5" x14ac:dyDescent="0.25">
      <c r="A2434" t="s">
        <v>473</v>
      </c>
      <c r="B2434" t="s">
        <v>239</v>
      </c>
      <c r="C2434" t="s">
        <v>240</v>
      </c>
      <c r="D2434" t="s">
        <v>18</v>
      </c>
      <c r="E2434">
        <v>58.15</v>
      </c>
    </row>
    <row r="2435" spans="1:5" x14ac:dyDescent="0.25">
      <c r="A2435" t="s">
        <v>473</v>
      </c>
      <c r="B2435" t="s">
        <v>239</v>
      </c>
      <c r="C2435" t="s">
        <v>240</v>
      </c>
      <c r="D2435" t="s">
        <v>14</v>
      </c>
      <c r="E2435">
        <v>51.41</v>
      </c>
    </row>
    <row r="2436" spans="1:5" x14ac:dyDescent="0.25">
      <c r="A2436" t="s">
        <v>473</v>
      </c>
      <c r="B2436" t="s">
        <v>239</v>
      </c>
      <c r="C2436" t="s">
        <v>240</v>
      </c>
      <c r="D2436" t="s">
        <v>15</v>
      </c>
    </row>
    <row r="2437" spans="1:5" x14ac:dyDescent="0.25">
      <c r="A2437" t="s">
        <v>473</v>
      </c>
      <c r="B2437" t="s">
        <v>239</v>
      </c>
      <c r="C2437" t="s">
        <v>240</v>
      </c>
      <c r="D2437" t="s">
        <v>23</v>
      </c>
    </row>
    <row r="2438" spans="1:5" x14ac:dyDescent="0.25">
      <c r="A2438" t="s">
        <v>473</v>
      </c>
      <c r="B2438" t="s">
        <v>239</v>
      </c>
      <c r="C2438" t="s">
        <v>240</v>
      </c>
      <c r="D2438" t="s">
        <v>17</v>
      </c>
      <c r="E2438">
        <v>56.32</v>
      </c>
    </row>
    <row r="2439" spans="1:5" x14ac:dyDescent="0.25">
      <c r="A2439" t="s">
        <v>473</v>
      </c>
      <c r="B2439" t="s">
        <v>239</v>
      </c>
      <c r="C2439" t="s">
        <v>240</v>
      </c>
      <c r="D2439" t="s">
        <v>10</v>
      </c>
      <c r="E2439">
        <v>64.97</v>
      </c>
    </row>
    <row r="2440" spans="1:5" x14ac:dyDescent="0.25">
      <c r="A2440" t="s">
        <v>473</v>
      </c>
      <c r="B2440" t="s">
        <v>239</v>
      </c>
      <c r="C2440" t="s">
        <v>240</v>
      </c>
      <c r="D2440" t="s">
        <v>12</v>
      </c>
      <c r="E2440">
        <v>64.36</v>
      </c>
    </row>
    <row r="2441" spans="1:5" x14ac:dyDescent="0.25">
      <c r="A2441" t="s">
        <v>473</v>
      </c>
      <c r="B2441" t="s">
        <v>239</v>
      </c>
      <c r="C2441" t="s">
        <v>240</v>
      </c>
      <c r="D2441" t="s">
        <v>8</v>
      </c>
      <c r="E2441">
        <v>63.7</v>
      </c>
    </row>
    <row r="2442" spans="1:5" x14ac:dyDescent="0.25">
      <c r="A2442" t="s">
        <v>473</v>
      </c>
      <c r="B2442" t="s">
        <v>239</v>
      </c>
      <c r="C2442" t="s">
        <v>240</v>
      </c>
      <c r="D2442" t="s">
        <v>13</v>
      </c>
      <c r="E2442">
        <v>58</v>
      </c>
    </row>
    <row r="2443" spans="1:5" x14ac:dyDescent="0.25">
      <c r="A2443" t="s">
        <v>473</v>
      </c>
      <c r="B2443" t="s">
        <v>239</v>
      </c>
      <c r="C2443" t="s">
        <v>240</v>
      </c>
      <c r="D2443" t="s">
        <v>9</v>
      </c>
      <c r="E2443">
        <v>60.63</v>
      </c>
    </row>
    <row r="2444" spans="1:5" x14ac:dyDescent="0.25">
      <c r="A2444" t="s">
        <v>473</v>
      </c>
      <c r="B2444" t="s">
        <v>241</v>
      </c>
      <c r="C2444" t="s">
        <v>242</v>
      </c>
      <c r="D2444" t="s">
        <v>28</v>
      </c>
      <c r="E2444">
        <v>48.42</v>
      </c>
    </row>
    <row r="2445" spans="1:5" x14ac:dyDescent="0.25">
      <c r="A2445" t="s">
        <v>473</v>
      </c>
      <c r="B2445" t="s">
        <v>241</v>
      </c>
      <c r="C2445" t="s">
        <v>242</v>
      </c>
      <c r="D2445" t="s">
        <v>30</v>
      </c>
      <c r="E2445">
        <v>48.12</v>
      </c>
    </row>
    <row r="2446" spans="1:5" x14ac:dyDescent="0.25">
      <c r="A2446" t="s">
        <v>473</v>
      </c>
      <c r="B2446" t="s">
        <v>241</v>
      </c>
      <c r="C2446" t="s">
        <v>242</v>
      </c>
      <c r="D2446" t="s">
        <v>26</v>
      </c>
      <c r="E2446">
        <v>49.74</v>
      </c>
    </row>
    <row r="2447" spans="1:5" x14ac:dyDescent="0.25">
      <c r="A2447" t="s">
        <v>473</v>
      </c>
      <c r="B2447" t="s">
        <v>241</v>
      </c>
      <c r="C2447" t="s">
        <v>242</v>
      </c>
      <c r="D2447" t="s">
        <v>19</v>
      </c>
      <c r="E2447">
        <v>50.24</v>
      </c>
    </row>
    <row r="2448" spans="1:5" x14ac:dyDescent="0.25">
      <c r="A2448" t="s">
        <v>473</v>
      </c>
      <c r="B2448" t="s">
        <v>241</v>
      </c>
      <c r="C2448" t="s">
        <v>242</v>
      </c>
      <c r="D2448" t="s">
        <v>27</v>
      </c>
      <c r="E2448">
        <v>50.82</v>
      </c>
    </row>
    <row r="2449" spans="1:5" x14ac:dyDescent="0.25">
      <c r="A2449" t="s">
        <v>473</v>
      </c>
      <c r="B2449" t="s">
        <v>241</v>
      </c>
      <c r="C2449" t="s">
        <v>242</v>
      </c>
      <c r="D2449" t="s">
        <v>29</v>
      </c>
      <c r="E2449">
        <v>48.51</v>
      </c>
    </row>
    <row r="2450" spans="1:5" x14ac:dyDescent="0.25">
      <c r="A2450" t="s">
        <v>473</v>
      </c>
      <c r="B2450" t="s">
        <v>241</v>
      </c>
      <c r="C2450" t="s">
        <v>242</v>
      </c>
      <c r="D2450" t="s">
        <v>22</v>
      </c>
      <c r="E2450">
        <v>56.39</v>
      </c>
    </row>
    <row r="2451" spans="1:5" x14ac:dyDescent="0.25">
      <c r="A2451" t="s">
        <v>473</v>
      </c>
      <c r="B2451" t="s">
        <v>241</v>
      </c>
      <c r="C2451" t="s">
        <v>242</v>
      </c>
      <c r="D2451" t="s">
        <v>24</v>
      </c>
      <c r="E2451">
        <v>54.73</v>
      </c>
    </row>
    <row r="2452" spans="1:5" x14ac:dyDescent="0.25">
      <c r="A2452" t="s">
        <v>473</v>
      </c>
      <c r="B2452" t="s">
        <v>241</v>
      </c>
      <c r="C2452" t="s">
        <v>242</v>
      </c>
      <c r="D2452" t="s">
        <v>20</v>
      </c>
      <c r="E2452">
        <v>53.05</v>
      </c>
    </row>
    <row r="2453" spans="1:5" x14ac:dyDescent="0.25">
      <c r="A2453" t="s">
        <v>473</v>
      </c>
      <c r="B2453" t="s">
        <v>241</v>
      </c>
      <c r="C2453" t="s">
        <v>242</v>
      </c>
      <c r="D2453" t="s">
        <v>25</v>
      </c>
      <c r="E2453">
        <v>50.55</v>
      </c>
    </row>
    <row r="2454" spans="1:5" x14ac:dyDescent="0.25">
      <c r="A2454" t="s">
        <v>473</v>
      </c>
      <c r="B2454" t="s">
        <v>241</v>
      </c>
      <c r="C2454" t="s">
        <v>242</v>
      </c>
      <c r="D2454" t="s">
        <v>21</v>
      </c>
      <c r="E2454">
        <v>50.52</v>
      </c>
    </row>
    <row r="2455" spans="1:5" x14ac:dyDescent="0.25">
      <c r="A2455" t="s">
        <v>473</v>
      </c>
      <c r="B2455" t="s">
        <v>241</v>
      </c>
      <c r="C2455" t="s">
        <v>242</v>
      </c>
      <c r="D2455" t="s">
        <v>11</v>
      </c>
      <c r="E2455">
        <v>50.57</v>
      </c>
    </row>
    <row r="2456" spans="1:5" x14ac:dyDescent="0.25">
      <c r="A2456" t="s">
        <v>473</v>
      </c>
      <c r="B2456" t="s">
        <v>241</v>
      </c>
      <c r="C2456" t="s">
        <v>242</v>
      </c>
      <c r="D2456" t="s">
        <v>16</v>
      </c>
      <c r="E2456">
        <v>42.59</v>
      </c>
    </row>
    <row r="2457" spans="1:5" x14ac:dyDescent="0.25">
      <c r="A2457" t="s">
        <v>473</v>
      </c>
      <c r="B2457" t="s">
        <v>241</v>
      </c>
      <c r="C2457" t="s">
        <v>242</v>
      </c>
      <c r="D2457" t="s">
        <v>18</v>
      </c>
      <c r="E2457">
        <v>42.52</v>
      </c>
    </row>
    <row r="2458" spans="1:5" x14ac:dyDescent="0.25">
      <c r="A2458" t="s">
        <v>473</v>
      </c>
      <c r="B2458" t="s">
        <v>241</v>
      </c>
      <c r="C2458" t="s">
        <v>242</v>
      </c>
      <c r="D2458" t="s">
        <v>14</v>
      </c>
      <c r="E2458">
        <v>42.75</v>
      </c>
    </row>
    <row r="2459" spans="1:5" x14ac:dyDescent="0.25">
      <c r="A2459" t="s">
        <v>473</v>
      </c>
      <c r="B2459" t="s">
        <v>241</v>
      </c>
      <c r="C2459" t="s">
        <v>242</v>
      </c>
      <c r="D2459" t="s">
        <v>15</v>
      </c>
    </row>
    <row r="2460" spans="1:5" x14ac:dyDescent="0.25">
      <c r="A2460" t="s">
        <v>473</v>
      </c>
      <c r="B2460" t="s">
        <v>241</v>
      </c>
      <c r="C2460" t="s">
        <v>242</v>
      </c>
      <c r="D2460" t="s">
        <v>23</v>
      </c>
      <c r="E2460">
        <v>42.8</v>
      </c>
    </row>
    <row r="2461" spans="1:5" x14ac:dyDescent="0.25">
      <c r="A2461" t="s">
        <v>473</v>
      </c>
      <c r="B2461" t="s">
        <v>241</v>
      </c>
      <c r="C2461" t="s">
        <v>242</v>
      </c>
      <c r="D2461" t="s">
        <v>17</v>
      </c>
      <c r="E2461">
        <v>42.66</v>
      </c>
    </row>
    <row r="2462" spans="1:5" x14ac:dyDescent="0.25">
      <c r="A2462" t="s">
        <v>473</v>
      </c>
      <c r="B2462" t="s">
        <v>241</v>
      </c>
      <c r="C2462" t="s">
        <v>242</v>
      </c>
      <c r="D2462" t="s">
        <v>10</v>
      </c>
      <c r="E2462">
        <v>46.15</v>
      </c>
    </row>
    <row r="2463" spans="1:5" x14ac:dyDescent="0.25">
      <c r="A2463" t="s">
        <v>473</v>
      </c>
      <c r="B2463" t="s">
        <v>241</v>
      </c>
      <c r="C2463" t="s">
        <v>242</v>
      </c>
      <c r="D2463" t="s">
        <v>12</v>
      </c>
      <c r="E2463">
        <v>48.76</v>
      </c>
    </row>
    <row r="2464" spans="1:5" x14ac:dyDescent="0.25">
      <c r="A2464" t="s">
        <v>473</v>
      </c>
      <c r="B2464" t="s">
        <v>241</v>
      </c>
      <c r="C2464" t="s">
        <v>242</v>
      </c>
      <c r="D2464" t="s">
        <v>8</v>
      </c>
      <c r="E2464">
        <v>48</v>
      </c>
    </row>
    <row r="2465" spans="1:5" x14ac:dyDescent="0.25">
      <c r="A2465" t="s">
        <v>473</v>
      </c>
      <c r="B2465" t="s">
        <v>241</v>
      </c>
      <c r="C2465" t="s">
        <v>242</v>
      </c>
      <c r="D2465" t="s">
        <v>13</v>
      </c>
      <c r="E2465">
        <v>48.09</v>
      </c>
    </row>
    <row r="2466" spans="1:5" x14ac:dyDescent="0.25">
      <c r="A2466" t="s">
        <v>473</v>
      </c>
      <c r="B2466" t="s">
        <v>241</v>
      </c>
      <c r="C2466" t="s">
        <v>242</v>
      </c>
      <c r="D2466" t="s">
        <v>9</v>
      </c>
      <c r="E2466">
        <v>47.33</v>
      </c>
    </row>
    <row r="2467" spans="1:5" x14ac:dyDescent="0.25">
      <c r="A2467" t="s">
        <v>473</v>
      </c>
      <c r="B2467" t="s">
        <v>243</v>
      </c>
      <c r="C2467" t="s">
        <v>244</v>
      </c>
      <c r="D2467" t="s">
        <v>8</v>
      </c>
      <c r="E2467">
        <v>1.63</v>
      </c>
    </row>
    <row r="2468" spans="1:5" x14ac:dyDescent="0.25">
      <c r="A2468" t="s">
        <v>473</v>
      </c>
      <c r="B2468" t="s">
        <v>243</v>
      </c>
      <c r="C2468" t="s">
        <v>244</v>
      </c>
      <c r="D2468" t="s">
        <v>9</v>
      </c>
      <c r="E2468">
        <v>1.63</v>
      </c>
    </row>
    <row r="2469" spans="1:5" x14ac:dyDescent="0.25">
      <c r="A2469" t="s">
        <v>473</v>
      </c>
      <c r="B2469" t="s">
        <v>243</v>
      </c>
      <c r="C2469" t="s">
        <v>244</v>
      </c>
      <c r="D2469" t="s">
        <v>10</v>
      </c>
      <c r="E2469">
        <v>1.38</v>
      </c>
    </row>
    <row r="2470" spans="1:5" x14ac:dyDescent="0.25">
      <c r="A2470" t="s">
        <v>473</v>
      </c>
      <c r="B2470" t="s">
        <v>243</v>
      </c>
      <c r="C2470" t="s">
        <v>244</v>
      </c>
      <c r="D2470" t="s">
        <v>11</v>
      </c>
      <c r="E2470">
        <v>0.92</v>
      </c>
    </row>
    <row r="2471" spans="1:5" x14ac:dyDescent="0.25">
      <c r="A2471" t="s">
        <v>473</v>
      </c>
      <c r="B2471" t="s">
        <v>243</v>
      </c>
      <c r="C2471" t="s">
        <v>244</v>
      </c>
      <c r="D2471" t="s">
        <v>12</v>
      </c>
      <c r="E2471">
        <v>1.31</v>
      </c>
    </row>
    <row r="2472" spans="1:5" x14ac:dyDescent="0.25">
      <c r="A2472" t="s">
        <v>473</v>
      </c>
      <c r="B2472" t="s">
        <v>243</v>
      </c>
      <c r="C2472" t="s">
        <v>244</v>
      </c>
      <c r="D2472" t="s">
        <v>13</v>
      </c>
      <c r="E2472">
        <v>1.69</v>
      </c>
    </row>
    <row r="2473" spans="1:5" x14ac:dyDescent="0.25">
      <c r="A2473" t="s">
        <v>473</v>
      </c>
      <c r="B2473" t="s">
        <v>243</v>
      </c>
      <c r="C2473" t="s">
        <v>244</v>
      </c>
      <c r="D2473" t="s">
        <v>14</v>
      </c>
      <c r="E2473">
        <v>1.36</v>
      </c>
    </row>
    <row r="2474" spans="1:5" x14ac:dyDescent="0.25">
      <c r="A2474" t="s">
        <v>473</v>
      </c>
      <c r="B2474" t="s">
        <v>243</v>
      </c>
      <c r="C2474" t="s">
        <v>244</v>
      </c>
      <c r="D2474" t="s">
        <v>23</v>
      </c>
      <c r="E2474">
        <v>1.38</v>
      </c>
    </row>
    <row r="2475" spans="1:5" x14ac:dyDescent="0.25">
      <c r="A2475" t="s">
        <v>473</v>
      </c>
      <c r="B2475" t="s">
        <v>243</v>
      </c>
      <c r="C2475" t="s">
        <v>244</v>
      </c>
      <c r="D2475" t="s">
        <v>16</v>
      </c>
      <c r="E2475">
        <v>1.29</v>
      </c>
    </row>
    <row r="2476" spans="1:5" x14ac:dyDescent="0.25">
      <c r="A2476" t="s">
        <v>473</v>
      </c>
      <c r="B2476" t="s">
        <v>243</v>
      </c>
      <c r="C2476" t="s">
        <v>244</v>
      </c>
      <c r="D2476" t="s">
        <v>17</v>
      </c>
      <c r="E2476">
        <v>1.28</v>
      </c>
    </row>
    <row r="2477" spans="1:5" x14ac:dyDescent="0.25">
      <c r="A2477" t="s">
        <v>473</v>
      </c>
      <c r="B2477" t="s">
        <v>243</v>
      </c>
      <c r="C2477" t="s">
        <v>244</v>
      </c>
      <c r="D2477" t="s">
        <v>18</v>
      </c>
      <c r="E2477">
        <v>1.31</v>
      </c>
    </row>
    <row r="2478" spans="1:5" x14ac:dyDescent="0.25">
      <c r="A2478" t="s">
        <v>473</v>
      </c>
      <c r="B2478" t="s">
        <v>243</v>
      </c>
      <c r="C2478" t="s">
        <v>244</v>
      </c>
      <c r="D2478" t="s">
        <v>19</v>
      </c>
      <c r="E2478">
        <v>0.97</v>
      </c>
    </row>
    <row r="2479" spans="1:5" x14ac:dyDescent="0.25">
      <c r="A2479" t="s">
        <v>473</v>
      </c>
      <c r="B2479" t="s">
        <v>243</v>
      </c>
      <c r="C2479" t="s">
        <v>244</v>
      </c>
      <c r="D2479" t="s">
        <v>20</v>
      </c>
      <c r="E2479">
        <v>24.34</v>
      </c>
    </row>
    <row r="2480" spans="1:5" x14ac:dyDescent="0.25">
      <c r="A2480" t="s">
        <v>473</v>
      </c>
      <c r="B2480" t="s">
        <v>243</v>
      </c>
      <c r="C2480" t="s">
        <v>244</v>
      </c>
      <c r="D2480" t="s">
        <v>21</v>
      </c>
      <c r="E2480">
        <v>26.3</v>
      </c>
    </row>
    <row r="2481" spans="1:5" x14ac:dyDescent="0.25">
      <c r="A2481" t="s">
        <v>473</v>
      </c>
      <c r="B2481" t="s">
        <v>243</v>
      </c>
      <c r="C2481" t="s">
        <v>244</v>
      </c>
      <c r="D2481" t="s">
        <v>22</v>
      </c>
      <c r="E2481">
        <v>25.96</v>
      </c>
    </row>
    <row r="2482" spans="1:5" x14ac:dyDescent="0.25">
      <c r="A2482" t="s">
        <v>473</v>
      </c>
      <c r="B2482" t="s">
        <v>243</v>
      </c>
      <c r="C2482" t="s">
        <v>244</v>
      </c>
      <c r="D2482" t="s">
        <v>15</v>
      </c>
    </row>
    <row r="2483" spans="1:5" x14ac:dyDescent="0.25">
      <c r="A2483" t="s">
        <v>473</v>
      </c>
      <c r="B2483" t="s">
        <v>243</v>
      </c>
      <c r="C2483" t="s">
        <v>244</v>
      </c>
      <c r="D2483" t="s">
        <v>24</v>
      </c>
      <c r="E2483">
        <v>26.37</v>
      </c>
    </row>
    <row r="2484" spans="1:5" x14ac:dyDescent="0.25">
      <c r="A2484" t="s">
        <v>473</v>
      </c>
      <c r="B2484" t="s">
        <v>243</v>
      </c>
      <c r="C2484" t="s">
        <v>244</v>
      </c>
      <c r="D2484" t="s">
        <v>25</v>
      </c>
      <c r="E2484">
        <v>21.98</v>
      </c>
    </row>
    <row r="2485" spans="1:5" x14ac:dyDescent="0.25">
      <c r="A2485" t="s">
        <v>473</v>
      </c>
      <c r="B2485" t="s">
        <v>243</v>
      </c>
      <c r="C2485" t="s">
        <v>244</v>
      </c>
      <c r="D2485" t="s">
        <v>26</v>
      </c>
      <c r="E2485">
        <v>0.01</v>
      </c>
    </row>
    <row r="2486" spans="1:5" x14ac:dyDescent="0.25">
      <c r="A2486" t="s">
        <v>473</v>
      </c>
      <c r="B2486" t="s">
        <v>243</v>
      </c>
      <c r="C2486" t="s">
        <v>244</v>
      </c>
      <c r="D2486" t="s">
        <v>27</v>
      </c>
      <c r="E2486">
        <v>0.01</v>
      </c>
    </row>
    <row r="2487" spans="1:5" x14ac:dyDescent="0.25">
      <c r="A2487" t="s">
        <v>473</v>
      </c>
      <c r="B2487" t="s">
        <v>243</v>
      </c>
      <c r="C2487" t="s">
        <v>244</v>
      </c>
      <c r="D2487" t="s">
        <v>28</v>
      </c>
      <c r="E2487">
        <v>0.01</v>
      </c>
    </row>
    <row r="2488" spans="1:5" x14ac:dyDescent="0.25">
      <c r="A2488" t="s">
        <v>473</v>
      </c>
      <c r="B2488" t="s">
        <v>243</v>
      </c>
      <c r="C2488" t="s">
        <v>244</v>
      </c>
      <c r="D2488" t="s">
        <v>29</v>
      </c>
      <c r="E2488">
        <v>25.3</v>
      </c>
    </row>
    <row r="2489" spans="1:5" x14ac:dyDescent="0.25">
      <c r="A2489" t="s">
        <v>473</v>
      </c>
      <c r="B2489" t="s">
        <v>243</v>
      </c>
      <c r="C2489" t="s">
        <v>244</v>
      </c>
      <c r="D2489" t="s">
        <v>30</v>
      </c>
      <c r="E2489">
        <v>0.01</v>
      </c>
    </row>
    <row r="2490" spans="1:5" x14ac:dyDescent="0.25">
      <c r="A2490" t="s">
        <v>473</v>
      </c>
      <c r="B2490" t="s">
        <v>245</v>
      </c>
      <c r="C2490" t="s">
        <v>246</v>
      </c>
      <c r="D2490" t="s">
        <v>28</v>
      </c>
      <c r="E2490">
        <v>1.03</v>
      </c>
    </row>
    <row r="2491" spans="1:5" x14ac:dyDescent="0.25">
      <c r="A2491" t="s">
        <v>473</v>
      </c>
      <c r="B2491" t="s">
        <v>245</v>
      </c>
      <c r="C2491" t="s">
        <v>246</v>
      </c>
      <c r="D2491" t="s">
        <v>30</v>
      </c>
      <c r="E2491">
        <v>0.95</v>
      </c>
    </row>
    <row r="2492" spans="1:5" x14ac:dyDescent="0.25">
      <c r="A2492" t="s">
        <v>473</v>
      </c>
      <c r="B2492" t="s">
        <v>245</v>
      </c>
      <c r="C2492" t="s">
        <v>246</v>
      </c>
      <c r="D2492" t="s">
        <v>26</v>
      </c>
      <c r="E2492">
        <v>1.06</v>
      </c>
    </row>
    <row r="2493" spans="1:5" x14ac:dyDescent="0.25">
      <c r="A2493" t="s">
        <v>473</v>
      </c>
      <c r="B2493" t="s">
        <v>245</v>
      </c>
      <c r="C2493" t="s">
        <v>246</v>
      </c>
      <c r="D2493" t="s">
        <v>19</v>
      </c>
      <c r="E2493">
        <v>1.32</v>
      </c>
    </row>
    <row r="2494" spans="1:5" x14ac:dyDescent="0.25">
      <c r="A2494" t="s">
        <v>473</v>
      </c>
      <c r="B2494" t="s">
        <v>245</v>
      </c>
      <c r="C2494" t="s">
        <v>246</v>
      </c>
      <c r="D2494" t="s">
        <v>27</v>
      </c>
      <c r="E2494">
        <v>1.21</v>
      </c>
    </row>
    <row r="2495" spans="1:5" x14ac:dyDescent="0.25">
      <c r="A2495" t="s">
        <v>473</v>
      </c>
      <c r="B2495" t="s">
        <v>245</v>
      </c>
      <c r="C2495" t="s">
        <v>246</v>
      </c>
      <c r="D2495" t="s">
        <v>29</v>
      </c>
      <c r="E2495">
        <v>0.87</v>
      </c>
    </row>
    <row r="2496" spans="1:5" x14ac:dyDescent="0.25">
      <c r="A2496" t="s">
        <v>473</v>
      </c>
      <c r="B2496" t="s">
        <v>245</v>
      </c>
      <c r="C2496" t="s">
        <v>246</v>
      </c>
      <c r="D2496" t="s">
        <v>22</v>
      </c>
      <c r="E2496">
        <v>0.69</v>
      </c>
    </row>
    <row r="2497" spans="1:5" x14ac:dyDescent="0.25">
      <c r="A2497" t="s">
        <v>473</v>
      </c>
      <c r="B2497" t="s">
        <v>245</v>
      </c>
      <c r="C2497" t="s">
        <v>246</v>
      </c>
      <c r="D2497" t="s">
        <v>24</v>
      </c>
      <c r="E2497">
        <v>0.7</v>
      </c>
    </row>
    <row r="2498" spans="1:5" x14ac:dyDescent="0.25">
      <c r="A2498" t="s">
        <v>473</v>
      </c>
      <c r="B2498" t="s">
        <v>245</v>
      </c>
      <c r="C2498" t="s">
        <v>246</v>
      </c>
      <c r="D2498" t="s">
        <v>20</v>
      </c>
      <c r="E2498">
        <v>0.7</v>
      </c>
    </row>
    <row r="2499" spans="1:5" x14ac:dyDescent="0.25">
      <c r="A2499" t="s">
        <v>473</v>
      </c>
      <c r="B2499" t="s">
        <v>245</v>
      </c>
      <c r="C2499" t="s">
        <v>246</v>
      </c>
      <c r="D2499" t="s">
        <v>25</v>
      </c>
      <c r="E2499">
        <v>0.77</v>
      </c>
    </row>
    <row r="2500" spans="1:5" x14ac:dyDescent="0.25">
      <c r="A2500" t="s">
        <v>473</v>
      </c>
      <c r="B2500" t="s">
        <v>245</v>
      </c>
      <c r="C2500" t="s">
        <v>246</v>
      </c>
      <c r="D2500" t="s">
        <v>21</v>
      </c>
      <c r="E2500">
        <v>0.85</v>
      </c>
    </row>
    <row r="2501" spans="1:5" x14ac:dyDescent="0.25">
      <c r="A2501" t="s">
        <v>473</v>
      </c>
      <c r="B2501" t="s">
        <v>245</v>
      </c>
      <c r="C2501" t="s">
        <v>246</v>
      </c>
      <c r="D2501" t="s">
        <v>11</v>
      </c>
      <c r="E2501">
        <v>1.35</v>
      </c>
    </row>
    <row r="2502" spans="1:5" x14ac:dyDescent="0.25">
      <c r="A2502" t="s">
        <v>473</v>
      </c>
      <c r="B2502" t="s">
        <v>245</v>
      </c>
      <c r="C2502" t="s">
        <v>246</v>
      </c>
      <c r="D2502" t="s">
        <v>16</v>
      </c>
      <c r="E2502">
        <v>3.23</v>
      </c>
    </row>
    <row r="2503" spans="1:5" x14ac:dyDescent="0.25">
      <c r="A2503" t="s">
        <v>473</v>
      </c>
      <c r="B2503" t="s">
        <v>245</v>
      </c>
      <c r="C2503" t="s">
        <v>246</v>
      </c>
      <c r="D2503" t="s">
        <v>18</v>
      </c>
      <c r="E2503">
        <v>3.18</v>
      </c>
    </row>
    <row r="2504" spans="1:5" x14ac:dyDescent="0.25">
      <c r="A2504" t="s">
        <v>473</v>
      </c>
      <c r="B2504" t="s">
        <v>245</v>
      </c>
      <c r="C2504" t="s">
        <v>246</v>
      </c>
      <c r="D2504" t="s">
        <v>14</v>
      </c>
      <c r="E2504">
        <v>3.63</v>
      </c>
    </row>
    <row r="2505" spans="1:5" x14ac:dyDescent="0.25">
      <c r="A2505" t="s">
        <v>473</v>
      </c>
      <c r="B2505" t="s">
        <v>245</v>
      </c>
      <c r="C2505" t="s">
        <v>246</v>
      </c>
      <c r="D2505" t="s">
        <v>15</v>
      </c>
    </row>
    <row r="2506" spans="1:5" x14ac:dyDescent="0.25">
      <c r="A2506" t="s">
        <v>473</v>
      </c>
      <c r="B2506" t="s">
        <v>245</v>
      </c>
      <c r="C2506" t="s">
        <v>246</v>
      </c>
      <c r="D2506" t="s">
        <v>23</v>
      </c>
    </row>
    <row r="2507" spans="1:5" x14ac:dyDescent="0.25">
      <c r="A2507" t="s">
        <v>473</v>
      </c>
      <c r="B2507" t="s">
        <v>245</v>
      </c>
      <c r="C2507" t="s">
        <v>246</v>
      </c>
      <c r="D2507" t="s">
        <v>17</v>
      </c>
      <c r="E2507">
        <v>2.84</v>
      </c>
    </row>
    <row r="2508" spans="1:5" x14ac:dyDescent="0.25">
      <c r="A2508" t="s">
        <v>473</v>
      </c>
      <c r="B2508" t="s">
        <v>245</v>
      </c>
      <c r="C2508" t="s">
        <v>246</v>
      </c>
      <c r="D2508" t="s">
        <v>10</v>
      </c>
      <c r="E2508">
        <v>1.92</v>
      </c>
    </row>
    <row r="2509" spans="1:5" x14ac:dyDescent="0.25">
      <c r="A2509" t="s">
        <v>473</v>
      </c>
      <c r="B2509" t="s">
        <v>245</v>
      </c>
      <c r="C2509" t="s">
        <v>246</v>
      </c>
      <c r="D2509" t="s">
        <v>12</v>
      </c>
      <c r="E2509">
        <v>1.61</v>
      </c>
    </row>
    <row r="2510" spans="1:5" x14ac:dyDescent="0.25">
      <c r="A2510" t="s">
        <v>473</v>
      </c>
      <c r="B2510" t="s">
        <v>245</v>
      </c>
      <c r="C2510" t="s">
        <v>246</v>
      </c>
      <c r="D2510" t="s">
        <v>8</v>
      </c>
      <c r="E2510">
        <v>2.87</v>
      </c>
    </row>
    <row r="2511" spans="1:5" x14ac:dyDescent="0.25">
      <c r="A2511" t="s">
        <v>473</v>
      </c>
      <c r="B2511" t="s">
        <v>245</v>
      </c>
      <c r="C2511" t="s">
        <v>246</v>
      </c>
      <c r="D2511" t="s">
        <v>13</v>
      </c>
      <c r="E2511">
        <v>2.56</v>
      </c>
    </row>
    <row r="2512" spans="1:5" x14ac:dyDescent="0.25">
      <c r="A2512" t="s">
        <v>473</v>
      </c>
      <c r="B2512" t="s">
        <v>245</v>
      </c>
      <c r="C2512" t="s">
        <v>246</v>
      </c>
      <c r="D2512" t="s">
        <v>9</v>
      </c>
      <c r="E2512">
        <v>2.74</v>
      </c>
    </row>
    <row r="2513" spans="1:5" x14ac:dyDescent="0.25">
      <c r="A2513" t="s">
        <v>473</v>
      </c>
      <c r="B2513" t="s">
        <v>247</v>
      </c>
      <c r="C2513" t="s">
        <v>248</v>
      </c>
      <c r="D2513" t="s">
        <v>9</v>
      </c>
      <c r="E2513">
        <v>0.01</v>
      </c>
    </row>
    <row r="2514" spans="1:5" x14ac:dyDescent="0.25">
      <c r="A2514" t="s">
        <v>473</v>
      </c>
      <c r="B2514" t="s">
        <v>247</v>
      </c>
      <c r="C2514" t="s">
        <v>248</v>
      </c>
      <c r="D2514" t="s">
        <v>13</v>
      </c>
      <c r="E2514">
        <v>0.01</v>
      </c>
    </row>
    <row r="2515" spans="1:5" x14ac:dyDescent="0.25">
      <c r="A2515" t="s">
        <v>473</v>
      </c>
      <c r="B2515" t="s">
        <v>247</v>
      </c>
      <c r="C2515" t="s">
        <v>248</v>
      </c>
      <c r="D2515" t="s">
        <v>8</v>
      </c>
      <c r="E2515">
        <v>0</v>
      </c>
    </row>
    <row r="2516" spans="1:5" x14ac:dyDescent="0.25">
      <c r="A2516" t="s">
        <v>473</v>
      </c>
      <c r="B2516" t="s">
        <v>247</v>
      </c>
      <c r="C2516" t="s">
        <v>248</v>
      </c>
      <c r="D2516" t="s">
        <v>12</v>
      </c>
      <c r="E2516">
        <v>0</v>
      </c>
    </row>
    <row r="2517" spans="1:5" x14ac:dyDescent="0.25">
      <c r="A2517" t="s">
        <v>473</v>
      </c>
      <c r="B2517" t="s">
        <v>247</v>
      </c>
      <c r="C2517" t="s">
        <v>248</v>
      </c>
      <c r="D2517" t="s">
        <v>10</v>
      </c>
      <c r="E2517">
        <v>0</v>
      </c>
    </row>
    <row r="2518" spans="1:5" x14ac:dyDescent="0.25">
      <c r="A2518" t="s">
        <v>473</v>
      </c>
      <c r="B2518" t="s">
        <v>247</v>
      </c>
      <c r="C2518" t="s">
        <v>248</v>
      </c>
      <c r="D2518" t="s">
        <v>17</v>
      </c>
      <c r="E2518">
        <v>0.02</v>
      </c>
    </row>
    <row r="2519" spans="1:5" x14ac:dyDescent="0.25">
      <c r="A2519" t="s">
        <v>473</v>
      </c>
      <c r="B2519" t="s">
        <v>247</v>
      </c>
      <c r="C2519" t="s">
        <v>248</v>
      </c>
      <c r="D2519" t="s">
        <v>23</v>
      </c>
    </row>
    <row r="2520" spans="1:5" x14ac:dyDescent="0.25">
      <c r="A2520" t="s">
        <v>473</v>
      </c>
      <c r="B2520" t="s">
        <v>247</v>
      </c>
      <c r="C2520" t="s">
        <v>248</v>
      </c>
      <c r="D2520" t="s">
        <v>15</v>
      </c>
    </row>
    <row r="2521" spans="1:5" x14ac:dyDescent="0.25">
      <c r="A2521" t="s">
        <v>473</v>
      </c>
      <c r="B2521" t="s">
        <v>247</v>
      </c>
      <c r="C2521" t="s">
        <v>248</v>
      </c>
      <c r="D2521" t="s">
        <v>14</v>
      </c>
      <c r="E2521">
        <v>0.1</v>
      </c>
    </row>
    <row r="2522" spans="1:5" x14ac:dyDescent="0.25">
      <c r="A2522" t="s">
        <v>473</v>
      </c>
      <c r="B2522" t="s">
        <v>247</v>
      </c>
      <c r="C2522" t="s">
        <v>248</v>
      </c>
      <c r="D2522" t="s">
        <v>18</v>
      </c>
      <c r="E2522">
        <v>0.03</v>
      </c>
    </row>
    <row r="2523" spans="1:5" x14ac:dyDescent="0.25">
      <c r="A2523" t="s">
        <v>473</v>
      </c>
      <c r="B2523" t="s">
        <v>247</v>
      </c>
      <c r="C2523" t="s">
        <v>248</v>
      </c>
      <c r="D2523" t="s">
        <v>16</v>
      </c>
      <c r="E2523">
        <v>0.06</v>
      </c>
    </row>
    <row r="2524" spans="1:5" x14ac:dyDescent="0.25">
      <c r="A2524" t="s">
        <v>473</v>
      </c>
      <c r="B2524" t="s">
        <v>247</v>
      </c>
      <c r="C2524" t="s">
        <v>248</v>
      </c>
      <c r="D2524" t="s">
        <v>11</v>
      </c>
      <c r="E2524">
        <v>0</v>
      </c>
    </row>
    <row r="2525" spans="1:5" x14ac:dyDescent="0.25">
      <c r="A2525" t="s">
        <v>473</v>
      </c>
      <c r="B2525" t="s">
        <v>247</v>
      </c>
      <c r="C2525" t="s">
        <v>248</v>
      </c>
      <c r="D2525" t="s">
        <v>21</v>
      </c>
      <c r="E2525">
        <v>0</v>
      </c>
    </row>
    <row r="2526" spans="1:5" x14ac:dyDescent="0.25">
      <c r="A2526" t="s">
        <v>473</v>
      </c>
      <c r="B2526" t="s">
        <v>247</v>
      </c>
      <c r="C2526" t="s">
        <v>248</v>
      </c>
      <c r="D2526" t="s">
        <v>25</v>
      </c>
      <c r="E2526">
        <v>0</v>
      </c>
    </row>
    <row r="2527" spans="1:5" x14ac:dyDescent="0.25">
      <c r="A2527" t="s">
        <v>473</v>
      </c>
      <c r="B2527" t="s">
        <v>247</v>
      </c>
      <c r="C2527" t="s">
        <v>248</v>
      </c>
      <c r="D2527" t="s">
        <v>20</v>
      </c>
      <c r="E2527">
        <v>0</v>
      </c>
    </row>
    <row r="2528" spans="1:5" x14ac:dyDescent="0.25">
      <c r="A2528" t="s">
        <v>473</v>
      </c>
      <c r="B2528" t="s">
        <v>247</v>
      </c>
      <c r="C2528" t="s">
        <v>248</v>
      </c>
      <c r="D2528" t="s">
        <v>24</v>
      </c>
      <c r="E2528">
        <v>0</v>
      </c>
    </row>
    <row r="2529" spans="1:5" x14ac:dyDescent="0.25">
      <c r="A2529" t="s">
        <v>473</v>
      </c>
      <c r="B2529" t="s">
        <v>247</v>
      </c>
      <c r="C2529" t="s">
        <v>248</v>
      </c>
      <c r="D2529" t="s">
        <v>22</v>
      </c>
      <c r="E2529">
        <v>0</v>
      </c>
    </row>
    <row r="2530" spans="1:5" x14ac:dyDescent="0.25">
      <c r="A2530" t="s">
        <v>473</v>
      </c>
      <c r="B2530" t="s">
        <v>247</v>
      </c>
      <c r="C2530" t="s">
        <v>248</v>
      </c>
      <c r="D2530" t="s">
        <v>29</v>
      </c>
      <c r="E2530">
        <v>0</v>
      </c>
    </row>
    <row r="2531" spans="1:5" x14ac:dyDescent="0.25">
      <c r="A2531" t="s">
        <v>473</v>
      </c>
      <c r="B2531" t="s">
        <v>247</v>
      </c>
      <c r="C2531" t="s">
        <v>248</v>
      </c>
      <c r="D2531" t="s">
        <v>27</v>
      </c>
      <c r="E2531">
        <v>0</v>
      </c>
    </row>
    <row r="2532" spans="1:5" x14ac:dyDescent="0.25">
      <c r="A2532" t="s">
        <v>473</v>
      </c>
      <c r="B2532" t="s">
        <v>247</v>
      </c>
      <c r="C2532" t="s">
        <v>248</v>
      </c>
      <c r="D2532" t="s">
        <v>19</v>
      </c>
      <c r="E2532">
        <v>0</v>
      </c>
    </row>
    <row r="2533" spans="1:5" x14ac:dyDescent="0.25">
      <c r="A2533" t="s">
        <v>473</v>
      </c>
      <c r="B2533" t="s">
        <v>247</v>
      </c>
      <c r="C2533" t="s">
        <v>248</v>
      </c>
      <c r="D2533" t="s">
        <v>26</v>
      </c>
      <c r="E2533">
        <v>0</v>
      </c>
    </row>
    <row r="2534" spans="1:5" x14ac:dyDescent="0.25">
      <c r="A2534" t="s">
        <v>473</v>
      </c>
      <c r="B2534" t="s">
        <v>247</v>
      </c>
      <c r="C2534" t="s">
        <v>248</v>
      </c>
      <c r="D2534" t="s">
        <v>30</v>
      </c>
      <c r="E2534">
        <v>0</v>
      </c>
    </row>
    <row r="2535" spans="1:5" x14ac:dyDescent="0.25">
      <c r="A2535" t="s">
        <v>473</v>
      </c>
      <c r="B2535" t="s">
        <v>247</v>
      </c>
      <c r="C2535" t="s">
        <v>248</v>
      </c>
      <c r="D2535" t="s">
        <v>28</v>
      </c>
      <c r="E2535">
        <v>0</v>
      </c>
    </row>
    <row r="2536" spans="1:5" x14ac:dyDescent="0.25">
      <c r="A2536" t="s">
        <v>473</v>
      </c>
      <c r="B2536" t="s">
        <v>249</v>
      </c>
      <c r="C2536" t="s">
        <v>250</v>
      </c>
      <c r="D2536" t="s">
        <v>30</v>
      </c>
      <c r="E2536">
        <v>69.81</v>
      </c>
    </row>
    <row r="2537" spans="1:5" x14ac:dyDescent="0.25">
      <c r="A2537" t="s">
        <v>473</v>
      </c>
      <c r="B2537" t="s">
        <v>249</v>
      </c>
      <c r="C2537" t="s">
        <v>250</v>
      </c>
      <c r="D2537" t="s">
        <v>29</v>
      </c>
      <c r="E2537">
        <v>73.930000000000007</v>
      </c>
    </row>
    <row r="2538" spans="1:5" x14ac:dyDescent="0.25">
      <c r="A2538" t="s">
        <v>473</v>
      </c>
      <c r="B2538" t="s">
        <v>249</v>
      </c>
      <c r="C2538" t="s">
        <v>250</v>
      </c>
      <c r="D2538" t="s">
        <v>28</v>
      </c>
      <c r="E2538">
        <v>70.67</v>
      </c>
    </row>
    <row r="2539" spans="1:5" x14ac:dyDescent="0.25">
      <c r="A2539" t="s">
        <v>473</v>
      </c>
      <c r="B2539" t="s">
        <v>249</v>
      </c>
      <c r="C2539" t="s">
        <v>250</v>
      </c>
      <c r="D2539" t="s">
        <v>27</v>
      </c>
      <c r="E2539">
        <v>66.45</v>
      </c>
    </row>
    <row r="2540" spans="1:5" x14ac:dyDescent="0.25">
      <c r="A2540" t="s">
        <v>473</v>
      </c>
      <c r="B2540" t="s">
        <v>249</v>
      </c>
      <c r="C2540" t="s">
        <v>250</v>
      </c>
      <c r="D2540" t="s">
        <v>26</v>
      </c>
      <c r="E2540">
        <v>69.27</v>
      </c>
    </row>
    <row r="2541" spans="1:5" x14ac:dyDescent="0.25">
      <c r="A2541" t="s">
        <v>473</v>
      </c>
      <c r="B2541" t="s">
        <v>249</v>
      </c>
      <c r="C2541" t="s">
        <v>250</v>
      </c>
      <c r="D2541" t="s">
        <v>25</v>
      </c>
      <c r="E2541">
        <v>73.98</v>
      </c>
    </row>
    <row r="2542" spans="1:5" x14ac:dyDescent="0.25">
      <c r="A2542" t="s">
        <v>473</v>
      </c>
      <c r="B2542" t="s">
        <v>249</v>
      </c>
      <c r="C2542" t="s">
        <v>250</v>
      </c>
      <c r="D2542" t="s">
        <v>24</v>
      </c>
      <c r="E2542">
        <v>81.540000000000006</v>
      </c>
    </row>
    <row r="2543" spans="1:5" x14ac:dyDescent="0.25">
      <c r="A2543" t="s">
        <v>473</v>
      </c>
      <c r="B2543" t="s">
        <v>249</v>
      </c>
      <c r="C2543" t="s">
        <v>250</v>
      </c>
      <c r="D2543" t="s">
        <v>15</v>
      </c>
    </row>
    <row r="2544" spans="1:5" x14ac:dyDescent="0.25">
      <c r="A2544" t="s">
        <v>473</v>
      </c>
      <c r="B2544" t="s">
        <v>249</v>
      </c>
      <c r="C2544" t="s">
        <v>250</v>
      </c>
      <c r="D2544" t="s">
        <v>22</v>
      </c>
      <c r="E2544">
        <v>81.09</v>
      </c>
    </row>
    <row r="2545" spans="1:5" x14ac:dyDescent="0.25">
      <c r="A2545" t="s">
        <v>473</v>
      </c>
      <c r="B2545" t="s">
        <v>249</v>
      </c>
      <c r="C2545" t="s">
        <v>250</v>
      </c>
      <c r="D2545" t="s">
        <v>21</v>
      </c>
      <c r="E2545">
        <v>78.739999999999995</v>
      </c>
    </row>
    <row r="2546" spans="1:5" x14ac:dyDescent="0.25">
      <c r="A2546" t="s">
        <v>473</v>
      </c>
      <c r="B2546" t="s">
        <v>249</v>
      </c>
      <c r="C2546" t="s">
        <v>250</v>
      </c>
      <c r="D2546" t="s">
        <v>20</v>
      </c>
      <c r="E2546">
        <v>80.19</v>
      </c>
    </row>
    <row r="2547" spans="1:5" x14ac:dyDescent="0.25">
      <c r="A2547" t="s">
        <v>473</v>
      </c>
      <c r="B2547" t="s">
        <v>249</v>
      </c>
      <c r="C2547" t="s">
        <v>250</v>
      </c>
      <c r="D2547" t="s">
        <v>18</v>
      </c>
      <c r="E2547">
        <v>50.21</v>
      </c>
    </row>
    <row r="2548" spans="1:5" x14ac:dyDescent="0.25">
      <c r="A2548" t="s">
        <v>473</v>
      </c>
      <c r="B2548" t="s">
        <v>249</v>
      </c>
      <c r="C2548" t="s">
        <v>250</v>
      </c>
      <c r="D2548" t="s">
        <v>17</v>
      </c>
      <c r="E2548">
        <v>50.58</v>
      </c>
    </row>
    <row r="2549" spans="1:5" x14ac:dyDescent="0.25">
      <c r="A2549" t="s">
        <v>473</v>
      </c>
      <c r="B2549" t="s">
        <v>249</v>
      </c>
      <c r="C2549" t="s">
        <v>250</v>
      </c>
      <c r="D2549" t="s">
        <v>16</v>
      </c>
      <c r="E2549">
        <v>48.72</v>
      </c>
    </row>
    <row r="2550" spans="1:5" x14ac:dyDescent="0.25">
      <c r="A2550" t="s">
        <v>473</v>
      </c>
      <c r="B2550" t="s">
        <v>249</v>
      </c>
      <c r="C2550" t="s">
        <v>250</v>
      </c>
      <c r="D2550" t="s">
        <v>23</v>
      </c>
      <c r="E2550">
        <v>50.01</v>
      </c>
    </row>
    <row r="2551" spans="1:5" x14ac:dyDescent="0.25">
      <c r="A2551" t="s">
        <v>473</v>
      </c>
      <c r="B2551" t="s">
        <v>249</v>
      </c>
      <c r="C2551" t="s">
        <v>250</v>
      </c>
      <c r="D2551" t="s">
        <v>14</v>
      </c>
      <c r="E2551">
        <v>49.91</v>
      </c>
    </row>
    <row r="2552" spans="1:5" x14ac:dyDescent="0.25">
      <c r="A2552" t="s">
        <v>473</v>
      </c>
      <c r="B2552" t="s">
        <v>249</v>
      </c>
      <c r="C2552" t="s">
        <v>250</v>
      </c>
      <c r="D2552" t="s">
        <v>13</v>
      </c>
      <c r="E2552">
        <v>51.7</v>
      </c>
    </row>
    <row r="2553" spans="1:5" x14ac:dyDescent="0.25">
      <c r="A2553" t="s">
        <v>473</v>
      </c>
      <c r="B2553" t="s">
        <v>249</v>
      </c>
      <c r="C2553" t="s">
        <v>250</v>
      </c>
      <c r="D2553" t="s">
        <v>12</v>
      </c>
      <c r="E2553">
        <v>62.36</v>
      </c>
    </row>
    <row r="2554" spans="1:5" x14ac:dyDescent="0.25">
      <c r="A2554" t="s">
        <v>473</v>
      </c>
      <c r="B2554" t="s">
        <v>249</v>
      </c>
      <c r="C2554" t="s">
        <v>250</v>
      </c>
      <c r="D2554" t="s">
        <v>19</v>
      </c>
      <c r="E2554">
        <v>64.849999999999994</v>
      </c>
    </row>
    <row r="2555" spans="1:5" x14ac:dyDescent="0.25">
      <c r="A2555" t="s">
        <v>473</v>
      </c>
      <c r="B2555" t="s">
        <v>249</v>
      </c>
      <c r="C2555" t="s">
        <v>250</v>
      </c>
      <c r="D2555" t="s">
        <v>10</v>
      </c>
      <c r="E2555">
        <v>58.57</v>
      </c>
    </row>
    <row r="2556" spans="1:5" x14ac:dyDescent="0.25">
      <c r="A2556" t="s">
        <v>473</v>
      </c>
      <c r="B2556" t="s">
        <v>249</v>
      </c>
      <c r="C2556" t="s">
        <v>250</v>
      </c>
      <c r="D2556" t="s">
        <v>9</v>
      </c>
      <c r="E2556">
        <v>53.27</v>
      </c>
    </row>
    <row r="2557" spans="1:5" x14ac:dyDescent="0.25">
      <c r="A2557" t="s">
        <v>473</v>
      </c>
      <c r="B2557" t="s">
        <v>249</v>
      </c>
      <c r="C2557" t="s">
        <v>250</v>
      </c>
      <c r="D2557" t="s">
        <v>8</v>
      </c>
      <c r="E2557">
        <v>58.25</v>
      </c>
    </row>
    <row r="2558" spans="1:5" x14ac:dyDescent="0.25">
      <c r="A2558" t="s">
        <v>473</v>
      </c>
      <c r="B2558" t="s">
        <v>249</v>
      </c>
      <c r="C2558" t="s">
        <v>250</v>
      </c>
      <c r="D2558" t="s">
        <v>11</v>
      </c>
      <c r="E2558">
        <v>63.63</v>
      </c>
    </row>
    <row r="2559" spans="1:5" x14ac:dyDescent="0.25">
      <c r="A2559" t="s">
        <v>473</v>
      </c>
      <c r="B2559" t="s">
        <v>251</v>
      </c>
      <c r="C2559" t="s">
        <v>252</v>
      </c>
      <c r="D2559" t="s">
        <v>28</v>
      </c>
      <c r="E2559">
        <v>7.94</v>
      </c>
    </row>
    <row r="2560" spans="1:5" x14ac:dyDescent="0.25">
      <c r="A2560" t="s">
        <v>473</v>
      </c>
      <c r="B2560" t="s">
        <v>251</v>
      </c>
      <c r="C2560" t="s">
        <v>252</v>
      </c>
      <c r="D2560" t="s">
        <v>30</v>
      </c>
      <c r="E2560">
        <v>7.04</v>
      </c>
    </row>
    <row r="2561" spans="1:5" x14ac:dyDescent="0.25">
      <c r="A2561" t="s">
        <v>473</v>
      </c>
      <c r="B2561" t="s">
        <v>251</v>
      </c>
      <c r="C2561" t="s">
        <v>252</v>
      </c>
      <c r="D2561" t="s">
        <v>26</v>
      </c>
      <c r="E2561">
        <v>5.4</v>
      </c>
    </row>
    <row r="2562" spans="1:5" x14ac:dyDescent="0.25">
      <c r="A2562" t="s">
        <v>473</v>
      </c>
      <c r="B2562" t="s">
        <v>251</v>
      </c>
      <c r="C2562" t="s">
        <v>252</v>
      </c>
      <c r="D2562" t="s">
        <v>24</v>
      </c>
      <c r="E2562">
        <v>4.91</v>
      </c>
    </row>
    <row r="2563" spans="1:5" x14ac:dyDescent="0.25">
      <c r="A2563" t="s">
        <v>473</v>
      </c>
      <c r="B2563" t="s">
        <v>251</v>
      </c>
      <c r="C2563" t="s">
        <v>252</v>
      </c>
      <c r="D2563" t="s">
        <v>27</v>
      </c>
      <c r="E2563">
        <v>4.3099999999999996</v>
      </c>
    </row>
    <row r="2564" spans="1:5" x14ac:dyDescent="0.25">
      <c r="A2564" t="s">
        <v>473</v>
      </c>
      <c r="B2564" t="s">
        <v>251</v>
      </c>
      <c r="C2564" t="s">
        <v>252</v>
      </c>
      <c r="D2564" t="s">
        <v>29</v>
      </c>
      <c r="E2564">
        <v>6.97</v>
      </c>
    </row>
    <row r="2565" spans="1:5" x14ac:dyDescent="0.25">
      <c r="A2565" t="s">
        <v>473</v>
      </c>
      <c r="B2565" t="s">
        <v>251</v>
      </c>
      <c r="C2565" t="s">
        <v>252</v>
      </c>
      <c r="D2565" t="s">
        <v>22</v>
      </c>
      <c r="E2565">
        <v>4.67</v>
      </c>
    </row>
    <row r="2566" spans="1:5" x14ac:dyDescent="0.25">
      <c r="A2566" t="s">
        <v>473</v>
      </c>
      <c r="B2566" t="s">
        <v>251</v>
      </c>
      <c r="C2566" t="s">
        <v>252</v>
      </c>
      <c r="D2566" t="s">
        <v>15</v>
      </c>
    </row>
    <row r="2567" spans="1:5" x14ac:dyDescent="0.25">
      <c r="A2567" t="s">
        <v>473</v>
      </c>
      <c r="B2567" t="s">
        <v>251</v>
      </c>
      <c r="C2567" t="s">
        <v>252</v>
      </c>
      <c r="D2567" t="s">
        <v>20</v>
      </c>
      <c r="E2567">
        <v>5.99</v>
      </c>
    </row>
    <row r="2568" spans="1:5" x14ac:dyDescent="0.25">
      <c r="A2568" t="s">
        <v>473</v>
      </c>
      <c r="B2568" t="s">
        <v>251</v>
      </c>
      <c r="C2568" t="s">
        <v>252</v>
      </c>
      <c r="D2568" t="s">
        <v>25</v>
      </c>
      <c r="E2568">
        <v>6.58</v>
      </c>
    </row>
    <row r="2569" spans="1:5" x14ac:dyDescent="0.25">
      <c r="A2569" t="s">
        <v>473</v>
      </c>
      <c r="B2569" t="s">
        <v>251</v>
      </c>
      <c r="C2569" t="s">
        <v>252</v>
      </c>
      <c r="D2569" t="s">
        <v>21</v>
      </c>
      <c r="E2569">
        <v>7.39</v>
      </c>
    </row>
    <row r="2570" spans="1:5" x14ac:dyDescent="0.25">
      <c r="A2570" t="s">
        <v>473</v>
      </c>
      <c r="B2570" t="s">
        <v>251</v>
      </c>
      <c r="C2570" t="s">
        <v>252</v>
      </c>
      <c r="D2570" t="s">
        <v>18</v>
      </c>
      <c r="E2570">
        <v>4.75</v>
      </c>
    </row>
    <row r="2571" spans="1:5" x14ac:dyDescent="0.25">
      <c r="A2571" t="s">
        <v>473</v>
      </c>
      <c r="B2571" t="s">
        <v>251</v>
      </c>
      <c r="C2571" t="s">
        <v>252</v>
      </c>
      <c r="D2571" t="s">
        <v>17</v>
      </c>
      <c r="E2571">
        <v>3.97</v>
      </c>
    </row>
    <row r="2572" spans="1:5" x14ac:dyDescent="0.25">
      <c r="A2572" t="s">
        <v>473</v>
      </c>
      <c r="B2572" t="s">
        <v>251</v>
      </c>
      <c r="C2572" t="s">
        <v>252</v>
      </c>
      <c r="D2572" t="s">
        <v>13</v>
      </c>
      <c r="E2572">
        <v>3.96</v>
      </c>
    </row>
    <row r="2573" spans="1:5" x14ac:dyDescent="0.25">
      <c r="A2573" t="s">
        <v>473</v>
      </c>
      <c r="B2573" t="s">
        <v>251</v>
      </c>
      <c r="C2573" t="s">
        <v>252</v>
      </c>
      <c r="D2573" t="s">
        <v>23</v>
      </c>
    </row>
    <row r="2574" spans="1:5" x14ac:dyDescent="0.25">
      <c r="A2574" t="s">
        <v>473</v>
      </c>
      <c r="B2574" t="s">
        <v>251</v>
      </c>
      <c r="C2574" t="s">
        <v>252</v>
      </c>
      <c r="D2574" t="s">
        <v>14</v>
      </c>
      <c r="E2574">
        <v>6.71</v>
      </c>
    </row>
    <row r="2575" spans="1:5" x14ac:dyDescent="0.25">
      <c r="A2575" t="s">
        <v>473</v>
      </c>
      <c r="B2575" t="s">
        <v>251</v>
      </c>
      <c r="C2575" t="s">
        <v>252</v>
      </c>
      <c r="D2575" t="s">
        <v>16</v>
      </c>
      <c r="E2575">
        <v>5.13</v>
      </c>
    </row>
    <row r="2576" spans="1:5" x14ac:dyDescent="0.25">
      <c r="A2576" t="s">
        <v>473</v>
      </c>
      <c r="B2576" t="s">
        <v>251</v>
      </c>
      <c r="C2576" t="s">
        <v>252</v>
      </c>
      <c r="D2576" t="s">
        <v>12</v>
      </c>
      <c r="E2576">
        <v>5.56</v>
      </c>
    </row>
    <row r="2577" spans="1:5" x14ac:dyDescent="0.25">
      <c r="A2577" t="s">
        <v>473</v>
      </c>
      <c r="B2577" t="s">
        <v>251</v>
      </c>
      <c r="C2577" t="s">
        <v>252</v>
      </c>
      <c r="D2577" t="s">
        <v>11</v>
      </c>
      <c r="E2577">
        <v>6.18</v>
      </c>
    </row>
    <row r="2578" spans="1:5" x14ac:dyDescent="0.25">
      <c r="A2578" t="s">
        <v>473</v>
      </c>
      <c r="B2578" t="s">
        <v>251</v>
      </c>
      <c r="C2578" t="s">
        <v>252</v>
      </c>
      <c r="D2578" t="s">
        <v>19</v>
      </c>
      <c r="E2578">
        <v>5.7</v>
      </c>
    </row>
    <row r="2579" spans="1:5" x14ac:dyDescent="0.25">
      <c r="A2579" t="s">
        <v>473</v>
      </c>
      <c r="B2579" t="s">
        <v>251</v>
      </c>
      <c r="C2579" t="s">
        <v>252</v>
      </c>
      <c r="D2579" t="s">
        <v>9</v>
      </c>
      <c r="E2579">
        <v>4.17</v>
      </c>
    </row>
    <row r="2580" spans="1:5" x14ac:dyDescent="0.25">
      <c r="A2580" t="s">
        <v>473</v>
      </c>
      <c r="B2580" t="s">
        <v>251</v>
      </c>
      <c r="C2580" t="s">
        <v>252</v>
      </c>
      <c r="D2580" t="s">
        <v>8</v>
      </c>
      <c r="E2580">
        <v>4.24</v>
      </c>
    </row>
    <row r="2581" spans="1:5" x14ac:dyDescent="0.25">
      <c r="A2581" t="s">
        <v>473</v>
      </c>
      <c r="B2581" t="s">
        <v>251</v>
      </c>
      <c r="C2581" t="s">
        <v>252</v>
      </c>
      <c r="D2581" t="s">
        <v>10</v>
      </c>
      <c r="E2581">
        <v>5.92</v>
      </c>
    </row>
    <row r="2582" spans="1:5" x14ac:dyDescent="0.25">
      <c r="A2582" t="s">
        <v>473</v>
      </c>
      <c r="B2582" t="s">
        <v>253</v>
      </c>
      <c r="C2582" t="s">
        <v>254</v>
      </c>
      <c r="D2582" t="s">
        <v>9</v>
      </c>
      <c r="E2582">
        <v>91.93</v>
      </c>
    </row>
    <row r="2583" spans="1:5" x14ac:dyDescent="0.25">
      <c r="A2583" t="s">
        <v>473</v>
      </c>
      <c r="B2583" t="s">
        <v>253</v>
      </c>
      <c r="C2583" t="s">
        <v>254</v>
      </c>
      <c r="D2583" t="s">
        <v>13</v>
      </c>
      <c r="E2583">
        <v>92.78</v>
      </c>
    </row>
    <row r="2584" spans="1:5" x14ac:dyDescent="0.25">
      <c r="A2584" t="s">
        <v>473</v>
      </c>
      <c r="B2584" t="s">
        <v>253</v>
      </c>
      <c r="C2584" t="s">
        <v>254</v>
      </c>
      <c r="D2584" t="s">
        <v>8</v>
      </c>
      <c r="E2584">
        <v>91.16</v>
      </c>
    </row>
    <row r="2585" spans="1:5" x14ac:dyDescent="0.25">
      <c r="A2585" t="s">
        <v>473</v>
      </c>
      <c r="B2585" t="s">
        <v>253</v>
      </c>
      <c r="C2585" t="s">
        <v>254</v>
      </c>
      <c r="D2585" t="s">
        <v>12</v>
      </c>
      <c r="E2585">
        <v>86.2</v>
      </c>
    </row>
    <row r="2586" spans="1:5" x14ac:dyDescent="0.25">
      <c r="A2586" t="s">
        <v>473</v>
      </c>
      <c r="B2586" t="s">
        <v>253</v>
      </c>
      <c r="C2586" t="s">
        <v>254</v>
      </c>
      <c r="D2586" t="s">
        <v>10</v>
      </c>
      <c r="E2586">
        <v>87.53</v>
      </c>
    </row>
    <row r="2587" spans="1:5" x14ac:dyDescent="0.25">
      <c r="A2587" t="s">
        <v>473</v>
      </c>
      <c r="B2587" t="s">
        <v>253</v>
      </c>
      <c r="C2587" t="s">
        <v>254</v>
      </c>
      <c r="D2587" t="s">
        <v>17</v>
      </c>
      <c r="E2587">
        <v>93.56</v>
      </c>
    </row>
    <row r="2588" spans="1:5" x14ac:dyDescent="0.25">
      <c r="A2588" t="s">
        <v>473</v>
      </c>
      <c r="B2588" t="s">
        <v>253</v>
      </c>
      <c r="C2588" t="s">
        <v>254</v>
      </c>
      <c r="D2588" t="s">
        <v>23</v>
      </c>
      <c r="E2588">
        <v>92.94</v>
      </c>
    </row>
    <row r="2589" spans="1:5" x14ac:dyDescent="0.25">
      <c r="A2589" t="s">
        <v>473</v>
      </c>
      <c r="B2589" t="s">
        <v>253</v>
      </c>
      <c r="C2589" t="s">
        <v>254</v>
      </c>
      <c r="D2589" t="s">
        <v>15</v>
      </c>
    </row>
    <row r="2590" spans="1:5" x14ac:dyDescent="0.25">
      <c r="A2590" t="s">
        <v>473</v>
      </c>
      <c r="B2590" t="s">
        <v>253</v>
      </c>
      <c r="C2590" t="s">
        <v>254</v>
      </c>
      <c r="D2590" t="s">
        <v>14</v>
      </c>
      <c r="E2590">
        <v>92.96</v>
      </c>
    </row>
    <row r="2591" spans="1:5" x14ac:dyDescent="0.25">
      <c r="A2591" t="s">
        <v>473</v>
      </c>
      <c r="B2591" t="s">
        <v>253</v>
      </c>
      <c r="C2591" t="s">
        <v>254</v>
      </c>
      <c r="D2591" t="s">
        <v>18</v>
      </c>
      <c r="E2591">
        <v>94.42</v>
      </c>
    </row>
    <row r="2592" spans="1:5" x14ac:dyDescent="0.25">
      <c r="A2592" t="s">
        <v>473</v>
      </c>
      <c r="B2592" t="s">
        <v>253</v>
      </c>
      <c r="C2592" t="s">
        <v>254</v>
      </c>
      <c r="D2592" t="s">
        <v>16</v>
      </c>
      <c r="E2592">
        <v>89.71</v>
      </c>
    </row>
    <row r="2593" spans="1:5" x14ac:dyDescent="0.25">
      <c r="A2593" t="s">
        <v>473</v>
      </c>
      <c r="B2593" t="s">
        <v>253</v>
      </c>
      <c r="C2593" t="s">
        <v>254</v>
      </c>
      <c r="D2593" t="s">
        <v>11</v>
      </c>
      <c r="E2593">
        <v>87.09</v>
      </c>
    </row>
    <row r="2594" spans="1:5" x14ac:dyDescent="0.25">
      <c r="A2594" t="s">
        <v>473</v>
      </c>
      <c r="B2594" t="s">
        <v>253</v>
      </c>
      <c r="C2594" t="s">
        <v>254</v>
      </c>
      <c r="D2594" t="s">
        <v>21</v>
      </c>
      <c r="E2594">
        <v>90.35</v>
      </c>
    </row>
    <row r="2595" spans="1:5" x14ac:dyDescent="0.25">
      <c r="A2595" t="s">
        <v>473</v>
      </c>
      <c r="B2595" t="s">
        <v>253</v>
      </c>
      <c r="C2595" t="s">
        <v>254</v>
      </c>
      <c r="D2595" t="s">
        <v>25</v>
      </c>
      <c r="E2595">
        <v>89.56</v>
      </c>
    </row>
    <row r="2596" spans="1:5" x14ac:dyDescent="0.25">
      <c r="A2596" t="s">
        <v>473</v>
      </c>
      <c r="B2596" t="s">
        <v>253</v>
      </c>
      <c r="C2596" t="s">
        <v>254</v>
      </c>
      <c r="D2596" t="s">
        <v>20</v>
      </c>
      <c r="E2596">
        <v>91.14</v>
      </c>
    </row>
    <row r="2597" spans="1:5" x14ac:dyDescent="0.25">
      <c r="A2597" t="s">
        <v>473</v>
      </c>
      <c r="B2597" t="s">
        <v>253</v>
      </c>
      <c r="C2597" t="s">
        <v>254</v>
      </c>
      <c r="D2597" t="s">
        <v>24</v>
      </c>
      <c r="E2597">
        <v>91.34</v>
      </c>
    </row>
    <row r="2598" spans="1:5" x14ac:dyDescent="0.25">
      <c r="A2598" t="s">
        <v>473</v>
      </c>
      <c r="B2598" t="s">
        <v>253</v>
      </c>
      <c r="C2598" t="s">
        <v>254</v>
      </c>
      <c r="D2598" t="s">
        <v>22</v>
      </c>
      <c r="E2598">
        <v>91.57</v>
      </c>
    </row>
    <row r="2599" spans="1:5" x14ac:dyDescent="0.25">
      <c r="A2599" t="s">
        <v>473</v>
      </c>
      <c r="B2599" t="s">
        <v>253</v>
      </c>
      <c r="C2599" t="s">
        <v>254</v>
      </c>
      <c r="D2599" t="s">
        <v>29</v>
      </c>
      <c r="E2599">
        <v>87.76</v>
      </c>
    </row>
    <row r="2600" spans="1:5" x14ac:dyDescent="0.25">
      <c r="A2600" t="s">
        <v>473</v>
      </c>
      <c r="B2600" t="s">
        <v>253</v>
      </c>
      <c r="C2600" t="s">
        <v>254</v>
      </c>
      <c r="D2600" t="s">
        <v>27</v>
      </c>
      <c r="E2600">
        <v>91.81</v>
      </c>
    </row>
    <row r="2601" spans="1:5" x14ac:dyDescent="0.25">
      <c r="A2601" t="s">
        <v>473</v>
      </c>
      <c r="B2601" t="s">
        <v>253</v>
      </c>
      <c r="C2601" t="s">
        <v>254</v>
      </c>
      <c r="D2601" t="s">
        <v>19</v>
      </c>
      <c r="E2601">
        <v>88.58</v>
      </c>
    </row>
    <row r="2602" spans="1:5" x14ac:dyDescent="0.25">
      <c r="A2602" t="s">
        <v>473</v>
      </c>
      <c r="B2602" t="s">
        <v>253</v>
      </c>
      <c r="C2602" t="s">
        <v>254</v>
      </c>
      <c r="D2602" t="s">
        <v>26</v>
      </c>
      <c r="E2602">
        <v>91.84</v>
      </c>
    </row>
    <row r="2603" spans="1:5" x14ac:dyDescent="0.25">
      <c r="A2603" t="s">
        <v>473</v>
      </c>
      <c r="B2603" t="s">
        <v>253</v>
      </c>
      <c r="C2603" t="s">
        <v>254</v>
      </c>
      <c r="D2603" t="s">
        <v>30</v>
      </c>
      <c r="E2603">
        <v>87.59</v>
      </c>
    </row>
    <row r="2604" spans="1:5" x14ac:dyDescent="0.25">
      <c r="A2604" t="s">
        <v>473</v>
      </c>
      <c r="B2604" t="s">
        <v>253</v>
      </c>
      <c r="C2604" t="s">
        <v>254</v>
      </c>
      <c r="D2604" t="s">
        <v>28</v>
      </c>
      <c r="E2604">
        <v>89.83</v>
      </c>
    </row>
    <row r="2605" spans="1:5" x14ac:dyDescent="0.25">
      <c r="A2605" t="s">
        <v>473</v>
      </c>
      <c r="B2605" t="s">
        <v>255</v>
      </c>
      <c r="C2605" t="s">
        <v>256</v>
      </c>
      <c r="D2605" t="s">
        <v>28</v>
      </c>
      <c r="E2605">
        <v>2.95</v>
      </c>
    </row>
    <row r="2606" spans="1:5" x14ac:dyDescent="0.25">
      <c r="A2606" t="s">
        <v>473</v>
      </c>
      <c r="B2606" t="s">
        <v>255</v>
      </c>
      <c r="C2606" t="s">
        <v>256</v>
      </c>
      <c r="D2606" t="s">
        <v>30</v>
      </c>
      <c r="E2606">
        <v>2.79</v>
      </c>
    </row>
    <row r="2607" spans="1:5" x14ac:dyDescent="0.25">
      <c r="A2607" t="s">
        <v>473</v>
      </c>
      <c r="B2607" t="s">
        <v>255</v>
      </c>
      <c r="C2607" t="s">
        <v>256</v>
      </c>
      <c r="D2607" t="s">
        <v>26</v>
      </c>
      <c r="E2607">
        <v>2.78</v>
      </c>
    </row>
    <row r="2608" spans="1:5" x14ac:dyDescent="0.25">
      <c r="A2608" t="s">
        <v>473</v>
      </c>
      <c r="B2608" t="s">
        <v>255</v>
      </c>
      <c r="C2608" t="s">
        <v>256</v>
      </c>
      <c r="D2608" t="s">
        <v>19</v>
      </c>
      <c r="E2608">
        <v>2.37</v>
      </c>
    </row>
    <row r="2609" spans="1:5" x14ac:dyDescent="0.25">
      <c r="A2609" t="s">
        <v>473</v>
      </c>
      <c r="B2609" t="s">
        <v>255</v>
      </c>
      <c r="C2609" t="s">
        <v>256</v>
      </c>
      <c r="D2609" t="s">
        <v>27</v>
      </c>
      <c r="E2609">
        <v>2.5099999999999998</v>
      </c>
    </row>
    <row r="2610" spans="1:5" x14ac:dyDescent="0.25">
      <c r="A2610" t="s">
        <v>473</v>
      </c>
      <c r="B2610" t="s">
        <v>255</v>
      </c>
      <c r="C2610" t="s">
        <v>256</v>
      </c>
      <c r="D2610" t="s">
        <v>29</v>
      </c>
      <c r="E2610">
        <v>2.61</v>
      </c>
    </row>
    <row r="2611" spans="1:5" x14ac:dyDescent="0.25">
      <c r="A2611" t="s">
        <v>473</v>
      </c>
      <c r="B2611" t="s">
        <v>255</v>
      </c>
      <c r="C2611" t="s">
        <v>256</v>
      </c>
      <c r="D2611" t="s">
        <v>22</v>
      </c>
      <c r="E2611">
        <v>2.92</v>
      </c>
    </row>
    <row r="2612" spans="1:5" x14ac:dyDescent="0.25">
      <c r="A2612" t="s">
        <v>473</v>
      </c>
      <c r="B2612" t="s">
        <v>255</v>
      </c>
      <c r="C2612" t="s">
        <v>256</v>
      </c>
      <c r="D2612" t="s">
        <v>24</v>
      </c>
      <c r="E2612">
        <v>2.04</v>
      </c>
    </row>
    <row r="2613" spans="1:5" x14ac:dyDescent="0.25">
      <c r="A2613" t="s">
        <v>473</v>
      </c>
      <c r="B2613" t="s">
        <v>255</v>
      </c>
      <c r="C2613" t="s">
        <v>256</v>
      </c>
      <c r="D2613" t="s">
        <v>20</v>
      </c>
      <c r="E2613">
        <v>2.86</v>
      </c>
    </row>
    <row r="2614" spans="1:5" x14ac:dyDescent="0.25">
      <c r="A2614" t="s">
        <v>473</v>
      </c>
      <c r="B2614" t="s">
        <v>255</v>
      </c>
      <c r="C2614" t="s">
        <v>256</v>
      </c>
      <c r="D2614" t="s">
        <v>25</v>
      </c>
      <c r="E2614">
        <v>2.73</v>
      </c>
    </row>
    <row r="2615" spans="1:5" x14ac:dyDescent="0.25">
      <c r="A2615" t="s">
        <v>473</v>
      </c>
      <c r="B2615" t="s">
        <v>255</v>
      </c>
      <c r="C2615" t="s">
        <v>256</v>
      </c>
      <c r="D2615" t="s">
        <v>21</v>
      </c>
      <c r="E2615">
        <v>2.85</v>
      </c>
    </row>
    <row r="2616" spans="1:5" x14ac:dyDescent="0.25">
      <c r="A2616" t="s">
        <v>473</v>
      </c>
      <c r="B2616" t="s">
        <v>255</v>
      </c>
      <c r="C2616" t="s">
        <v>256</v>
      </c>
      <c r="D2616" t="s">
        <v>11</v>
      </c>
      <c r="E2616">
        <v>3.16</v>
      </c>
    </row>
    <row r="2617" spans="1:5" x14ac:dyDescent="0.25">
      <c r="A2617" t="s">
        <v>473</v>
      </c>
      <c r="B2617" t="s">
        <v>255</v>
      </c>
      <c r="C2617" t="s">
        <v>256</v>
      </c>
      <c r="D2617" t="s">
        <v>16</v>
      </c>
      <c r="E2617">
        <v>3</v>
      </c>
    </row>
    <row r="2618" spans="1:5" x14ac:dyDescent="0.25">
      <c r="A2618" t="s">
        <v>473</v>
      </c>
      <c r="B2618" t="s">
        <v>255</v>
      </c>
      <c r="C2618" t="s">
        <v>256</v>
      </c>
      <c r="D2618" t="s">
        <v>18</v>
      </c>
      <c r="E2618">
        <v>2.98</v>
      </c>
    </row>
    <row r="2619" spans="1:5" x14ac:dyDescent="0.25">
      <c r="A2619" t="s">
        <v>473</v>
      </c>
      <c r="B2619" t="s">
        <v>255</v>
      </c>
      <c r="C2619" t="s">
        <v>256</v>
      </c>
      <c r="D2619" t="s">
        <v>14</v>
      </c>
      <c r="E2619">
        <v>3.12</v>
      </c>
    </row>
    <row r="2620" spans="1:5" x14ac:dyDescent="0.25">
      <c r="A2620" t="s">
        <v>473</v>
      </c>
      <c r="B2620" t="s">
        <v>255</v>
      </c>
      <c r="C2620" t="s">
        <v>256</v>
      </c>
      <c r="D2620" t="s">
        <v>15</v>
      </c>
    </row>
    <row r="2621" spans="1:5" x14ac:dyDescent="0.25">
      <c r="A2621" t="s">
        <v>473</v>
      </c>
      <c r="B2621" t="s">
        <v>255</v>
      </c>
      <c r="C2621" t="s">
        <v>256</v>
      </c>
      <c r="D2621" t="s">
        <v>23</v>
      </c>
    </row>
    <row r="2622" spans="1:5" x14ac:dyDescent="0.25">
      <c r="A2622" t="s">
        <v>473</v>
      </c>
      <c r="B2622" t="s">
        <v>255</v>
      </c>
      <c r="C2622" t="s">
        <v>256</v>
      </c>
      <c r="D2622" t="s">
        <v>17</v>
      </c>
      <c r="E2622">
        <v>3</v>
      </c>
    </row>
    <row r="2623" spans="1:5" x14ac:dyDescent="0.25">
      <c r="A2623" t="s">
        <v>473</v>
      </c>
      <c r="B2623" t="s">
        <v>255</v>
      </c>
      <c r="C2623" t="s">
        <v>256</v>
      </c>
      <c r="D2623" t="s">
        <v>10</v>
      </c>
      <c r="E2623">
        <v>2.39</v>
      </c>
    </row>
    <row r="2624" spans="1:5" x14ac:dyDescent="0.25">
      <c r="A2624" t="s">
        <v>473</v>
      </c>
      <c r="B2624" t="s">
        <v>255</v>
      </c>
      <c r="C2624" t="s">
        <v>256</v>
      </c>
      <c r="D2624" t="s">
        <v>12</v>
      </c>
      <c r="E2624">
        <v>2.66</v>
      </c>
    </row>
    <row r="2625" spans="1:5" x14ac:dyDescent="0.25">
      <c r="A2625" t="s">
        <v>473</v>
      </c>
      <c r="B2625" t="s">
        <v>255</v>
      </c>
      <c r="C2625" t="s">
        <v>256</v>
      </c>
      <c r="D2625" t="s">
        <v>8</v>
      </c>
      <c r="E2625">
        <v>2.31</v>
      </c>
    </row>
    <row r="2626" spans="1:5" x14ac:dyDescent="0.25">
      <c r="A2626" t="s">
        <v>473</v>
      </c>
      <c r="B2626" t="s">
        <v>255</v>
      </c>
      <c r="C2626" t="s">
        <v>256</v>
      </c>
      <c r="D2626" t="s">
        <v>13</v>
      </c>
      <c r="E2626">
        <v>2.82</v>
      </c>
    </row>
    <row r="2627" spans="1:5" x14ac:dyDescent="0.25">
      <c r="A2627" t="s">
        <v>473</v>
      </c>
      <c r="B2627" t="s">
        <v>255</v>
      </c>
      <c r="C2627" t="s">
        <v>256</v>
      </c>
      <c r="D2627" t="s">
        <v>9</v>
      </c>
      <c r="E2627">
        <v>3.05</v>
      </c>
    </row>
    <row r="2628" spans="1:5" x14ac:dyDescent="0.25">
      <c r="A2628" t="s">
        <v>473</v>
      </c>
      <c r="B2628" t="s">
        <v>257</v>
      </c>
      <c r="C2628" t="s">
        <v>258</v>
      </c>
      <c r="D2628" t="s">
        <v>28</v>
      </c>
      <c r="E2628">
        <v>16.260000000000002</v>
      </c>
    </row>
    <row r="2629" spans="1:5" x14ac:dyDescent="0.25">
      <c r="A2629" t="s">
        <v>473</v>
      </c>
      <c r="B2629" t="s">
        <v>257</v>
      </c>
      <c r="C2629" t="s">
        <v>258</v>
      </c>
      <c r="D2629" t="s">
        <v>30</v>
      </c>
      <c r="E2629">
        <v>16.940000000000001</v>
      </c>
    </row>
    <row r="2630" spans="1:5" x14ac:dyDescent="0.25">
      <c r="A2630" t="s">
        <v>473</v>
      </c>
      <c r="B2630" t="s">
        <v>257</v>
      </c>
      <c r="C2630" t="s">
        <v>258</v>
      </c>
      <c r="D2630" t="s">
        <v>26</v>
      </c>
      <c r="E2630">
        <v>15.53</v>
      </c>
    </row>
    <row r="2631" spans="1:5" x14ac:dyDescent="0.25">
      <c r="A2631" t="s">
        <v>473</v>
      </c>
      <c r="B2631" t="s">
        <v>257</v>
      </c>
      <c r="C2631" t="s">
        <v>258</v>
      </c>
      <c r="D2631" t="s">
        <v>19</v>
      </c>
      <c r="E2631">
        <v>13.22</v>
      </c>
    </row>
    <row r="2632" spans="1:5" x14ac:dyDescent="0.25">
      <c r="A2632" t="s">
        <v>473</v>
      </c>
      <c r="B2632" t="s">
        <v>257</v>
      </c>
      <c r="C2632" t="s">
        <v>258</v>
      </c>
      <c r="D2632" t="s">
        <v>27</v>
      </c>
      <c r="E2632">
        <v>15.08</v>
      </c>
    </row>
    <row r="2633" spans="1:5" x14ac:dyDescent="0.25">
      <c r="A2633" t="s">
        <v>473</v>
      </c>
      <c r="B2633" t="s">
        <v>257</v>
      </c>
      <c r="C2633" t="s">
        <v>258</v>
      </c>
      <c r="D2633" t="s">
        <v>29</v>
      </c>
      <c r="E2633">
        <v>18.440000000000001</v>
      </c>
    </row>
    <row r="2634" spans="1:5" x14ac:dyDescent="0.25">
      <c r="A2634" t="s">
        <v>473</v>
      </c>
      <c r="B2634" t="s">
        <v>257</v>
      </c>
      <c r="C2634" t="s">
        <v>258</v>
      </c>
      <c r="D2634" t="s">
        <v>22</v>
      </c>
      <c r="E2634">
        <v>22.23</v>
      </c>
    </row>
    <row r="2635" spans="1:5" x14ac:dyDescent="0.25">
      <c r="A2635" t="s">
        <v>473</v>
      </c>
      <c r="B2635" t="s">
        <v>257</v>
      </c>
      <c r="C2635" t="s">
        <v>258</v>
      </c>
      <c r="D2635" t="s">
        <v>24</v>
      </c>
      <c r="E2635">
        <v>24.05</v>
      </c>
    </row>
    <row r="2636" spans="1:5" x14ac:dyDescent="0.25">
      <c r="A2636" t="s">
        <v>473</v>
      </c>
      <c r="B2636" t="s">
        <v>257</v>
      </c>
      <c r="C2636" t="s">
        <v>258</v>
      </c>
      <c r="D2636" t="s">
        <v>20</v>
      </c>
      <c r="E2636">
        <v>21.73</v>
      </c>
    </row>
    <row r="2637" spans="1:5" x14ac:dyDescent="0.25">
      <c r="A2637" t="s">
        <v>473</v>
      </c>
      <c r="B2637" t="s">
        <v>257</v>
      </c>
      <c r="C2637" t="s">
        <v>258</v>
      </c>
      <c r="D2637" t="s">
        <v>25</v>
      </c>
      <c r="E2637">
        <v>18.43</v>
      </c>
    </row>
    <row r="2638" spans="1:5" x14ac:dyDescent="0.25">
      <c r="A2638" t="s">
        <v>473</v>
      </c>
      <c r="B2638" t="s">
        <v>257</v>
      </c>
      <c r="C2638" t="s">
        <v>258</v>
      </c>
      <c r="D2638" t="s">
        <v>21</v>
      </c>
      <c r="E2638">
        <v>20.02</v>
      </c>
    </row>
    <row r="2639" spans="1:5" x14ac:dyDescent="0.25">
      <c r="A2639" t="s">
        <v>473</v>
      </c>
      <c r="B2639" t="s">
        <v>257</v>
      </c>
      <c r="C2639" t="s">
        <v>258</v>
      </c>
      <c r="D2639" t="s">
        <v>11</v>
      </c>
      <c r="E2639">
        <v>12.93</v>
      </c>
    </row>
    <row r="2640" spans="1:5" x14ac:dyDescent="0.25">
      <c r="A2640" t="s">
        <v>473</v>
      </c>
      <c r="B2640" t="s">
        <v>257</v>
      </c>
      <c r="C2640" t="s">
        <v>258</v>
      </c>
      <c r="D2640" t="s">
        <v>16</v>
      </c>
      <c r="E2640">
        <v>10.02</v>
      </c>
    </row>
    <row r="2641" spans="1:5" x14ac:dyDescent="0.25">
      <c r="A2641" t="s">
        <v>473</v>
      </c>
      <c r="B2641" t="s">
        <v>257</v>
      </c>
      <c r="C2641" t="s">
        <v>258</v>
      </c>
      <c r="D2641" t="s">
        <v>18</v>
      </c>
      <c r="E2641">
        <v>10.220000000000001</v>
      </c>
    </row>
    <row r="2642" spans="1:5" x14ac:dyDescent="0.25">
      <c r="A2642" t="s">
        <v>473</v>
      </c>
      <c r="B2642" t="s">
        <v>257</v>
      </c>
      <c r="C2642" t="s">
        <v>258</v>
      </c>
      <c r="D2642" t="s">
        <v>14</v>
      </c>
      <c r="E2642">
        <v>9.9600000000000009</v>
      </c>
    </row>
    <row r="2643" spans="1:5" x14ac:dyDescent="0.25">
      <c r="A2643" t="s">
        <v>473</v>
      </c>
      <c r="B2643" t="s">
        <v>257</v>
      </c>
      <c r="C2643" t="s">
        <v>258</v>
      </c>
      <c r="D2643" t="s">
        <v>15</v>
      </c>
    </row>
    <row r="2644" spans="1:5" x14ac:dyDescent="0.25">
      <c r="A2644" t="s">
        <v>473</v>
      </c>
      <c r="B2644" t="s">
        <v>257</v>
      </c>
      <c r="C2644" t="s">
        <v>258</v>
      </c>
      <c r="D2644" t="s">
        <v>23</v>
      </c>
      <c r="E2644">
        <v>9.66</v>
      </c>
    </row>
    <row r="2645" spans="1:5" x14ac:dyDescent="0.25">
      <c r="A2645" t="s">
        <v>473</v>
      </c>
      <c r="B2645" t="s">
        <v>257</v>
      </c>
      <c r="C2645" t="s">
        <v>258</v>
      </c>
      <c r="D2645" t="s">
        <v>17</v>
      </c>
      <c r="E2645">
        <v>10.220000000000001</v>
      </c>
    </row>
    <row r="2646" spans="1:5" x14ac:dyDescent="0.25">
      <c r="A2646" t="s">
        <v>473</v>
      </c>
      <c r="B2646" t="s">
        <v>257</v>
      </c>
      <c r="C2646" t="s">
        <v>258</v>
      </c>
      <c r="D2646" t="s">
        <v>10</v>
      </c>
      <c r="E2646">
        <v>12.1</v>
      </c>
    </row>
    <row r="2647" spans="1:5" x14ac:dyDescent="0.25">
      <c r="A2647" t="s">
        <v>473</v>
      </c>
      <c r="B2647" t="s">
        <v>257</v>
      </c>
      <c r="C2647" t="s">
        <v>258</v>
      </c>
      <c r="D2647" t="s">
        <v>12</v>
      </c>
      <c r="E2647">
        <v>12.39</v>
      </c>
    </row>
    <row r="2648" spans="1:5" x14ac:dyDescent="0.25">
      <c r="A2648" t="s">
        <v>473</v>
      </c>
      <c r="B2648" t="s">
        <v>257</v>
      </c>
      <c r="C2648" t="s">
        <v>258</v>
      </c>
      <c r="D2648" t="s">
        <v>8</v>
      </c>
      <c r="E2648">
        <v>11.72</v>
      </c>
    </row>
    <row r="2649" spans="1:5" x14ac:dyDescent="0.25">
      <c r="A2649" t="s">
        <v>473</v>
      </c>
      <c r="B2649" t="s">
        <v>257</v>
      </c>
      <c r="C2649" t="s">
        <v>258</v>
      </c>
      <c r="D2649" t="s">
        <v>13</v>
      </c>
      <c r="E2649">
        <v>11.17</v>
      </c>
    </row>
    <row r="2650" spans="1:5" x14ac:dyDescent="0.25">
      <c r="A2650" t="s">
        <v>473</v>
      </c>
      <c r="B2650" t="s">
        <v>257</v>
      </c>
      <c r="C2650" t="s">
        <v>258</v>
      </c>
      <c r="D2650" t="s">
        <v>9</v>
      </c>
      <c r="E2650">
        <v>11.52</v>
      </c>
    </row>
    <row r="2651" spans="1:5" x14ac:dyDescent="0.25">
      <c r="A2651" t="s">
        <v>473</v>
      </c>
      <c r="B2651" t="s">
        <v>259</v>
      </c>
      <c r="C2651" t="s">
        <v>260</v>
      </c>
      <c r="D2651" t="s">
        <v>28</v>
      </c>
      <c r="E2651">
        <v>53.36</v>
      </c>
    </row>
    <row r="2652" spans="1:5" x14ac:dyDescent="0.25">
      <c r="A2652" t="s">
        <v>473</v>
      </c>
      <c r="B2652" t="s">
        <v>259</v>
      </c>
      <c r="C2652" t="s">
        <v>260</v>
      </c>
      <c r="D2652" t="s">
        <v>30</v>
      </c>
      <c r="E2652">
        <v>50.84</v>
      </c>
    </row>
    <row r="2653" spans="1:5" x14ac:dyDescent="0.25">
      <c r="A2653" t="s">
        <v>473</v>
      </c>
      <c r="B2653" t="s">
        <v>259</v>
      </c>
      <c r="C2653" t="s">
        <v>260</v>
      </c>
      <c r="D2653" t="s">
        <v>26</v>
      </c>
      <c r="E2653">
        <v>52.96</v>
      </c>
    </row>
    <row r="2654" spans="1:5" x14ac:dyDescent="0.25">
      <c r="A2654" t="s">
        <v>473</v>
      </c>
      <c r="B2654" t="s">
        <v>259</v>
      </c>
      <c r="C2654" t="s">
        <v>260</v>
      </c>
      <c r="D2654" t="s">
        <v>19</v>
      </c>
      <c r="E2654">
        <v>52.31</v>
      </c>
    </row>
    <row r="2655" spans="1:5" x14ac:dyDescent="0.25">
      <c r="A2655" t="s">
        <v>473</v>
      </c>
      <c r="B2655" t="s">
        <v>259</v>
      </c>
      <c r="C2655" t="s">
        <v>260</v>
      </c>
      <c r="D2655" t="s">
        <v>27</v>
      </c>
      <c r="E2655">
        <v>55.15</v>
      </c>
    </row>
    <row r="2656" spans="1:5" x14ac:dyDescent="0.25">
      <c r="A2656" t="s">
        <v>473</v>
      </c>
      <c r="B2656" t="s">
        <v>259</v>
      </c>
      <c r="C2656" t="s">
        <v>260</v>
      </c>
      <c r="D2656" t="s">
        <v>29</v>
      </c>
      <c r="E2656">
        <v>49.87</v>
      </c>
    </row>
    <row r="2657" spans="1:5" x14ac:dyDescent="0.25">
      <c r="A2657" t="s">
        <v>473</v>
      </c>
      <c r="B2657" t="s">
        <v>259</v>
      </c>
      <c r="C2657" t="s">
        <v>260</v>
      </c>
      <c r="D2657" t="s">
        <v>22</v>
      </c>
      <c r="E2657">
        <v>51.59</v>
      </c>
    </row>
    <row r="2658" spans="1:5" x14ac:dyDescent="0.25">
      <c r="A2658" t="s">
        <v>473</v>
      </c>
      <c r="B2658" t="s">
        <v>259</v>
      </c>
      <c r="C2658" t="s">
        <v>260</v>
      </c>
      <c r="D2658" t="s">
        <v>24</v>
      </c>
      <c r="E2658">
        <v>53.95</v>
      </c>
    </row>
    <row r="2659" spans="1:5" x14ac:dyDescent="0.25">
      <c r="A2659" t="s">
        <v>473</v>
      </c>
      <c r="B2659" t="s">
        <v>259</v>
      </c>
      <c r="C2659" t="s">
        <v>260</v>
      </c>
      <c r="D2659" t="s">
        <v>20</v>
      </c>
      <c r="E2659">
        <v>51.26</v>
      </c>
    </row>
    <row r="2660" spans="1:5" x14ac:dyDescent="0.25">
      <c r="A2660" t="s">
        <v>473</v>
      </c>
      <c r="B2660" t="s">
        <v>259</v>
      </c>
      <c r="C2660" t="s">
        <v>260</v>
      </c>
      <c r="D2660" t="s">
        <v>25</v>
      </c>
      <c r="E2660">
        <v>50.31</v>
      </c>
    </row>
    <row r="2661" spans="1:5" x14ac:dyDescent="0.25">
      <c r="A2661" t="s">
        <v>473</v>
      </c>
      <c r="B2661" t="s">
        <v>259</v>
      </c>
      <c r="C2661" t="s">
        <v>260</v>
      </c>
      <c r="D2661" t="s">
        <v>21</v>
      </c>
      <c r="E2661">
        <v>50.24</v>
      </c>
    </row>
    <row r="2662" spans="1:5" x14ac:dyDescent="0.25">
      <c r="A2662" t="s">
        <v>473</v>
      </c>
      <c r="B2662" t="s">
        <v>259</v>
      </c>
      <c r="C2662" t="s">
        <v>260</v>
      </c>
      <c r="D2662" t="s">
        <v>11</v>
      </c>
      <c r="E2662">
        <v>55.26</v>
      </c>
    </row>
    <row r="2663" spans="1:5" x14ac:dyDescent="0.25">
      <c r="A2663" t="s">
        <v>473</v>
      </c>
      <c r="B2663" t="s">
        <v>259</v>
      </c>
      <c r="C2663" t="s">
        <v>260</v>
      </c>
      <c r="D2663" t="s">
        <v>16</v>
      </c>
      <c r="E2663">
        <v>56.13</v>
      </c>
    </row>
    <row r="2664" spans="1:5" x14ac:dyDescent="0.25">
      <c r="A2664" t="s">
        <v>473</v>
      </c>
      <c r="B2664" t="s">
        <v>259</v>
      </c>
      <c r="C2664" t="s">
        <v>260</v>
      </c>
      <c r="D2664" t="s">
        <v>18</v>
      </c>
      <c r="E2664">
        <v>56.81</v>
      </c>
    </row>
    <row r="2665" spans="1:5" x14ac:dyDescent="0.25">
      <c r="A2665" t="s">
        <v>473</v>
      </c>
      <c r="B2665" t="s">
        <v>259</v>
      </c>
      <c r="C2665" t="s">
        <v>260</v>
      </c>
      <c r="D2665" t="s">
        <v>14</v>
      </c>
      <c r="E2665">
        <v>55.21</v>
      </c>
    </row>
    <row r="2666" spans="1:5" x14ac:dyDescent="0.25">
      <c r="A2666" t="s">
        <v>473</v>
      </c>
      <c r="B2666" t="s">
        <v>259</v>
      </c>
      <c r="C2666" t="s">
        <v>260</v>
      </c>
      <c r="D2666" t="s">
        <v>15</v>
      </c>
    </row>
    <row r="2667" spans="1:5" x14ac:dyDescent="0.25">
      <c r="A2667" t="s">
        <v>473</v>
      </c>
      <c r="B2667" t="s">
        <v>259</v>
      </c>
      <c r="C2667" t="s">
        <v>260</v>
      </c>
      <c r="D2667" t="s">
        <v>23</v>
      </c>
      <c r="E2667">
        <v>55.31</v>
      </c>
    </row>
    <row r="2668" spans="1:5" x14ac:dyDescent="0.25">
      <c r="A2668" t="s">
        <v>473</v>
      </c>
      <c r="B2668" t="s">
        <v>259</v>
      </c>
      <c r="C2668" t="s">
        <v>260</v>
      </c>
      <c r="D2668" t="s">
        <v>17</v>
      </c>
      <c r="E2668">
        <v>55.33</v>
      </c>
    </row>
    <row r="2669" spans="1:5" x14ac:dyDescent="0.25">
      <c r="A2669" t="s">
        <v>473</v>
      </c>
      <c r="B2669" t="s">
        <v>259</v>
      </c>
      <c r="C2669" t="s">
        <v>260</v>
      </c>
      <c r="D2669" t="s">
        <v>10</v>
      </c>
      <c r="E2669">
        <v>53.53</v>
      </c>
    </row>
    <row r="2670" spans="1:5" x14ac:dyDescent="0.25">
      <c r="A2670" t="s">
        <v>473</v>
      </c>
      <c r="B2670" t="s">
        <v>259</v>
      </c>
      <c r="C2670" t="s">
        <v>260</v>
      </c>
      <c r="D2670" t="s">
        <v>12</v>
      </c>
      <c r="E2670">
        <v>55.5</v>
      </c>
    </row>
    <row r="2671" spans="1:5" x14ac:dyDescent="0.25">
      <c r="A2671" t="s">
        <v>473</v>
      </c>
      <c r="B2671" t="s">
        <v>259</v>
      </c>
      <c r="C2671" t="s">
        <v>260</v>
      </c>
      <c r="D2671" t="s">
        <v>8</v>
      </c>
      <c r="E2671">
        <v>54.97</v>
      </c>
    </row>
    <row r="2672" spans="1:5" x14ac:dyDescent="0.25">
      <c r="A2672" t="s">
        <v>473</v>
      </c>
      <c r="B2672" t="s">
        <v>259</v>
      </c>
      <c r="C2672" t="s">
        <v>260</v>
      </c>
      <c r="D2672" t="s">
        <v>13</v>
      </c>
      <c r="E2672">
        <v>55.82</v>
      </c>
    </row>
    <row r="2673" spans="1:5" x14ac:dyDescent="0.25">
      <c r="A2673" t="s">
        <v>473</v>
      </c>
      <c r="B2673" t="s">
        <v>259</v>
      </c>
      <c r="C2673" t="s">
        <v>260</v>
      </c>
      <c r="D2673" t="s">
        <v>9</v>
      </c>
      <c r="E2673">
        <v>55.53</v>
      </c>
    </row>
    <row r="2674" spans="1:5" x14ac:dyDescent="0.25">
      <c r="A2674" t="s">
        <v>473</v>
      </c>
      <c r="B2674" t="s">
        <v>261</v>
      </c>
      <c r="C2674" t="s">
        <v>262</v>
      </c>
      <c r="D2674" t="s">
        <v>9</v>
      </c>
      <c r="E2674">
        <v>51.27</v>
      </c>
    </row>
    <row r="2675" spans="1:5" x14ac:dyDescent="0.25">
      <c r="A2675" t="s">
        <v>473</v>
      </c>
      <c r="B2675" t="s">
        <v>261</v>
      </c>
      <c r="C2675" t="s">
        <v>262</v>
      </c>
      <c r="D2675" t="s">
        <v>13</v>
      </c>
      <c r="E2675">
        <v>45.13</v>
      </c>
    </row>
    <row r="2676" spans="1:5" x14ac:dyDescent="0.25">
      <c r="A2676" t="s">
        <v>473</v>
      </c>
      <c r="B2676" t="s">
        <v>261</v>
      </c>
      <c r="C2676" t="s">
        <v>262</v>
      </c>
      <c r="D2676" t="s">
        <v>8</v>
      </c>
      <c r="E2676">
        <v>54.23</v>
      </c>
    </row>
    <row r="2677" spans="1:5" x14ac:dyDescent="0.25">
      <c r="A2677" t="s">
        <v>473</v>
      </c>
      <c r="B2677" t="s">
        <v>261</v>
      </c>
      <c r="C2677" t="s">
        <v>262</v>
      </c>
      <c r="D2677" t="s">
        <v>12</v>
      </c>
      <c r="E2677">
        <v>52.86</v>
      </c>
    </row>
    <row r="2678" spans="1:5" x14ac:dyDescent="0.25">
      <c r="A2678" t="s">
        <v>473</v>
      </c>
      <c r="B2678" t="s">
        <v>261</v>
      </c>
      <c r="C2678" t="s">
        <v>262</v>
      </c>
      <c r="D2678" t="s">
        <v>10</v>
      </c>
      <c r="E2678">
        <v>56.88</v>
      </c>
    </row>
    <row r="2679" spans="1:5" x14ac:dyDescent="0.25">
      <c r="A2679" t="s">
        <v>473</v>
      </c>
      <c r="B2679" t="s">
        <v>261</v>
      </c>
      <c r="C2679" t="s">
        <v>262</v>
      </c>
      <c r="D2679" t="s">
        <v>17</v>
      </c>
      <c r="E2679">
        <v>45.78</v>
      </c>
    </row>
    <row r="2680" spans="1:5" x14ac:dyDescent="0.25">
      <c r="A2680" t="s">
        <v>473</v>
      </c>
      <c r="B2680" t="s">
        <v>261</v>
      </c>
      <c r="C2680" t="s">
        <v>262</v>
      </c>
      <c r="D2680" t="s">
        <v>23</v>
      </c>
    </row>
    <row r="2681" spans="1:5" x14ac:dyDescent="0.25">
      <c r="A2681" t="s">
        <v>473</v>
      </c>
      <c r="B2681" t="s">
        <v>261</v>
      </c>
      <c r="C2681" t="s">
        <v>262</v>
      </c>
      <c r="D2681" t="s">
        <v>15</v>
      </c>
    </row>
    <row r="2682" spans="1:5" x14ac:dyDescent="0.25">
      <c r="A2682" t="s">
        <v>473</v>
      </c>
      <c r="B2682" t="s">
        <v>261</v>
      </c>
      <c r="C2682" t="s">
        <v>262</v>
      </c>
      <c r="D2682" t="s">
        <v>14</v>
      </c>
      <c r="E2682">
        <v>49.32</v>
      </c>
    </row>
    <row r="2683" spans="1:5" x14ac:dyDescent="0.25">
      <c r="A2683" t="s">
        <v>473</v>
      </c>
      <c r="B2683" t="s">
        <v>261</v>
      </c>
      <c r="C2683" t="s">
        <v>262</v>
      </c>
      <c r="D2683" t="s">
        <v>18</v>
      </c>
      <c r="E2683">
        <v>47.86</v>
      </c>
    </row>
    <row r="2684" spans="1:5" x14ac:dyDescent="0.25">
      <c r="A2684" t="s">
        <v>473</v>
      </c>
      <c r="B2684" t="s">
        <v>261</v>
      </c>
      <c r="C2684" t="s">
        <v>262</v>
      </c>
      <c r="D2684" t="s">
        <v>16</v>
      </c>
      <c r="E2684">
        <v>46.13</v>
      </c>
    </row>
    <row r="2685" spans="1:5" x14ac:dyDescent="0.25">
      <c r="A2685" t="s">
        <v>473</v>
      </c>
      <c r="B2685" t="s">
        <v>261</v>
      </c>
      <c r="C2685" t="s">
        <v>262</v>
      </c>
      <c r="D2685" t="s">
        <v>11</v>
      </c>
      <c r="E2685">
        <v>56.42</v>
      </c>
    </row>
    <row r="2686" spans="1:5" x14ac:dyDescent="0.25">
      <c r="A2686" t="s">
        <v>473</v>
      </c>
      <c r="B2686" t="s">
        <v>261</v>
      </c>
      <c r="C2686" t="s">
        <v>262</v>
      </c>
      <c r="D2686" t="s">
        <v>21</v>
      </c>
      <c r="E2686">
        <v>61.31</v>
      </c>
    </row>
    <row r="2687" spans="1:5" x14ac:dyDescent="0.25">
      <c r="A2687" t="s">
        <v>473</v>
      </c>
      <c r="B2687" t="s">
        <v>261</v>
      </c>
      <c r="C2687" t="s">
        <v>262</v>
      </c>
      <c r="D2687" t="s">
        <v>25</v>
      </c>
      <c r="E2687">
        <v>61.61</v>
      </c>
    </row>
    <row r="2688" spans="1:5" x14ac:dyDescent="0.25">
      <c r="A2688" t="s">
        <v>473</v>
      </c>
      <c r="B2688" t="s">
        <v>261</v>
      </c>
      <c r="C2688" t="s">
        <v>262</v>
      </c>
      <c r="D2688" t="s">
        <v>20</v>
      </c>
      <c r="E2688">
        <v>62.1</v>
      </c>
    </row>
    <row r="2689" spans="1:5" x14ac:dyDescent="0.25">
      <c r="A2689" t="s">
        <v>473</v>
      </c>
      <c r="B2689" t="s">
        <v>261</v>
      </c>
      <c r="C2689" t="s">
        <v>262</v>
      </c>
      <c r="D2689" t="s">
        <v>24</v>
      </c>
      <c r="E2689">
        <v>64.16</v>
      </c>
    </row>
    <row r="2690" spans="1:5" x14ac:dyDescent="0.25">
      <c r="A2690" t="s">
        <v>473</v>
      </c>
      <c r="B2690" t="s">
        <v>261</v>
      </c>
      <c r="C2690" t="s">
        <v>262</v>
      </c>
      <c r="D2690" t="s">
        <v>22</v>
      </c>
      <c r="E2690">
        <v>62.93</v>
      </c>
    </row>
    <row r="2691" spans="1:5" x14ac:dyDescent="0.25">
      <c r="A2691" t="s">
        <v>473</v>
      </c>
      <c r="B2691" t="s">
        <v>261</v>
      </c>
      <c r="C2691" t="s">
        <v>262</v>
      </c>
      <c r="D2691" t="s">
        <v>29</v>
      </c>
      <c r="E2691">
        <v>60.08</v>
      </c>
    </row>
    <row r="2692" spans="1:5" x14ac:dyDescent="0.25">
      <c r="A2692" t="s">
        <v>473</v>
      </c>
      <c r="B2692" t="s">
        <v>261</v>
      </c>
      <c r="C2692" t="s">
        <v>262</v>
      </c>
      <c r="D2692" t="s">
        <v>27</v>
      </c>
      <c r="E2692">
        <v>63.51</v>
      </c>
    </row>
    <row r="2693" spans="1:5" x14ac:dyDescent="0.25">
      <c r="A2693" t="s">
        <v>473</v>
      </c>
      <c r="B2693" t="s">
        <v>261</v>
      </c>
      <c r="C2693" t="s">
        <v>262</v>
      </c>
      <c r="D2693" t="s">
        <v>19</v>
      </c>
      <c r="E2693">
        <v>61.85</v>
      </c>
    </row>
    <row r="2694" spans="1:5" x14ac:dyDescent="0.25">
      <c r="A2694" t="s">
        <v>473</v>
      </c>
      <c r="B2694" t="s">
        <v>261</v>
      </c>
      <c r="C2694" t="s">
        <v>262</v>
      </c>
      <c r="D2694" t="s">
        <v>26</v>
      </c>
      <c r="E2694">
        <v>61.58</v>
      </c>
    </row>
    <row r="2695" spans="1:5" x14ac:dyDescent="0.25">
      <c r="A2695" t="s">
        <v>473</v>
      </c>
      <c r="B2695" t="s">
        <v>261</v>
      </c>
      <c r="C2695" t="s">
        <v>262</v>
      </c>
      <c r="D2695" t="s">
        <v>30</v>
      </c>
      <c r="E2695">
        <v>62.18</v>
      </c>
    </row>
    <row r="2696" spans="1:5" x14ac:dyDescent="0.25">
      <c r="A2696" t="s">
        <v>473</v>
      </c>
      <c r="B2696" t="s">
        <v>261</v>
      </c>
      <c r="C2696" t="s">
        <v>262</v>
      </c>
      <c r="D2696" t="s">
        <v>28</v>
      </c>
      <c r="E2696">
        <v>60.2</v>
      </c>
    </row>
    <row r="2697" spans="1:5" x14ac:dyDescent="0.25">
      <c r="A2697" t="s">
        <v>473</v>
      </c>
      <c r="B2697" t="s">
        <v>263</v>
      </c>
      <c r="C2697" t="s">
        <v>264</v>
      </c>
      <c r="D2697" t="s">
        <v>9</v>
      </c>
      <c r="E2697">
        <v>44.94</v>
      </c>
    </row>
    <row r="2698" spans="1:5" x14ac:dyDescent="0.25">
      <c r="A2698" t="s">
        <v>473</v>
      </c>
      <c r="B2698" t="s">
        <v>263</v>
      </c>
      <c r="C2698" t="s">
        <v>264</v>
      </c>
      <c r="D2698" t="s">
        <v>13</v>
      </c>
      <c r="E2698">
        <v>43.55</v>
      </c>
    </row>
    <row r="2699" spans="1:5" x14ac:dyDescent="0.25">
      <c r="A2699" t="s">
        <v>473</v>
      </c>
      <c r="B2699" t="s">
        <v>263</v>
      </c>
      <c r="C2699" t="s">
        <v>264</v>
      </c>
      <c r="D2699" t="s">
        <v>8</v>
      </c>
      <c r="E2699">
        <v>42.39</v>
      </c>
    </row>
    <row r="2700" spans="1:5" x14ac:dyDescent="0.25">
      <c r="A2700" t="s">
        <v>473</v>
      </c>
      <c r="B2700" t="s">
        <v>263</v>
      </c>
      <c r="C2700" t="s">
        <v>264</v>
      </c>
      <c r="D2700" t="s">
        <v>12</v>
      </c>
      <c r="E2700">
        <v>40.53</v>
      </c>
    </row>
    <row r="2701" spans="1:5" x14ac:dyDescent="0.25">
      <c r="A2701" t="s">
        <v>473</v>
      </c>
      <c r="B2701" t="s">
        <v>263</v>
      </c>
      <c r="C2701" t="s">
        <v>264</v>
      </c>
      <c r="D2701" t="s">
        <v>10</v>
      </c>
      <c r="E2701">
        <v>45.58</v>
      </c>
    </row>
    <row r="2702" spans="1:5" x14ac:dyDescent="0.25">
      <c r="A2702" t="s">
        <v>473</v>
      </c>
      <c r="B2702" t="s">
        <v>263</v>
      </c>
      <c r="C2702" t="s">
        <v>264</v>
      </c>
      <c r="D2702" t="s">
        <v>17</v>
      </c>
      <c r="E2702">
        <v>39.619999999999997</v>
      </c>
    </row>
    <row r="2703" spans="1:5" x14ac:dyDescent="0.25">
      <c r="A2703" t="s">
        <v>473</v>
      </c>
      <c r="B2703" t="s">
        <v>263</v>
      </c>
      <c r="C2703" t="s">
        <v>264</v>
      </c>
      <c r="D2703" t="s">
        <v>23</v>
      </c>
      <c r="E2703">
        <v>32.29</v>
      </c>
    </row>
    <row r="2704" spans="1:5" x14ac:dyDescent="0.25">
      <c r="A2704" t="s">
        <v>473</v>
      </c>
      <c r="B2704" t="s">
        <v>263</v>
      </c>
      <c r="C2704" t="s">
        <v>264</v>
      </c>
      <c r="D2704" t="s">
        <v>15</v>
      </c>
    </row>
    <row r="2705" spans="1:5" x14ac:dyDescent="0.25">
      <c r="A2705" t="s">
        <v>473</v>
      </c>
      <c r="B2705" t="s">
        <v>263</v>
      </c>
      <c r="C2705" t="s">
        <v>264</v>
      </c>
      <c r="D2705" t="s">
        <v>14</v>
      </c>
      <c r="E2705">
        <v>41.42</v>
      </c>
    </row>
    <row r="2706" spans="1:5" x14ac:dyDescent="0.25">
      <c r="A2706" t="s">
        <v>473</v>
      </c>
      <c r="B2706" t="s">
        <v>263</v>
      </c>
      <c r="C2706" t="s">
        <v>264</v>
      </c>
      <c r="D2706" t="s">
        <v>18</v>
      </c>
      <c r="E2706">
        <v>40.22</v>
      </c>
    </row>
    <row r="2707" spans="1:5" x14ac:dyDescent="0.25">
      <c r="A2707" t="s">
        <v>473</v>
      </c>
      <c r="B2707" t="s">
        <v>263</v>
      </c>
      <c r="C2707" t="s">
        <v>264</v>
      </c>
      <c r="D2707" t="s">
        <v>16</v>
      </c>
      <c r="E2707">
        <v>39.47</v>
      </c>
    </row>
    <row r="2708" spans="1:5" x14ac:dyDescent="0.25">
      <c r="A2708" t="s">
        <v>473</v>
      </c>
      <c r="B2708" t="s">
        <v>263</v>
      </c>
      <c r="C2708" t="s">
        <v>264</v>
      </c>
      <c r="D2708" t="s">
        <v>11</v>
      </c>
      <c r="E2708">
        <v>42.21</v>
      </c>
    </row>
    <row r="2709" spans="1:5" x14ac:dyDescent="0.25">
      <c r="A2709" t="s">
        <v>473</v>
      </c>
      <c r="B2709" t="s">
        <v>263</v>
      </c>
      <c r="C2709" t="s">
        <v>264</v>
      </c>
      <c r="D2709" t="s">
        <v>21</v>
      </c>
      <c r="E2709">
        <v>55.94</v>
      </c>
    </row>
    <row r="2710" spans="1:5" x14ac:dyDescent="0.25">
      <c r="A2710" t="s">
        <v>473</v>
      </c>
      <c r="B2710" t="s">
        <v>263</v>
      </c>
      <c r="C2710" t="s">
        <v>264</v>
      </c>
      <c r="D2710" t="s">
        <v>25</v>
      </c>
      <c r="E2710">
        <v>55.41</v>
      </c>
    </row>
    <row r="2711" spans="1:5" x14ac:dyDescent="0.25">
      <c r="A2711" t="s">
        <v>473</v>
      </c>
      <c r="B2711" t="s">
        <v>263</v>
      </c>
      <c r="C2711" t="s">
        <v>264</v>
      </c>
      <c r="D2711" t="s">
        <v>20</v>
      </c>
      <c r="E2711">
        <v>56.16</v>
      </c>
    </row>
    <row r="2712" spans="1:5" x14ac:dyDescent="0.25">
      <c r="A2712" t="s">
        <v>473</v>
      </c>
      <c r="B2712" t="s">
        <v>263</v>
      </c>
      <c r="C2712" t="s">
        <v>264</v>
      </c>
      <c r="D2712" t="s">
        <v>24</v>
      </c>
      <c r="E2712">
        <v>56.7</v>
      </c>
    </row>
    <row r="2713" spans="1:5" x14ac:dyDescent="0.25">
      <c r="A2713" t="s">
        <v>473</v>
      </c>
      <c r="B2713" t="s">
        <v>263</v>
      </c>
      <c r="C2713" t="s">
        <v>264</v>
      </c>
      <c r="D2713" t="s">
        <v>22</v>
      </c>
      <c r="E2713">
        <v>56.5</v>
      </c>
    </row>
    <row r="2714" spans="1:5" x14ac:dyDescent="0.25">
      <c r="A2714" t="s">
        <v>473</v>
      </c>
      <c r="B2714" t="s">
        <v>263</v>
      </c>
      <c r="C2714" t="s">
        <v>264</v>
      </c>
      <c r="D2714" t="s">
        <v>29</v>
      </c>
      <c r="E2714">
        <v>55.31</v>
      </c>
    </row>
    <row r="2715" spans="1:5" x14ac:dyDescent="0.25">
      <c r="A2715" t="s">
        <v>473</v>
      </c>
      <c r="B2715" t="s">
        <v>263</v>
      </c>
      <c r="C2715" t="s">
        <v>264</v>
      </c>
      <c r="D2715" t="s">
        <v>27</v>
      </c>
      <c r="E2715">
        <v>53.98</v>
      </c>
    </row>
    <row r="2716" spans="1:5" x14ac:dyDescent="0.25">
      <c r="A2716" t="s">
        <v>473</v>
      </c>
      <c r="B2716" t="s">
        <v>263</v>
      </c>
      <c r="C2716" t="s">
        <v>264</v>
      </c>
      <c r="D2716" t="s">
        <v>19</v>
      </c>
      <c r="E2716">
        <v>52.98</v>
      </c>
    </row>
    <row r="2717" spans="1:5" x14ac:dyDescent="0.25">
      <c r="A2717" t="s">
        <v>473</v>
      </c>
      <c r="B2717" t="s">
        <v>263</v>
      </c>
      <c r="C2717" t="s">
        <v>264</v>
      </c>
      <c r="D2717" t="s">
        <v>26</v>
      </c>
      <c r="E2717">
        <v>54.99</v>
      </c>
    </row>
    <row r="2718" spans="1:5" x14ac:dyDescent="0.25">
      <c r="A2718" t="s">
        <v>473</v>
      </c>
      <c r="B2718" t="s">
        <v>263</v>
      </c>
      <c r="C2718" t="s">
        <v>264</v>
      </c>
      <c r="D2718" t="s">
        <v>30</v>
      </c>
      <c r="E2718">
        <v>55.46</v>
      </c>
    </row>
    <row r="2719" spans="1:5" x14ac:dyDescent="0.25">
      <c r="A2719" t="s">
        <v>473</v>
      </c>
      <c r="B2719" t="s">
        <v>263</v>
      </c>
      <c r="C2719" t="s">
        <v>264</v>
      </c>
      <c r="D2719" t="s">
        <v>28</v>
      </c>
      <c r="E2719">
        <v>55.33</v>
      </c>
    </row>
    <row r="2720" spans="1:5" x14ac:dyDescent="0.25">
      <c r="A2720" t="s">
        <v>473</v>
      </c>
      <c r="B2720" t="s">
        <v>265</v>
      </c>
      <c r="C2720" t="s">
        <v>266</v>
      </c>
      <c r="D2720" t="s">
        <v>9</v>
      </c>
      <c r="E2720">
        <v>28.96</v>
      </c>
    </row>
    <row r="2721" spans="1:5" x14ac:dyDescent="0.25">
      <c r="A2721" t="s">
        <v>473</v>
      </c>
      <c r="B2721" t="s">
        <v>265</v>
      </c>
      <c r="C2721" t="s">
        <v>266</v>
      </c>
      <c r="D2721" t="s">
        <v>13</v>
      </c>
      <c r="E2721">
        <v>31.47</v>
      </c>
    </row>
    <row r="2722" spans="1:5" x14ac:dyDescent="0.25">
      <c r="A2722" t="s">
        <v>473</v>
      </c>
      <c r="B2722" t="s">
        <v>265</v>
      </c>
      <c r="C2722" t="s">
        <v>266</v>
      </c>
      <c r="D2722" t="s">
        <v>8</v>
      </c>
      <c r="E2722">
        <v>27.73</v>
      </c>
    </row>
    <row r="2723" spans="1:5" x14ac:dyDescent="0.25">
      <c r="A2723" t="s">
        <v>473</v>
      </c>
      <c r="B2723" t="s">
        <v>265</v>
      </c>
      <c r="C2723" t="s">
        <v>266</v>
      </c>
      <c r="D2723" t="s">
        <v>12</v>
      </c>
      <c r="E2723">
        <v>23.92</v>
      </c>
    </row>
    <row r="2724" spans="1:5" x14ac:dyDescent="0.25">
      <c r="A2724" t="s">
        <v>473</v>
      </c>
      <c r="B2724" t="s">
        <v>265</v>
      </c>
      <c r="C2724" t="s">
        <v>266</v>
      </c>
      <c r="D2724" t="s">
        <v>10</v>
      </c>
      <c r="E2724">
        <v>26.34</v>
      </c>
    </row>
    <row r="2725" spans="1:5" x14ac:dyDescent="0.25">
      <c r="A2725" t="s">
        <v>473</v>
      </c>
      <c r="B2725" t="s">
        <v>265</v>
      </c>
      <c r="C2725" t="s">
        <v>266</v>
      </c>
      <c r="D2725" t="s">
        <v>17</v>
      </c>
      <c r="E2725">
        <v>33.78</v>
      </c>
    </row>
    <row r="2726" spans="1:5" x14ac:dyDescent="0.25">
      <c r="A2726" t="s">
        <v>473</v>
      </c>
      <c r="B2726" t="s">
        <v>265</v>
      </c>
      <c r="C2726" t="s">
        <v>266</v>
      </c>
      <c r="D2726" t="s">
        <v>23</v>
      </c>
    </row>
    <row r="2727" spans="1:5" x14ac:dyDescent="0.25">
      <c r="A2727" t="s">
        <v>473</v>
      </c>
      <c r="B2727" t="s">
        <v>265</v>
      </c>
      <c r="C2727" t="s">
        <v>266</v>
      </c>
      <c r="D2727" t="s">
        <v>15</v>
      </c>
    </row>
    <row r="2728" spans="1:5" x14ac:dyDescent="0.25">
      <c r="A2728" t="s">
        <v>473</v>
      </c>
      <c r="B2728" t="s">
        <v>265</v>
      </c>
      <c r="C2728" t="s">
        <v>266</v>
      </c>
      <c r="D2728" t="s">
        <v>14</v>
      </c>
      <c r="E2728">
        <v>31.7</v>
      </c>
    </row>
    <row r="2729" spans="1:5" x14ac:dyDescent="0.25">
      <c r="A2729" t="s">
        <v>473</v>
      </c>
      <c r="B2729" t="s">
        <v>265</v>
      </c>
      <c r="C2729" t="s">
        <v>266</v>
      </c>
      <c r="D2729" t="s">
        <v>18</v>
      </c>
      <c r="E2729">
        <v>33.729999999999997</v>
      </c>
    </row>
    <row r="2730" spans="1:5" x14ac:dyDescent="0.25">
      <c r="A2730" t="s">
        <v>473</v>
      </c>
      <c r="B2730" t="s">
        <v>265</v>
      </c>
      <c r="C2730" t="s">
        <v>266</v>
      </c>
      <c r="D2730" t="s">
        <v>16</v>
      </c>
      <c r="E2730">
        <v>33.54</v>
      </c>
    </row>
    <row r="2731" spans="1:5" x14ac:dyDescent="0.25">
      <c r="A2731" t="s">
        <v>473</v>
      </c>
      <c r="B2731" t="s">
        <v>265</v>
      </c>
      <c r="C2731" t="s">
        <v>266</v>
      </c>
      <c r="D2731" t="s">
        <v>11</v>
      </c>
      <c r="E2731">
        <v>22.74</v>
      </c>
    </row>
    <row r="2732" spans="1:5" x14ac:dyDescent="0.25">
      <c r="A2732" t="s">
        <v>473</v>
      </c>
      <c r="B2732" t="s">
        <v>265</v>
      </c>
      <c r="C2732" t="s">
        <v>266</v>
      </c>
      <c r="D2732" t="s">
        <v>21</v>
      </c>
      <c r="E2732">
        <v>18.07</v>
      </c>
    </row>
    <row r="2733" spans="1:5" x14ac:dyDescent="0.25">
      <c r="A2733" t="s">
        <v>473</v>
      </c>
      <c r="B2733" t="s">
        <v>265</v>
      </c>
      <c r="C2733" t="s">
        <v>266</v>
      </c>
      <c r="D2733" t="s">
        <v>25</v>
      </c>
      <c r="E2733">
        <v>18.07</v>
      </c>
    </row>
    <row r="2734" spans="1:5" x14ac:dyDescent="0.25">
      <c r="A2734" t="s">
        <v>473</v>
      </c>
      <c r="B2734" t="s">
        <v>265</v>
      </c>
      <c r="C2734" t="s">
        <v>266</v>
      </c>
      <c r="D2734" t="s">
        <v>20</v>
      </c>
      <c r="E2734">
        <v>17.89</v>
      </c>
    </row>
    <row r="2735" spans="1:5" x14ac:dyDescent="0.25">
      <c r="A2735" t="s">
        <v>473</v>
      </c>
      <c r="B2735" t="s">
        <v>265</v>
      </c>
      <c r="C2735" t="s">
        <v>266</v>
      </c>
      <c r="D2735" t="s">
        <v>24</v>
      </c>
      <c r="E2735">
        <v>17.190000000000001</v>
      </c>
    </row>
    <row r="2736" spans="1:5" x14ac:dyDescent="0.25">
      <c r="A2736" t="s">
        <v>473</v>
      </c>
      <c r="B2736" t="s">
        <v>265</v>
      </c>
      <c r="C2736" t="s">
        <v>266</v>
      </c>
      <c r="D2736" t="s">
        <v>22</v>
      </c>
      <c r="E2736">
        <v>17.59</v>
      </c>
    </row>
    <row r="2737" spans="1:5" x14ac:dyDescent="0.25">
      <c r="A2737" t="s">
        <v>473</v>
      </c>
      <c r="B2737" t="s">
        <v>265</v>
      </c>
      <c r="C2737" t="s">
        <v>266</v>
      </c>
      <c r="D2737" t="s">
        <v>29</v>
      </c>
      <c r="E2737">
        <v>17.510000000000002</v>
      </c>
    </row>
    <row r="2738" spans="1:5" x14ac:dyDescent="0.25">
      <c r="A2738" t="s">
        <v>473</v>
      </c>
      <c r="B2738" t="s">
        <v>265</v>
      </c>
      <c r="C2738" t="s">
        <v>266</v>
      </c>
      <c r="D2738" t="s">
        <v>27</v>
      </c>
      <c r="E2738">
        <v>20.09</v>
      </c>
    </row>
    <row r="2739" spans="1:5" x14ac:dyDescent="0.25">
      <c r="A2739" t="s">
        <v>473</v>
      </c>
      <c r="B2739" t="s">
        <v>265</v>
      </c>
      <c r="C2739" t="s">
        <v>266</v>
      </c>
      <c r="D2739" t="s">
        <v>19</v>
      </c>
      <c r="E2739">
        <v>21.46</v>
      </c>
    </row>
    <row r="2740" spans="1:5" x14ac:dyDescent="0.25">
      <c r="A2740" t="s">
        <v>473</v>
      </c>
      <c r="B2740" t="s">
        <v>265</v>
      </c>
      <c r="C2740" t="s">
        <v>266</v>
      </c>
      <c r="D2740" t="s">
        <v>26</v>
      </c>
      <c r="E2740">
        <v>18.34</v>
      </c>
    </row>
    <row r="2741" spans="1:5" x14ac:dyDescent="0.25">
      <c r="A2741" t="s">
        <v>473</v>
      </c>
      <c r="B2741" t="s">
        <v>265</v>
      </c>
      <c r="C2741" t="s">
        <v>266</v>
      </c>
      <c r="D2741" t="s">
        <v>30</v>
      </c>
      <c r="E2741">
        <v>17.46</v>
      </c>
    </row>
    <row r="2742" spans="1:5" x14ac:dyDescent="0.25">
      <c r="A2742" t="s">
        <v>473</v>
      </c>
      <c r="B2742" t="s">
        <v>265</v>
      </c>
      <c r="C2742" t="s">
        <v>266</v>
      </c>
      <c r="D2742" t="s">
        <v>28</v>
      </c>
      <c r="E2742">
        <v>17.059999999999999</v>
      </c>
    </row>
    <row r="2743" spans="1:5" x14ac:dyDescent="0.25">
      <c r="A2743" t="s">
        <v>473</v>
      </c>
      <c r="B2743" t="s">
        <v>267</v>
      </c>
      <c r="C2743" t="s">
        <v>268</v>
      </c>
      <c r="D2743" t="s">
        <v>8</v>
      </c>
      <c r="E2743">
        <v>6.85</v>
      </c>
    </row>
    <row r="2744" spans="1:5" x14ac:dyDescent="0.25">
      <c r="A2744" t="s">
        <v>473</v>
      </c>
      <c r="B2744" t="s">
        <v>267</v>
      </c>
      <c r="C2744" t="s">
        <v>268</v>
      </c>
      <c r="D2744" t="s">
        <v>9</v>
      </c>
      <c r="E2744">
        <v>9.09</v>
      </c>
    </row>
    <row r="2745" spans="1:5" x14ac:dyDescent="0.25">
      <c r="A2745" t="s">
        <v>473</v>
      </c>
      <c r="B2745" t="s">
        <v>267</v>
      </c>
      <c r="C2745" t="s">
        <v>268</v>
      </c>
      <c r="D2745" t="s">
        <v>10</v>
      </c>
      <c r="E2745">
        <v>5.71</v>
      </c>
    </row>
    <row r="2746" spans="1:5" x14ac:dyDescent="0.25">
      <c r="A2746" t="s">
        <v>473</v>
      </c>
      <c r="B2746" t="s">
        <v>267</v>
      </c>
      <c r="C2746" t="s">
        <v>268</v>
      </c>
      <c r="D2746" t="s">
        <v>11</v>
      </c>
      <c r="E2746">
        <v>3.76</v>
      </c>
    </row>
    <row r="2747" spans="1:5" x14ac:dyDescent="0.25">
      <c r="A2747" t="s">
        <v>473</v>
      </c>
      <c r="B2747" t="s">
        <v>267</v>
      </c>
      <c r="C2747" t="s">
        <v>268</v>
      </c>
      <c r="D2747" t="s">
        <v>12</v>
      </c>
      <c r="E2747">
        <v>4.1500000000000004</v>
      </c>
    </row>
    <row r="2748" spans="1:5" x14ac:dyDescent="0.25">
      <c r="A2748" t="s">
        <v>473</v>
      </c>
      <c r="B2748" t="s">
        <v>267</v>
      </c>
      <c r="C2748" t="s">
        <v>268</v>
      </c>
      <c r="D2748" t="s">
        <v>13</v>
      </c>
      <c r="E2748">
        <v>13.5</v>
      </c>
    </row>
    <row r="2749" spans="1:5" x14ac:dyDescent="0.25">
      <c r="A2749" t="s">
        <v>473</v>
      </c>
      <c r="B2749" t="s">
        <v>267</v>
      </c>
      <c r="C2749" t="s">
        <v>268</v>
      </c>
      <c r="D2749" t="s">
        <v>23</v>
      </c>
    </row>
    <row r="2750" spans="1:5" x14ac:dyDescent="0.25">
      <c r="A2750" t="s">
        <v>473</v>
      </c>
      <c r="B2750" t="s">
        <v>267</v>
      </c>
      <c r="C2750" t="s">
        <v>268</v>
      </c>
      <c r="D2750" t="s">
        <v>15</v>
      </c>
    </row>
    <row r="2751" spans="1:5" x14ac:dyDescent="0.25">
      <c r="A2751" t="s">
        <v>473</v>
      </c>
      <c r="B2751" t="s">
        <v>267</v>
      </c>
      <c r="C2751" t="s">
        <v>268</v>
      </c>
      <c r="D2751" t="s">
        <v>14</v>
      </c>
      <c r="E2751">
        <v>20.79</v>
      </c>
    </row>
    <row r="2752" spans="1:5" x14ac:dyDescent="0.25">
      <c r="A2752" t="s">
        <v>473</v>
      </c>
      <c r="B2752" t="s">
        <v>267</v>
      </c>
      <c r="C2752" t="s">
        <v>268</v>
      </c>
      <c r="D2752" t="s">
        <v>18</v>
      </c>
      <c r="E2752">
        <v>16.05</v>
      </c>
    </row>
    <row r="2753" spans="1:5" x14ac:dyDescent="0.25">
      <c r="A2753" t="s">
        <v>473</v>
      </c>
      <c r="B2753" t="s">
        <v>267</v>
      </c>
      <c r="C2753" t="s">
        <v>268</v>
      </c>
      <c r="D2753" t="s">
        <v>16</v>
      </c>
      <c r="E2753">
        <v>16.45</v>
      </c>
    </row>
    <row r="2754" spans="1:5" x14ac:dyDescent="0.25">
      <c r="A2754" t="s">
        <v>473</v>
      </c>
      <c r="B2754" t="s">
        <v>267</v>
      </c>
      <c r="C2754" t="s">
        <v>268</v>
      </c>
      <c r="D2754" t="s">
        <v>19</v>
      </c>
      <c r="E2754">
        <v>3.68</v>
      </c>
    </row>
    <row r="2755" spans="1:5" x14ac:dyDescent="0.25">
      <c r="A2755" t="s">
        <v>473</v>
      </c>
      <c r="B2755" t="s">
        <v>267</v>
      </c>
      <c r="C2755" t="s">
        <v>268</v>
      </c>
      <c r="D2755" t="s">
        <v>20</v>
      </c>
      <c r="E2755">
        <v>1.32</v>
      </c>
    </row>
    <row r="2756" spans="1:5" x14ac:dyDescent="0.25">
      <c r="A2756" t="s">
        <v>473</v>
      </c>
      <c r="B2756" t="s">
        <v>267</v>
      </c>
      <c r="C2756" t="s">
        <v>268</v>
      </c>
      <c r="D2756" t="s">
        <v>21</v>
      </c>
      <c r="E2756">
        <v>1.28</v>
      </c>
    </row>
    <row r="2757" spans="1:5" x14ac:dyDescent="0.25">
      <c r="A2757" t="s">
        <v>473</v>
      </c>
      <c r="B2757" t="s">
        <v>267</v>
      </c>
      <c r="C2757" t="s">
        <v>268</v>
      </c>
      <c r="D2757" t="s">
        <v>22</v>
      </c>
      <c r="E2757">
        <v>3.42</v>
      </c>
    </row>
    <row r="2758" spans="1:5" x14ac:dyDescent="0.25">
      <c r="A2758" t="s">
        <v>473</v>
      </c>
      <c r="B2758" t="s">
        <v>267</v>
      </c>
      <c r="C2758" t="s">
        <v>268</v>
      </c>
      <c r="D2758" t="s">
        <v>17</v>
      </c>
      <c r="E2758">
        <v>15.32</v>
      </c>
    </row>
    <row r="2759" spans="1:5" x14ac:dyDescent="0.25">
      <c r="A2759" t="s">
        <v>473</v>
      </c>
      <c r="B2759" t="s">
        <v>267</v>
      </c>
      <c r="C2759" t="s">
        <v>268</v>
      </c>
      <c r="D2759" t="s">
        <v>24</v>
      </c>
      <c r="E2759">
        <v>6.81</v>
      </c>
    </row>
    <row r="2760" spans="1:5" x14ac:dyDescent="0.25">
      <c r="A2760" t="s">
        <v>473</v>
      </c>
      <c r="B2760" t="s">
        <v>267</v>
      </c>
      <c r="C2760" t="s">
        <v>268</v>
      </c>
      <c r="D2760" t="s">
        <v>25</v>
      </c>
      <c r="E2760">
        <v>1.35</v>
      </c>
    </row>
    <row r="2761" spans="1:5" x14ac:dyDescent="0.25">
      <c r="A2761" t="s">
        <v>473</v>
      </c>
      <c r="B2761" t="s">
        <v>267</v>
      </c>
      <c r="C2761" t="s">
        <v>268</v>
      </c>
      <c r="D2761" t="s">
        <v>28</v>
      </c>
      <c r="E2761">
        <v>3.64</v>
      </c>
    </row>
    <row r="2762" spans="1:5" x14ac:dyDescent="0.25">
      <c r="A2762" t="s">
        <v>473</v>
      </c>
      <c r="B2762" t="s">
        <v>267</v>
      </c>
      <c r="C2762" t="s">
        <v>268</v>
      </c>
      <c r="D2762" t="s">
        <v>26</v>
      </c>
      <c r="E2762">
        <v>3.96</v>
      </c>
    </row>
    <row r="2763" spans="1:5" x14ac:dyDescent="0.25">
      <c r="A2763" t="s">
        <v>473</v>
      </c>
      <c r="B2763" t="s">
        <v>267</v>
      </c>
      <c r="C2763" t="s">
        <v>268</v>
      </c>
      <c r="D2763" t="s">
        <v>27</v>
      </c>
      <c r="E2763">
        <v>3.73</v>
      </c>
    </row>
    <row r="2764" spans="1:5" x14ac:dyDescent="0.25">
      <c r="A2764" t="s">
        <v>473</v>
      </c>
      <c r="B2764" t="s">
        <v>267</v>
      </c>
      <c r="C2764" t="s">
        <v>268</v>
      </c>
      <c r="D2764" t="s">
        <v>30</v>
      </c>
      <c r="E2764">
        <v>2.08</v>
      </c>
    </row>
    <row r="2765" spans="1:5" x14ac:dyDescent="0.25">
      <c r="A2765" t="s">
        <v>473</v>
      </c>
      <c r="B2765" t="s">
        <v>267</v>
      </c>
      <c r="C2765" t="s">
        <v>268</v>
      </c>
      <c r="D2765" t="s">
        <v>29</v>
      </c>
      <c r="E2765">
        <v>1.87</v>
      </c>
    </row>
    <row r="2766" spans="1:5" x14ac:dyDescent="0.25">
      <c r="A2766" t="s">
        <v>473</v>
      </c>
      <c r="B2766" t="s">
        <v>269</v>
      </c>
      <c r="C2766" t="s">
        <v>270</v>
      </c>
      <c r="D2766" t="s">
        <v>15</v>
      </c>
    </row>
    <row r="2767" spans="1:5" x14ac:dyDescent="0.25">
      <c r="A2767" t="s">
        <v>473</v>
      </c>
      <c r="B2767" t="s">
        <v>269</v>
      </c>
      <c r="C2767" t="s">
        <v>270</v>
      </c>
      <c r="D2767" t="s">
        <v>8</v>
      </c>
      <c r="E2767">
        <v>40.24</v>
      </c>
    </row>
    <row r="2768" spans="1:5" x14ac:dyDescent="0.25">
      <c r="A2768" t="s">
        <v>473</v>
      </c>
      <c r="B2768" t="s">
        <v>269</v>
      </c>
      <c r="C2768" t="s">
        <v>270</v>
      </c>
      <c r="D2768" t="s">
        <v>9</v>
      </c>
      <c r="E2768">
        <v>38.1</v>
      </c>
    </row>
    <row r="2769" spans="1:5" x14ac:dyDescent="0.25">
      <c r="A2769" t="s">
        <v>473</v>
      </c>
      <c r="B2769" t="s">
        <v>269</v>
      </c>
      <c r="C2769" t="s">
        <v>270</v>
      </c>
      <c r="D2769" t="s">
        <v>10</v>
      </c>
      <c r="E2769">
        <v>39.6</v>
      </c>
    </row>
    <row r="2770" spans="1:5" x14ac:dyDescent="0.25">
      <c r="A2770" t="s">
        <v>473</v>
      </c>
      <c r="B2770" t="s">
        <v>269</v>
      </c>
      <c r="C2770" t="s">
        <v>270</v>
      </c>
      <c r="D2770" t="s">
        <v>11</v>
      </c>
      <c r="E2770">
        <v>35.54</v>
      </c>
    </row>
    <row r="2771" spans="1:5" x14ac:dyDescent="0.25">
      <c r="A2771" t="s">
        <v>473</v>
      </c>
      <c r="B2771" t="s">
        <v>269</v>
      </c>
      <c r="C2771" t="s">
        <v>270</v>
      </c>
      <c r="D2771" t="s">
        <v>12</v>
      </c>
      <c r="E2771">
        <v>40.369999999999997</v>
      </c>
    </row>
    <row r="2772" spans="1:5" x14ac:dyDescent="0.25">
      <c r="A2772" t="s">
        <v>473</v>
      </c>
      <c r="B2772" t="s">
        <v>269</v>
      </c>
      <c r="C2772" t="s">
        <v>270</v>
      </c>
      <c r="D2772" t="s">
        <v>13</v>
      </c>
      <c r="E2772">
        <v>38.479999999999997</v>
      </c>
    </row>
    <row r="2773" spans="1:5" x14ac:dyDescent="0.25">
      <c r="A2773" t="s">
        <v>473</v>
      </c>
      <c r="B2773" t="s">
        <v>269</v>
      </c>
      <c r="C2773" t="s">
        <v>270</v>
      </c>
      <c r="D2773" t="s">
        <v>14</v>
      </c>
      <c r="E2773">
        <v>43.75</v>
      </c>
    </row>
    <row r="2774" spans="1:5" x14ac:dyDescent="0.25">
      <c r="A2774" t="s">
        <v>473</v>
      </c>
      <c r="B2774" t="s">
        <v>269</v>
      </c>
      <c r="C2774" t="s">
        <v>270</v>
      </c>
      <c r="D2774" t="s">
        <v>23</v>
      </c>
    </row>
    <row r="2775" spans="1:5" x14ac:dyDescent="0.25">
      <c r="A2775" t="s">
        <v>473</v>
      </c>
      <c r="B2775" t="s">
        <v>269</v>
      </c>
      <c r="C2775" t="s">
        <v>270</v>
      </c>
      <c r="D2775" t="s">
        <v>16</v>
      </c>
      <c r="E2775">
        <v>41.48</v>
      </c>
    </row>
    <row r="2776" spans="1:5" x14ac:dyDescent="0.25">
      <c r="A2776" t="s">
        <v>473</v>
      </c>
      <c r="B2776" t="s">
        <v>269</v>
      </c>
      <c r="C2776" t="s">
        <v>270</v>
      </c>
      <c r="D2776" t="s">
        <v>17</v>
      </c>
      <c r="E2776">
        <v>42.6</v>
      </c>
    </row>
    <row r="2777" spans="1:5" x14ac:dyDescent="0.25">
      <c r="A2777" t="s">
        <v>473</v>
      </c>
      <c r="B2777" t="s">
        <v>269</v>
      </c>
      <c r="C2777" t="s">
        <v>270</v>
      </c>
      <c r="D2777" t="s">
        <v>18</v>
      </c>
      <c r="E2777">
        <v>40.97</v>
      </c>
    </row>
    <row r="2778" spans="1:5" x14ac:dyDescent="0.25">
      <c r="A2778" t="s">
        <v>473</v>
      </c>
      <c r="B2778" t="s">
        <v>269</v>
      </c>
      <c r="C2778" t="s">
        <v>270</v>
      </c>
      <c r="D2778" t="s">
        <v>21</v>
      </c>
      <c r="E2778">
        <v>34.340000000000003</v>
      </c>
    </row>
    <row r="2779" spans="1:5" x14ac:dyDescent="0.25">
      <c r="A2779" t="s">
        <v>473</v>
      </c>
      <c r="B2779" t="s">
        <v>269</v>
      </c>
      <c r="C2779" t="s">
        <v>270</v>
      </c>
      <c r="D2779" t="s">
        <v>25</v>
      </c>
      <c r="E2779">
        <v>36.11</v>
      </c>
    </row>
    <row r="2780" spans="1:5" x14ac:dyDescent="0.25">
      <c r="A2780" t="s">
        <v>473</v>
      </c>
      <c r="B2780" t="s">
        <v>269</v>
      </c>
      <c r="C2780" t="s">
        <v>270</v>
      </c>
      <c r="D2780" t="s">
        <v>20</v>
      </c>
      <c r="E2780">
        <v>34.380000000000003</v>
      </c>
    </row>
    <row r="2781" spans="1:5" x14ac:dyDescent="0.25">
      <c r="A2781" t="s">
        <v>473</v>
      </c>
      <c r="B2781" t="s">
        <v>269</v>
      </c>
      <c r="C2781" t="s">
        <v>270</v>
      </c>
      <c r="D2781" t="s">
        <v>24</v>
      </c>
      <c r="E2781">
        <v>35.82</v>
      </c>
    </row>
    <row r="2782" spans="1:5" x14ac:dyDescent="0.25">
      <c r="A2782" t="s">
        <v>473</v>
      </c>
      <c r="B2782" t="s">
        <v>269</v>
      </c>
      <c r="C2782" t="s">
        <v>270</v>
      </c>
      <c r="D2782" t="s">
        <v>22</v>
      </c>
      <c r="E2782">
        <v>35.35</v>
      </c>
    </row>
    <row r="2783" spans="1:5" x14ac:dyDescent="0.25">
      <c r="A2783" t="s">
        <v>473</v>
      </c>
      <c r="B2783" t="s">
        <v>269</v>
      </c>
      <c r="C2783" t="s">
        <v>270</v>
      </c>
      <c r="D2783" t="s">
        <v>29</v>
      </c>
      <c r="E2783">
        <v>36.299999999999997</v>
      </c>
    </row>
    <row r="2784" spans="1:5" x14ac:dyDescent="0.25">
      <c r="A2784" t="s">
        <v>473</v>
      </c>
      <c r="B2784" t="s">
        <v>269</v>
      </c>
      <c r="C2784" t="s">
        <v>270</v>
      </c>
      <c r="D2784" t="s">
        <v>27</v>
      </c>
      <c r="E2784">
        <v>38.4</v>
      </c>
    </row>
    <row r="2785" spans="1:5" x14ac:dyDescent="0.25">
      <c r="A2785" t="s">
        <v>473</v>
      </c>
      <c r="B2785" t="s">
        <v>269</v>
      </c>
      <c r="C2785" t="s">
        <v>270</v>
      </c>
      <c r="D2785" t="s">
        <v>19</v>
      </c>
      <c r="E2785">
        <v>33.07</v>
      </c>
    </row>
    <row r="2786" spans="1:5" x14ac:dyDescent="0.25">
      <c r="A2786" t="s">
        <v>473</v>
      </c>
      <c r="B2786" t="s">
        <v>269</v>
      </c>
      <c r="C2786" t="s">
        <v>270</v>
      </c>
      <c r="D2786" t="s">
        <v>26</v>
      </c>
      <c r="E2786">
        <v>33.71</v>
      </c>
    </row>
    <row r="2787" spans="1:5" x14ac:dyDescent="0.25">
      <c r="A2787" t="s">
        <v>473</v>
      </c>
      <c r="B2787" t="s">
        <v>269</v>
      </c>
      <c r="C2787" t="s">
        <v>270</v>
      </c>
      <c r="D2787" t="s">
        <v>30</v>
      </c>
      <c r="E2787">
        <v>34</v>
      </c>
    </row>
    <row r="2788" spans="1:5" x14ac:dyDescent="0.25">
      <c r="A2788" t="s">
        <v>473</v>
      </c>
      <c r="B2788" t="s">
        <v>269</v>
      </c>
      <c r="C2788" t="s">
        <v>270</v>
      </c>
      <c r="D2788" t="s">
        <v>28</v>
      </c>
      <c r="E2788">
        <v>33.08</v>
      </c>
    </row>
    <row r="2789" spans="1:5" x14ac:dyDescent="0.25">
      <c r="A2789" t="s">
        <v>473</v>
      </c>
      <c r="B2789" t="s">
        <v>271</v>
      </c>
      <c r="C2789" t="s">
        <v>272</v>
      </c>
      <c r="D2789" t="s">
        <v>28</v>
      </c>
      <c r="E2789">
        <v>3.42</v>
      </c>
    </row>
    <row r="2790" spans="1:5" x14ac:dyDescent="0.25">
      <c r="A2790" t="s">
        <v>473</v>
      </c>
      <c r="B2790" t="s">
        <v>271</v>
      </c>
      <c r="C2790" t="s">
        <v>272</v>
      </c>
      <c r="D2790" t="s">
        <v>30</v>
      </c>
      <c r="E2790">
        <v>2.4900000000000002</v>
      </c>
    </row>
    <row r="2791" spans="1:5" x14ac:dyDescent="0.25">
      <c r="A2791" t="s">
        <v>473</v>
      </c>
      <c r="B2791" t="s">
        <v>271</v>
      </c>
      <c r="C2791" t="s">
        <v>272</v>
      </c>
      <c r="D2791" t="s">
        <v>26</v>
      </c>
      <c r="E2791">
        <v>4.66</v>
      </c>
    </row>
    <row r="2792" spans="1:5" x14ac:dyDescent="0.25">
      <c r="A2792" t="s">
        <v>473</v>
      </c>
      <c r="B2792" t="s">
        <v>271</v>
      </c>
      <c r="C2792" t="s">
        <v>272</v>
      </c>
      <c r="D2792" t="s">
        <v>19</v>
      </c>
      <c r="E2792">
        <v>5.49</v>
      </c>
    </row>
    <row r="2793" spans="1:5" x14ac:dyDescent="0.25">
      <c r="A2793" t="s">
        <v>473</v>
      </c>
      <c r="B2793" t="s">
        <v>271</v>
      </c>
      <c r="C2793" t="s">
        <v>272</v>
      </c>
      <c r="D2793" t="s">
        <v>27</v>
      </c>
      <c r="E2793">
        <v>2.97</v>
      </c>
    </row>
    <row r="2794" spans="1:5" x14ac:dyDescent="0.25">
      <c r="A2794" t="s">
        <v>473</v>
      </c>
      <c r="B2794" t="s">
        <v>271</v>
      </c>
      <c r="C2794" t="s">
        <v>272</v>
      </c>
      <c r="D2794" t="s">
        <v>29</v>
      </c>
      <c r="E2794">
        <v>2</v>
      </c>
    </row>
    <row r="2795" spans="1:5" x14ac:dyDescent="0.25">
      <c r="A2795" t="s">
        <v>473</v>
      </c>
      <c r="B2795" t="s">
        <v>271</v>
      </c>
      <c r="C2795" t="s">
        <v>272</v>
      </c>
      <c r="D2795" t="s">
        <v>22</v>
      </c>
      <c r="E2795">
        <v>0.8</v>
      </c>
    </row>
    <row r="2796" spans="1:5" x14ac:dyDescent="0.25">
      <c r="A2796" t="s">
        <v>473</v>
      </c>
      <c r="B2796" t="s">
        <v>271</v>
      </c>
      <c r="C2796" t="s">
        <v>272</v>
      </c>
      <c r="D2796" t="s">
        <v>24</v>
      </c>
      <c r="E2796">
        <v>0.18</v>
      </c>
    </row>
    <row r="2797" spans="1:5" x14ac:dyDescent="0.25">
      <c r="A2797" t="s">
        <v>473</v>
      </c>
      <c r="B2797" t="s">
        <v>271</v>
      </c>
      <c r="C2797" t="s">
        <v>272</v>
      </c>
      <c r="D2797" t="s">
        <v>20</v>
      </c>
      <c r="E2797">
        <v>1.19</v>
      </c>
    </row>
    <row r="2798" spans="1:5" x14ac:dyDescent="0.25">
      <c r="A2798" t="s">
        <v>473</v>
      </c>
      <c r="B2798" t="s">
        <v>271</v>
      </c>
      <c r="C2798" t="s">
        <v>272</v>
      </c>
      <c r="D2798" t="s">
        <v>25</v>
      </c>
      <c r="E2798">
        <v>2.2000000000000002</v>
      </c>
    </row>
    <row r="2799" spans="1:5" x14ac:dyDescent="0.25">
      <c r="A2799" t="s">
        <v>473</v>
      </c>
      <c r="B2799" t="s">
        <v>271</v>
      </c>
      <c r="C2799" t="s">
        <v>272</v>
      </c>
      <c r="D2799" t="s">
        <v>21</v>
      </c>
      <c r="E2799">
        <v>2.16</v>
      </c>
    </row>
    <row r="2800" spans="1:5" x14ac:dyDescent="0.25">
      <c r="A2800" t="s">
        <v>473</v>
      </c>
      <c r="B2800" t="s">
        <v>271</v>
      </c>
      <c r="C2800" t="s">
        <v>272</v>
      </c>
      <c r="D2800" t="s">
        <v>11</v>
      </c>
      <c r="E2800">
        <v>6.37</v>
      </c>
    </row>
    <row r="2801" spans="1:5" x14ac:dyDescent="0.25">
      <c r="A2801" t="s">
        <v>473</v>
      </c>
      <c r="B2801" t="s">
        <v>271</v>
      </c>
      <c r="C2801" t="s">
        <v>272</v>
      </c>
      <c r="D2801" t="s">
        <v>16</v>
      </c>
      <c r="E2801">
        <v>8.43</v>
      </c>
    </row>
    <row r="2802" spans="1:5" x14ac:dyDescent="0.25">
      <c r="A2802" t="s">
        <v>473</v>
      </c>
      <c r="B2802" t="s">
        <v>271</v>
      </c>
      <c r="C2802" t="s">
        <v>272</v>
      </c>
      <c r="D2802" t="s">
        <v>18</v>
      </c>
      <c r="E2802">
        <v>8.43</v>
      </c>
    </row>
    <row r="2803" spans="1:5" x14ac:dyDescent="0.25">
      <c r="A2803" t="s">
        <v>473</v>
      </c>
      <c r="B2803" t="s">
        <v>271</v>
      </c>
      <c r="C2803" t="s">
        <v>272</v>
      </c>
      <c r="D2803" t="s">
        <v>14</v>
      </c>
      <c r="E2803">
        <v>11.02</v>
      </c>
    </row>
    <row r="2804" spans="1:5" x14ac:dyDescent="0.25">
      <c r="A2804" t="s">
        <v>473</v>
      </c>
      <c r="B2804" t="s">
        <v>271</v>
      </c>
      <c r="C2804" t="s">
        <v>272</v>
      </c>
      <c r="D2804" t="s">
        <v>15</v>
      </c>
    </row>
    <row r="2805" spans="1:5" x14ac:dyDescent="0.25">
      <c r="A2805" t="s">
        <v>473</v>
      </c>
      <c r="B2805" t="s">
        <v>271</v>
      </c>
      <c r="C2805" t="s">
        <v>272</v>
      </c>
      <c r="D2805" t="s">
        <v>23</v>
      </c>
      <c r="E2805">
        <v>13.54</v>
      </c>
    </row>
    <row r="2806" spans="1:5" x14ac:dyDescent="0.25">
      <c r="A2806" t="s">
        <v>473</v>
      </c>
      <c r="B2806" t="s">
        <v>271</v>
      </c>
      <c r="C2806" t="s">
        <v>272</v>
      </c>
      <c r="D2806" t="s">
        <v>17</v>
      </c>
      <c r="E2806">
        <v>3.87</v>
      </c>
    </row>
    <row r="2807" spans="1:5" x14ac:dyDescent="0.25">
      <c r="A2807" t="s">
        <v>473</v>
      </c>
      <c r="B2807" t="s">
        <v>271</v>
      </c>
      <c r="C2807" t="s">
        <v>272</v>
      </c>
      <c r="D2807" t="s">
        <v>10</v>
      </c>
      <c r="E2807">
        <v>16.61</v>
      </c>
    </row>
    <row r="2808" spans="1:5" x14ac:dyDescent="0.25">
      <c r="A2808" t="s">
        <v>473</v>
      </c>
      <c r="B2808" t="s">
        <v>271</v>
      </c>
      <c r="C2808" t="s">
        <v>272</v>
      </c>
      <c r="D2808" t="s">
        <v>12</v>
      </c>
      <c r="E2808">
        <v>11.13</v>
      </c>
    </row>
    <row r="2809" spans="1:5" x14ac:dyDescent="0.25">
      <c r="A2809" t="s">
        <v>473</v>
      </c>
      <c r="B2809" t="s">
        <v>271</v>
      </c>
      <c r="C2809" t="s">
        <v>272</v>
      </c>
      <c r="D2809" t="s">
        <v>8</v>
      </c>
      <c r="E2809">
        <v>11.45</v>
      </c>
    </row>
    <row r="2810" spans="1:5" x14ac:dyDescent="0.25">
      <c r="A2810" t="s">
        <v>473</v>
      </c>
      <c r="B2810" t="s">
        <v>271</v>
      </c>
      <c r="C2810" t="s">
        <v>272</v>
      </c>
      <c r="D2810" t="s">
        <v>13</v>
      </c>
      <c r="E2810">
        <v>5.38</v>
      </c>
    </row>
    <row r="2811" spans="1:5" x14ac:dyDescent="0.25">
      <c r="A2811" t="s">
        <v>473</v>
      </c>
      <c r="B2811" t="s">
        <v>271</v>
      </c>
      <c r="C2811" t="s">
        <v>272</v>
      </c>
      <c r="D2811" t="s">
        <v>9</v>
      </c>
      <c r="E2811">
        <v>5.41</v>
      </c>
    </row>
    <row r="2812" spans="1:5" x14ac:dyDescent="0.25">
      <c r="A2812" t="s">
        <v>473</v>
      </c>
      <c r="B2812" t="s">
        <v>273</v>
      </c>
      <c r="C2812" t="s">
        <v>274</v>
      </c>
      <c r="D2812" t="s">
        <v>9</v>
      </c>
    </row>
    <row r="2813" spans="1:5" x14ac:dyDescent="0.25">
      <c r="A2813" t="s">
        <v>473</v>
      </c>
      <c r="B2813" t="s">
        <v>273</v>
      </c>
      <c r="C2813" t="s">
        <v>274</v>
      </c>
      <c r="D2813" t="s">
        <v>13</v>
      </c>
    </row>
    <row r="2814" spans="1:5" x14ac:dyDescent="0.25">
      <c r="A2814" t="s">
        <v>473</v>
      </c>
      <c r="B2814" t="s">
        <v>273</v>
      </c>
      <c r="C2814" t="s">
        <v>274</v>
      </c>
      <c r="D2814" t="s">
        <v>8</v>
      </c>
    </row>
    <row r="2815" spans="1:5" x14ac:dyDescent="0.25">
      <c r="A2815" t="s">
        <v>473</v>
      </c>
      <c r="B2815" t="s">
        <v>273</v>
      </c>
      <c r="C2815" t="s">
        <v>274</v>
      </c>
      <c r="D2815" t="s">
        <v>12</v>
      </c>
    </row>
    <row r="2816" spans="1:5" x14ac:dyDescent="0.25">
      <c r="A2816" t="s">
        <v>473</v>
      </c>
      <c r="B2816" t="s">
        <v>273</v>
      </c>
      <c r="C2816" t="s">
        <v>274</v>
      </c>
      <c r="D2816" t="s">
        <v>10</v>
      </c>
    </row>
    <row r="2817" spans="1:4" x14ac:dyDescent="0.25">
      <c r="A2817" t="s">
        <v>473</v>
      </c>
      <c r="B2817" t="s">
        <v>273</v>
      </c>
      <c r="C2817" t="s">
        <v>274</v>
      </c>
      <c r="D2817" t="s">
        <v>17</v>
      </c>
    </row>
    <row r="2818" spans="1:4" x14ac:dyDescent="0.25">
      <c r="A2818" t="s">
        <v>473</v>
      </c>
      <c r="B2818" t="s">
        <v>273</v>
      </c>
      <c r="C2818" t="s">
        <v>274</v>
      </c>
      <c r="D2818" t="s">
        <v>23</v>
      </c>
    </row>
    <row r="2819" spans="1:4" x14ac:dyDescent="0.25">
      <c r="A2819" t="s">
        <v>473</v>
      </c>
      <c r="B2819" t="s">
        <v>273</v>
      </c>
      <c r="C2819" t="s">
        <v>274</v>
      </c>
      <c r="D2819" t="s">
        <v>15</v>
      </c>
    </row>
    <row r="2820" spans="1:4" x14ac:dyDescent="0.25">
      <c r="A2820" t="s">
        <v>473</v>
      </c>
      <c r="B2820" t="s">
        <v>273</v>
      </c>
      <c r="C2820" t="s">
        <v>274</v>
      </c>
      <c r="D2820" t="s">
        <v>14</v>
      </c>
    </row>
    <row r="2821" spans="1:4" x14ac:dyDescent="0.25">
      <c r="A2821" t="s">
        <v>473</v>
      </c>
      <c r="B2821" t="s">
        <v>273</v>
      </c>
      <c r="C2821" t="s">
        <v>274</v>
      </c>
      <c r="D2821" t="s">
        <v>18</v>
      </c>
    </row>
    <row r="2822" spans="1:4" x14ac:dyDescent="0.25">
      <c r="A2822" t="s">
        <v>473</v>
      </c>
      <c r="B2822" t="s">
        <v>273</v>
      </c>
      <c r="C2822" t="s">
        <v>274</v>
      </c>
      <c r="D2822" t="s">
        <v>16</v>
      </c>
    </row>
    <row r="2823" spans="1:4" x14ac:dyDescent="0.25">
      <c r="A2823" t="s">
        <v>473</v>
      </c>
      <c r="B2823" t="s">
        <v>273</v>
      </c>
      <c r="C2823" t="s">
        <v>274</v>
      </c>
      <c r="D2823" t="s">
        <v>11</v>
      </c>
    </row>
    <row r="2824" spans="1:4" x14ac:dyDescent="0.25">
      <c r="A2824" t="s">
        <v>473</v>
      </c>
      <c r="B2824" t="s">
        <v>273</v>
      </c>
      <c r="C2824" t="s">
        <v>274</v>
      </c>
      <c r="D2824" t="s">
        <v>21</v>
      </c>
    </row>
    <row r="2825" spans="1:4" x14ac:dyDescent="0.25">
      <c r="A2825" t="s">
        <v>473</v>
      </c>
      <c r="B2825" t="s">
        <v>273</v>
      </c>
      <c r="C2825" t="s">
        <v>274</v>
      </c>
      <c r="D2825" t="s">
        <v>25</v>
      </c>
    </row>
    <row r="2826" spans="1:4" x14ac:dyDescent="0.25">
      <c r="A2826" t="s">
        <v>473</v>
      </c>
      <c r="B2826" t="s">
        <v>273</v>
      </c>
      <c r="C2826" t="s">
        <v>274</v>
      </c>
      <c r="D2826" t="s">
        <v>20</v>
      </c>
    </row>
    <row r="2827" spans="1:4" x14ac:dyDescent="0.25">
      <c r="A2827" t="s">
        <v>473</v>
      </c>
      <c r="B2827" t="s">
        <v>273</v>
      </c>
      <c r="C2827" t="s">
        <v>274</v>
      </c>
      <c r="D2827" t="s">
        <v>24</v>
      </c>
    </row>
    <row r="2828" spans="1:4" x14ac:dyDescent="0.25">
      <c r="A2828" t="s">
        <v>473</v>
      </c>
      <c r="B2828" t="s">
        <v>273</v>
      </c>
      <c r="C2828" t="s">
        <v>274</v>
      </c>
      <c r="D2828" t="s">
        <v>22</v>
      </c>
    </row>
    <row r="2829" spans="1:4" x14ac:dyDescent="0.25">
      <c r="A2829" t="s">
        <v>473</v>
      </c>
      <c r="B2829" t="s">
        <v>273</v>
      </c>
      <c r="C2829" t="s">
        <v>274</v>
      </c>
      <c r="D2829" t="s">
        <v>29</v>
      </c>
    </row>
    <row r="2830" spans="1:4" x14ac:dyDescent="0.25">
      <c r="A2830" t="s">
        <v>473</v>
      </c>
      <c r="B2830" t="s">
        <v>273</v>
      </c>
      <c r="C2830" t="s">
        <v>274</v>
      </c>
      <c r="D2830" t="s">
        <v>27</v>
      </c>
    </row>
    <row r="2831" spans="1:4" x14ac:dyDescent="0.25">
      <c r="A2831" t="s">
        <v>473</v>
      </c>
      <c r="B2831" t="s">
        <v>273</v>
      </c>
      <c r="C2831" t="s">
        <v>274</v>
      </c>
      <c r="D2831" t="s">
        <v>19</v>
      </c>
    </row>
    <row r="2832" spans="1:4" x14ac:dyDescent="0.25">
      <c r="A2832" t="s">
        <v>473</v>
      </c>
      <c r="B2832" t="s">
        <v>273</v>
      </c>
      <c r="C2832" t="s">
        <v>274</v>
      </c>
      <c r="D2832" t="s">
        <v>26</v>
      </c>
    </row>
    <row r="2833" spans="1:5" x14ac:dyDescent="0.25">
      <c r="A2833" t="s">
        <v>473</v>
      </c>
      <c r="B2833" t="s">
        <v>273</v>
      </c>
      <c r="C2833" t="s">
        <v>274</v>
      </c>
      <c r="D2833" t="s">
        <v>30</v>
      </c>
    </row>
    <row r="2834" spans="1:5" x14ac:dyDescent="0.25">
      <c r="A2834" t="s">
        <v>473</v>
      </c>
      <c r="B2834" t="s">
        <v>273</v>
      </c>
      <c r="C2834" t="s">
        <v>274</v>
      </c>
      <c r="D2834" t="s">
        <v>28</v>
      </c>
    </row>
    <row r="2835" spans="1:5" x14ac:dyDescent="0.25">
      <c r="A2835" t="s">
        <v>473</v>
      </c>
      <c r="B2835" t="s">
        <v>275</v>
      </c>
      <c r="C2835" t="s">
        <v>276</v>
      </c>
      <c r="D2835" t="s">
        <v>9</v>
      </c>
      <c r="E2835">
        <v>11.25</v>
      </c>
    </row>
    <row r="2836" spans="1:5" x14ac:dyDescent="0.25">
      <c r="A2836" t="s">
        <v>473</v>
      </c>
      <c r="B2836" t="s">
        <v>275</v>
      </c>
      <c r="C2836" t="s">
        <v>276</v>
      </c>
      <c r="D2836" t="s">
        <v>13</v>
      </c>
      <c r="E2836">
        <v>11.07</v>
      </c>
    </row>
    <row r="2837" spans="1:5" x14ac:dyDescent="0.25">
      <c r="A2837" t="s">
        <v>473</v>
      </c>
      <c r="B2837" t="s">
        <v>275</v>
      </c>
      <c r="C2837" t="s">
        <v>276</v>
      </c>
      <c r="D2837" t="s">
        <v>8</v>
      </c>
      <c r="E2837">
        <v>11.14</v>
      </c>
    </row>
    <row r="2838" spans="1:5" x14ac:dyDescent="0.25">
      <c r="A2838" t="s">
        <v>473</v>
      </c>
      <c r="B2838" t="s">
        <v>275</v>
      </c>
      <c r="C2838" t="s">
        <v>276</v>
      </c>
      <c r="D2838" t="s">
        <v>12</v>
      </c>
      <c r="E2838">
        <v>10.93</v>
      </c>
    </row>
    <row r="2839" spans="1:5" x14ac:dyDescent="0.25">
      <c r="A2839" t="s">
        <v>473</v>
      </c>
      <c r="B2839" t="s">
        <v>275</v>
      </c>
      <c r="C2839" t="s">
        <v>276</v>
      </c>
      <c r="D2839" t="s">
        <v>10</v>
      </c>
      <c r="E2839">
        <v>11.59</v>
      </c>
    </row>
    <row r="2840" spans="1:5" x14ac:dyDescent="0.25">
      <c r="A2840" t="s">
        <v>473</v>
      </c>
      <c r="B2840" t="s">
        <v>275</v>
      </c>
      <c r="C2840" t="s">
        <v>276</v>
      </c>
      <c r="D2840" t="s">
        <v>17</v>
      </c>
      <c r="E2840">
        <v>10.45</v>
      </c>
    </row>
    <row r="2841" spans="1:5" x14ac:dyDescent="0.25">
      <c r="A2841" t="s">
        <v>473</v>
      </c>
      <c r="B2841" t="s">
        <v>275</v>
      </c>
      <c r="C2841" t="s">
        <v>276</v>
      </c>
      <c r="D2841" t="s">
        <v>23</v>
      </c>
    </row>
    <row r="2842" spans="1:5" x14ac:dyDescent="0.25">
      <c r="A2842" t="s">
        <v>473</v>
      </c>
      <c r="B2842" t="s">
        <v>275</v>
      </c>
      <c r="C2842" t="s">
        <v>276</v>
      </c>
      <c r="D2842" t="s">
        <v>15</v>
      </c>
    </row>
    <row r="2843" spans="1:5" x14ac:dyDescent="0.25">
      <c r="A2843" t="s">
        <v>473</v>
      </c>
      <c r="B2843" t="s">
        <v>275</v>
      </c>
      <c r="C2843" t="s">
        <v>276</v>
      </c>
      <c r="D2843" t="s">
        <v>14</v>
      </c>
      <c r="E2843">
        <v>10.92</v>
      </c>
    </row>
    <row r="2844" spans="1:5" x14ac:dyDescent="0.25">
      <c r="A2844" t="s">
        <v>473</v>
      </c>
      <c r="B2844" t="s">
        <v>275</v>
      </c>
      <c r="C2844" t="s">
        <v>276</v>
      </c>
      <c r="D2844" t="s">
        <v>18</v>
      </c>
      <c r="E2844">
        <v>10.86</v>
      </c>
    </row>
    <row r="2845" spans="1:5" x14ac:dyDescent="0.25">
      <c r="A2845" t="s">
        <v>473</v>
      </c>
      <c r="B2845" t="s">
        <v>275</v>
      </c>
      <c r="C2845" t="s">
        <v>276</v>
      </c>
      <c r="D2845" t="s">
        <v>16</v>
      </c>
      <c r="E2845">
        <v>10.57</v>
      </c>
    </row>
    <row r="2846" spans="1:5" x14ac:dyDescent="0.25">
      <c r="A2846" t="s">
        <v>473</v>
      </c>
      <c r="B2846" t="s">
        <v>275</v>
      </c>
      <c r="C2846" t="s">
        <v>276</v>
      </c>
      <c r="D2846" t="s">
        <v>11</v>
      </c>
      <c r="E2846">
        <v>11.87</v>
      </c>
    </row>
    <row r="2847" spans="1:5" x14ac:dyDescent="0.25">
      <c r="A2847" t="s">
        <v>473</v>
      </c>
      <c r="B2847" t="s">
        <v>275</v>
      </c>
      <c r="C2847" t="s">
        <v>276</v>
      </c>
      <c r="D2847" t="s">
        <v>21</v>
      </c>
      <c r="E2847">
        <v>15.71</v>
      </c>
    </row>
    <row r="2848" spans="1:5" x14ac:dyDescent="0.25">
      <c r="A2848" t="s">
        <v>473</v>
      </c>
      <c r="B2848" t="s">
        <v>275</v>
      </c>
      <c r="C2848" t="s">
        <v>276</v>
      </c>
      <c r="D2848" t="s">
        <v>25</v>
      </c>
      <c r="E2848">
        <v>22.97</v>
      </c>
    </row>
    <row r="2849" spans="1:5" x14ac:dyDescent="0.25">
      <c r="A2849" t="s">
        <v>473</v>
      </c>
      <c r="B2849" t="s">
        <v>275</v>
      </c>
      <c r="C2849" t="s">
        <v>276</v>
      </c>
      <c r="D2849" t="s">
        <v>20</v>
      </c>
      <c r="E2849">
        <v>14.94</v>
      </c>
    </row>
    <row r="2850" spans="1:5" x14ac:dyDescent="0.25">
      <c r="A2850" t="s">
        <v>473</v>
      </c>
      <c r="B2850" t="s">
        <v>275</v>
      </c>
      <c r="C2850" t="s">
        <v>276</v>
      </c>
      <c r="D2850" t="s">
        <v>24</v>
      </c>
      <c r="E2850">
        <v>15.26</v>
      </c>
    </row>
    <row r="2851" spans="1:5" x14ac:dyDescent="0.25">
      <c r="A2851" t="s">
        <v>473</v>
      </c>
      <c r="B2851" t="s">
        <v>275</v>
      </c>
      <c r="C2851" t="s">
        <v>276</v>
      </c>
      <c r="D2851" t="s">
        <v>22</v>
      </c>
      <c r="E2851">
        <v>15.12</v>
      </c>
    </row>
    <row r="2852" spans="1:5" x14ac:dyDescent="0.25">
      <c r="A2852" t="s">
        <v>473</v>
      </c>
      <c r="B2852" t="s">
        <v>275</v>
      </c>
      <c r="C2852" t="s">
        <v>276</v>
      </c>
      <c r="D2852" t="s">
        <v>29</v>
      </c>
      <c r="E2852">
        <v>20.13</v>
      </c>
    </row>
    <row r="2853" spans="1:5" x14ac:dyDescent="0.25">
      <c r="A2853" t="s">
        <v>473</v>
      </c>
      <c r="B2853" t="s">
        <v>275</v>
      </c>
      <c r="C2853" t="s">
        <v>276</v>
      </c>
      <c r="D2853" t="s">
        <v>27</v>
      </c>
      <c r="E2853">
        <v>14.25</v>
      </c>
    </row>
    <row r="2854" spans="1:5" x14ac:dyDescent="0.25">
      <c r="A2854" t="s">
        <v>473</v>
      </c>
      <c r="B2854" t="s">
        <v>275</v>
      </c>
      <c r="C2854" t="s">
        <v>276</v>
      </c>
      <c r="D2854" t="s">
        <v>19</v>
      </c>
      <c r="E2854">
        <v>13.91</v>
      </c>
    </row>
    <row r="2855" spans="1:5" x14ac:dyDescent="0.25">
      <c r="A2855" t="s">
        <v>473</v>
      </c>
      <c r="B2855" t="s">
        <v>275</v>
      </c>
      <c r="C2855" t="s">
        <v>276</v>
      </c>
      <c r="D2855" t="s">
        <v>26</v>
      </c>
      <c r="E2855">
        <v>14.6</v>
      </c>
    </row>
    <row r="2856" spans="1:5" x14ac:dyDescent="0.25">
      <c r="A2856" t="s">
        <v>473</v>
      </c>
      <c r="B2856" t="s">
        <v>275</v>
      </c>
      <c r="C2856" t="s">
        <v>276</v>
      </c>
      <c r="D2856" t="s">
        <v>30</v>
      </c>
      <c r="E2856">
        <v>18.12</v>
      </c>
    </row>
    <row r="2857" spans="1:5" x14ac:dyDescent="0.25">
      <c r="A2857" t="s">
        <v>473</v>
      </c>
      <c r="B2857" t="s">
        <v>275</v>
      </c>
      <c r="C2857" t="s">
        <v>276</v>
      </c>
      <c r="D2857" t="s">
        <v>28</v>
      </c>
      <c r="E2857">
        <v>16.45</v>
      </c>
    </row>
    <row r="2858" spans="1:5" x14ac:dyDescent="0.25">
      <c r="A2858" t="s">
        <v>473</v>
      </c>
      <c r="B2858" t="s">
        <v>277</v>
      </c>
      <c r="C2858" t="s">
        <v>278</v>
      </c>
      <c r="D2858" t="s">
        <v>28</v>
      </c>
    </row>
    <row r="2859" spans="1:5" x14ac:dyDescent="0.25">
      <c r="A2859" t="s">
        <v>473</v>
      </c>
      <c r="B2859" t="s">
        <v>277</v>
      </c>
      <c r="C2859" t="s">
        <v>278</v>
      </c>
      <c r="D2859" t="s">
        <v>30</v>
      </c>
    </row>
    <row r="2860" spans="1:5" x14ac:dyDescent="0.25">
      <c r="A2860" t="s">
        <v>473</v>
      </c>
      <c r="B2860" t="s">
        <v>277</v>
      </c>
      <c r="C2860" t="s">
        <v>278</v>
      </c>
      <c r="D2860" t="s">
        <v>26</v>
      </c>
    </row>
    <row r="2861" spans="1:5" x14ac:dyDescent="0.25">
      <c r="A2861" t="s">
        <v>473</v>
      </c>
      <c r="B2861" t="s">
        <v>277</v>
      </c>
      <c r="C2861" t="s">
        <v>278</v>
      </c>
      <c r="D2861" t="s">
        <v>19</v>
      </c>
    </row>
    <row r="2862" spans="1:5" x14ac:dyDescent="0.25">
      <c r="A2862" t="s">
        <v>473</v>
      </c>
      <c r="B2862" t="s">
        <v>277</v>
      </c>
      <c r="C2862" t="s">
        <v>278</v>
      </c>
      <c r="D2862" t="s">
        <v>27</v>
      </c>
    </row>
    <row r="2863" spans="1:5" x14ac:dyDescent="0.25">
      <c r="A2863" t="s">
        <v>473</v>
      </c>
      <c r="B2863" t="s">
        <v>277</v>
      </c>
      <c r="C2863" t="s">
        <v>278</v>
      </c>
      <c r="D2863" t="s">
        <v>29</v>
      </c>
    </row>
    <row r="2864" spans="1:5" x14ac:dyDescent="0.25">
      <c r="A2864" t="s">
        <v>473</v>
      </c>
      <c r="B2864" t="s">
        <v>277</v>
      </c>
      <c r="C2864" t="s">
        <v>278</v>
      </c>
      <c r="D2864" t="s">
        <v>22</v>
      </c>
    </row>
    <row r="2865" spans="1:4" x14ac:dyDescent="0.25">
      <c r="A2865" t="s">
        <v>473</v>
      </c>
      <c r="B2865" t="s">
        <v>277</v>
      </c>
      <c r="C2865" t="s">
        <v>278</v>
      </c>
      <c r="D2865" t="s">
        <v>24</v>
      </c>
    </row>
    <row r="2866" spans="1:4" x14ac:dyDescent="0.25">
      <c r="A2866" t="s">
        <v>473</v>
      </c>
      <c r="B2866" t="s">
        <v>277</v>
      </c>
      <c r="C2866" t="s">
        <v>278</v>
      </c>
      <c r="D2866" t="s">
        <v>20</v>
      </c>
    </row>
    <row r="2867" spans="1:4" x14ac:dyDescent="0.25">
      <c r="A2867" t="s">
        <v>473</v>
      </c>
      <c r="B2867" t="s">
        <v>277</v>
      </c>
      <c r="C2867" t="s">
        <v>278</v>
      </c>
      <c r="D2867" t="s">
        <v>25</v>
      </c>
    </row>
    <row r="2868" spans="1:4" x14ac:dyDescent="0.25">
      <c r="A2868" t="s">
        <v>473</v>
      </c>
      <c r="B2868" t="s">
        <v>277</v>
      </c>
      <c r="C2868" t="s">
        <v>278</v>
      </c>
      <c r="D2868" t="s">
        <v>21</v>
      </c>
    </row>
    <row r="2869" spans="1:4" x14ac:dyDescent="0.25">
      <c r="A2869" t="s">
        <v>473</v>
      </c>
      <c r="B2869" t="s">
        <v>277</v>
      </c>
      <c r="C2869" t="s">
        <v>278</v>
      </c>
      <c r="D2869" t="s">
        <v>16</v>
      </c>
    </row>
    <row r="2870" spans="1:4" x14ac:dyDescent="0.25">
      <c r="A2870" t="s">
        <v>473</v>
      </c>
      <c r="B2870" t="s">
        <v>277</v>
      </c>
      <c r="C2870" t="s">
        <v>278</v>
      </c>
      <c r="D2870" t="s">
        <v>18</v>
      </c>
    </row>
    <row r="2871" spans="1:4" x14ac:dyDescent="0.25">
      <c r="A2871" t="s">
        <v>473</v>
      </c>
      <c r="B2871" t="s">
        <v>277</v>
      </c>
      <c r="C2871" t="s">
        <v>278</v>
      </c>
      <c r="D2871" t="s">
        <v>17</v>
      </c>
    </row>
    <row r="2872" spans="1:4" x14ac:dyDescent="0.25">
      <c r="A2872" t="s">
        <v>473</v>
      </c>
      <c r="B2872" t="s">
        <v>277</v>
      </c>
      <c r="C2872" t="s">
        <v>278</v>
      </c>
      <c r="D2872" t="s">
        <v>15</v>
      </c>
    </row>
    <row r="2873" spans="1:4" x14ac:dyDescent="0.25">
      <c r="A2873" t="s">
        <v>473</v>
      </c>
      <c r="B2873" t="s">
        <v>277</v>
      </c>
      <c r="C2873" t="s">
        <v>278</v>
      </c>
      <c r="D2873" t="s">
        <v>23</v>
      </c>
    </row>
    <row r="2874" spans="1:4" x14ac:dyDescent="0.25">
      <c r="A2874" t="s">
        <v>473</v>
      </c>
      <c r="B2874" t="s">
        <v>277</v>
      </c>
      <c r="C2874" t="s">
        <v>278</v>
      </c>
      <c r="D2874" t="s">
        <v>14</v>
      </c>
    </row>
    <row r="2875" spans="1:4" x14ac:dyDescent="0.25">
      <c r="A2875" t="s">
        <v>473</v>
      </c>
      <c r="B2875" t="s">
        <v>277</v>
      </c>
      <c r="C2875" t="s">
        <v>278</v>
      </c>
      <c r="D2875" t="s">
        <v>10</v>
      </c>
    </row>
    <row r="2876" spans="1:4" x14ac:dyDescent="0.25">
      <c r="A2876" t="s">
        <v>473</v>
      </c>
      <c r="B2876" t="s">
        <v>277</v>
      </c>
      <c r="C2876" t="s">
        <v>278</v>
      </c>
      <c r="D2876" t="s">
        <v>12</v>
      </c>
    </row>
    <row r="2877" spans="1:4" x14ac:dyDescent="0.25">
      <c r="A2877" t="s">
        <v>473</v>
      </c>
      <c r="B2877" t="s">
        <v>277</v>
      </c>
      <c r="C2877" t="s">
        <v>278</v>
      </c>
      <c r="D2877" t="s">
        <v>11</v>
      </c>
    </row>
    <row r="2878" spans="1:4" x14ac:dyDescent="0.25">
      <c r="A2878" t="s">
        <v>473</v>
      </c>
      <c r="B2878" t="s">
        <v>277</v>
      </c>
      <c r="C2878" t="s">
        <v>278</v>
      </c>
      <c r="D2878" t="s">
        <v>13</v>
      </c>
    </row>
    <row r="2879" spans="1:4" x14ac:dyDescent="0.25">
      <c r="A2879" t="s">
        <v>473</v>
      </c>
      <c r="B2879" t="s">
        <v>277</v>
      </c>
      <c r="C2879" t="s">
        <v>278</v>
      </c>
      <c r="D2879" t="s">
        <v>9</v>
      </c>
    </row>
    <row r="2880" spans="1:4" x14ac:dyDescent="0.25">
      <c r="A2880" t="s">
        <v>473</v>
      </c>
      <c r="B2880" t="s">
        <v>277</v>
      </c>
      <c r="C2880" t="s">
        <v>278</v>
      </c>
      <c r="D2880" t="s">
        <v>8</v>
      </c>
    </row>
    <row r="2881" spans="1:5" x14ac:dyDescent="0.25">
      <c r="A2881" t="s">
        <v>473</v>
      </c>
      <c r="B2881" t="s">
        <v>279</v>
      </c>
      <c r="C2881" t="s">
        <v>280</v>
      </c>
      <c r="D2881" t="s">
        <v>13</v>
      </c>
      <c r="E2881">
        <v>25.3</v>
      </c>
    </row>
    <row r="2882" spans="1:5" x14ac:dyDescent="0.25">
      <c r="A2882" t="s">
        <v>473</v>
      </c>
      <c r="B2882" t="s">
        <v>279</v>
      </c>
      <c r="C2882" t="s">
        <v>280</v>
      </c>
      <c r="D2882" t="s">
        <v>17</v>
      </c>
      <c r="E2882">
        <v>26.07</v>
      </c>
    </row>
    <row r="2883" spans="1:5" x14ac:dyDescent="0.25">
      <c r="A2883" t="s">
        <v>473</v>
      </c>
      <c r="B2883" t="s">
        <v>279</v>
      </c>
      <c r="C2883" t="s">
        <v>280</v>
      </c>
      <c r="D2883" t="s">
        <v>9</v>
      </c>
      <c r="E2883">
        <v>24.73</v>
      </c>
    </row>
    <row r="2884" spans="1:5" x14ac:dyDescent="0.25">
      <c r="A2884" t="s">
        <v>473</v>
      </c>
      <c r="B2884" t="s">
        <v>279</v>
      </c>
      <c r="C2884" t="s">
        <v>280</v>
      </c>
      <c r="D2884" t="s">
        <v>10</v>
      </c>
      <c r="E2884">
        <v>23.82</v>
      </c>
    </row>
    <row r="2885" spans="1:5" x14ac:dyDescent="0.25">
      <c r="A2885" t="s">
        <v>473</v>
      </c>
      <c r="B2885" t="s">
        <v>279</v>
      </c>
      <c r="C2885" t="s">
        <v>280</v>
      </c>
      <c r="D2885" t="s">
        <v>8</v>
      </c>
      <c r="E2885">
        <v>24.31</v>
      </c>
    </row>
    <row r="2886" spans="1:5" x14ac:dyDescent="0.25">
      <c r="A2886" t="s">
        <v>473</v>
      </c>
      <c r="B2886" t="s">
        <v>279</v>
      </c>
      <c r="C2886" t="s">
        <v>280</v>
      </c>
      <c r="D2886" t="s">
        <v>18</v>
      </c>
      <c r="E2886">
        <v>25.75</v>
      </c>
    </row>
    <row r="2887" spans="1:5" x14ac:dyDescent="0.25">
      <c r="A2887" t="s">
        <v>473</v>
      </c>
      <c r="B2887" t="s">
        <v>279</v>
      </c>
      <c r="C2887" t="s">
        <v>280</v>
      </c>
      <c r="D2887" t="s">
        <v>15</v>
      </c>
    </row>
    <row r="2888" spans="1:5" x14ac:dyDescent="0.25">
      <c r="A2888" t="s">
        <v>473</v>
      </c>
      <c r="B2888" t="s">
        <v>279</v>
      </c>
      <c r="C2888" t="s">
        <v>280</v>
      </c>
      <c r="D2888" t="s">
        <v>24</v>
      </c>
      <c r="E2888">
        <v>5.72</v>
      </c>
    </row>
    <row r="2889" spans="1:5" x14ac:dyDescent="0.25">
      <c r="A2889" t="s">
        <v>473</v>
      </c>
      <c r="B2889" t="s">
        <v>279</v>
      </c>
      <c r="C2889" t="s">
        <v>280</v>
      </c>
      <c r="D2889" t="s">
        <v>23</v>
      </c>
    </row>
    <row r="2890" spans="1:5" x14ac:dyDescent="0.25">
      <c r="A2890" t="s">
        <v>473</v>
      </c>
      <c r="B2890" t="s">
        <v>279</v>
      </c>
      <c r="C2890" t="s">
        <v>280</v>
      </c>
      <c r="D2890" t="s">
        <v>16</v>
      </c>
      <c r="E2890">
        <v>22.04</v>
      </c>
    </row>
    <row r="2891" spans="1:5" x14ac:dyDescent="0.25">
      <c r="A2891" t="s">
        <v>473</v>
      </c>
      <c r="B2891" t="s">
        <v>279</v>
      </c>
      <c r="C2891" t="s">
        <v>280</v>
      </c>
      <c r="D2891" t="s">
        <v>14</v>
      </c>
      <c r="E2891">
        <v>23.66</v>
      </c>
    </row>
    <row r="2892" spans="1:5" x14ac:dyDescent="0.25">
      <c r="A2892" t="s">
        <v>473</v>
      </c>
      <c r="B2892" t="s">
        <v>279</v>
      </c>
      <c r="C2892" t="s">
        <v>280</v>
      </c>
      <c r="D2892" t="s">
        <v>25</v>
      </c>
      <c r="E2892">
        <v>4.8499999999999996</v>
      </c>
    </row>
    <row r="2893" spans="1:5" x14ac:dyDescent="0.25">
      <c r="A2893" t="s">
        <v>473</v>
      </c>
      <c r="B2893" t="s">
        <v>279</v>
      </c>
      <c r="C2893" t="s">
        <v>280</v>
      </c>
      <c r="D2893" t="s">
        <v>29</v>
      </c>
      <c r="E2893">
        <v>4.2699999999999996</v>
      </c>
    </row>
    <row r="2894" spans="1:5" x14ac:dyDescent="0.25">
      <c r="A2894" t="s">
        <v>473</v>
      </c>
      <c r="B2894" t="s">
        <v>279</v>
      </c>
      <c r="C2894" t="s">
        <v>280</v>
      </c>
      <c r="D2894" t="s">
        <v>30</v>
      </c>
      <c r="E2894">
        <v>4.9800000000000004</v>
      </c>
    </row>
    <row r="2895" spans="1:5" x14ac:dyDescent="0.25">
      <c r="A2895" t="s">
        <v>473</v>
      </c>
      <c r="B2895" t="s">
        <v>279</v>
      </c>
      <c r="C2895" t="s">
        <v>280</v>
      </c>
      <c r="D2895" t="s">
        <v>22</v>
      </c>
      <c r="E2895">
        <v>5.6</v>
      </c>
    </row>
    <row r="2896" spans="1:5" x14ac:dyDescent="0.25">
      <c r="A2896" t="s">
        <v>473</v>
      </c>
      <c r="B2896" t="s">
        <v>279</v>
      </c>
      <c r="C2896" t="s">
        <v>280</v>
      </c>
      <c r="D2896" t="s">
        <v>20</v>
      </c>
      <c r="E2896">
        <v>5.83</v>
      </c>
    </row>
    <row r="2897" spans="1:5" x14ac:dyDescent="0.25">
      <c r="A2897" t="s">
        <v>473</v>
      </c>
      <c r="B2897" t="s">
        <v>279</v>
      </c>
      <c r="C2897" t="s">
        <v>280</v>
      </c>
      <c r="D2897" t="s">
        <v>21</v>
      </c>
      <c r="E2897">
        <v>5.92</v>
      </c>
    </row>
    <row r="2898" spans="1:5" x14ac:dyDescent="0.25">
      <c r="A2898" t="s">
        <v>473</v>
      </c>
      <c r="B2898" t="s">
        <v>279</v>
      </c>
      <c r="C2898" t="s">
        <v>280</v>
      </c>
      <c r="D2898" t="s">
        <v>19</v>
      </c>
      <c r="E2898">
        <v>20.010000000000002</v>
      </c>
    </row>
    <row r="2899" spans="1:5" x14ac:dyDescent="0.25">
      <c r="A2899" t="s">
        <v>473</v>
      </c>
      <c r="B2899" t="s">
        <v>279</v>
      </c>
      <c r="C2899" t="s">
        <v>280</v>
      </c>
      <c r="D2899" t="s">
        <v>11</v>
      </c>
      <c r="E2899">
        <v>20.37</v>
      </c>
    </row>
    <row r="2900" spans="1:5" x14ac:dyDescent="0.25">
      <c r="A2900" t="s">
        <v>473</v>
      </c>
      <c r="B2900" t="s">
        <v>279</v>
      </c>
      <c r="C2900" t="s">
        <v>280</v>
      </c>
      <c r="D2900" t="s">
        <v>12</v>
      </c>
      <c r="E2900">
        <v>22.14</v>
      </c>
    </row>
    <row r="2901" spans="1:5" x14ac:dyDescent="0.25">
      <c r="A2901" t="s">
        <v>473</v>
      </c>
      <c r="B2901" t="s">
        <v>279</v>
      </c>
      <c r="C2901" t="s">
        <v>280</v>
      </c>
      <c r="D2901" t="s">
        <v>28</v>
      </c>
      <c r="E2901">
        <v>4.4400000000000004</v>
      </c>
    </row>
    <row r="2902" spans="1:5" x14ac:dyDescent="0.25">
      <c r="A2902" t="s">
        <v>473</v>
      </c>
      <c r="B2902" t="s">
        <v>279</v>
      </c>
      <c r="C2902" t="s">
        <v>280</v>
      </c>
      <c r="D2902" t="s">
        <v>26</v>
      </c>
      <c r="E2902">
        <v>4.93</v>
      </c>
    </row>
    <row r="2903" spans="1:5" x14ac:dyDescent="0.25">
      <c r="A2903" t="s">
        <v>473</v>
      </c>
      <c r="B2903" t="s">
        <v>279</v>
      </c>
      <c r="C2903" t="s">
        <v>280</v>
      </c>
      <c r="D2903" t="s">
        <v>27</v>
      </c>
      <c r="E2903">
        <v>4.84</v>
      </c>
    </row>
    <row r="2904" spans="1:5" x14ac:dyDescent="0.25">
      <c r="A2904" t="s">
        <v>473</v>
      </c>
      <c r="B2904" t="s">
        <v>281</v>
      </c>
      <c r="C2904" t="s">
        <v>282</v>
      </c>
      <c r="D2904" t="s">
        <v>9</v>
      </c>
      <c r="E2904">
        <v>82.98</v>
      </c>
    </row>
    <row r="2905" spans="1:5" x14ac:dyDescent="0.25">
      <c r="A2905" t="s">
        <v>473</v>
      </c>
      <c r="B2905" t="s">
        <v>281</v>
      </c>
      <c r="C2905" t="s">
        <v>282</v>
      </c>
      <c r="D2905" t="s">
        <v>13</v>
      </c>
      <c r="E2905">
        <v>83.85</v>
      </c>
    </row>
    <row r="2906" spans="1:5" x14ac:dyDescent="0.25">
      <c r="A2906" t="s">
        <v>473</v>
      </c>
      <c r="B2906" t="s">
        <v>281</v>
      </c>
      <c r="C2906" t="s">
        <v>282</v>
      </c>
      <c r="D2906" t="s">
        <v>8</v>
      </c>
      <c r="E2906">
        <v>81.73</v>
      </c>
    </row>
    <row r="2907" spans="1:5" x14ac:dyDescent="0.25">
      <c r="A2907" t="s">
        <v>473</v>
      </c>
      <c r="B2907" t="s">
        <v>281</v>
      </c>
      <c r="C2907" t="s">
        <v>282</v>
      </c>
      <c r="D2907" t="s">
        <v>12</v>
      </c>
      <c r="E2907">
        <v>83.31</v>
      </c>
    </row>
    <row r="2908" spans="1:5" x14ac:dyDescent="0.25">
      <c r="A2908" t="s">
        <v>473</v>
      </c>
      <c r="B2908" t="s">
        <v>281</v>
      </c>
      <c r="C2908" t="s">
        <v>282</v>
      </c>
      <c r="D2908" t="s">
        <v>10</v>
      </c>
      <c r="E2908">
        <v>81.06</v>
      </c>
    </row>
    <row r="2909" spans="1:5" x14ac:dyDescent="0.25">
      <c r="A2909" t="s">
        <v>473</v>
      </c>
      <c r="B2909" t="s">
        <v>281</v>
      </c>
      <c r="C2909" t="s">
        <v>282</v>
      </c>
      <c r="D2909" t="s">
        <v>17</v>
      </c>
      <c r="E2909">
        <v>81.319999999999993</v>
      </c>
    </row>
    <row r="2910" spans="1:5" x14ac:dyDescent="0.25">
      <c r="A2910" t="s">
        <v>473</v>
      </c>
      <c r="B2910" t="s">
        <v>281</v>
      </c>
      <c r="C2910" t="s">
        <v>282</v>
      </c>
      <c r="D2910" t="s">
        <v>23</v>
      </c>
      <c r="E2910">
        <v>83.63</v>
      </c>
    </row>
    <row r="2911" spans="1:5" x14ac:dyDescent="0.25">
      <c r="A2911" t="s">
        <v>473</v>
      </c>
      <c r="B2911" t="s">
        <v>281</v>
      </c>
      <c r="C2911" t="s">
        <v>282</v>
      </c>
      <c r="D2911" t="s">
        <v>15</v>
      </c>
    </row>
    <row r="2912" spans="1:5" x14ac:dyDescent="0.25">
      <c r="A2912" t="s">
        <v>473</v>
      </c>
      <c r="B2912" t="s">
        <v>281</v>
      </c>
      <c r="C2912" t="s">
        <v>282</v>
      </c>
      <c r="D2912" t="s">
        <v>14</v>
      </c>
      <c r="E2912">
        <v>84.75</v>
      </c>
    </row>
    <row r="2913" spans="1:5" x14ac:dyDescent="0.25">
      <c r="A2913" t="s">
        <v>473</v>
      </c>
      <c r="B2913" t="s">
        <v>281</v>
      </c>
      <c r="C2913" t="s">
        <v>282</v>
      </c>
      <c r="D2913" t="s">
        <v>18</v>
      </c>
      <c r="E2913">
        <v>83.76</v>
      </c>
    </row>
    <row r="2914" spans="1:5" x14ac:dyDescent="0.25">
      <c r="A2914" t="s">
        <v>473</v>
      </c>
      <c r="B2914" t="s">
        <v>281</v>
      </c>
      <c r="C2914" t="s">
        <v>282</v>
      </c>
      <c r="D2914" t="s">
        <v>16</v>
      </c>
      <c r="E2914">
        <v>82.52</v>
      </c>
    </row>
    <row r="2915" spans="1:5" x14ac:dyDescent="0.25">
      <c r="A2915" t="s">
        <v>473</v>
      </c>
      <c r="B2915" t="s">
        <v>281</v>
      </c>
      <c r="C2915" t="s">
        <v>282</v>
      </c>
      <c r="D2915" t="s">
        <v>25</v>
      </c>
      <c r="E2915">
        <v>84.32</v>
      </c>
    </row>
    <row r="2916" spans="1:5" x14ac:dyDescent="0.25">
      <c r="A2916" t="s">
        <v>473</v>
      </c>
      <c r="B2916" t="s">
        <v>281</v>
      </c>
      <c r="C2916" t="s">
        <v>282</v>
      </c>
      <c r="D2916" t="s">
        <v>29</v>
      </c>
      <c r="E2916">
        <v>84.89</v>
      </c>
    </row>
    <row r="2917" spans="1:5" x14ac:dyDescent="0.25">
      <c r="A2917" t="s">
        <v>473</v>
      </c>
      <c r="B2917" t="s">
        <v>281</v>
      </c>
      <c r="C2917" t="s">
        <v>282</v>
      </c>
      <c r="D2917" t="s">
        <v>21</v>
      </c>
      <c r="E2917">
        <v>84.79</v>
      </c>
    </row>
    <row r="2918" spans="1:5" x14ac:dyDescent="0.25">
      <c r="A2918" t="s">
        <v>473</v>
      </c>
      <c r="B2918" t="s">
        <v>281</v>
      </c>
      <c r="C2918" t="s">
        <v>282</v>
      </c>
      <c r="D2918" t="s">
        <v>22</v>
      </c>
      <c r="E2918">
        <v>84.13</v>
      </c>
    </row>
    <row r="2919" spans="1:5" x14ac:dyDescent="0.25">
      <c r="A2919" t="s">
        <v>473</v>
      </c>
      <c r="B2919" t="s">
        <v>281</v>
      </c>
      <c r="C2919" t="s">
        <v>282</v>
      </c>
      <c r="D2919" t="s">
        <v>20</v>
      </c>
      <c r="E2919">
        <v>87.23</v>
      </c>
    </row>
    <row r="2920" spans="1:5" x14ac:dyDescent="0.25">
      <c r="A2920" t="s">
        <v>473</v>
      </c>
      <c r="B2920" t="s">
        <v>281</v>
      </c>
      <c r="C2920" t="s">
        <v>282</v>
      </c>
      <c r="D2920" t="s">
        <v>30</v>
      </c>
      <c r="E2920">
        <v>85.9</v>
      </c>
    </row>
    <row r="2921" spans="1:5" x14ac:dyDescent="0.25">
      <c r="A2921" t="s">
        <v>473</v>
      </c>
      <c r="B2921" t="s">
        <v>281</v>
      </c>
      <c r="C2921" t="s">
        <v>282</v>
      </c>
      <c r="D2921" t="s">
        <v>19</v>
      </c>
      <c r="E2921">
        <v>86.73</v>
      </c>
    </row>
    <row r="2922" spans="1:5" x14ac:dyDescent="0.25">
      <c r="A2922" t="s">
        <v>473</v>
      </c>
      <c r="B2922" t="s">
        <v>281</v>
      </c>
      <c r="C2922" t="s">
        <v>282</v>
      </c>
      <c r="D2922" t="s">
        <v>24</v>
      </c>
      <c r="E2922">
        <v>82.17</v>
      </c>
    </row>
    <row r="2923" spans="1:5" x14ac:dyDescent="0.25">
      <c r="A2923" t="s">
        <v>473</v>
      </c>
      <c r="B2923" t="s">
        <v>281</v>
      </c>
      <c r="C2923" t="s">
        <v>282</v>
      </c>
      <c r="D2923" t="s">
        <v>27</v>
      </c>
      <c r="E2923">
        <v>87.21</v>
      </c>
    </row>
    <row r="2924" spans="1:5" x14ac:dyDescent="0.25">
      <c r="A2924" t="s">
        <v>473</v>
      </c>
      <c r="B2924" t="s">
        <v>281</v>
      </c>
      <c r="C2924" t="s">
        <v>282</v>
      </c>
      <c r="D2924" t="s">
        <v>28</v>
      </c>
      <c r="E2924">
        <v>86.23</v>
      </c>
    </row>
    <row r="2925" spans="1:5" x14ac:dyDescent="0.25">
      <c r="A2925" t="s">
        <v>473</v>
      </c>
      <c r="B2925" t="s">
        <v>281</v>
      </c>
      <c r="C2925" t="s">
        <v>282</v>
      </c>
      <c r="D2925" t="s">
        <v>26</v>
      </c>
      <c r="E2925">
        <v>86.39</v>
      </c>
    </row>
    <row r="2926" spans="1:5" x14ac:dyDescent="0.25">
      <c r="A2926" t="s">
        <v>473</v>
      </c>
      <c r="B2926" t="s">
        <v>281</v>
      </c>
      <c r="C2926" t="s">
        <v>282</v>
      </c>
      <c r="D2926" t="s">
        <v>11</v>
      </c>
      <c r="E2926">
        <v>84.51</v>
      </c>
    </row>
    <row r="2927" spans="1:5" x14ac:dyDescent="0.25">
      <c r="A2927" t="s">
        <v>473</v>
      </c>
      <c r="B2927" t="s">
        <v>283</v>
      </c>
      <c r="C2927" t="s">
        <v>284</v>
      </c>
      <c r="D2927" t="s">
        <v>9</v>
      </c>
      <c r="E2927">
        <v>1.43</v>
      </c>
    </row>
    <row r="2928" spans="1:5" x14ac:dyDescent="0.25">
      <c r="A2928" t="s">
        <v>473</v>
      </c>
      <c r="B2928" t="s">
        <v>283</v>
      </c>
      <c r="C2928" t="s">
        <v>284</v>
      </c>
      <c r="D2928" t="s">
        <v>13</v>
      </c>
      <c r="E2928">
        <v>1.21</v>
      </c>
    </row>
    <row r="2929" spans="1:5" x14ac:dyDescent="0.25">
      <c r="A2929" t="s">
        <v>473</v>
      </c>
      <c r="B2929" t="s">
        <v>283</v>
      </c>
      <c r="C2929" t="s">
        <v>284</v>
      </c>
      <c r="D2929" t="s">
        <v>24</v>
      </c>
      <c r="E2929">
        <v>2.34</v>
      </c>
    </row>
    <row r="2930" spans="1:5" x14ac:dyDescent="0.25">
      <c r="A2930" t="s">
        <v>473</v>
      </c>
      <c r="B2930" t="s">
        <v>283</v>
      </c>
      <c r="C2930" t="s">
        <v>284</v>
      </c>
      <c r="D2930" t="s">
        <v>12</v>
      </c>
      <c r="E2930">
        <v>1.2</v>
      </c>
    </row>
    <row r="2931" spans="1:5" x14ac:dyDescent="0.25">
      <c r="A2931" t="s">
        <v>473</v>
      </c>
      <c r="B2931" t="s">
        <v>283</v>
      </c>
      <c r="C2931" t="s">
        <v>284</v>
      </c>
      <c r="D2931" t="s">
        <v>10</v>
      </c>
      <c r="E2931">
        <v>1.26</v>
      </c>
    </row>
    <row r="2932" spans="1:5" x14ac:dyDescent="0.25">
      <c r="A2932" t="s">
        <v>473</v>
      </c>
      <c r="B2932" t="s">
        <v>283</v>
      </c>
      <c r="C2932" t="s">
        <v>284</v>
      </c>
      <c r="D2932" t="s">
        <v>8</v>
      </c>
      <c r="E2932">
        <v>1.2</v>
      </c>
    </row>
    <row r="2933" spans="1:5" x14ac:dyDescent="0.25">
      <c r="A2933" t="s">
        <v>473</v>
      </c>
      <c r="B2933" t="s">
        <v>283</v>
      </c>
      <c r="C2933" t="s">
        <v>284</v>
      </c>
      <c r="D2933" t="s">
        <v>14</v>
      </c>
      <c r="E2933">
        <v>1.28</v>
      </c>
    </row>
    <row r="2934" spans="1:5" x14ac:dyDescent="0.25">
      <c r="A2934" t="s">
        <v>473</v>
      </c>
      <c r="B2934" t="s">
        <v>283</v>
      </c>
      <c r="C2934" t="s">
        <v>284</v>
      </c>
      <c r="D2934" t="s">
        <v>23</v>
      </c>
      <c r="E2934">
        <v>1.04</v>
      </c>
    </row>
    <row r="2935" spans="1:5" x14ac:dyDescent="0.25">
      <c r="A2935" t="s">
        <v>473</v>
      </c>
      <c r="B2935" t="s">
        <v>283</v>
      </c>
      <c r="C2935" t="s">
        <v>284</v>
      </c>
      <c r="D2935" t="s">
        <v>15</v>
      </c>
    </row>
    <row r="2936" spans="1:5" x14ac:dyDescent="0.25">
      <c r="A2936" t="s">
        <v>473</v>
      </c>
      <c r="B2936" t="s">
        <v>283</v>
      </c>
      <c r="C2936" t="s">
        <v>284</v>
      </c>
      <c r="D2936" t="s">
        <v>17</v>
      </c>
      <c r="E2936">
        <v>1.25</v>
      </c>
    </row>
    <row r="2937" spans="1:5" x14ac:dyDescent="0.25">
      <c r="A2937" t="s">
        <v>473</v>
      </c>
      <c r="B2937" t="s">
        <v>283</v>
      </c>
      <c r="C2937" t="s">
        <v>284</v>
      </c>
      <c r="D2937" t="s">
        <v>18</v>
      </c>
      <c r="E2937">
        <v>1.1200000000000001</v>
      </c>
    </row>
    <row r="2938" spans="1:5" x14ac:dyDescent="0.25">
      <c r="A2938" t="s">
        <v>473</v>
      </c>
      <c r="B2938" t="s">
        <v>283</v>
      </c>
      <c r="C2938" t="s">
        <v>284</v>
      </c>
      <c r="D2938" t="s">
        <v>16</v>
      </c>
      <c r="E2938">
        <v>1.1100000000000001</v>
      </c>
    </row>
    <row r="2939" spans="1:5" x14ac:dyDescent="0.25">
      <c r="A2939" t="s">
        <v>473</v>
      </c>
      <c r="B2939" t="s">
        <v>283</v>
      </c>
      <c r="C2939" t="s">
        <v>284</v>
      </c>
      <c r="D2939" t="s">
        <v>25</v>
      </c>
      <c r="E2939">
        <v>1.67</v>
      </c>
    </row>
    <row r="2940" spans="1:5" x14ac:dyDescent="0.25">
      <c r="A2940" t="s">
        <v>473</v>
      </c>
      <c r="B2940" t="s">
        <v>283</v>
      </c>
      <c r="C2940" t="s">
        <v>284</v>
      </c>
      <c r="D2940" t="s">
        <v>29</v>
      </c>
      <c r="E2940">
        <v>1.95</v>
      </c>
    </row>
    <row r="2941" spans="1:5" x14ac:dyDescent="0.25">
      <c r="A2941" t="s">
        <v>473</v>
      </c>
      <c r="B2941" t="s">
        <v>283</v>
      </c>
      <c r="C2941" t="s">
        <v>284</v>
      </c>
      <c r="D2941" t="s">
        <v>21</v>
      </c>
      <c r="E2941">
        <v>2.2200000000000002</v>
      </c>
    </row>
    <row r="2942" spans="1:5" x14ac:dyDescent="0.25">
      <c r="A2942" t="s">
        <v>473</v>
      </c>
      <c r="B2942" t="s">
        <v>283</v>
      </c>
      <c r="C2942" t="s">
        <v>284</v>
      </c>
      <c r="D2942" t="s">
        <v>22</v>
      </c>
      <c r="E2942">
        <v>2.2599999999999998</v>
      </c>
    </row>
    <row r="2943" spans="1:5" x14ac:dyDescent="0.25">
      <c r="A2943" t="s">
        <v>473</v>
      </c>
      <c r="B2943" t="s">
        <v>283</v>
      </c>
      <c r="C2943" t="s">
        <v>284</v>
      </c>
      <c r="D2943" t="s">
        <v>20</v>
      </c>
      <c r="E2943">
        <v>1.78</v>
      </c>
    </row>
    <row r="2944" spans="1:5" x14ac:dyDescent="0.25">
      <c r="A2944" t="s">
        <v>473</v>
      </c>
      <c r="B2944" t="s">
        <v>283</v>
      </c>
      <c r="C2944" t="s">
        <v>284</v>
      </c>
      <c r="D2944" t="s">
        <v>30</v>
      </c>
      <c r="E2944">
        <v>1.63</v>
      </c>
    </row>
    <row r="2945" spans="1:5" x14ac:dyDescent="0.25">
      <c r="A2945" t="s">
        <v>473</v>
      </c>
      <c r="B2945" t="s">
        <v>283</v>
      </c>
      <c r="C2945" t="s">
        <v>284</v>
      </c>
      <c r="D2945" t="s">
        <v>19</v>
      </c>
      <c r="E2945">
        <v>1.36</v>
      </c>
    </row>
    <row r="2946" spans="1:5" x14ac:dyDescent="0.25">
      <c r="A2946" t="s">
        <v>473</v>
      </c>
      <c r="B2946" t="s">
        <v>283</v>
      </c>
      <c r="C2946" t="s">
        <v>284</v>
      </c>
      <c r="D2946" t="s">
        <v>11</v>
      </c>
      <c r="E2946">
        <v>1.34</v>
      </c>
    </row>
    <row r="2947" spans="1:5" x14ac:dyDescent="0.25">
      <c r="A2947" t="s">
        <v>473</v>
      </c>
      <c r="B2947" t="s">
        <v>283</v>
      </c>
      <c r="C2947" t="s">
        <v>284</v>
      </c>
      <c r="D2947" t="s">
        <v>27</v>
      </c>
      <c r="E2947">
        <v>1.49</v>
      </c>
    </row>
    <row r="2948" spans="1:5" x14ac:dyDescent="0.25">
      <c r="A2948" t="s">
        <v>473</v>
      </c>
      <c r="B2948" t="s">
        <v>283</v>
      </c>
      <c r="C2948" t="s">
        <v>284</v>
      </c>
      <c r="D2948" t="s">
        <v>28</v>
      </c>
      <c r="E2948">
        <v>1.52</v>
      </c>
    </row>
    <row r="2949" spans="1:5" x14ac:dyDescent="0.25">
      <c r="A2949" t="s">
        <v>473</v>
      </c>
      <c r="B2949" t="s">
        <v>283</v>
      </c>
      <c r="C2949" t="s">
        <v>284</v>
      </c>
      <c r="D2949" t="s">
        <v>26</v>
      </c>
      <c r="E2949">
        <v>1.53</v>
      </c>
    </row>
    <row r="2950" spans="1:5" x14ac:dyDescent="0.25">
      <c r="A2950" t="s">
        <v>473</v>
      </c>
      <c r="B2950" t="s">
        <v>285</v>
      </c>
      <c r="C2950" t="s">
        <v>286</v>
      </c>
      <c r="D2950" t="s">
        <v>24</v>
      </c>
      <c r="E2950">
        <v>12.17</v>
      </c>
    </row>
    <row r="2951" spans="1:5" x14ac:dyDescent="0.25">
      <c r="A2951" t="s">
        <v>473</v>
      </c>
      <c r="B2951" t="s">
        <v>285</v>
      </c>
      <c r="C2951" t="s">
        <v>286</v>
      </c>
      <c r="D2951" t="s">
        <v>8</v>
      </c>
      <c r="E2951">
        <v>9.76</v>
      </c>
    </row>
    <row r="2952" spans="1:5" x14ac:dyDescent="0.25">
      <c r="A2952" t="s">
        <v>473</v>
      </c>
      <c r="B2952" t="s">
        <v>285</v>
      </c>
      <c r="C2952" t="s">
        <v>286</v>
      </c>
      <c r="D2952" t="s">
        <v>9</v>
      </c>
      <c r="E2952">
        <v>9.19</v>
      </c>
    </row>
    <row r="2953" spans="1:5" x14ac:dyDescent="0.25">
      <c r="A2953" t="s">
        <v>473</v>
      </c>
      <c r="B2953" t="s">
        <v>285</v>
      </c>
      <c r="C2953" t="s">
        <v>286</v>
      </c>
      <c r="D2953" t="s">
        <v>10</v>
      </c>
      <c r="E2953">
        <v>9.23</v>
      </c>
    </row>
    <row r="2954" spans="1:5" x14ac:dyDescent="0.25">
      <c r="A2954" t="s">
        <v>473</v>
      </c>
      <c r="B2954" t="s">
        <v>285</v>
      </c>
      <c r="C2954" t="s">
        <v>286</v>
      </c>
      <c r="D2954" t="s">
        <v>11</v>
      </c>
      <c r="E2954">
        <v>9.07</v>
      </c>
    </row>
    <row r="2955" spans="1:5" x14ac:dyDescent="0.25">
      <c r="A2955" t="s">
        <v>473</v>
      </c>
      <c r="B2955" t="s">
        <v>285</v>
      </c>
      <c r="C2955" t="s">
        <v>286</v>
      </c>
      <c r="D2955" t="s">
        <v>12</v>
      </c>
      <c r="E2955">
        <v>8.9700000000000006</v>
      </c>
    </row>
    <row r="2956" spans="1:5" x14ac:dyDescent="0.25">
      <c r="A2956" t="s">
        <v>473</v>
      </c>
      <c r="B2956" t="s">
        <v>285</v>
      </c>
      <c r="C2956" t="s">
        <v>286</v>
      </c>
      <c r="D2956" t="s">
        <v>13</v>
      </c>
      <c r="E2956">
        <v>9.2200000000000006</v>
      </c>
    </row>
    <row r="2957" spans="1:5" x14ac:dyDescent="0.25">
      <c r="A2957" t="s">
        <v>473</v>
      </c>
      <c r="B2957" t="s">
        <v>285</v>
      </c>
      <c r="C2957" t="s">
        <v>286</v>
      </c>
      <c r="D2957" t="s">
        <v>14</v>
      </c>
      <c r="E2957">
        <v>12.33</v>
      </c>
    </row>
    <row r="2958" spans="1:5" x14ac:dyDescent="0.25">
      <c r="A2958" t="s">
        <v>473</v>
      </c>
      <c r="B2958" t="s">
        <v>285</v>
      </c>
      <c r="C2958" t="s">
        <v>286</v>
      </c>
      <c r="D2958" t="s">
        <v>23</v>
      </c>
    </row>
    <row r="2959" spans="1:5" x14ac:dyDescent="0.25">
      <c r="A2959" t="s">
        <v>473</v>
      </c>
      <c r="B2959" t="s">
        <v>285</v>
      </c>
      <c r="C2959" t="s">
        <v>286</v>
      </c>
      <c r="D2959" t="s">
        <v>16</v>
      </c>
      <c r="E2959">
        <v>10.27</v>
      </c>
    </row>
    <row r="2960" spans="1:5" x14ac:dyDescent="0.25">
      <c r="A2960" t="s">
        <v>473</v>
      </c>
      <c r="B2960" t="s">
        <v>285</v>
      </c>
      <c r="C2960" t="s">
        <v>286</v>
      </c>
      <c r="D2960" t="s">
        <v>17</v>
      </c>
      <c r="E2960">
        <v>9.99</v>
      </c>
    </row>
    <row r="2961" spans="1:5" x14ac:dyDescent="0.25">
      <c r="A2961" t="s">
        <v>473</v>
      </c>
      <c r="B2961" t="s">
        <v>285</v>
      </c>
      <c r="C2961" t="s">
        <v>286</v>
      </c>
      <c r="D2961" t="s">
        <v>18</v>
      </c>
      <c r="E2961">
        <v>10.16</v>
      </c>
    </row>
    <row r="2962" spans="1:5" x14ac:dyDescent="0.25">
      <c r="A2962" t="s">
        <v>473</v>
      </c>
      <c r="B2962" t="s">
        <v>285</v>
      </c>
      <c r="C2962" t="s">
        <v>286</v>
      </c>
      <c r="D2962" t="s">
        <v>21</v>
      </c>
      <c r="E2962">
        <v>10.17</v>
      </c>
    </row>
    <row r="2963" spans="1:5" x14ac:dyDescent="0.25">
      <c r="A2963" t="s">
        <v>473</v>
      </c>
      <c r="B2963" t="s">
        <v>285</v>
      </c>
      <c r="C2963" t="s">
        <v>286</v>
      </c>
      <c r="D2963" t="s">
        <v>25</v>
      </c>
      <c r="E2963">
        <v>10.210000000000001</v>
      </c>
    </row>
    <row r="2964" spans="1:5" x14ac:dyDescent="0.25">
      <c r="A2964" t="s">
        <v>473</v>
      </c>
      <c r="B2964" t="s">
        <v>285</v>
      </c>
      <c r="C2964" t="s">
        <v>286</v>
      </c>
      <c r="D2964" t="s">
        <v>20</v>
      </c>
      <c r="E2964">
        <v>10.68</v>
      </c>
    </row>
    <row r="2965" spans="1:5" x14ac:dyDescent="0.25">
      <c r="A2965" t="s">
        <v>473</v>
      </c>
      <c r="B2965" t="s">
        <v>285</v>
      </c>
      <c r="C2965" t="s">
        <v>286</v>
      </c>
      <c r="D2965" t="s">
        <v>15</v>
      </c>
    </row>
    <row r="2966" spans="1:5" x14ac:dyDescent="0.25">
      <c r="A2966" t="s">
        <v>473</v>
      </c>
      <c r="B2966" t="s">
        <v>285</v>
      </c>
      <c r="C2966" t="s">
        <v>286</v>
      </c>
      <c r="D2966" t="s">
        <v>22</v>
      </c>
      <c r="E2966">
        <v>11.34</v>
      </c>
    </row>
    <row r="2967" spans="1:5" x14ac:dyDescent="0.25">
      <c r="A2967" t="s">
        <v>473</v>
      </c>
      <c r="B2967" t="s">
        <v>285</v>
      </c>
      <c r="C2967" t="s">
        <v>286</v>
      </c>
      <c r="D2967" t="s">
        <v>29</v>
      </c>
      <c r="E2967">
        <v>10.31</v>
      </c>
    </row>
    <row r="2968" spans="1:5" x14ac:dyDescent="0.25">
      <c r="A2968" t="s">
        <v>473</v>
      </c>
      <c r="B2968" t="s">
        <v>285</v>
      </c>
      <c r="C2968" t="s">
        <v>286</v>
      </c>
      <c r="D2968" t="s">
        <v>27</v>
      </c>
      <c r="E2968">
        <v>9.17</v>
      </c>
    </row>
    <row r="2969" spans="1:5" x14ac:dyDescent="0.25">
      <c r="A2969" t="s">
        <v>473</v>
      </c>
      <c r="B2969" t="s">
        <v>285</v>
      </c>
      <c r="C2969" t="s">
        <v>286</v>
      </c>
      <c r="D2969" t="s">
        <v>19</v>
      </c>
      <c r="E2969">
        <v>9.36</v>
      </c>
    </row>
    <row r="2970" spans="1:5" x14ac:dyDescent="0.25">
      <c r="A2970" t="s">
        <v>473</v>
      </c>
      <c r="B2970" t="s">
        <v>285</v>
      </c>
      <c r="C2970" t="s">
        <v>286</v>
      </c>
      <c r="D2970" t="s">
        <v>26</v>
      </c>
      <c r="E2970">
        <v>9.77</v>
      </c>
    </row>
    <row r="2971" spans="1:5" x14ac:dyDescent="0.25">
      <c r="A2971" t="s">
        <v>473</v>
      </c>
      <c r="B2971" t="s">
        <v>285</v>
      </c>
      <c r="C2971" t="s">
        <v>286</v>
      </c>
      <c r="D2971" t="s">
        <v>30</v>
      </c>
      <c r="E2971">
        <v>9.82</v>
      </c>
    </row>
    <row r="2972" spans="1:5" x14ac:dyDescent="0.25">
      <c r="A2972" t="s">
        <v>473</v>
      </c>
      <c r="B2972" t="s">
        <v>285</v>
      </c>
      <c r="C2972" t="s">
        <v>286</v>
      </c>
      <c r="D2972" t="s">
        <v>28</v>
      </c>
      <c r="E2972">
        <v>9.4600000000000009</v>
      </c>
    </row>
    <row r="2973" spans="1:5" x14ac:dyDescent="0.25">
      <c r="A2973" t="s">
        <v>473</v>
      </c>
      <c r="B2973" t="s">
        <v>287</v>
      </c>
      <c r="C2973" t="s">
        <v>288</v>
      </c>
      <c r="D2973" t="s">
        <v>26</v>
      </c>
      <c r="E2973">
        <v>14.78</v>
      </c>
    </row>
    <row r="2974" spans="1:5" x14ac:dyDescent="0.25">
      <c r="A2974" t="s">
        <v>473</v>
      </c>
      <c r="B2974" t="s">
        <v>287</v>
      </c>
      <c r="C2974" t="s">
        <v>288</v>
      </c>
      <c r="D2974" t="s">
        <v>28</v>
      </c>
      <c r="E2974">
        <v>15.21</v>
      </c>
    </row>
    <row r="2975" spans="1:5" x14ac:dyDescent="0.25">
      <c r="A2975" t="s">
        <v>473</v>
      </c>
      <c r="B2975" t="s">
        <v>287</v>
      </c>
      <c r="C2975" t="s">
        <v>288</v>
      </c>
      <c r="D2975" t="s">
        <v>27</v>
      </c>
      <c r="E2975">
        <v>13.96</v>
      </c>
    </row>
    <row r="2976" spans="1:5" x14ac:dyDescent="0.25">
      <c r="A2976" t="s">
        <v>473</v>
      </c>
      <c r="B2976" t="s">
        <v>287</v>
      </c>
      <c r="C2976" t="s">
        <v>288</v>
      </c>
      <c r="D2976" t="s">
        <v>11</v>
      </c>
      <c r="E2976">
        <v>12.35</v>
      </c>
    </row>
    <row r="2977" spans="1:5" x14ac:dyDescent="0.25">
      <c r="A2977" t="s">
        <v>473</v>
      </c>
      <c r="B2977" t="s">
        <v>287</v>
      </c>
      <c r="C2977" t="s">
        <v>288</v>
      </c>
      <c r="D2977" t="s">
        <v>19</v>
      </c>
      <c r="E2977">
        <v>13.72</v>
      </c>
    </row>
    <row r="2978" spans="1:5" x14ac:dyDescent="0.25">
      <c r="A2978" t="s">
        <v>473</v>
      </c>
      <c r="B2978" t="s">
        <v>287</v>
      </c>
      <c r="C2978" t="s">
        <v>288</v>
      </c>
      <c r="D2978" t="s">
        <v>30</v>
      </c>
      <c r="E2978">
        <v>16.96</v>
      </c>
    </row>
    <row r="2979" spans="1:5" x14ac:dyDescent="0.25">
      <c r="A2979" t="s">
        <v>473</v>
      </c>
      <c r="B2979" t="s">
        <v>287</v>
      </c>
      <c r="C2979" t="s">
        <v>288</v>
      </c>
      <c r="D2979" t="s">
        <v>20</v>
      </c>
      <c r="E2979">
        <v>18.63</v>
      </c>
    </row>
    <row r="2980" spans="1:5" x14ac:dyDescent="0.25">
      <c r="A2980" t="s">
        <v>473</v>
      </c>
      <c r="B2980" t="s">
        <v>287</v>
      </c>
      <c r="C2980" t="s">
        <v>288</v>
      </c>
      <c r="D2980" t="s">
        <v>22</v>
      </c>
      <c r="E2980">
        <v>19.079999999999998</v>
      </c>
    </row>
    <row r="2981" spans="1:5" x14ac:dyDescent="0.25">
      <c r="A2981" t="s">
        <v>473</v>
      </c>
      <c r="B2981" t="s">
        <v>287</v>
      </c>
      <c r="C2981" t="s">
        <v>288</v>
      </c>
      <c r="D2981" t="s">
        <v>21</v>
      </c>
      <c r="E2981">
        <v>18.559999999999999</v>
      </c>
    </row>
    <row r="2982" spans="1:5" x14ac:dyDescent="0.25">
      <c r="A2982" t="s">
        <v>473</v>
      </c>
      <c r="B2982" t="s">
        <v>287</v>
      </c>
      <c r="C2982" t="s">
        <v>288</v>
      </c>
      <c r="D2982" t="s">
        <v>29</v>
      </c>
      <c r="E2982">
        <v>18.38</v>
      </c>
    </row>
    <row r="2983" spans="1:5" x14ac:dyDescent="0.25">
      <c r="A2983" t="s">
        <v>473</v>
      </c>
      <c r="B2983" t="s">
        <v>287</v>
      </c>
      <c r="C2983" t="s">
        <v>288</v>
      </c>
      <c r="D2983" t="s">
        <v>25</v>
      </c>
      <c r="E2983">
        <v>18.399999999999999</v>
      </c>
    </row>
    <row r="2984" spans="1:5" x14ac:dyDescent="0.25">
      <c r="A2984" t="s">
        <v>473</v>
      </c>
      <c r="B2984" t="s">
        <v>287</v>
      </c>
      <c r="C2984" t="s">
        <v>288</v>
      </c>
      <c r="D2984" t="s">
        <v>16</v>
      </c>
      <c r="E2984">
        <v>12.08</v>
      </c>
    </row>
    <row r="2985" spans="1:5" x14ac:dyDescent="0.25">
      <c r="A2985" t="s">
        <v>473</v>
      </c>
      <c r="B2985" t="s">
        <v>287</v>
      </c>
      <c r="C2985" t="s">
        <v>288</v>
      </c>
      <c r="D2985" t="s">
        <v>18</v>
      </c>
      <c r="E2985">
        <v>12.03</v>
      </c>
    </row>
    <row r="2986" spans="1:5" x14ac:dyDescent="0.25">
      <c r="A2986" t="s">
        <v>473</v>
      </c>
      <c r="B2986" t="s">
        <v>287</v>
      </c>
      <c r="C2986" t="s">
        <v>288</v>
      </c>
      <c r="D2986" t="s">
        <v>14</v>
      </c>
      <c r="E2986">
        <v>11.97</v>
      </c>
    </row>
    <row r="2987" spans="1:5" x14ac:dyDescent="0.25">
      <c r="A2987" t="s">
        <v>473</v>
      </c>
      <c r="B2987" t="s">
        <v>287</v>
      </c>
      <c r="C2987" t="s">
        <v>288</v>
      </c>
      <c r="D2987" t="s">
        <v>15</v>
      </c>
    </row>
    <row r="2988" spans="1:5" x14ac:dyDescent="0.25">
      <c r="A2988" t="s">
        <v>473</v>
      </c>
      <c r="B2988" t="s">
        <v>287</v>
      </c>
      <c r="C2988" t="s">
        <v>288</v>
      </c>
      <c r="D2988" t="s">
        <v>23</v>
      </c>
      <c r="E2988">
        <v>12.06</v>
      </c>
    </row>
    <row r="2989" spans="1:5" x14ac:dyDescent="0.25">
      <c r="A2989" t="s">
        <v>473</v>
      </c>
      <c r="B2989" t="s">
        <v>287</v>
      </c>
      <c r="C2989" t="s">
        <v>288</v>
      </c>
      <c r="D2989" t="s">
        <v>17</v>
      </c>
      <c r="E2989">
        <v>12.01</v>
      </c>
    </row>
    <row r="2990" spans="1:5" x14ac:dyDescent="0.25">
      <c r="A2990" t="s">
        <v>473</v>
      </c>
      <c r="B2990" t="s">
        <v>287</v>
      </c>
      <c r="C2990" t="s">
        <v>288</v>
      </c>
      <c r="D2990" t="s">
        <v>10</v>
      </c>
      <c r="E2990">
        <v>12.37</v>
      </c>
    </row>
    <row r="2991" spans="1:5" x14ac:dyDescent="0.25">
      <c r="A2991" t="s">
        <v>473</v>
      </c>
      <c r="B2991" t="s">
        <v>287</v>
      </c>
      <c r="C2991" t="s">
        <v>288</v>
      </c>
      <c r="D2991" t="s">
        <v>12</v>
      </c>
      <c r="E2991">
        <v>12.03</v>
      </c>
    </row>
    <row r="2992" spans="1:5" x14ac:dyDescent="0.25">
      <c r="A2992" t="s">
        <v>473</v>
      </c>
      <c r="B2992" t="s">
        <v>287</v>
      </c>
      <c r="C2992" t="s">
        <v>288</v>
      </c>
      <c r="D2992" t="s">
        <v>8</v>
      </c>
      <c r="E2992">
        <v>12.15</v>
      </c>
    </row>
    <row r="2993" spans="1:5" x14ac:dyDescent="0.25">
      <c r="A2993" t="s">
        <v>473</v>
      </c>
      <c r="B2993" t="s">
        <v>287</v>
      </c>
      <c r="C2993" t="s">
        <v>288</v>
      </c>
      <c r="D2993" t="s">
        <v>13</v>
      </c>
      <c r="E2993">
        <v>12.13</v>
      </c>
    </row>
    <row r="2994" spans="1:5" x14ac:dyDescent="0.25">
      <c r="A2994" t="s">
        <v>473</v>
      </c>
      <c r="B2994" t="s">
        <v>287</v>
      </c>
      <c r="C2994" t="s">
        <v>288</v>
      </c>
      <c r="D2994" t="s">
        <v>9</v>
      </c>
      <c r="E2994">
        <v>11.72</v>
      </c>
    </row>
    <row r="2995" spans="1:5" x14ac:dyDescent="0.25">
      <c r="A2995" t="s">
        <v>473</v>
      </c>
      <c r="B2995" t="s">
        <v>287</v>
      </c>
      <c r="C2995" t="s">
        <v>288</v>
      </c>
      <c r="D2995" t="s">
        <v>24</v>
      </c>
      <c r="E2995">
        <v>19.57</v>
      </c>
    </row>
    <row r="2996" spans="1:5" x14ac:dyDescent="0.25">
      <c r="A2996" t="s">
        <v>473</v>
      </c>
      <c r="B2996" t="s">
        <v>289</v>
      </c>
      <c r="C2996" t="s">
        <v>290</v>
      </c>
      <c r="D2996" t="s">
        <v>30</v>
      </c>
      <c r="E2996">
        <v>19.8</v>
      </c>
    </row>
    <row r="2997" spans="1:5" x14ac:dyDescent="0.25">
      <c r="A2997" t="s">
        <v>473</v>
      </c>
      <c r="B2997" t="s">
        <v>289</v>
      </c>
      <c r="C2997" t="s">
        <v>290</v>
      </c>
      <c r="D2997" t="s">
        <v>29</v>
      </c>
      <c r="E2997">
        <v>19.03</v>
      </c>
    </row>
    <row r="2998" spans="1:5" x14ac:dyDescent="0.25">
      <c r="A2998" t="s">
        <v>473</v>
      </c>
      <c r="B2998" t="s">
        <v>289</v>
      </c>
      <c r="C2998" t="s">
        <v>290</v>
      </c>
      <c r="D2998" t="s">
        <v>28</v>
      </c>
      <c r="E2998">
        <v>15.71</v>
      </c>
    </row>
    <row r="2999" spans="1:5" x14ac:dyDescent="0.25">
      <c r="A2999" t="s">
        <v>473</v>
      </c>
      <c r="B2999" t="s">
        <v>289</v>
      </c>
      <c r="C2999" t="s">
        <v>290</v>
      </c>
      <c r="D2999" t="s">
        <v>27</v>
      </c>
      <c r="E2999">
        <v>18.43</v>
      </c>
    </row>
    <row r="3000" spans="1:5" x14ac:dyDescent="0.25">
      <c r="A3000" t="s">
        <v>473</v>
      </c>
      <c r="B3000" t="s">
        <v>289</v>
      </c>
      <c r="C3000" t="s">
        <v>290</v>
      </c>
      <c r="D3000" t="s">
        <v>26</v>
      </c>
      <c r="E3000">
        <v>15.61</v>
      </c>
    </row>
    <row r="3001" spans="1:5" x14ac:dyDescent="0.25">
      <c r="A3001" t="s">
        <v>473</v>
      </c>
      <c r="B3001" t="s">
        <v>289</v>
      </c>
      <c r="C3001" t="s">
        <v>290</v>
      </c>
      <c r="D3001" t="s">
        <v>25</v>
      </c>
      <c r="E3001">
        <v>18.2</v>
      </c>
    </row>
    <row r="3002" spans="1:5" x14ac:dyDescent="0.25">
      <c r="A3002" t="s">
        <v>473</v>
      </c>
      <c r="B3002" t="s">
        <v>289</v>
      </c>
      <c r="C3002" t="s">
        <v>290</v>
      </c>
      <c r="D3002" t="s">
        <v>24</v>
      </c>
      <c r="E3002">
        <v>19.38</v>
      </c>
    </row>
    <row r="3003" spans="1:5" x14ac:dyDescent="0.25">
      <c r="A3003" t="s">
        <v>473</v>
      </c>
      <c r="B3003" t="s">
        <v>289</v>
      </c>
      <c r="C3003" t="s">
        <v>290</v>
      </c>
      <c r="D3003" t="s">
        <v>15</v>
      </c>
    </row>
    <row r="3004" spans="1:5" x14ac:dyDescent="0.25">
      <c r="A3004" t="s">
        <v>473</v>
      </c>
      <c r="B3004" t="s">
        <v>289</v>
      </c>
      <c r="C3004" t="s">
        <v>290</v>
      </c>
      <c r="D3004" t="s">
        <v>22</v>
      </c>
      <c r="E3004">
        <v>15.17</v>
      </c>
    </row>
    <row r="3005" spans="1:5" x14ac:dyDescent="0.25">
      <c r="A3005" t="s">
        <v>473</v>
      </c>
      <c r="B3005" t="s">
        <v>289</v>
      </c>
      <c r="C3005" t="s">
        <v>290</v>
      </c>
      <c r="D3005" t="s">
        <v>21</v>
      </c>
      <c r="E3005">
        <v>17.29</v>
      </c>
    </row>
    <row r="3006" spans="1:5" x14ac:dyDescent="0.25">
      <c r="A3006" t="s">
        <v>473</v>
      </c>
      <c r="B3006" t="s">
        <v>289</v>
      </c>
      <c r="C3006" t="s">
        <v>290</v>
      </c>
      <c r="D3006" t="s">
        <v>20</v>
      </c>
      <c r="E3006">
        <v>14.63</v>
      </c>
    </row>
    <row r="3007" spans="1:5" x14ac:dyDescent="0.25">
      <c r="A3007" t="s">
        <v>473</v>
      </c>
      <c r="B3007" t="s">
        <v>289</v>
      </c>
      <c r="C3007" t="s">
        <v>290</v>
      </c>
      <c r="D3007" t="s">
        <v>18</v>
      </c>
      <c r="E3007">
        <v>20.87</v>
      </c>
    </row>
    <row r="3008" spans="1:5" x14ac:dyDescent="0.25">
      <c r="A3008" t="s">
        <v>473</v>
      </c>
      <c r="B3008" t="s">
        <v>289</v>
      </c>
      <c r="C3008" t="s">
        <v>290</v>
      </c>
      <c r="D3008" t="s">
        <v>17</v>
      </c>
      <c r="E3008">
        <v>19</v>
      </c>
    </row>
    <row r="3009" spans="1:5" x14ac:dyDescent="0.25">
      <c r="A3009" t="s">
        <v>473</v>
      </c>
      <c r="B3009" t="s">
        <v>289</v>
      </c>
      <c r="C3009" t="s">
        <v>290</v>
      </c>
      <c r="D3009" t="s">
        <v>13</v>
      </c>
      <c r="E3009">
        <v>21.37</v>
      </c>
    </row>
    <row r="3010" spans="1:5" x14ac:dyDescent="0.25">
      <c r="A3010" t="s">
        <v>473</v>
      </c>
      <c r="B3010" t="s">
        <v>289</v>
      </c>
      <c r="C3010" t="s">
        <v>290</v>
      </c>
      <c r="D3010" t="s">
        <v>23</v>
      </c>
    </row>
    <row r="3011" spans="1:5" x14ac:dyDescent="0.25">
      <c r="A3011" t="s">
        <v>473</v>
      </c>
      <c r="B3011" t="s">
        <v>289</v>
      </c>
      <c r="C3011" t="s">
        <v>290</v>
      </c>
      <c r="D3011" t="s">
        <v>14</v>
      </c>
      <c r="E3011">
        <v>20.260000000000002</v>
      </c>
    </row>
    <row r="3012" spans="1:5" x14ac:dyDescent="0.25">
      <c r="A3012" t="s">
        <v>473</v>
      </c>
      <c r="B3012" t="s">
        <v>289</v>
      </c>
      <c r="C3012" t="s">
        <v>290</v>
      </c>
      <c r="D3012" t="s">
        <v>16</v>
      </c>
      <c r="E3012">
        <v>17.05</v>
      </c>
    </row>
    <row r="3013" spans="1:5" x14ac:dyDescent="0.25">
      <c r="A3013" t="s">
        <v>473</v>
      </c>
      <c r="B3013" t="s">
        <v>289</v>
      </c>
      <c r="C3013" t="s">
        <v>290</v>
      </c>
      <c r="D3013" t="s">
        <v>12</v>
      </c>
      <c r="E3013">
        <v>18.27</v>
      </c>
    </row>
    <row r="3014" spans="1:5" x14ac:dyDescent="0.25">
      <c r="A3014" t="s">
        <v>473</v>
      </c>
      <c r="B3014" t="s">
        <v>289</v>
      </c>
      <c r="C3014" t="s">
        <v>290</v>
      </c>
      <c r="D3014" t="s">
        <v>11</v>
      </c>
      <c r="E3014">
        <v>18.62</v>
      </c>
    </row>
    <row r="3015" spans="1:5" x14ac:dyDescent="0.25">
      <c r="A3015" t="s">
        <v>473</v>
      </c>
      <c r="B3015" t="s">
        <v>289</v>
      </c>
      <c r="C3015" t="s">
        <v>290</v>
      </c>
      <c r="D3015" t="s">
        <v>19</v>
      </c>
      <c r="E3015">
        <v>22.3</v>
      </c>
    </row>
    <row r="3016" spans="1:5" x14ac:dyDescent="0.25">
      <c r="A3016" t="s">
        <v>473</v>
      </c>
      <c r="B3016" t="s">
        <v>289</v>
      </c>
      <c r="C3016" t="s">
        <v>290</v>
      </c>
      <c r="D3016" t="s">
        <v>9</v>
      </c>
      <c r="E3016">
        <v>23.91</v>
      </c>
    </row>
    <row r="3017" spans="1:5" x14ac:dyDescent="0.25">
      <c r="A3017" t="s">
        <v>473</v>
      </c>
      <c r="B3017" t="s">
        <v>289</v>
      </c>
      <c r="C3017" t="s">
        <v>290</v>
      </c>
      <c r="D3017" t="s">
        <v>8</v>
      </c>
      <c r="E3017">
        <v>21.19</v>
      </c>
    </row>
    <row r="3018" spans="1:5" x14ac:dyDescent="0.25">
      <c r="A3018" t="s">
        <v>473</v>
      </c>
      <c r="B3018" t="s">
        <v>289</v>
      </c>
      <c r="C3018" t="s">
        <v>290</v>
      </c>
      <c r="D3018" t="s">
        <v>10</v>
      </c>
      <c r="E3018">
        <v>21.16</v>
      </c>
    </row>
    <row r="3019" spans="1:5" x14ac:dyDescent="0.25">
      <c r="A3019" t="s">
        <v>473</v>
      </c>
      <c r="B3019" t="s">
        <v>291</v>
      </c>
      <c r="C3019" t="s">
        <v>292</v>
      </c>
      <c r="D3019" t="s">
        <v>9</v>
      </c>
      <c r="E3019">
        <v>81.14</v>
      </c>
    </row>
    <row r="3020" spans="1:5" x14ac:dyDescent="0.25">
      <c r="A3020" t="s">
        <v>473</v>
      </c>
      <c r="B3020" t="s">
        <v>291</v>
      </c>
      <c r="C3020" t="s">
        <v>292</v>
      </c>
      <c r="D3020" t="s">
        <v>13</v>
      </c>
      <c r="E3020">
        <v>74.540000000000006</v>
      </c>
    </row>
    <row r="3021" spans="1:5" x14ac:dyDescent="0.25">
      <c r="A3021" t="s">
        <v>473</v>
      </c>
      <c r="B3021" t="s">
        <v>291</v>
      </c>
      <c r="C3021" t="s">
        <v>292</v>
      </c>
      <c r="D3021" t="s">
        <v>8</v>
      </c>
      <c r="E3021">
        <v>80.650000000000006</v>
      </c>
    </row>
    <row r="3022" spans="1:5" x14ac:dyDescent="0.25">
      <c r="A3022" t="s">
        <v>473</v>
      </c>
      <c r="B3022" t="s">
        <v>291</v>
      </c>
      <c r="C3022" t="s">
        <v>292</v>
      </c>
      <c r="D3022" t="s">
        <v>12</v>
      </c>
      <c r="E3022">
        <v>78.73</v>
      </c>
    </row>
    <row r="3023" spans="1:5" x14ac:dyDescent="0.25">
      <c r="A3023" t="s">
        <v>473</v>
      </c>
      <c r="B3023" t="s">
        <v>291</v>
      </c>
      <c r="C3023" t="s">
        <v>292</v>
      </c>
      <c r="D3023" t="s">
        <v>10</v>
      </c>
      <c r="E3023">
        <v>80.92</v>
      </c>
    </row>
    <row r="3024" spans="1:5" x14ac:dyDescent="0.25">
      <c r="A3024" t="s">
        <v>473</v>
      </c>
      <c r="B3024" t="s">
        <v>291</v>
      </c>
      <c r="C3024" t="s">
        <v>292</v>
      </c>
      <c r="D3024" t="s">
        <v>17</v>
      </c>
      <c r="E3024">
        <v>71.45</v>
      </c>
    </row>
    <row r="3025" spans="1:5" x14ac:dyDescent="0.25">
      <c r="A3025" t="s">
        <v>473</v>
      </c>
      <c r="B3025" t="s">
        <v>291</v>
      </c>
      <c r="C3025" t="s">
        <v>292</v>
      </c>
      <c r="D3025" t="s">
        <v>23</v>
      </c>
      <c r="E3025">
        <v>63.76</v>
      </c>
    </row>
    <row r="3026" spans="1:5" x14ac:dyDescent="0.25">
      <c r="A3026" t="s">
        <v>473</v>
      </c>
      <c r="B3026" t="s">
        <v>291</v>
      </c>
      <c r="C3026" t="s">
        <v>292</v>
      </c>
      <c r="D3026" t="s">
        <v>15</v>
      </c>
    </row>
    <row r="3027" spans="1:5" x14ac:dyDescent="0.25">
      <c r="A3027" t="s">
        <v>473</v>
      </c>
      <c r="B3027" t="s">
        <v>291</v>
      </c>
      <c r="C3027" t="s">
        <v>292</v>
      </c>
      <c r="D3027" t="s">
        <v>14</v>
      </c>
      <c r="E3027">
        <v>63.84</v>
      </c>
    </row>
    <row r="3028" spans="1:5" x14ac:dyDescent="0.25">
      <c r="A3028" t="s">
        <v>473</v>
      </c>
      <c r="B3028" t="s">
        <v>291</v>
      </c>
      <c r="C3028" t="s">
        <v>292</v>
      </c>
      <c r="D3028" t="s">
        <v>18</v>
      </c>
      <c r="E3028">
        <v>70.59</v>
      </c>
    </row>
    <row r="3029" spans="1:5" x14ac:dyDescent="0.25">
      <c r="A3029" t="s">
        <v>473</v>
      </c>
      <c r="B3029" t="s">
        <v>291</v>
      </c>
      <c r="C3029" t="s">
        <v>292</v>
      </c>
      <c r="D3029" t="s">
        <v>16</v>
      </c>
      <c r="E3029">
        <v>66.91</v>
      </c>
    </row>
    <row r="3030" spans="1:5" x14ac:dyDescent="0.25">
      <c r="A3030" t="s">
        <v>473</v>
      </c>
      <c r="B3030" t="s">
        <v>291</v>
      </c>
      <c r="C3030" t="s">
        <v>292</v>
      </c>
      <c r="D3030" t="s">
        <v>11</v>
      </c>
      <c r="E3030">
        <v>78.849999999999994</v>
      </c>
    </row>
    <row r="3031" spans="1:5" x14ac:dyDescent="0.25">
      <c r="A3031" t="s">
        <v>473</v>
      </c>
      <c r="B3031" t="s">
        <v>291</v>
      </c>
      <c r="C3031" t="s">
        <v>292</v>
      </c>
      <c r="D3031" t="s">
        <v>21</v>
      </c>
      <c r="E3031">
        <v>85.79</v>
      </c>
    </row>
    <row r="3032" spans="1:5" x14ac:dyDescent="0.25">
      <c r="A3032" t="s">
        <v>473</v>
      </c>
      <c r="B3032" t="s">
        <v>291</v>
      </c>
      <c r="C3032" t="s">
        <v>292</v>
      </c>
      <c r="D3032" t="s">
        <v>25</v>
      </c>
      <c r="E3032">
        <v>81.53</v>
      </c>
    </row>
    <row r="3033" spans="1:5" x14ac:dyDescent="0.25">
      <c r="A3033" t="s">
        <v>473</v>
      </c>
      <c r="B3033" t="s">
        <v>291</v>
      </c>
      <c r="C3033" t="s">
        <v>292</v>
      </c>
      <c r="D3033" t="s">
        <v>20</v>
      </c>
      <c r="E3033">
        <v>83.58</v>
      </c>
    </row>
    <row r="3034" spans="1:5" x14ac:dyDescent="0.25">
      <c r="A3034" t="s">
        <v>473</v>
      </c>
      <c r="B3034" t="s">
        <v>291</v>
      </c>
      <c r="C3034" t="s">
        <v>292</v>
      </c>
      <c r="D3034" t="s">
        <v>24</v>
      </c>
      <c r="E3034">
        <v>83.47</v>
      </c>
    </row>
    <row r="3035" spans="1:5" x14ac:dyDescent="0.25">
      <c r="A3035" t="s">
        <v>473</v>
      </c>
      <c r="B3035" t="s">
        <v>291</v>
      </c>
      <c r="C3035" t="s">
        <v>292</v>
      </c>
      <c r="D3035" t="s">
        <v>22</v>
      </c>
      <c r="E3035">
        <v>82.1</v>
      </c>
    </row>
    <row r="3036" spans="1:5" x14ac:dyDescent="0.25">
      <c r="A3036" t="s">
        <v>473</v>
      </c>
      <c r="B3036" t="s">
        <v>291</v>
      </c>
      <c r="C3036" t="s">
        <v>292</v>
      </c>
      <c r="D3036" t="s">
        <v>29</v>
      </c>
      <c r="E3036">
        <v>82.33</v>
      </c>
    </row>
    <row r="3037" spans="1:5" x14ac:dyDescent="0.25">
      <c r="A3037" t="s">
        <v>473</v>
      </c>
      <c r="B3037" t="s">
        <v>291</v>
      </c>
      <c r="C3037" t="s">
        <v>292</v>
      </c>
      <c r="D3037" t="s">
        <v>27</v>
      </c>
      <c r="E3037">
        <v>78.69</v>
      </c>
    </row>
    <row r="3038" spans="1:5" x14ac:dyDescent="0.25">
      <c r="A3038" t="s">
        <v>473</v>
      </c>
      <c r="B3038" t="s">
        <v>291</v>
      </c>
      <c r="C3038" t="s">
        <v>292</v>
      </c>
      <c r="D3038" t="s">
        <v>19</v>
      </c>
      <c r="E3038">
        <v>79.2</v>
      </c>
    </row>
    <row r="3039" spans="1:5" x14ac:dyDescent="0.25">
      <c r="A3039" t="s">
        <v>473</v>
      </c>
      <c r="B3039" t="s">
        <v>291</v>
      </c>
      <c r="C3039" t="s">
        <v>292</v>
      </c>
      <c r="D3039" t="s">
        <v>26</v>
      </c>
      <c r="E3039">
        <v>75</v>
      </c>
    </row>
    <row r="3040" spans="1:5" x14ac:dyDescent="0.25">
      <c r="A3040" t="s">
        <v>473</v>
      </c>
      <c r="B3040" t="s">
        <v>291</v>
      </c>
      <c r="C3040" t="s">
        <v>292</v>
      </c>
      <c r="D3040" t="s">
        <v>30</v>
      </c>
      <c r="E3040">
        <v>81.650000000000006</v>
      </c>
    </row>
    <row r="3041" spans="1:5" x14ac:dyDescent="0.25">
      <c r="A3041" t="s">
        <v>473</v>
      </c>
      <c r="B3041" t="s">
        <v>291</v>
      </c>
      <c r="C3041" t="s">
        <v>292</v>
      </c>
      <c r="D3041" t="s">
        <v>28</v>
      </c>
      <c r="E3041">
        <v>78.87</v>
      </c>
    </row>
    <row r="3042" spans="1:5" x14ac:dyDescent="0.25">
      <c r="A3042" t="s">
        <v>473</v>
      </c>
      <c r="B3042" t="s">
        <v>293</v>
      </c>
      <c r="C3042" t="s">
        <v>294</v>
      </c>
      <c r="D3042" t="s">
        <v>27</v>
      </c>
      <c r="E3042">
        <v>0.26</v>
      </c>
    </row>
    <row r="3043" spans="1:5" x14ac:dyDescent="0.25">
      <c r="A3043" t="s">
        <v>473</v>
      </c>
      <c r="B3043" t="s">
        <v>293</v>
      </c>
      <c r="C3043" t="s">
        <v>294</v>
      </c>
      <c r="D3043" t="s">
        <v>26</v>
      </c>
      <c r="E3043">
        <v>0.22</v>
      </c>
    </row>
    <row r="3044" spans="1:5" x14ac:dyDescent="0.25">
      <c r="A3044" t="s">
        <v>473</v>
      </c>
      <c r="B3044" t="s">
        <v>293</v>
      </c>
      <c r="C3044" t="s">
        <v>294</v>
      </c>
      <c r="D3044" t="s">
        <v>28</v>
      </c>
      <c r="E3044">
        <v>0.2</v>
      </c>
    </row>
    <row r="3045" spans="1:5" x14ac:dyDescent="0.25">
      <c r="A3045" t="s">
        <v>473</v>
      </c>
      <c r="B3045" t="s">
        <v>293</v>
      </c>
      <c r="C3045" t="s">
        <v>294</v>
      </c>
      <c r="D3045" t="s">
        <v>12</v>
      </c>
      <c r="E3045">
        <v>2.67</v>
      </c>
    </row>
    <row r="3046" spans="1:5" x14ac:dyDescent="0.25">
      <c r="A3046" t="s">
        <v>473</v>
      </c>
      <c r="B3046" t="s">
        <v>293</v>
      </c>
      <c r="C3046" t="s">
        <v>294</v>
      </c>
      <c r="D3046" t="s">
        <v>11</v>
      </c>
      <c r="E3046">
        <v>1.97</v>
      </c>
    </row>
    <row r="3047" spans="1:5" x14ac:dyDescent="0.25">
      <c r="A3047" t="s">
        <v>473</v>
      </c>
      <c r="B3047" t="s">
        <v>293</v>
      </c>
      <c r="C3047" t="s">
        <v>294</v>
      </c>
      <c r="D3047" t="s">
        <v>19</v>
      </c>
      <c r="E3047">
        <v>1.22</v>
      </c>
    </row>
    <row r="3048" spans="1:5" x14ac:dyDescent="0.25">
      <c r="A3048" t="s">
        <v>473</v>
      </c>
      <c r="B3048" t="s">
        <v>293</v>
      </c>
      <c r="C3048" t="s">
        <v>294</v>
      </c>
      <c r="D3048" t="s">
        <v>20</v>
      </c>
      <c r="E3048">
        <v>0.09</v>
      </c>
    </row>
    <row r="3049" spans="1:5" x14ac:dyDescent="0.25">
      <c r="A3049" t="s">
        <v>473</v>
      </c>
      <c r="B3049" t="s">
        <v>293</v>
      </c>
      <c r="C3049" t="s">
        <v>294</v>
      </c>
      <c r="D3049" t="s">
        <v>22</v>
      </c>
      <c r="E3049">
        <v>0</v>
      </c>
    </row>
    <row r="3050" spans="1:5" x14ac:dyDescent="0.25">
      <c r="A3050" t="s">
        <v>473</v>
      </c>
      <c r="B3050" t="s">
        <v>293</v>
      </c>
      <c r="C3050" t="s">
        <v>294</v>
      </c>
      <c r="D3050" t="s">
        <v>24</v>
      </c>
      <c r="E3050">
        <v>0</v>
      </c>
    </row>
    <row r="3051" spans="1:5" x14ac:dyDescent="0.25">
      <c r="A3051" t="s">
        <v>473</v>
      </c>
      <c r="B3051" t="s">
        <v>293</v>
      </c>
      <c r="C3051" t="s">
        <v>294</v>
      </c>
      <c r="D3051" t="s">
        <v>30</v>
      </c>
      <c r="E3051">
        <v>0.17</v>
      </c>
    </row>
    <row r="3052" spans="1:5" x14ac:dyDescent="0.25">
      <c r="A3052" t="s">
        <v>473</v>
      </c>
      <c r="B3052" t="s">
        <v>293</v>
      </c>
      <c r="C3052" t="s">
        <v>294</v>
      </c>
      <c r="D3052" t="s">
        <v>25</v>
      </c>
      <c r="E3052">
        <v>0.12</v>
      </c>
    </row>
    <row r="3053" spans="1:5" x14ac:dyDescent="0.25">
      <c r="A3053" t="s">
        <v>473</v>
      </c>
      <c r="B3053" t="s">
        <v>293</v>
      </c>
      <c r="C3053" t="s">
        <v>294</v>
      </c>
      <c r="D3053" t="s">
        <v>21</v>
      </c>
      <c r="E3053">
        <v>0.1</v>
      </c>
    </row>
    <row r="3054" spans="1:5" x14ac:dyDescent="0.25">
      <c r="A3054" t="s">
        <v>473</v>
      </c>
      <c r="B3054" t="s">
        <v>293</v>
      </c>
      <c r="C3054" t="s">
        <v>294</v>
      </c>
      <c r="D3054" t="s">
        <v>14</v>
      </c>
      <c r="E3054">
        <v>9.18</v>
      </c>
    </row>
    <row r="3055" spans="1:5" x14ac:dyDescent="0.25">
      <c r="A3055" t="s">
        <v>473</v>
      </c>
      <c r="B3055" t="s">
        <v>293</v>
      </c>
      <c r="C3055" t="s">
        <v>294</v>
      </c>
      <c r="D3055" t="s">
        <v>16</v>
      </c>
      <c r="E3055">
        <v>7.4</v>
      </c>
    </row>
    <row r="3056" spans="1:5" x14ac:dyDescent="0.25">
      <c r="A3056" t="s">
        <v>473</v>
      </c>
      <c r="B3056" t="s">
        <v>293</v>
      </c>
      <c r="C3056" t="s">
        <v>294</v>
      </c>
      <c r="D3056" t="s">
        <v>23</v>
      </c>
    </row>
    <row r="3057" spans="1:5" x14ac:dyDescent="0.25">
      <c r="A3057" t="s">
        <v>473</v>
      </c>
      <c r="B3057" t="s">
        <v>293</v>
      </c>
      <c r="C3057" t="s">
        <v>294</v>
      </c>
      <c r="D3057" t="s">
        <v>29</v>
      </c>
      <c r="E3057">
        <v>0.14000000000000001</v>
      </c>
    </row>
    <row r="3058" spans="1:5" x14ac:dyDescent="0.25">
      <c r="A3058" t="s">
        <v>473</v>
      </c>
      <c r="B3058" t="s">
        <v>293</v>
      </c>
      <c r="C3058" t="s">
        <v>294</v>
      </c>
      <c r="D3058" t="s">
        <v>15</v>
      </c>
    </row>
    <row r="3059" spans="1:5" x14ac:dyDescent="0.25">
      <c r="A3059" t="s">
        <v>473</v>
      </c>
      <c r="B3059" t="s">
        <v>293</v>
      </c>
      <c r="C3059" t="s">
        <v>294</v>
      </c>
      <c r="D3059" t="s">
        <v>18</v>
      </c>
      <c r="E3059">
        <v>7.56</v>
      </c>
    </row>
    <row r="3060" spans="1:5" x14ac:dyDescent="0.25">
      <c r="A3060" t="s">
        <v>473</v>
      </c>
      <c r="B3060" t="s">
        <v>293</v>
      </c>
      <c r="C3060" t="s">
        <v>294</v>
      </c>
      <c r="D3060" t="s">
        <v>8</v>
      </c>
      <c r="E3060">
        <v>4.4800000000000004</v>
      </c>
    </row>
    <row r="3061" spans="1:5" x14ac:dyDescent="0.25">
      <c r="A3061" t="s">
        <v>473</v>
      </c>
      <c r="B3061" t="s">
        <v>293</v>
      </c>
      <c r="C3061" t="s">
        <v>294</v>
      </c>
      <c r="D3061" t="s">
        <v>10</v>
      </c>
      <c r="E3061">
        <v>3.24</v>
      </c>
    </row>
    <row r="3062" spans="1:5" x14ac:dyDescent="0.25">
      <c r="A3062" t="s">
        <v>473</v>
      </c>
      <c r="B3062" t="s">
        <v>293</v>
      </c>
      <c r="C3062" t="s">
        <v>294</v>
      </c>
      <c r="D3062" t="s">
        <v>9</v>
      </c>
      <c r="E3062">
        <v>5.98</v>
      </c>
    </row>
    <row r="3063" spans="1:5" x14ac:dyDescent="0.25">
      <c r="A3063" t="s">
        <v>473</v>
      </c>
      <c r="B3063" t="s">
        <v>293</v>
      </c>
      <c r="C3063" t="s">
        <v>294</v>
      </c>
      <c r="D3063" t="s">
        <v>17</v>
      </c>
      <c r="E3063">
        <v>7.27</v>
      </c>
    </row>
    <row r="3064" spans="1:5" x14ac:dyDescent="0.25">
      <c r="A3064" t="s">
        <v>473</v>
      </c>
      <c r="B3064" t="s">
        <v>293</v>
      </c>
      <c r="C3064" t="s">
        <v>294</v>
      </c>
      <c r="D3064" t="s">
        <v>13</v>
      </c>
      <c r="E3064">
        <v>9.24</v>
      </c>
    </row>
    <row r="3065" spans="1:5" x14ac:dyDescent="0.25">
      <c r="A3065" t="s">
        <v>473</v>
      </c>
      <c r="B3065" t="s">
        <v>295</v>
      </c>
      <c r="C3065" t="s">
        <v>296</v>
      </c>
      <c r="D3065" t="s">
        <v>15</v>
      </c>
    </row>
    <row r="3066" spans="1:5" x14ac:dyDescent="0.25">
      <c r="A3066" t="s">
        <v>473</v>
      </c>
      <c r="B3066" t="s">
        <v>295</v>
      </c>
      <c r="C3066" t="s">
        <v>296</v>
      </c>
      <c r="D3066" t="s">
        <v>8</v>
      </c>
      <c r="E3066">
        <v>72.430000000000007</v>
      </c>
    </row>
    <row r="3067" spans="1:5" x14ac:dyDescent="0.25">
      <c r="A3067" t="s">
        <v>473</v>
      </c>
      <c r="B3067" t="s">
        <v>295</v>
      </c>
      <c r="C3067" t="s">
        <v>296</v>
      </c>
      <c r="D3067" t="s">
        <v>9</v>
      </c>
      <c r="E3067">
        <v>70.430000000000007</v>
      </c>
    </row>
    <row r="3068" spans="1:5" x14ac:dyDescent="0.25">
      <c r="A3068" t="s">
        <v>473</v>
      </c>
      <c r="B3068" t="s">
        <v>295</v>
      </c>
      <c r="C3068" t="s">
        <v>296</v>
      </c>
      <c r="D3068" t="s">
        <v>10</v>
      </c>
      <c r="E3068">
        <v>75.959999999999994</v>
      </c>
    </row>
    <row r="3069" spans="1:5" x14ac:dyDescent="0.25">
      <c r="A3069" t="s">
        <v>473</v>
      </c>
      <c r="B3069" t="s">
        <v>295</v>
      </c>
      <c r="C3069" t="s">
        <v>296</v>
      </c>
      <c r="D3069" t="s">
        <v>11</v>
      </c>
      <c r="E3069">
        <v>84.08</v>
      </c>
    </row>
    <row r="3070" spans="1:5" x14ac:dyDescent="0.25">
      <c r="A3070" t="s">
        <v>473</v>
      </c>
      <c r="B3070" t="s">
        <v>295</v>
      </c>
      <c r="C3070" t="s">
        <v>296</v>
      </c>
      <c r="D3070" t="s">
        <v>12</v>
      </c>
      <c r="E3070">
        <v>78.459999999999994</v>
      </c>
    </row>
    <row r="3071" spans="1:5" x14ac:dyDescent="0.25">
      <c r="A3071" t="s">
        <v>473</v>
      </c>
      <c r="B3071" t="s">
        <v>295</v>
      </c>
      <c r="C3071" t="s">
        <v>296</v>
      </c>
      <c r="D3071" t="s">
        <v>13</v>
      </c>
      <c r="E3071">
        <v>69.25</v>
      </c>
    </row>
    <row r="3072" spans="1:5" x14ac:dyDescent="0.25">
      <c r="A3072" t="s">
        <v>473</v>
      </c>
      <c r="B3072" t="s">
        <v>295</v>
      </c>
      <c r="C3072" t="s">
        <v>296</v>
      </c>
      <c r="D3072" t="s">
        <v>14</v>
      </c>
      <c r="E3072">
        <v>59.75</v>
      </c>
    </row>
    <row r="3073" spans="1:5" x14ac:dyDescent="0.25">
      <c r="A3073" t="s">
        <v>473</v>
      </c>
      <c r="B3073" t="s">
        <v>295</v>
      </c>
      <c r="C3073" t="s">
        <v>296</v>
      </c>
      <c r="D3073" t="s">
        <v>23</v>
      </c>
    </row>
    <row r="3074" spans="1:5" x14ac:dyDescent="0.25">
      <c r="A3074" t="s">
        <v>473</v>
      </c>
      <c r="B3074" t="s">
        <v>295</v>
      </c>
      <c r="C3074" t="s">
        <v>296</v>
      </c>
      <c r="D3074" t="s">
        <v>16</v>
      </c>
      <c r="E3074">
        <v>58.89</v>
      </c>
    </row>
    <row r="3075" spans="1:5" x14ac:dyDescent="0.25">
      <c r="A3075" t="s">
        <v>473</v>
      </c>
      <c r="B3075" t="s">
        <v>295</v>
      </c>
      <c r="C3075" t="s">
        <v>296</v>
      </c>
      <c r="D3075" t="s">
        <v>17</v>
      </c>
      <c r="E3075">
        <v>59.92</v>
      </c>
    </row>
    <row r="3076" spans="1:5" x14ac:dyDescent="0.25">
      <c r="A3076" t="s">
        <v>473</v>
      </c>
      <c r="B3076" t="s">
        <v>295</v>
      </c>
      <c r="C3076" t="s">
        <v>296</v>
      </c>
      <c r="D3076" t="s">
        <v>18</v>
      </c>
      <c r="E3076">
        <v>59.85</v>
      </c>
    </row>
    <row r="3077" spans="1:5" x14ac:dyDescent="0.25">
      <c r="A3077" t="s">
        <v>473</v>
      </c>
      <c r="B3077" t="s">
        <v>295</v>
      </c>
      <c r="C3077" t="s">
        <v>296</v>
      </c>
      <c r="D3077" t="s">
        <v>21</v>
      </c>
      <c r="E3077">
        <v>79.86</v>
      </c>
    </row>
    <row r="3078" spans="1:5" x14ac:dyDescent="0.25">
      <c r="A3078" t="s">
        <v>473</v>
      </c>
      <c r="B3078" t="s">
        <v>295</v>
      </c>
      <c r="C3078" t="s">
        <v>296</v>
      </c>
      <c r="D3078" t="s">
        <v>25</v>
      </c>
      <c r="E3078">
        <v>80.25</v>
      </c>
    </row>
    <row r="3079" spans="1:5" x14ac:dyDescent="0.25">
      <c r="A3079" t="s">
        <v>473</v>
      </c>
      <c r="B3079" t="s">
        <v>295</v>
      </c>
      <c r="C3079" t="s">
        <v>296</v>
      </c>
      <c r="D3079" t="s">
        <v>20</v>
      </c>
      <c r="E3079">
        <v>83.05</v>
      </c>
    </row>
    <row r="3080" spans="1:5" x14ac:dyDescent="0.25">
      <c r="A3080" t="s">
        <v>473</v>
      </c>
      <c r="B3080" t="s">
        <v>295</v>
      </c>
      <c r="C3080" t="s">
        <v>296</v>
      </c>
      <c r="D3080" t="s">
        <v>24</v>
      </c>
      <c r="E3080">
        <v>80.17</v>
      </c>
    </row>
    <row r="3081" spans="1:5" x14ac:dyDescent="0.25">
      <c r="A3081" t="s">
        <v>473</v>
      </c>
      <c r="B3081" t="s">
        <v>295</v>
      </c>
      <c r="C3081" t="s">
        <v>296</v>
      </c>
      <c r="D3081" t="s">
        <v>22</v>
      </c>
      <c r="E3081">
        <v>82.48</v>
      </c>
    </row>
    <row r="3082" spans="1:5" x14ac:dyDescent="0.25">
      <c r="A3082" t="s">
        <v>473</v>
      </c>
      <c r="B3082" t="s">
        <v>295</v>
      </c>
      <c r="C3082" t="s">
        <v>296</v>
      </c>
      <c r="D3082" t="s">
        <v>29</v>
      </c>
      <c r="E3082">
        <v>79.58</v>
      </c>
    </row>
    <row r="3083" spans="1:5" x14ac:dyDescent="0.25">
      <c r="A3083" t="s">
        <v>473</v>
      </c>
      <c r="B3083" t="s">
        <v>295</v>
      </c>
      <c r="C3083" t="s">
        <v>296</v>
      </c>
      <c r="D3083" t="s">
        <v>27</v>
      </c>
      <c r="E3083">
        <v>85.77</v>
      </c>
    </row>
    <row r="3084" spans="1:5" x14ac:dyDescent="0.25">
      <c r="A3084" t="s">
        <v>473</v>
      </c>
      <c r="B3084" t="s">
        <v>295</v>
      </c>
      <c r="C3084" t="s">
        <v>296</v>
      </c>
      <c r="D3084" t="s">
        <v>19</v>
      </c>
      <c r="E3084">
        <v>84.93</v>
      </c>
    </row>
    <row r="3085" spans="1:5" x14ac:dyDescent="0.25">
      <c r="A3085" t="s">
        <v>473</v>
      </c>
      <c r="B3085" t="s">
        <v>295</v>
      </c>
      <c r="C3085" t="s">
        <v>296</v>
      </c>
      <c r="D3085" t="s">
        <v>26</v>
      </c>
      <c r="E3085">
        <v>85.62</v>
      </c>
    </row>
    <row r="3086" spans="1:5" x14ac:dyDescent="0.25">
      <c r="A3086" t="s">
        <v>473</v>
      </c>
      <c r="B3086" t="s">
        <v>295</v>
      </c>
      <c r="C3086" t="s">
        <v>296</v>
      </c>
      <c r="D3086" t="s">
        <v>30</v>
      </c>
      <c r="E3086">
        <v>81.319999999999993</v>
      </c>
    </row>
    <row r="3087" spans="1:5" x14ac:dyDescent="0.25">
      <c r="A3087" t="s">
        <v>473</v>
      </c>
      <c r="B3087" t="s">
        <v>295</v>
      </c>
      <c r="C3087" t="s">
        <v>296</v>
      </c>
      <c r="D3087" t="s">
        <v>28</v>
      </c>
      <c r="E3087">
        <v>80.5</v>
      </c>
    </row>
    <row r="3088" spans="1:5" x14ac:dyDescent="0.25">
      <c r="A3088" t="s">
        <v>473</v>
      </c>
      <c r="B3088" t="s">
        <v>297</v>
      </c>
      <c r="C3088" t="s">
        <v>298</v>
      </c>
      <c r="D3088" t="s">
        <v>9</v>
      </c>
      <c r="E3088">
        <v>42.96</v>
      </c>
    </row>
    <row r="3089" spans="1:5" x14ac:dyDescent="0.25">
      <c r="A3089" t="s">
        <v>473</v>
      </c>
      <c r="B3089" t="s">
        <v>297</v>
      </c>
      <c r="C3089" t="s">
        <v>298</v>
      </c>
      <c r="D3089" t="s">
        <v>13</v>
      </c>
      <c r="E3089">
        <v>43.89</v>
      </c>
    </row>
    <row r="3090" spans="1:5" x14ac:dyDescent="0.25">
      <c r="A3090" t="s">
        <v>473</v>
      </c>
      <c r="B3090" t="s">
        <v>297</v>
      </c>
      <c r="C3090" t="s">
        <v>298</v>
      </c>
      <c r="D3090" t="s">
        <v>8</v>
      </c>
      <c r="E3090">
        <v>45.95</v>
      </c>
    </row>
    <row r="3091" spans="1:5" x14ac:dyDescent="0.25">
      <c r="A3091" t="s">
        <v>473</v>
      </c>
      <c r="B3091" t="s">
        <v>297</v>
      </c>
      <c r="C3091" t="s">
        <v>298</v>
      </c>
      <c r="D3091" t="s">
        <v>11</v>
      </c>
      <c r="E3091">
        <v>42.77</v>
      </c>
    </row>
    <row r="3092" spans="1:5" x14ac:dyDescent="0.25">
      <c r="A3092" t="s">
        <v>473</v>
      </c>
      <c r="B3092" t="s">
        <v>297</v>
      </c>
      <c r="C3092" t="s">
        <v>298</v>
      </c>
      <c r="D3092" t="s">
        <v>10</v>
      </c>
      <c r="E3092">
        <v>49.34</v>
      </c>
    </row>
    <row r="3093" spans="1:5" x14ac:dyDescent="0.25">
      <c r="A3093" t="s">
        <v>473</v>
      </c>
      <c r="B3093" t="s">
        <v>297</v>
      </c>
      <c r="C3093" t="s">
        <v>298</v>
      </c>
      <c r="D3093" t="s">
        <v>17</v>
      </c>
      <c r="E3093">
        <v>37.770000000000003</v>
      </c>
    </row>
    <row r="3094" spans="1:5" x14ac:dyDescent="0.25">
      <c r="A3094" t="s">
        <v>473</v>
      </c>
      <c r="B3094" t="s">
        <v>297</v>
      </c>
      <c r="C3094" t="s">
        <v>298</v>
      </c>
      <c r="D3094" t="s">
        <v>23</v>
      </c>
    </row>
    <row r="3095" spans="1:5" x14ac:dyDescent="0.25">
      <c r="A3095" t="s">
        <v>473</v>
      </c>
      <c r="B3095" t="s">
        <v>297</v>
      </c>
      <c r="C3095" t="s">
        <v>298</v>
      </c>
      <c r="D3095" t="s">
        <v>15</v>
      </c>
    </row>
    <row r="3096" spans="1:5" x14ac:dyDescent="0.25">
      <c r="A3096" t="s">
        <v>473</v>
      </c>
      <c r="B3096" t="s">
        <v>297</v>
      </c>
      <c r="C3096" t="s">
        <v>298</v>
      </c>
      <c r="D3096" t="s">
        <v>14</v>
      </c>
      <c r="E3096">
        <v>39.56</v>
      </c>
    </row>
    <row r="3097" spans="1:5" x14ac:dyDescent="0.25">
      <c r="A3097" t="s">
        <v>473</v>
      </c>
      <c r="B3097" t="s">
        <v>297</v>
      </c>
      <c r="C3097" t="s">
        <v>298</v>
      </c>
      <c r="D3097" t="s">
        <v>18</v>
      </c>
      <c r="E3097">
        <v>40.6</v>
      </c>
    </row>
    <row r="3098" spans="1:5" x14ac:dyDescent="0.25">
      <c r="A3098" t="s">
        <v>473</v>
      </c>
      <c r="B3098" t="s">
        <v>297</v>
      </c>
      <c r="C3098" t="s">
        <v>298</v>
      </c>
      <c r="D3098" t="s">
        <v>16</v>
      </c>
      <c r="E3098">
        <v>38.74</v>
      </c>
    </row>
    <row r="3099" spans="1:5" x14ac:dyDescent="0.25">
      <c r="A3099" t="s">
        <v>473</v>
      </c>
      <c r="B3099" t="s">
        <v>297</v>
      </c>
      <c r="C3099" t="s">
        <v>298</v>
      </c>
      <c r="D3099" t="s">
        <v>19</v>
      </c>
      <c r="E3099">
        <v>49.09</v>
      </c>
    </row>
    <row r="3100" spans="1:5" x14ac:dyDescent="0.25">
      <c r="A3100" t="s">
        <v>473</v>
      </c>
      <c r="B3100" t="s">
        <v>297</v>
      </c>
      <c r="C3100" t="s">
        <v>298</v>
      </c>
      <c r="D3100" t="s">
        <v>20</v>
      </c>
    </row>
    <row r="3101" spans="1:5" x14ac:dyDescent="0.25">
      <c r="A3101" t="s">
        <v>473</v>
      </c>
      <c r="B3101" t="s">
        <v>297</v>
      </c>
      <c r="C3101" t="s">
        <v>298</v>
      </c>
      <c r="D3101" t="s">
        <v>21</v>
      </c>
    </row>
    <row r="3102" spans="1:5" x14ac:dyDescent="0.25">
      <c r="A3102" t="s">
        <v>473</v>
      </c>
      <c r="B3102" t="s">
        <v>297</v>
      </c>
      <c r="C3102" t="s">
        <v>298</v>
      </c>
      <c r="D3102" t="s">
        <v>25</v>
      </c>
    </row>
    <row r="3103" spans="1:5" x14ac:dyDescent="0.25">
      <c r="A3103" t="s">
        <v>473</v>
      </c>
      <c r="B3103" t="s">
        <v>297</v>
      </c>
      <c r="C3103" t="s">
        <v>298</v>
      </c>
      <c r="D3103" t="s">
        <v>12</v>
      </c>
      <c r="E3103">
        <v>45.86</v>
      </c>
    </row>
    <row r="3104" spans="1:5" x14ac:dyDescent="0.25">
      <c r="A3104" t="s">
        <v>473</v>
      </c>
      <c r="B3104" t="s">
        <v>297</v>
      </c>
      <c r="C3104" t="s">
        <v>298</v>
      </c>
      <c r="D3104" t="s">
        <v>24</v>
      </c>
    </row>
    <row r="3105" spans="1:5" x14ac:dyDescent="0.25">
      <c r="A3105" t="s">
        <v>473</v>
      </c>
      <c r="B3105" t="s">
        <v>297</v>
      </c>
      <c r="C3105" t="s">
        <v>298</v>
      </c>
      <c r="D3105" t="s">
        <v>22</v>
      </c>
    </row>
    <row r="3106" spans="1:5" x14ac:dyDescent="0.25">
      <c r="A3106" t="s">
        <v>473</v>
      </c>
      <c r="B3106" t="s">
        <v>297</v>
      </c>
      <c r="C3106" t="s">
        <v>298</v>
      </c>
      <c r="D3106" t="s">
        <v>26</v>
      </c>
      <c r="E3106">
        <v>38.76</v>
      </c>
    </row>
    <row r="3107" spans="1:5" x14ac:dyDescent="0.25">
      <c r="A3107" t="s">
        <v>473</v>
      </c>
      <c r="B3107" t="s">
        <v>297</v>
      </c>
      <c r="C3107" t="s">
        <v>298</v>
      </c>
      <c r="D3107" t="s">
        <v>27</v>
      </c>
      <c r="E3107">
        <v>49.16</v>
      </c>
    </row>
    <row r="3108" spans="1:5" x14ac:dyDescent="0.25">
      <c r="A3108" t="s">
        <v>473</v>
      </c>
      <c r="B3108" t="s">
        <v>297</v>
      </c>
      <c r="C3108" t="s">
        <v>298</v>
      </c>
      <c r="D3108" t="s">
        <v>28</v>
      </c>
      <c r="E3108">
        <v>42.27</v>
      </c>
    </row>
    <row r="3109" spans="1:5" x14ac:dyDescent="0.25">
      <c r="A3109" t="s">
        <v>473</v>
      </c>
      <c r="B3109" t="s">
        <v>297</v>
      </c>
      <c r="C3109" t="s">
        <v>298</v>
      </c>
      <c r="D3109" t="s">
        <v>29</v>
      </c>
      <c r="E3109">
        <v>47.61</v>
      </c>
    </row>
    <row r="3110" spans="1:5" x14ac:dyDescent="0.25">
      <c r="A3110" t="s">
        <v>473</v>
      </c>
      <c r="B3110" t="s">
        <v>297</v>
      </c>
      <c r="C3110" t="s">
        <v>298</v>
      </c>
      <c r="D3110" t="s">
        <v>30</v>
      </c>
      <c r="E3110">
        <v>44.83</v>
      </c>
    </row>
    <row r="3111" spans="1:5" x14ac:dyDescent="0.25">
      <c r="A3111" t="s">
        <v>473</v>
      </c>
      <c r="B3111" t="s">
        <v>299</v>
      </c>
      <c r="C3111" t="s">
        <v>300</v>
      </c>
      <c r="D3111" t="s">
        <v>28</v>
      </c>
      <c r="E3111">
        <v>4.7</v>
      </c>
    </row>
    <row r="3112" spans="1:5" x14ac:dyDescent="0.25">
      <c r="A3112" t="s">
        <v>473</v>
      </c>
      <c r="B3112" t="s">
        <v>299</v>
      </c>
      <c r="C3112" t="s">
        <v>300</v>
      </c>
      <c r="D3112" t="s">
        <v>30</v>
      </c>
      <c r="E3112">
        <v>4.4800000000000004</v>
      </c>
    </row>
    <row r="3113" spans="1:5" x14ac:dyDescent="0.25">
      <c r="A3113" t="s">
        <v>473</v>
      </c>
      <c r="B3113" t="s">
        <v>299</v>
      </c>
      <c r="C3113" t="s">
        <v>300</v>
      </c>
      <c r="D3113" t="s">
        <v>29</v>
      </c>
      <c r="E3113">
        <v>5.34</v>
      </c>
    </row>
    <row r="3114" spans="1:5" x14ac:dyDescent="0.25">
      <c r="A3114" t="s">
        <v>473</v>
      </c>
      <c r="B3114" t="s">
        <v>299</v>
      </c>
      <c r="C3114" t="s">
        <v>300</v>
      </c>
      <c r="D3114" t="s">
        <v>19</v>
      </c>
      <c r="E3114">
        <v>4.46</v>
      </c>
    </row>
    <row r="3115" spans="1:5" x14ac:dyDescent="0.25">
      <c r="A3115" t="s">
        <v>473</v>
      </c>
      <c r="B3115" t="s">
        <v>299</v>
      </c>
      <c r="C3115" t="s">
        <v>300</v>
      </c>
      <c r="D3115" t="s">
        <v>27</v>
      </c>
      <c r="E3115">
        <v>4.43</v>
      </c>
    </row>
    <row r="3116" spans="1:5" x14ac:dyDescent="0.25">
      <c r="A3116" t="s">
        <v>473</v>
      </c>
      <c r="B3116" t="s">
        <v>299</v>
      </c>
      <c r="C3116" t="s">
        <v>300</v>
      </c>
      <c r="D3116" t="s">
        <v>26</v>
      </c>
      <c r="E3116">
        <v>4.66</v>
      </c>
    </row>
    <row r="3117" spans="1:5" x14ac:dyDescent="0.25">
      <c r="A3117" t="s">
        <v>473</v>
      </c>
      <c r="B3117" t="s">
        <v>299</v>
      </c>
      <c r="C3117" t="s">
        <v>300</v>
      </c>
      <c r="D3117" t="s">
        <v>22</v>
      </c>
      <c r="E3117">
        <v>6.09</v>
      </c>
    </row>
    <row r="3118" spans="1:5" x14ac:dyDescent="0.25">
      <c r="A3118" t="s">
        <v>473</v>
      </c>
      <c r="B3118" t="s">
        <v>299</v>
      </c>
      <c r="C3118" t="s">
        <v>300</v>
      </c>
      <c r="D3118" t="s">
        <v>24</v>
      </c>
      <c r="E3118">
        <v>5.73</v>
      </c>
    </row>
    <row r="3119" spans="1:5" x14ac:dyDescent="0.25">
      <c r="A3119" t="s">
        <v>473</v>
      </c>
      <c r="B3119" t="s">
        <v>299</v>
      </c>
      <c r="C3119" t="s">
        <v>300</v>
      </c>
      <c r="D3119" t="s">
        <v>15</v>
      </c>
    </row>
    <row r="3120" spans="1:5" x14ac:dyDescent="0.25">
      <c r="A3120" t="s">
        <v>473</v>
      </c>
      <c r="B3120" t="s">
        <v>299</v>
      </c>
      <c r="C3120" t="s">
        <v>300</v>
      </c>
      <c r="D3120" t="s">
        <v>25</v>
      </c>
      <c r="E3120">
        <v>5.76</v>
      </c>
    </row>
    <row r="3121" spans="1:5" x14ac:dyDescent="0.25">
      <c r="A3121" t="s">
        <v>473</v>
      </c>
      <c r="B3121" t="s">
        <v>299</v>
      </c>
      <c r="C3121" t="s">
        <v>300</v>
      </c>
      <c r="D3121" t="s">
        <v>21</v>
      </c>
      <c r="E3121">
        <v>6.09</v>
      </c>
    </row>
    <row r="3122" spans="1:5" x14ac:dyDescent="0.25">
      <c r="A3122" t="s">
        <v>473</v>
      </c>
      <c r="B3122" t="s">
        <v>299</v>
      </c>
      <c r="C3122" t="s">
        <v>300</v>
      </c>
      <c r="D3122" t="s">
        <v>20</v>
      </c>
      <c r="E3122">
        <v>6.51</v>
      </c>
    </row>
    <row r="3123" spans="1:5" x14ac:dyDescent="0.25">
      <c r="A3123" t="s">
        <v>473</v>
      </c>
      <c r="B3123" t="s">
        <v>299</v>
      </c>
      <c r="C3123" t="s">
        <v>300</v>
      </c>
      <c r="D3123" t="s">
        <v>18</v>
      </c>
      <c r="E3123">
        <v>3.26</v>
      </c>
    </row>
    <row r="3124" spans="1:5" x14ac:dyDescent="0.25">
      <c r="A3124" t="s">
        <v>473</v>
      </c>
      <c r="B3124" t="s">
        <v>299</v>
      </c>
      <c r="C3124" t="s">
        <v>300</v>
      </c>
      <c r="D3124" t="s">
        <v>17</v>
      </c>
      <c r="E3124">
        <v>3.19</v>
      </c>
    </row>
    <row r="3125" spans="1:5" x14ac:dyDescent="0.25">
      <c r="A3125" t="s">
        <v>473</v>
      </c>
      <c r="B3125" t="s">
        <v>299</v>
      </c>
      <c r="C3125" t="s">
        <v>300</v>
      </c>
      <c r="D3125" t="s">
        <v>16</v>
      </c>
      <c r="E3125">
        <v>3.32</v>
      </c>
    </row>
    <row r="3126" spans="1:5" x14ac:dyDescent="0.25">
      <c r="A3126" t="s">
        <v>473</v>
      </c>
      <c r="B3126" t="s">
        <v>299</v>
      </c>
      <c r="C3126" t="s">
        <v>300</v>
      </c>
      <c r="D3126" t="s">
        <v>23</v>
      </c>
    </row>
    <row r="3127" spans="1:5" x14ac:dyDescent="0.25">
      <c r="A3127" t="s">
        <v>473</v>
      </c>
      <c r="B3127" t="s">
        <v>299</v>
      </c>
      <c r="C3127" t="s">
        <v>300</v>
      </c>
      <c r="D3127" t="s">
        <v>14</v>
      </c>
      <c r="E3127">
        <v>3.98</v>
      </c>
    </row>
    <row r="3128" spans="1:5" x14ac:dyDescent="0.25">
      <c r="A3128" t="s">
        <v>473</v>
      </c>
      <c r="B3128" t="s">
        <v>299</v>
      </c>
      <c r="C3128" t="s">
        <v>300</v>
      </c>
      <c r="D3128" t="s">
        <v>13</v>
      </c>
      <c r="E3128">
        <v>3.39</v>
      </c>
    </row>
    <row r="3129" spans="1:5" x14ac:dyDescent="0.25">
      <c r="A3129" t="s">
        <v>473</v>
      </c>
      <c r="B3129" t="s">
        <v>299</v>
      </c>
      <c r="C3129" t="s">
        <v>300</v>
      </c>
      <c r="D3129" t="s">
        <v>12</v>
      </c>
      <c r="E3129">
        <v>2.97</v>
      </c>
    </row>
    <row r="3130" spans="1:5" x14ac:dyDescent="0.25">
      <c r="A3130" t="s">
        <v>473</v>
      </c>
      <c r="B3130" t="s">
        <v>299</v>
      </c>
      <c r="C3130" t="s">
        <v>300</v>
      </c>
      <c r="D3130" t="s">
        <v>11</v>
      </c>
      <c r="E3130">
        <v>4.04</v>
      </c>
    </row>
    <row r="3131" spans="1:5" x14ac:dyDescent="0.25">
      <c r="A3131" t="s">
        <v>473</v>
      </c>
      <c r="B3131" t="s">
        <v>299</v>
      </c>
      <c r="C3131" t="s">
        <v>300</v>
      </c>
      <c r="D3131" t="s">
        <v>10</v>
      </c>
      <c r="E3131">
        <v>3.01</v>
      </c>
    </row>
    <row r="3132" spans="1:5" x14ac:dyDescent="0.25">
      <c r="A3132" t="s">
        <v>473</v>
      </c>
      <c r="B3132" t="s">
        <v>299</v>
      </c>
      <c r="C3132" t="s">
        <v>300</v>
      </c>
      <c r="D3132" t="s">
        <v>9</v>
      </c>
      <c r="E3132">
        <v>3.55</v>
      </c>
    </row>
    <row r="3133" spans="1:5" x14ac:dyDescent="0.25">
      <c r="A3133" t="s">
        <v>473</v>
      </c>
      <c r="B3133" t="s">
        <v>299</v>
      </c>
      <c r="C3133" t="s">
        <v>300</v>
      </c>
      <c r="D3133" t="s">
        <v>8</v>
      </c>
      <c r="E3133">
        <v>3.34</v>
      </c>
    </row>
    <row r="3134" spans="1:5" x14ac:dyDescent="0.25">
      <c r="A3134" t="s">
        <v>473</v>
      </c>
      <c r="B3134" t="s">
        <v>301</v>
      </c>
      <c r="C3134" t="s">
        <v>302</v>
      </c>
      <c r="D3134" t="s">
        <v>24</v>
      </c>
      <c r="E3134">
        <v>0</v>
      </c>
    </row>
    <row r="3135" spans="1:5" x14ac:dyDescent="0.25">
      <c r="A3135" t="s">
        <v>473</v>
      </c>
      <c r="B3135" t="s">
        <v>301</v>
      </c>
      <c r="C3135" t="s">
        <v>302</v>
      </c>
      <c r="D3135" t="s">
        <v>26</v>
      </c>
      <c r="E3135">
        <v>0</v>
      </c>
    </row>
    <row r="3136" spans="1:5" x14ac:dyDescent="0.25">
      <c r="A3136" t="s">
        <v>473</v>
      </c>
      <c r="B3136" t="s">
        <v>301</v>
      </c>
      <c r="C3136" t="s">
        <v>302</v>
      </c>
      <c r="D3136" t="s">
        <v>28</v>
      </c>
      <c r="E3136">
        <v>0</v>
      </c>
    </row>
    <row r="3137" spans="1:5" x14ac:dyDescent="0.25">
      <c r="A3137" t="s">
        <v>473</v>
      </c>
      <c r="B3137" t="s">
        <v>301</v>
      </c>
      <c r="C3137" t="s">
        <v>302</v>
      </c>
      <c r="D3137" t="s">
        <v>27</v>
      </c>
      <c r="E3137">
        <v>0</v>
      </c>
    </row>
    <row r="3138" spans="1:5" x14ac:dyDescent="0.25">
      <c r="A3138" t="s">
        <v>473</v>
      </c>
      <c r="B3138" t="s">
        <v>301</v>
      </c>
      <c r="C3138" t="s">
        <v>302</v>
      </c>
      <c r="D3138" t="s">
        <v>11</v>
      </c>
      <c r="E3138">
        <v>0</v>
      </c>
    </row>
    <row r="3139" spans="1:5" x14ac:dyDescent="0.25">
      <c r="A3139" t="s">
        <v>473</v>
      </c>
      <c r="B3139" t="s">
        <v>301</v>
      </c>
      <c r="C3139" t="s">
        <v>302</v>
      </c>
      <c r="D3139" t="s">
        <v>19</v>
      </c>
      <c r="E3139">
        <v>0</v>
      </c>
    </row>
    <row r="3140" spans="1:5" x14ac:dyDescent="0.25">
      <c r="A3140" t="s">
        <v>473</v>
      </c>
      <c r="B3140" t="s">
        <v>301</v>
      </c>
      <c r="C3140" t="s">
        <v>302</v>
      </c>
      <c r="D3140" t="s">
        <v>30</v>
      </c>
      <c r="E3140">
        <v>0</v>
      </c>
    </row>
    <row r="3141" spans="1:5" x14ac:dyDescent="0.25">
      <c r="A3141" t="s">
        <v>473</v>
      </c>
      <c r="B3141" t="s">
        <v>301</v>
      </c>
      <c r="C3141" t="s">
        <v>302</v>
      </c>
      <c r="D3141" t="s">
        <v>20</v>
      </c>
      <c r="E3141">
        <v>0</v>
      </c>
    </row>
    <row r="3142" spans="1:5" x14ac:dyDescent="0.25">
      <c r="A3142" t="s">
        <v>473</v>
      </c>
      <c r="B3142" t="s">
        <v>301</v>
      </c>
      <c r="C3142" t="s">
        <v>302</v>
      </c>
      <c r="D3142" t="s">
        <v>22</v>
      </c>
      <c r="E3142">
        <v>0</v>
      </c>
    </row>
    <row r="3143" spans="1:5" x14ac:dyDescent="0.25">
      <c r="A3143" t="s">
        <v>473</v>
      </c>
      <c r="B3143" t="s">
        <v>301</v>
      </c>
      <c r="C3143" t="s">
        <v>302</v>
      </c>
      <c r="D3143" t="s">
        <v>21</v>
      </c>
      <c r="E3143">
        <v>0</v>
      </c>
    </row>
    <row r="3144" spans="1:5" x14ac:dyDescent="0.25">
      <c r="A3144" t="s">
        <v>473</v>
      </c>
      <c r="B3144" t="s">
        <v>301</v>
      </c>
      <c r="C3144" t="s">
        <v>302</v>
      </c>
      <c r="D3144" t="s">
        <v>29</v>
      </c>
      <c r="E3144">
        <v>0</v>
      </c>
    </row>
    <row r="3145" spans="1:5" x14ac:dyDescent="0.25">
      <c r="A3145" t="s">
        <v>473</v>
      </c>
      <c r="B3145" t="s">
        <v>301</v>
      </c>
      <c r="C3145" t="s">
        <v>302</v>
      </c>
      <c r="D3145" t="s">
        <v>25</v>
      </c>
      <c r="E3145">
        <v>0</v>
      </c>
    </row>
    <row r="3146" spans="1:5" x14ac:dyDescent="0.25">
      <c r="A3146" t="s">
        <v>473</v>
      </c>
      <c r="B3146" t="s">
        <v>301</v>
      </c>
      <c r="C3146" t="s">
        <v>302</v>
      </c>
      <c r="D3146" t="s">
        <v>16</v>
      </c>
      <c r="E3146">
        <v>0</v>
      </c>
    </row>
    <row r="3147" spans="1:5" x14ac:dyDescent="0.25">
      <c r="A3147" t="s">
        <v>473</v>
      </c>
      <c r="B3147" t="s">
        <v>301</v>
      </c>
      <c r="C3147" t="s">
        <v>302</v>
      </c>
      <c r="D3147" t="s">
        <v>18</v>
      </c>
      <c r="E3147">
        <v>0</v>
      </c>
    </row>
    <row r="3148" spans="1:5" x14ac:dyDescent="0.25">
      <c r="A3148" t="s">
        <v>473</v>
      </c>
      <c r="B3148" t="s">
        <v>301</v>
      </c>
      <c r="C3148" t="s">
        <v>302</v>
      </c>
      <c r="D3148" t="s">
        <v>14</v>
      </c>
      <c r="E3148">
        <v>0.32</v>
      </c>
    </row>
    <row r="3149" spans="1:5" x14ac:dyDescent="0.25">
      <c r="A3149" t="s">
        <v>473</v>
      </c>
      <c r="B3149" t="s">
        <v>301</v>
      </c>
      <c r="C3149" t="s">
        <v>302</v>
      </c>
      <c r="D3149" t="s">
        <v>15</v>
      </c>
    </row>
    <row r="3150" spans="1:5" x14ac:dyDescent="0.25">
      <c r="A3150" t="s">
        <v>473</v>
      </c>
      <c r="B3150" t="s">
        <v>301</v>
      </c>
      <c r="C3150" t="s">
        <v>302</v>
      </c>
      <c r="D3150" t="s">
        <v>23</v>
      </c>
      <c r="E3150">
        <v>0.48</v>
      </c>
    </row>
    <row r="3151" spans="1:5" x14ac:dyDescent="0.25">
      <c r="A3151" t="s">
        <v>473</v>
      </c>
      <c r="B3151" t="s">
        <v>301</v>
      </c>
      <c r="C3151" t="s">
        <v>302</v>
      </c>
      <c r="D3151" t="s">
        <v>17</v>
      </c>
      <c r="E3151">
        <v>0</v>
      </c>
    </row>
    <row r="3152" spans="1:5" x14ac:dyDescent="0.25">
      <c r="A3152" t="s">
        <v>473</v>
      </c>
      <c r="B3152" t="s">
        <v>301</v>
      </c>
      <c r="C3152" t="s">
        <v>302</v>
      </c>
      <c r="D3152" t="s">
        <v>10</v>
      </c>
      <c r="E3152">
        <v>0</v>
      </c>
    </row>
    <row r="3153" spans="1:5" x14ac:dyDescent="0.25">
      <c r="A3153" t="s">
        <v>473</v>
      </c>
      <c r="B3153" t="s">
        <v>301</v>
      </c>
      <c r="C3153" t="s">
        <v>302</v>
      </c>
      <c r="D3153" t="s">
        <v>12</v>
      </c>
      <c r="E3153">
        <v>0</v>
      </c>
    </row>
    <row r="3154" spans="1:5" x14ac:dyDescent="0.25">
      <c r="A3154" t="s">
        <v>473</v>
      </c>
      <c r="B3154" t="s">
        <v>301</v>
      </c>
      <c r="C3154" t="s">
        <v>302</v>
      </c>
      <c r="D3154" t="s">
        <v>8</v>
      </c>
      <c r="E3154">
        <v>0</v>
      </c>
    </row>
    <row r="3155" spans="1:5" x14ac:dyDescent="0.25">
      <c r="A3155" t="s">
        <v>473</v>
      </c>
      <c r="B3155" t="s">
        <v>301</v>
      </c>
      <c r="C3155" t="s">
        <v>302</v>
      </c>
      <c r="D3155" t="s">
        <v>13</v>
      </c>
      <c r="E3155">
        <v>0</v>
      </c>
    </row>
    <row r="3156" spans="1:5" x14ac:dyDescent="0.25">
      <c r="A3156" t="s">
        <v>473</v>
      </c>
      <c r="B3156" t="s">
        <v>301</v>
      </c>
      <c r="C3156" t="s">
        <v>302</v>
      </c>
      <c r="D3156" t="s">
        <v>9</v>
      </c>
      <c r="E3156">
        <v>0</v>
      </c>
    </row>
    <row r="3157" spans="1:5" x14ac:dyDescent="0.25">
      <c r="A3157" t="s">
        <v>473</v>
      </c>
      <c r="B3157" t="s">
        <v>303</v>
      </c>
      <c r="C3157" t="s">
        <v>304</v>
      </c>
      <c r="D3157" t="s">
        <v>13</v>
      </c>
      <c r="E3157">
        <v>78.33</v>
      </c>
    </row>
    <row r="3158" spans="1:5" x14ac:dyDescent="0.25">
      <c r="A3158" t="s">
        <v>473</v>
      </c>
      <c r="B3158" t="s">
        <v>303</v>
      </c>
      <c r="C3158" t="s">
        <v>304</v>
      </c>
      <c r="D3158" t="s">
        <v>17</v>
      </c>
      <c r="E3158">
        <v>79.05</v>
      </c>
    </row>
    <row r="3159" spans="1:5" x14ac:dyDescent="0.25">
      <c r="A3159" t="s">
        <v>473</v>
      </c>
      <c r="B3159" t="s">
        <v>303</v>
      </c>
      <c r="C3159" t="s">
        <v>304</v>
      </c>
      <c r="D3159" t="s">
        <v>9</v>
      </c>
      <c r="E3159">
        <v>80.94</v>
      </c>
    </row>
    <row r="3160" spans="1:5" x14ac:dyDescent="0.25">
      <c r="A3160" t="s">
        <v>473</v>
      </c>
      <c r="B3160" t="s">
        <v>303</v>
      </c>
      <c r="C3160" t="s">
        <v>304</v>
      </c>
      <c r="D3160" t="s">
        <v>10</v>
      </c>
      <c r="E3160">
        <v>83.94</v>
      </c>
    </row>
    <row r="3161" spans="1:5" x14ac:dyDescent="0.25">
      <c r="A3161" t="s">
        <v>473</v>
      </c>
      <c r="B3161" t="s">
        <v>303</v>
      </c>
      <c r="C3161" t="s">
        <v>304</v>
      </c>
      <c r="D3161" t="s">
        <v>8</v>
      </c>
      <c r="E3161">
        <v>82.06</v>
      </c>
    </row>
    <row r="3162" spans="1:5" x14ac:dyDescent="0.25">
      <c r="A3162" t="s">
        <v>473</v>
      </c>
      <c r="B3162" t="s">
        <v>303</v>
      </c>
      <c r="C3162" t="s">
        <v>304</v>
      </c>
      <c r="D3162" t="s">
        <v>18</v>
      </c>
      <c r="E3162">
        <v>79.81</v>
      </c>
    </row>
    <row r="3163" spans="1:5" x14ac:dyDescent="0.25">
      <c r="A3163" t="s">
        <v>473</v>
      </c>
      <c r="B3163" t="s">
        <v>303</v>
      </c>
      <c r="C3163" t="s">
        <v>304</v>
      </c>
      <c r="D3163" t="s">
        <v>15</v>
      </c>
    </row>
    <row r="3164" spans="1:5" x14ac:dyDescent="0.25">
      <c r="A3164" t="s">
        <v>473</v>
      </c>
      <c r="B3164" t="s">
        <v>303</v>
      </c>
      <c r="C3164" t="s">
        <v>304</v>
      </c>
      <c r="D3164" t="s">
        <v>24</v>
      </c>
      <c r="E3164">
        <v>93.64</v>
      </c>
    </row>
    <row r="3165" spans="1:5" x14ac:dyDescent="0.25">
      <c r="A3165" t="s">
        <v>473</v>
      </c>
      <c r="B3165" t="s">
        <v>303</v>
      </c>
      <c r="C3165" t="s">
        <v>304</v>
      </c>
      <c r="D3165" t="s">
        <v>23</v>
      </c>
    </row>
    <row r="3166" spans="1:5" x14ac:dyDescent="0.25">
      <c r="A3166" t="s">
        <v>473</v>
      </c>
      <c r="B3166" t="s">
        <v>303</v>
      </c>
      <c r="C3166" t="s">
        <v>304</v>
      </c>
      <c r="D3166" t="s">
        <v>16</v>
      </c>
      <c r="E3166">
        <v>78.34</v>
      </c>
    </row>
    <row r="3167" spans="1:5" x14ac:dyDescent="0.25">
      <c r="A3167" t="s">
        <v>473</v>
      </c>
      <c r="B3167" t="s">
        <v>303</v>
      </c>
      <c r="C3167" t="s">
        <v>304</v>
      </c>
      <c r="D3167" t="s">
        <v>14</v>
      </c>
      <c r="E3167">
        <v>80.91</v>
      </c>
    </row>
    <row r="3168" spans="1:5" x14ac:dyDescent="0.25">
      <c r="A3168" t="s">
        <v>473</v>
      </c>
      <c r="B3168" t="s">
        <v>303</v>
      </c>
      <c r="C3168" t="s">
        <v>304</v>
      </c>
      <c r="D3168" t="s">
        <v>29</v>
      </c>
      <c r="E3168">
        <v>93.67</v>
      </c>
    </row>
    <row r="3169" spans="1:5" x14ac:dyDescent="0.25">
      <c r="A3169" t="s">
        <v>473</v>
      </c>
      <c r="B3169" t="s">
        <v>303</v>
      </c>
      <c r="C3169" t="s">
        <v>304</v>
      </c>
      <c r="D3169" t="s">
        <v>30</v>
      </c>
      <c r="E3169">
        <v>93.06</v>
      </c>
    </row>
    <row r="3170" spans="1:5" x14ac:dyDescent="0.25">
      <c r="A3170" t="s">
        <v>473</v>
      </c>
      <c r="B3170" t="s">
        <v>303</v>
      </c>
      <c r="C3170" t="s">
        <v>304</v>
      </c>
      <c r="D3170" t="s">
        <v>25</v>
      </c>
      <c r="E3170">
        <v>92.94</v>
      </c>
    </row>
    <row r="3171" spans="1:5" x14ac:dyDescent="0.25">
      <c r="A3171" t="s">
        <v>473</v>
      </c>
      <c r="B3171" t="s">
        <v>303</v>
      </c>
      <c r="C3171" t="s">
        <v>304</v>
      </c>
      <c r="D3171" t="s">
        <v>20</v>
      </c>
      <c r="E3171">
        <v>93.22</v>
      </c>
    </row>
    <row r="3172" spans="1:5" x14ac:dyDescent="0.25">
      <c r="A3172" t="s">
        <v>473</v>
      </c>
      <c r="B3172" t="s">
        <v>303</v>
      </c>
      <c r="C3172" t="s">
        <v>304</v>
      </c>
      <c r="D3172" t="s">
        <v>21</v>
      </c>
      <c r="E3172">
        <v>92.73</v>
      </c>
    </row>
    <row r="3173" spans="1:5" x14ac:dyDescent="0.25">
      <c r="A3173" t="s">
        <v>473</v>
      </c>
      <c r="B3173" t="s">
        <v>303</v>
      </c>
      <c r="C3173" t="s">
        <v>304</v>
      </c>
      <c r="D3173" t="s">
        <v>28</v>
      </c>
      <c r="E3173">
        <v>87.53</v>
      </c>
    </row>
    <row r="3174" spans="1:5" x14ac:dyDescent="0.25">
      <c r="A3174" t="s">
        <v>473</v>
      </c>
      <c r="B3174" t="s">
        <v>303</v>
      </c>
      <c r="C3174" t="s">
        <v>304</v>
      </c>
      <c r="D3174" t="s">
        <v>11</v>
      </c>
      <c r="E3174">
        <v>86.21</v>
      </c>
    </row>
    <row r="3175" spans="1:5" x14ac:dyDescent="0.25">
      <c r="A3175" t="s">
        <v>473</v>
      </c>
      <c r="B3175" t="s">
        <v>303</v>
      </c>
      <c r="C3175" t="s">
        <v>304</v>
      </c>
      <c r="D3175" t="s">
        <v>12</v>
      </c>
      <c r="E3175">
        <v>85.31</v>
      </c>
    </row>
    <row r="3176" spans="1:5" x14ac:dyDescent="0.25">
      <c r="A3176" t="s">
        <v>473</v>
      </c>
      <c r="B3176" t="s">
        <v>303</v>
      </c>
      <c r="C3176" t="s">
        <v>304</v>
      </c>
      <c r="D3176" t="s">
        <v>19</v>
      </c>
      <c r="E3176">
        <v>84.89</v>
      </c>
    </row>
    <row r="3177" spans="1:5" x14ac:dyDescent="0.25">
      <c r="A3177" t="s">
        <v>473</v>
      </c>
      <c r="B3177" t="s">
        <v>303</v>
      </c>
      <c r="C3177" t="s">
        <v>304</v>
      </c>
      <c r="D3177" t="s">
        <v>26</v>
      </c>
      <c r="E3177">
        <v>88.11</v>
      </c>
    </row>
    <row r="3178" spans="1:5" x14ac:dyDescent="0.25">
      <c r="A3178" t="s">
        <v>473</v>
      </c>
      <c r="B3178" t="s">
        <v>303</v>
      </c>
      <c r="C3178" t="s">
        <v>304</v>
      </c>
      <c r="D3178" t="s">
        <v>27</v>
      </c>
      <c r="E3178">
        <v>86.12</v>
      </c>
    </row>
    <row r="3179" spans="1:5" x14ac:dyDescent="0.25">
      <c r="A3179" t="s">
        <v>473</v>
      </c>
      <c r="B3179" t="s">
        <v>303</v>
      </c>
      <c r="C3179" t="s">
        <v>304</v>
      </c>
      <c r="D3179" t="s">
        <v>22</v>
      </c>
      <c r="E3179">
        <v>93.01</v>
      </c>
    </row>
    <row r="3180" spans="1:5" x14ac:dyDescent="0.25">
      <c r="A3180" t="s">
        <v>473</v>
      </c>
      <c r="B3180" t="s">
        <v>305</v>
      </c>
      <c r="C3180" t="s">
        <v>306</v>
      </c>
      <c r="D3180" t="s">
        <v>9</v>
      </c>
      <c r="E3180">
        <v>28.2</v>
      </c>
    </row>
    <row r="3181" spans="1:5" x14ac:dyDescent="0.25">
      <c r="A3181" t="s">
        <v>473</v>
      </c>
      <c r="B3181" t="s">
        <v>305</v>
      </c>
      <c r="C3181" t="s">
        <v>306</v>
      </c>
      <c r="D3181" t="s">
        <v>13</v>
      </c>
      <c r="E3181">
        <v>31.66</v>
      </c>
    </row>
    <row r="3182" spans="1:5" x14ac:dyDescent="0.25">
      <c r="A3182" t="s">
        <v>473</v>
      </c>
      <c r="B3182" t="s">
        <v>305</v>
      </c>
      <c r="C3182" t="s">
        <v>306</v>
      </c>
      <c r="D3182" t="s">
        <v>8</v>
      </c>
      <c r="E3182">
        <v>30.92</v>
      </c>
    </row>
    <row r="3183" spans="1:5" x14ac:dyDescent="0.25">
      <c r="A3183" t="s">
        <v>473</v>
      </c>
      <c r="B3183" t="s">
        <v>305</v>
      </c>
      <c r="C3183" t="s">
        <v>306</v>
      </c>
      <c r="D3183" t="s">
        <v>12</v>
      </c>
      <c r="E3183">
        <v>31.84</v>
      </c>
    </row>
    <row r="3184" spans="1:5" x14ac:dyDescent="0.25">
      <c r="A3184" t="s">
        <v>473</v>
      </c>
      <c r="B3184" t="s">
        <v>305</v>
      </c>
      <c r="C3184" t="s">
        <v>306</v>
      </c>
      <c r="D3184" t="s">
        <v>10</v>
      </c>
      <c r="E3184">
        <v>35.020000000000003</v>
      </c>
    </row>
    <row r="3185" spans="1:5" x14ac:dyDescent="0.25">
      <c r="A3185" t="s">
        <v>473</v>
      </c>
      <c r="B3185" t="s">
        <v>305</v>
      </c>
      <c r="C3185" t="s">
        <v>306</v>
      </c>
      <c r="D3185" t="s">
        <v>14</v>
      </c>
      <c r="E3185">
        <v>23.78</v>
      </c>
    </row>
    <row r="3186" spans="1:5" x14ac:dyDescent="0.25">
      <c r="A3186" t="s">
        <v>473</v>
      </c>
      <c r="B3186" t="s">
        <v>305</v>
      </c>
      <c r="C3186" t="s">
        <v>306</v>
      </c>
      <c r="D3186" t="s">
        <v>23</v>
      </c>
      <c r="E3186">
        <v>23.44</v>
      </c>
    </row>
    <row r="3187" spans="1:5" x14ac:dyDescent="0.25">
      <c r="A3187" t="s">
        <v>473</v>
      </c>
      <c r="B3187" t="s">
        <v>305</v>
      </c>
      <c r="C3187" t="s">
        <v>306</v>
      </c>
      <c r="D3187" t="s">
        <v>19</v>
      </c>
      <c r="E3187">
        <v>34</v>
      </c>
    </row>
    <row r="3188" spans="1:5" x14ac:dyDescent="0.25">
      <c r="A3188" t="s">
        <v>473</v>
      </c>
      <c r="B3188" t="s">
        <v>305</v>
      </c>
      <c r="C3188" t="s">
        <v>306</v>
      </c>
      <c r="D3188" t="s">
        <v>17</v>
      </c>
      <c r="E3188">
        <v>26.54</v>
      </c>
    </row>
    <row r="3189" spans="1:5" x14ac:dyDescent="0.25">
      <c r="A3189" t="s">
        <v>473</v>
      </c>
      <c r="B3189" t="s">
        <v>305</v>
      </c>
      <c r="C3189" t="s">
        <v>306</v>
      </c>
      <c r="D3189" t="s">
        <v>18</v>
      </c>
      <c r="E3189">
        <v>25.17</v>
      </c>
    </row>
    <row r="3190" spans="1:5" x14ac:dyDescent="0.25">
      <c r="A3190" t="s">
        <v>473</v>
      </c>
      <c r="B3190" t="s">
        <v>305</v>
      </c>
      <c r="C3190" t="s">
        <v>306</v>
      </c>
      <c r="D3190" t="s">
        <v>16</v>
      </c>
      <c r="E3190">
        <v>24.98</v>
      </c>
    </row>
    <row r="3191" spans="1:5" x14ac:dyDescent="0.25">
      <c r="A3191" t="s">
        <v>473</v>
      </c>
      <c r="B3191" t="s">
        <v>305</v>
      </c>
      <c r="C3191" t="s">
        <v>306</v>
      </c>
      <c r="D3191" t="s">
        <v>21</v>
      </c>
      <c r="E3191">
        <v>40.17</v>
      </c>
    </row>
    <row r="3192" spans="1:5" x14ac:dyDescent="0.25">
      <c r="A3192" t="s">
        <v>473</v>
      </c>
      <c r="B3192" t="s">
        <v>305</v>
      </c>
      <c r="C3192" t="s">
        <v>306</v>
      </c>
      <c r="D3192" t="s">
        <v>25</v>
      </c>
      <c r="E3192">
        <v>38.590000000000003</v>
      </c>
    </row>
    <row r="3193" spans="1:5" x14ac:dyDescent="0.25">
      <c r="A3193" t="s">
        <v>473</v>
      </c>
      <c r="B3193" t="s">
        <v>305</v>
      </c>
      <c r="C3193" t="s">
        <v>306</v>
      </c>
      <c r="D3193" t="s">
        <v>20</v>
      </c>
      <c r="E3193">
        <v>42.13</v>
      </c>
    </row>
    <row r="3194" spans="1:5" x14ac:dyDescent="0.25">
      <c r="A3194" t="s">
        <v>473</v>
      </c>
      <c r="B3194" t="s">
        <v>305</v>
      </c>
      <c r="C3194" t="s">
        <v>306</v>
      </c>
      <c r="D3194" t="s">
        <v>24</v>
      </c>
      <c r="E3194">
        <v>44.41</v>
      </c>
    </row>
    <row r="3195" spans="1:5" x14ac:dyDescent="0.25">
      <c r="A3195" t="s">
        <v>473</v>
      </c>
      <c r="B3195" t="s">
        <v>305</v>
      </c>
      <c r="C3195" t="s">
        <v>306</v>
      </c>
      <c r="D3195" t="s">
        <v>22</v>
      </c>
      <c r="E3195">
        <v>44.18</v>
      </c>
    </row>
    <row r="3196" spans="1:5" x14ac:dyDescent="0.25">
      <c r="A3196" t="s">
        <v>473</v>
      </c>
      <c r="B3196" t="s">
        <v>305</v>
      </c>
      <c r="C3196" t="s">
        <v>306</v>
      </c>
      <c r="D3196" t="s">
        <v>29</v>
      </c>
      <c r="E3196">
        <v>38.770000000000003</v>
      </c>
    </row>
    <row r="3197" spans="1:5" x14ac:dyDescent="0.25">
      <c r="A3197" t="s">
        <v>473</v>
      </c>
      <c r="B3197" t="s">
        <v>305</v>
      </c>
      <c r="C3197" t="s">
        <v>306</v>
      </c>
      <c r="D3197" t="s">
        <v>27</v>
      </c>
      <c r="E3197">
        <v>33.43</v>
      </c>
    </row>
    <row r="3198" spans="1:5" x14ac:dyDescent="0.25">
      <c r="A3198" t="s">
        <v>473</v>
      </c>
      <c r="B3198" t="s">
        <v>305</v>
      </c>
      <c r="C3198" t="s">
        <v>306</v>
      </c>
      <c r="D3198" t="s">
        <v>11</v>
      </c>
      <c r="E3198">
        <v>33.28</v>
      </c>
    </row>
    <row r="3199" spans="1:5" x14ac:dyDescent="0.25">
      <c r="A3199" t="s">
        <v>473</v>
      </c>
      <c r="B3199" t="s">
        <v>305</v>
      </c>
      <c r="C3199" t="s">
        <v>306</v>
      </c>
      <c r="D3199" t="s">
        <v>26</v>
      </c>
      <c r="E3199">
        <v>35.799999999999997</v>
      </c>
    </row>
    <row r="3200" spans="1:5" x14ac:dyDescent="0.25">
      <c r="A3200" t="s">
        <v>473</v>
      </c>
      <c r="B3200" t="s">
        <v>305</v>
      </c>
      <c r="C3200" t="s">
        <v>306</v>
      </c>
      <c r="D3200" t="s">
        <v>30</v>
      </c>
      <c r="E3200">
        <v>39.119999999999997</v>
      </c>
    </row>
    <row r="3201" spans="1:5" x14ac:dyDescent="0.25">
      <c r="A3201" t="s">
        <v>473</v>
      </c>
      <c r="B3201" t="s">
        <v>305</v>
      </c>
      <c r="C3201" t="s">
        <v>306</v>
      </c>
      <c r="D3201" t="s">
        <v>28</v>
      </c>
      <c r="E3201">
        <v>35.630000000000003</v>
      </c>
    </row>
    <row r="3202" spans="1:5" x14ac:dyDescent="0.25">
      <c r="A3202" t="s">
        <v>473</v>
      </c>
      <c r="B3202" t="s">
        <v>305</v>
      </c>
      <c r="C3202" t="s">
        <v>306</v>
      </c>
      <c r="D3202" t="s">
        <v>15</v>
      </c>
    </row>
    <row r="3203" spans="1:5" x14ac:dyDescent="0.25">
      <c r="A3203" t="s">
        <v>473</v>
      </c>
      <c r="B3203" t="s">
        <v>307</v>
      </c>
      <c r="C3203" t="s">
        <v>308</v>
      </c>
      <c r="D3203" t="s">
        <v>30</v>
      </c>
      <c r="E3203">
        <v>16.41</v>
      </c>
    </row>
    <row r="3204" spans="1:5" x14ac:dyDescent="0.25">
      <c r="A3204" t="s">
        <v>473</v>
      </c>
      <c r="B3204" t="s">
        <v>307</v>
      </c>
      <c r="C3204" t="s">
        <v>308</v>
      </c>
      <c r="D3204" t="s">
        <v>29</v>
      </c>
      <c r="E3204">
        <v>17.649999999999999</v>
      </c>
    </row>
    <row r="3205" spans="1:5" x14ac:dyDescent="0.25">
      <c r="A3205" t="s">
        <v>473</v>
      </c>
      <c r="B3205" t="s">
        <v>307</v>
      </c>
      <c r="C3205" t="s">
        <v>308</v>
      </c>
      <c r="D3205" t="s">
        <v>28</v>
      </c>
      <c r="E3205">
        <v>15.69</v>
      </c>
    </row>
    <row r="3206" spans="1:5" x14ac:dyDescent="0.25">
      <c r="A3206" t="s">
        <v>473</v>
      </c>
      <c r="B3206" t="s">
        <v>307</v>
      </c>
      <c r="C3206" t="s">
        <v>308</v>
      </c>
      <c r="D3206" t="s">
        <v>27</v>
      </c>
      <c r="E3206">
        <v>12.78</v>
      </c>
    </row>
    <row r="3207" spans="1:5" x14ac:dyDescent="0.25">
      <c r="A3207" t="s">
        <v>473</v>
      </c>
      <c r="B3207" t="s">
        <v>307</v>
      </c>
      <c r="C3207" t="s">
        <v>308</v>
      </c>
      <c r="D3207" t="s">
        <v>26</v>
      </c>
      <c r="E3207">
        <v>12.73</v>
      </c>
    </row>
    <row r="3208" spans="1:5" x14ac:dyDescent="0.25">
      <c r="A3208" t="s">
        <v>473</v>
      </c>
      <c r="B3208" t="s">
        <v>307</v>
      </c>
      <c r="C3208" t="s">
        <v>308</v>
      </c>
      <c r="D3208" t="s">
        <v>25</v>
      </c>
      <c r="E3208">
        <v>19.079999999999998</v>
      </c>
    </row>
    <row r="3209" spans="1:5" x14ac:dyDescent="0.25">
      <c r="A3209" t="s">
        <v>473</v>
      </c>
      <c r="B3209" t="s">
        <v>307</v>
      </c>
      <c r="C3209" t="s">
        <v>308</v>
      </c>
      <c r="D3209" t="s">
        <v>24</v>
      </c>
      <c r="E3209">
        <v>20.420000000000002</v>
      </c>
    </row>
    <row r="3210" spans="1:5" x14ac:dyDescent="0.25">
      <c r="A3210" t="s">
        <v>473</v>
      </c>
      <c r="B3210" t="s">
        <v>307</v>
      </c>
      <c r="C3210" t="s">
        <v>308</v>
      </c>
      <c r="D3210" t="s">
        <v>15</v>
      </c>
    </row>
    <row r="3211" spans="1:5" x14ac:dyDescent="0.25">
      <c r="A3211" t="s">
        <v>473</v>
      </c>
      <c r="B3211" t="s">
        <v>307</v>
      </c>
      <c r="C3211" t="s">
        <v>308</v>
      </c>
      <c r="D3211" t="s">
        <v>22</v>
      </c>
      <c r="E3211">
        <v>20.079999999999998</v>
      </c>
    </row>
    <row r="3212" spans="1:5" x14ac:dyDescent="0.25">
      <c r="A3212" t="s">
        <v>473</v>
      </c>
      <c r="B3212" t="s">
        <v>307</v>
      </c>
      <c r="C3212" t="s">
        <v>308</v>
      </c>
      <c r="D3212" t="s">
        <v>21</v>
      </c>
      <c r="E3212">
        <v>18.899999999999999</v>
      </c>
    </row>
    <row r="3213" spans="1:5" x14ac:dyDescent="0.25">
      <c r="A3213" t="s">
        <v>473</v>
      </c>
      <c r="B3213" t="s">
        <v>307</v>
      </c>
      <c r="C3213" t="s">
        <v>308</v>
      </c>
      <c r="D3213" t="s">
        <v>20</v>
      </c>
      <c r="E3213">
        <v>17.93</v>
      </c>
    </row>
    <row r="3214" spans="1:5" x14ac:dyDescent="0.25">
      <c r="A3214" t="s">
        <v>473</v>
      </c>
      <c r="B3214" t="s">
        <v>307</v>
      </c>
      <c r="C3214" t="s">
        <v>308</v>
      </c>
      <c r="D3214" t="s">
        <v>19</v>
      </c>
      <c r="E3214">
        <v>12.77</v>
      </c>
    </row>
    <row r="3215" spans="1:5" x14ac:dyDescent="0.25">
      <c r="A3215" t="s">
        <v>473</v>
      </c>
      <c r="B3215" t="s">
        <v>307</v>
      </c>
      <c r="C3215" t="s">
        <v>308</v>
      </c>
      <c r="D3215" t="s">
        <v>18</v>
      </c>
      <c r="E3215">
        <v>9.19</v>
      </c>
    </row>
    <row r="3216" spans="1:5" x14ac:dyDescent="0.25">
      <c r="A3216" t="s">
        <v>473</v>
      </c>
      <c r="B3216" t="s">
        <v>307</v>
      </c>
      <c r="C3216" t="s">
        <v>308</v>
      </c>
      <c r="D3216" t="s">
        <v>17</v>
      </c>
      <c r="E3216">
        <v>9.42</v>
      </c>
    </row>
    <row r="3217" spans="1:5" x14ac:dyDescent="0.25">
      <c r="A3217" t="s">
        <v>473</v>
      </c>
      <c r="B3217" t="s">
        <v>307</v>
      </c>
      <c r="C3217" t="s">
        <v>308</v>
      </c>
      <c r="D3217" t="s">
        <v>16</v>
      </c>
      <c r="E3217">
        <v>8.94</v>
      </c>
    </row>
    <row r="3218" spans="1:5" x14ac:dyDescent="0.25">
      <c r="A3218" t="s">
        <v>473</v>
      </c>
      <c r="B3218" t="s">
        <v>307</v>
      </c>
      <c r="C3218" t="s">
        <v>308</v>
      </c>
      <c r="D3218" t="s">
        <v>23</v>
      </c>
    </row>
    <row r="3219" spans="1:5" x14ac:dyDescent="0.25">
      <c r="A3219" t="s">
        <v>473</v>
      </c>
      <c r="B3219" t="s">
        <v>307</v>
      </c>
      <c r="C3219" t="s">
        <v>308</v>
      </c>
      <c r="D3219" t="s">
        <v>14</v>
      </c>
      <c r="E3219">
        <v>9.41</v>
      </c>
    </row>
    <row r="3220" spans="1:5" x14ac:dyDescent="0.25">
      <c r="A3220" t="s">
        <v>473</v>
      </c>
      <c r="B3220" t="s">
        <v>307</v>
      </c>
      <c r="C3220" t="s">
        <v>308</v>
      </c>
      <c r="D3220" t="s">
        <v>13</v>
      </c>
      <c r="E3220">
        <v>10.33</v>
      </c>
    </row>
    <row r="3221" spans="1:5" x14ac:dyDescent="0.25">
      <c r="A3221" t="s">
        <v>473</v>
      </c>
      <c r="B3221" t="s">
        <v>307</v>
      </c>
      <c r="C3221" t="s">
        <v>308</v>
      </c>
      <c r="D3221" t="s">
        <v>12</v>
      </c>
      <c r="E3221">
        <v>11.45</v>
      </c>
    </row>
    <row r="3222" spans="1:5" x14ac:dyDescent="0.25">
      <c r="A3222" t="s">
        <v>473</v>
      </c>
      <c r="B3222" t="s">
        <v>307</v>
      </c>
      <c r="C3222" t="s">
        <v>308</v>
      </c>
      <c r="D3222" t="s">
        <v>11</v>
      </c>
      <c r="E3222">
        <v>12.01</v>
      </c>
    </row>
    <row r="3223" spans="1:5" x14ac:dyDescent="0.25">
      <c r="A3223" t="s">
        <v>473</v>
      </c>
      <c r="B3223" t="s">
        <v>307</v>
      </c>
      <c r="C3223" t="s">
        <v>308</v>
      </c>
      <c r="D3223" t="s">
        <v>10</v>
      </c>
      <c r="E3223">
        <v>11.39</v>
      </c>
    </row>
    <row r="3224" spans="1:5" x14ac:dyDescent="0.25">
      <c r="A3224" t="s">
        <v>473</v>
      </c>
      <c r="B3224" t="s">
        <v>307</v>
      </c>
      <c r="C3224" t="s">
        <v>308</v>
      </c>
      <c r="D3224" t="s">
        <v>9</v>
      </c>
      <c r="E3224">
        <v>11.49</v>
      </c>
    </row>
    <row r="3225" spans="1:5" x14ac:dyDescent="0.25">
      <c r="A3225" t="s">
        <v>473</v>
      </c>
      <c r="B3225" t="s">
        <v>307</v>
      </c>
      <c r="C3225" t="s">
        <v>308</v>
      </c>
      <c r="D3225" t="s">
        <v>8</v>
      </c>
      <c r="E3225">
        <v>10.59</v>
      </c>
    </row>
    <row r="3226" spans="1:5" x14ac:dyDescent="0.25">
      <c r="A3226" t="s">
        <v>473</v>
      </c>
      <c r="B3226" t="s">
        <v>309</v>
      </c>
      <c r="C3226" t="s">
        <v>310</v>
      </c>
      <c r="D3226" t="s">
        <v>27</v>
      </c>
      <c r="E3226">
        <v>80.010000000000005</v>
      </c>
    </row>
    <row r="3227" spans="1:5" x14ac:dyDescent="0.25">
      <c r="A3227" t="s">
        <v>473</v>
      </c>
      <c r="B3227" t="s">
        <v>309</v>
      </c>
      <c r="C3227" t="s">
        <v>310</v>
      </c>
      <c r="D3227" t="s">
        <v>26</v>
      </c>
      <c r="E3227">
        <v>80.39</v>
      </c>
    </row>
    <row r="3228" spans="1:5" x14ac:dyDescent="0.25">
      <c r="A3228" t="s">
        <v>473</v>
      </c>
      <c r="B3228" t="s">
        <v>309</v>
      </c>
      <c r="C3228" t="s">
        <v>310</v>
      </c>
      <c r="D3228" t="s">
        <v>19</v>
      </c>
      <c r="E3228">
        <v>81.209999999999994</v>
      </c>
    </row>
    <row r="3229" spans="1:5" x14ac:dyDescent="0.25">
      <c r="A3229" t="s">
        <v>473</v>
      </c>
      <c r="B3229" t="s">
        <v>309</v>
      </c>
      <c r="C3229" t="s">
        <v>310</v>
      </c>
      <c r="D3229" t="s">
        <v>12</v>
      </c>
      <c r="E3229">
        <v>80.2</v>
      </c>
    </row>
    <row r="3230" spans="1:5" x14ac:dyDescent="0.25">
      <c r="A3230" t="s">
        <v>473</v>
      </c>
      <c r="B3230" t="s">
        <v>309</v>
      </c>
      <c r="C3230" t="s">
        <v>310</v>
      </c>
      <c r="D3230" t="s">
        <v>11</v>
      </c>
      <c r="E3230">
        <v>80.17</v>
      </c>
    </row>
    <row r="3231" spans="1:5" x14ac:dyDescent="0.25">
      <c r="A3231" t="s">
        <v>473</v>
      </c>
      <c r="B3231" t="s">
        <v>309</v>
      </c>
      <c r="C3231" t="s">
        <v>310</v>
      </c>
      <c r="D3231" t="s">
        <v>28</v>
      </c>
      <c r="E3231">
        <v>82.21</v>
      </c>
    </row>
    <row r="3232" spans="1:5" x14ac:dyDescent="0.25">
      <c r="A3232" t="s">
        <v>473</v>
      </c>
      <c r="B3232" t="s">
        <v>309</v>
      </c>
      <c r="C3232" t="s">
        <v>310</v>
      </c>
      <c r="D3232" t="s">
        <v>22</v>
      </c>
      <c r="E3232">
        <v>83.13</v>
      </c>
    </row>
    <row r="3233" spans="1:5" x14ac:dyDescent="0.25">
      <c r="A3233" t="s">
        <v>473</v>
      </c>
      <c r="B3233" t="s">
        <v>309</v>
      </c>
      <c r="C3233" t="s">
        <v>310</v>
      </c>
      <c r="D3233" t="s">
        <v>20</v>
      </c>
      <c r="E3233">
        <v>83.3</v>
      </c>
    </row>
    <row r="3234" spans="1:5" x14ac:dyDescent="0.25">
      <c r="A3234" t="s">
        <v>473</v>
      </c>
      <c r="B3234" t="s">
        <v>309</v>
      </c>
      <c r="C3234" t="s">
        <v>310</v>
      </c>
      <c r="D3234" t="s">
        <v>21</v>
      </c>
      <c r="E3234">
        <v>82.83</v>
      </c>
    </row>
    <row r="3235" spans="1:5" x14ac:dyDescent="0.25">
      <c r="A3235" t="s">
        <v>473</v>
      </c>
      <c r="B3235" t="s">
        <v>309</v>
      </c>
      <c r="C3235" t="s">
        <v>310</v>
      </c>
      <c r="D3235" t="s">
        <v>30</v>
      </c>
      <c r="E3235">
        <v>82.8</v>
      </c>
    </row>
    <row r="3236" spans="1:5" x14ac:dyDescent="0.25">
      <c r="A3236" t="s">
        <v>473</v>
      </c>
      <c r="B3236" t="s">
        <v>309</v>
      </c>
      <c r="C3236" t="s">
        <v>310</v>
      </c>
      <c r="D3236" t="s">
        <v>29</v>
      </c>
      <c r="E3236">
        <v>83.17</v>
      </c>
    </row>
    <row r="3237" spans="1:5" x14ac:dyDescent="0.25">
      <c r="A3237" t="s">
        <v>473</v>
      </c>
      <c r="B3237" t="s">
        <v>309</v>
      </c>
      <c r="C3237" t="s">
        <v>310</v>
      </c>
      <c r="D3237" t="s">
        <v>25</v>
      </c>
      <c r="E3237">
        <v>82.45</v>
      </c>
    </row>
    <row r="3238" spans="1:5" x14ac:dyDescent="0.25">
      <c r="A3238" t="s">
        <v>473</v>
      </c>
      <c r="B3238" t="s">
        <v>309</v>
      </c>
      <c r="C3238" t="s">
        <v>310</v>
      </c>
      <c r="D3238" t="s">
        <v>16</v>
      </c>
      <c r="E3238">
        <v>72.099999999999994</v>
      </c>
    </row>
    <row r="3239" spans="1:5" x14ac:dyDescent="0.25">
      <c r="A3239" t="s">
        <v>473</v>
      </c>
      <c r="B3239" t="s">
        <v>309</v>
      </c>
      <c r="C3239" t="s">
        <v>310</v>
      </c>
      <c r="D3239" t="s">
        <v>18</v>
      </c>
      <c r="E3239">
        <v>73.19</v>
      </c>
    </row>
    <row r="3240" spans="1:5" x14ac:dyDescent="0.25">
      <c r="A3240" t="s">
        <v>473</v>
      </c>
      <c r="B3240" t="s">
        <v>309</v>
      </c>
      <c r="C3240" t="s">
        <v>310</v>
      </c>
      <c r="D3240" t="s">
        <v>14</v>
      </c>
      <c r="E3240">
        <v>70.260000000000005</v>
      </c>
    </row>
    <row r="3241" spans="1:5" x14ac:dyDescent="0.25">
      <c r="A3241" t="s">
        <v>473</v>
      </c>
      <c r="B3241" t="s">
        <v>309</v>
      </c>
      <c r="C3241" t="s">
        <v>310</v>
      </c>
      <c r="D3241" t="s">
        <v>15</v>
      </c>
    </row>
    <row r="3242" spans="1:5" x14ac:dyDescent="0.25">
      <c r="A3242" t="s">
        <v>473</v>
      </c>
      <c r="B3242" t="s">
        <v>309</v>
      </c>
      <c r="C3242" t="s">
        <v>310</v>
      </c>
      <c r="D3242" t="s">
        <v>23</v>
      </c>
      <c r="E3242">
        <v>75.17</v>
      </c>
    </row>
    <row r="3243" spans="1:5" x14ac:dyDescent="0.25">
      <c r="A3243" t="s">
        <v>473</v>
      </c>
      <c r="B3243" t="s">
        <v>309</v>
      </c>
      <c r="C3243" t="s">
        <v>310</v>
      </c>
      <c r="D3243" t="s">
        <v>17</v>
      </c>
      <c r="E3243">
        <v>76.92</v>
      </c>
    </row>
    <row r="3244" spans="1:5" x14ac:dyDescent="0.25">
      <c r="A3244" t="s">
        <v>473</v>
      </c>
      <c r="B3244" t="s">
        <v>309</v>
      </c>
      <c r="C3244" t="s">
        <v>310</v>
      </c>
      <c r="D3244" t="s">
        <v>24</v>
      </c>
      <c r="E3244">
        <v>82.62</v>
      </c>
    </row>
    <row r="3245" spans="1:5" x14ac:dyDescent="0.25">
      <c r="A3245" t="s">
        <v>473</v>
      </c>
      <c r="B3245" t="s">
        <v>309</v>
      </c>
      <c r="C3245" t="s">
        <v>310</v>
      </c>
      <c r="D3245" t="s">
        <v>10</v>
      </c>
      <c r="E3245">
        <v>79.760000000000005</v>
      </c>
    </row>
    <row r="3246" spans="1:5" x14ac:dyDescent="0.25">
      <c r="A3246" t="s">
        <v>473</v>
      </c>
      <c r="B3246" t="s">
        <v>309</v>
      </c>
      <c r="C3246" t="s">
        <v>310</v>
      </c>
      <c r="D3246" t="s">
        <v>8</v>
      </c>
      <c r="E3246">
        <v>82.78</v>
      </c>
    </row>
    <row r="3247" spans="1:5" x14ac:dyDescent="0.25">
      <c r="A3247" t="s">
        <v>473</v>
      </c>
      <c r="B3247" t="s">
        <v>309</v>
      </c>
      <c r="C3247" t="s">
        <v>310</v>
      </c>
      <c r="D3247" t="s">
        <v>13</v>
      </c>
      <c r="E3247">
        <v>78.91</v>
      </c>
    </row>
    <row r="3248" spans="1:5" x14ac:dyDescent="0.25">
      <c r="A3248" t="s">
        <v>473</v>
      </c>
      <c r="B3248" t="s">
        <v>309</v>
      </c>
      <c r="C3248" t="s">
        <v>310</v>
      </c>
      <c r="D3248" t="s">
        <v>9</v>
      </c>
      <c r="E3248">
        <v>80.98</v>
      </c>
    </row>
    <row r="3249" spans="1:5" x14ac:dyDescent="0.25">
      <c r="A3249" t="s">
        <v>473</v>
      </c>
      <c r="B3249" t="s">
        <v>311</v>
      </c>
      <c r="C3249" t="s">
        <v>312</v>
      </c>
      <c r="D3249" t="s">
        <v>10</v>
      </c>
      <c r="E3249">
        <v>2.75</v>
      </c>
    </row>
    <row r="3250" spans="1:5" x14ac:dyDescent="0.25">
      <c r="A3250" t="s">
        <v>473</v>
      </c>
      <c r="B3250" t="s">
        <v>311</v>
      </c>
      <c r="C3250" t="s">
        <v>312</v>
      </c>
      <c r="D3250" t="s">
        <v>26</v>
      </c>
      <c r="E3250">
        <v>3.04</v>
      </c>
    </row>
    <row r="3251" spans="1:5" x14ac:dyDescent="0.25">
      <c r="A3251" t="s">
        <v>473</v>
      </c>
      <c r="B3251" t="s">
        <v>311</v>
      </c>
      <c r="C3251" t="s">
        <v>312</v>
      </c>
      <c r="D3251" t="s">
        <v>28</v>
      </c>
      <c r="E3251">
        <v>2.85</v>
      </c>
    </row>
    <row r="3252" spans="1:5" x14ac:dyDescent="0.25">
      <c r="A3252" t="s">
        <v>473</v>
      </c>
      <c r="B3252" t="s">
        <v>311</v>
      </c>
      <c r="C3252" t="s">
        <v>312</v>
      </c>
      <c r="D3252" t="s">
        <v>27</v>
      </c>
      <c r="E3252">
        <v>2.27</v>
      </c>
    </row>
    <row r="3253" spans="1:5" x14ac:dyDescent="0.25">
      <c r="A3253" t="s">
        <v>473</v>
      </c>
      <c r="B3253" t="s">
        <v>311</v>
      </c>
      <c r="C3253" t="s">
        <v>312</v>
      </c>
      <c r="D3253" t="s">
        <v>11</v>
      </c>
      <c r="E3253">
        <v>2.16</v>
      </c>
    </row>
    <row r="3254" spans="1:5" x14ac:dyDescent="0.25">
      <c r="A3254" t="s">
        <v>473</v>
      </c>
      <c r="B3254" t="s">
        <v>311</v>
      </c>
      <c r="C3254" t="s">
        <v>312</v>
      </c>
      <c r="D3254" t="s">
        <v>19</v>
      </c>
      <c r="E3254">
        <v>1.96</v>
      </c>
    </row>
    <row r="3255" spans="1:5" x14ac:dyDescent="0.25">
      <c r="A3255" t="s">
        <v>473</v>
      </c>
      <c r="B3255" t="s">
        <v>311</v>
      </c>
      <c r="C3255" t="s">
        <v>312</v>
      </c>
      <c r="D3255" t="s">
        <v>21</v>
      </c>
      <c r="E3255">
        <v>3.33</v>
      </c>
    </row>
    <row r="3256" spans="1:5" x14ac:dyDescent="0.25">
      <c r="A3256" t="s">
        <v>473</v>
      </c>
      <c r="B3256" t="s">
        <v>311</v>
      </c>
      <c r="C3256" t="s">
        <v>312</v>
      </c>
      <c r="D3256" t="s">
        <v>20</v>
      </c>
      <c r="E3256">
        <v>3.57</v>
      </c>
    </row>
    <row r="3257" spans="1:5" x14ac:dyDescent="0.25">
      <c r="A3257" t="s">
        <v>473</v>
      </c>
      <c r="B3257" t="s">
        <v>311</v>
      </c>
      <c r="C3257" t="s">
        <v>312</v>
      </c>
      <c r="D3257" t="s">
        <v>25</v>
      </c>
      <c r="E3257">
        <v>3.22</v>
      </c>
    </row>
    <row r="3258" spans="1:5" x14ac:dyDescent="0.25">
      <c r="A3258" t="s">
        <v>473</v>
      </c>
      <c r="B3258" t="s">
        <v>311</v>
      </c>
      <c r="C3258" t="s">
        <v>312</v>
      </c>
      <c r="D3258" t="s">
        <v>30</v>
      </c>
      <c r="E3258">
        <v>3.13</v>
      </c>
    </row>
    <row r="3259" spans="1:5" x14ac:dyDescent="0.25">
      <c r="A3259" t="s">
        <v>473</v>
      </c>
      <c r="B3259" t="s">
        <v>311</v>
      </c>
      <c r="C3259" t="s">
        <v>312</v>
      </c>
      <c r="D3259" t="s">
        <v>29</v>
      </c>
      <c r="E3259">
        <v>3.01</v>
      </c>
    </row>
    <row r="3260" spans="1:5" x14ac:dyDescent="0.25">
      <c r="A3260" t="s">
        <v>473</v>
      </c>
      <c r="B3260" t="s">
        <v>311</v>
      </c>
      <c r="C3260" t="s">
        <v>312</v>
      </c>
      <c r="D3260" t="s">
        <v>12</v>
      </c>
      <c r="E3260">
        <v>2.52</v>
      </c>
    </row>
    <row r="3261" spans="1:5" x14ac:dyDescent="0.25">
      <c r="A3261" t="s">
        <v>473</v>
      </c>
      <c r="B3261" t="s">
        <v>311</v>
      </c>
      <c r="C3261" t="s">
        <v>312</v>
      </c>
      <c r="D3261" t="s">
        <v>14</v>
      </c>
      <c r="E3261">
        <v>5.84</v>
      </c>
    </row>
    <row r="3262" spans="1:5" x14ac:dyDescent="0.25">
      <c r="A3262" t="s">
        <v>473</v>
      </c>
      <c r="B3262" t="s">
        <v>311</v>
      </c>
      <c r="C3262" t="s">
        <v>312</v>
      </c>
      <c r="D3262" t="s">
        <v>16</v>
      </c>
      <c r="E3262">
        <v>5.59</v>
      </c>
    </row>
    <row r="3263" spans="1:5" x14ac:dyDescent="0.25">
      <c r="A3263" t="s">
        <v>473</v>
      </c>
      <c r="B3263" t="s">
        <v>311</v>
      </c>
      <c r="C3263" t="s">
        <v>312</v>
      </c>
      <c r="D3263" t="s">
        <v>23</v>
      </c>
    </row>
    <row r="3264" spans="1:5" x14ac:dyDescent="0.25">
      <c r="A3264" t="s">
        <v>473</v>
      </c>
      <c r="B3264" t="s">
        <v>311</v>
      </c>
      <c r="C3264" t="s">
        <v>312</v>
      </c>
      <c r="D3264" t="s">
        <v>24</v>
      </c>
      <c r="E3264">
        <v>4.4400000000000004</v>
      </c>
    </row>
    <row r="3265" spans="1:5" x14ac:dyDescent="0.25">
      <c r="A3265" t="s">
        <v>473</v>
      </c>
      <c r="B3265" t="s">
        <v>311</v>
      </c>
      <c r="C3265" t="s">
        <v>312</v>
      </c>
      <c r="D3265" t="s">
        <v>15</v>
      </c>
    </row>
    <row r="3266" spans="1:5" x14ac:dyDescent="0.25">
      <c r="A3266" t="s">
        <v>473</v>
      </c>
      <c r="B3266" t="s">
        <v>311</v>
      </c>
      <c r="C3266" t="s">
        <v>312</v>
      </c>
      <c r="D3266" t="s">
        <v>9</v>
      </c>
      <c r="E3266">
        <v>3.41</v>
      </c>
    </row>
    <row r="3267" spans="1:5" x14ac:dyDescent="0.25">
      <c r="A3267" t="s">
        <v>473</v>
      </c>
      <c r="B3267" t="s">
        <v>311</v>
      </c>
      <c r="C3267" t="s">
        <v>312</v>
      </c>
      <c r="D3267" t="s">
        <v>8</v>
      </c>
      <c r="E3267">
        <v>3.03</v>
      </c>
    </row>
    <row r="3268" spans="1:5" x14ac:dyDescent="0.25">
      <c r="A3268" t="s">
        <v>473</v>
      </c>
      <c r="B3268" t="s">
        <v>311</v>
      </c>
      <c r="C3268" t="s">
        <v>312</v>
      </c>
      <c r="D3268" t="s">
        <v>13</v>
      </c>
      <c r="E3268">
        <v>4.43</v>
      </c>
    </row>
    <row r="3269" spans="1:5" x14ac:dyDescent="0.25">
      <c r="A3269" t="s">
        <v>473</v>
      </c>
      <c r="B3269" t="s">
        <v>311</v>
      </c>
      <c r="C3269" t="s">
        <v>312</v>
      </c>
      <c r="D3269" t="s">
        <v>18</v>
      </c>
      <c r="E3269">
        <v>5.31</v>
      </c>
    </row>
    <row r="3270" spans="1:5" x14ac:dyDescent="0.25">
      <c r="A3270" t="s">
        <v>473</v>
      </c>
      <c r="B3270" t="s">
        <v>311</v>
      </c>
      <c r="C3270" t="s">
        <v>312</v>
      </c>
      <c r="D3270" t="s">
        <v>17</v>
      </c>
      <c r="E3270">
        <v>5.22</v>
      </c>
    </row>
    <row r="3271" spans="1:5" x14ac:dyDescent="0.25">
      <c r="A3271" t="s">
        <v>473</v>
      </c>
      <c r="B3271" t="s">
        <v>311</v>
      </c>
      <c r="C3271" t="s">
        <v>312</v>
      </c>
      <c r="D3271" t="s">
        <v>22</v>
      </c>
      <c r="E3271">
        <v>4.26</v>
      </c>
    </row>
    <row r="3272" spans="1:5" x14ac:dyDescent="0.25">
      <c r="A3272" t="s">
        <v>473</v>
      </c>
      <c r="B3272" t="s">
        <v>313</v>
      </c>
      <c r="C3272" t="s">
        <v>314</v>
      </c>
      <c r="D3272" t="s">
        <v>26</v>
      </c>
      <c r="E3272">
        <v>32.49</v>
      </c>
    </row>
    <row r="3273" spans="1:5" x14ac:dyDescent="0.25">
      <c r="A3273" t="s">
        <v>473</v>
      </c>
      <c r="B3273" t="s">
        <v>313</v>
      </c>
      <c r="C3273" t="s">
        <v>314</v>
      </c>
      <c r="D3273" t="s">
        <v>28</v>
      </c>
      <c r="E3273">
        <v>36.520000000000003</v>
      </c>
    </row>
    <row r="3274" spans="1:5" x14ac:dyDescent="0.25">
      <c r="A3274" t="s">
        <v>473</v>
      </c>
      <c r="B3274" t="s">
        <v>313</v>
      </c>
      <c r="C3274" t="s">
        <v>314</v>
      </c>
      <c r="D3274" t="s">
        <v>27</v>
      </c>
      <c r="E3274">
        <v>33.36</v>
      </c>
    </row>
    <row r="3275" spans="1:5" x14ac:dyDescent="0.25">
      <c r="A3275" t="s">
        <v>473</v>
      </c>
      <c r="B3275" t="s">
        <v>313</v>
      </c>
      <c r="C3275" t="s">
        <v>314</v>
      </c>
      <c r="D3275" t="s">
        <v>11</v>
      </c>
      <c r="E3275">
        <v>31.62</v>
      </c>
    </row>
    <row r="3276" spans="1:5" x14ac:dyDescent="0.25">
      <c r="A3276" t="s">
        <v>473</v>
      </c>
      <c r="B3276" t="s">
        <v>313</v>
      </c>
      <c r="C3276" t="s">
        <v>314</v>
      </c>
      <c r="D3276" t="s">
        <v>19</v>
      </c>
      <c r="E3276">
        <v>31.21</v>
      </c>
    </row>
    <row r="3277" spans="1:5" x14ac:dyDescent="0.25">
      <c r="A3277" t="s">
        <v>473</v>
      </c>
      <c r="B3277" t="s">
        <v>313</v>
      </c>
      <c r="C3277" t="s">
        <v>314</v>
      </c>
      <c r="D3277" t="s">
        <v>30</v>
      </c>
      <c r="E3277">
        <v>35.72</v>
      </c>
    </row>
    <row r="3278" spans="1:5" x14ac:dyDescent="0.25">
      <c r="A3278" t="s">
        <v>473</v>
      </c>
      <c r="B3278" t="s">
        <v>313</v>
      </c>
      <c r="C3278" t="s">
        <v>314</v>
      </c>
      <c r="D3278" t="s">
        <v>24</v>
      </c>
      <c r="E3278">
        <v>34.729999999999997</v>
      </c>
    </row>
    <row r="3279" spans="1:5" x14ac:dyDescent="0.25">
      <c r="A3279" t="s">
        <v>473</v>
      </c>
      <c r="B3279" t="s">
        <v>313</v>
      </c>
      <c r="C3279" t="s">
        <v>314</v>
      </c>
      <c r="D3279" t="s">
        <v>20</v>
      </c>
      <c r="E3279">
        <v>33.700000000000003</v>
      </c>
    </row>
    <row r="3280" spans="1:5" x14ac:dyDescent="0.25">
      <c r="A3280" t="s">
        <v>473</v>
      </c>
      <c r="B3280" t="s">
        <v>313</v>
      </c>
      <c r="C3280" t="s">
        <v>314</v>
      </c>
      <c r="D3280" t="s">
        <v>21</v>
      </c>
      <c r="E3280">
        <v>33.26</v>
      </c>
    </row>
    <row r="3281" spans="1:5" x14ac:dyDescent="0.25">
      <c r="A3281" t="s">
        <v>473</v>
      </c>
      <c r="B3281" t="s">
        <v>313</v>
      </c>
      <c r="C3281" t="s">
        <v>314</v>
      </c>
      <c r="D3281" t="s">
        <v>29</v>
      </c>
      <c r="E3281">
        <v>34.54</v>
      </c>
    </row>
    <row r="3282" spans="1:5" x14ac:dyDescent="0.25">
      <c r="A3282" t="s">
        <v>473</v>
      </c>
      <c r="B3282" t="s">
        <v>313</v>
      </c>
      <c r="C3282" t="s">
        <v>314</v>
      </c>
      <c r="D3282" t="s">
        <v>25</v>
      </c>
      <c r="E3282">
        <v>34.78</v>
      </c>
    </row>
    <row r="3283" spans="1:5" x14ac:dyDescent="0.25">
      <c r="A3283" t="s">
        <v>473</v>
      </c>
      <c r="B3283" t="s">
        <v>313</v>
      </c>
      <c r="C3283" t="s">
        <v>314</v>
      </c>
      <c r="D3283" t="s">
        <v>12</v>
      </c>
      <c r="E3283">
        <v>31.87</v>
      </c>
    </row>
    <row r="3284" spans="1:5" x14ac:dyDescent="0.25">
      <c r="A3284" t="s">
        <v>473</v>
      </c>
      <c r="B3284" t="s">
        <v>313</v>
      </c>
      <c r="C3284" t="s">
        <v>314</v>
      </c>
      <c r="D3284" t="s">
        <v>14</v>
      </c>
      <c r="E3284">
        <v>31.3</v>
      </c>
    </row>
    <row r="3285" spans="1:5" x14ac:dyDescent="0.25">
      <c r="A3285" t="s">
        <v>473</v>
      </c>
      <c r="B3285" t="s">
        <v>313</v>
      </c>
      <c r="C3285" t="s">
        <v>314</v>
      </c>
      <c r="D3285" t="s">
        <v>16</v>
      </c>
      <c r="E3285">
        <v>30.23</v>
      </c>
    </row>
    <row r="3286" spans="1:5" x14ac:dyDescent="0.25">
      <c r="A3286" t="s">
        <v>473</v>
      </c>
      <c r="B3286" t="s">
        <v>313</v>
      </c>
      <c r="C3286" t="s">
        <v>314</v>
      </c>
      <c r="D3286" t="s">
        <v>23</v>
      </c>
    </row>
    <row r="3287" spans="1:5" x14ac:dyDescent="0.25">
      <c r="A3287" t="s">
        <v>473</v>
      </c>
      <c r="B3287" t="s">
        <v>313</v>
      </c>
      <c r="C3287" t="s">
        <v>314</v>
      </c>
      <c r="D3287" t="s">
        <v>22</v>
      </c>
      <c r="E3287">
        <v>30.32</v>
      </c>
    </row>
    <row r="3288" spans="1:5" x14ac:dyDescent="0.25">
      <c r="A3288" t="s">
        <v>473</v>
      </c>
      <c r="B3288" t="s">
        <v>313</v>
      </c>
      <c r="C3288" t="s">
        <v>314</v>
      </c>
      <c r="D3288" t="s">
        <v>15</v>
      </c>
    </row>
    <row r="3289" spans="1:5" x14ac:dyDescent="0.25">
      <c r="A3289" t="s">
        <v>473</v>
      </c>
      <c r="B3289" t="s">
        <v>313</v>
      </c>
      <c r="C3289" t="s">
        <v>314</v>
      </c>
      <c r="D3289" t="s">
        <v>18</v>
      </c>
      <c r="E3289">
        <v>30.85</v>
      </c>
    </row>
    <row r="3290" spans="1:5" x14ac:dyDescent="0.25">
      <c r="A3290" t="s">
        <v>473</v>
      </c>
      <c r="B3290" t="s">
        <v>313</v>
      </c>
      <c r="C3290" t="s">
        <v>314</v>
      </c>
      <c r="D3290" t="s">
        <v>8</v>
      </c>
      <c r="E3290">
        <v>30.19</v>
      </c>
    </row>
    <row r="3291" spans="1:5" x14ac:dyDescent="0.25">
      <c r="A3291" t="s">
        <v>473</v>
      </c>
      <c r="B3291" t="s">
        <v>313</v>
      </c>
      <c r="C3291" t="s">
        <v>314</v>
      </c>
      <c r="D3291" t="s">
        <v>10</v>
      </c>
      <c r="E3291">
        <v>30.7</v>
      </c>
    </row>
    <row r="3292" spans="1:5" x14ac:dyDescent="0.25">
      <c r="A3292" t="s">
        <v>473</v>
      </c>
      <c r="B3292" t="s">
        <v>313</v>
      </c>
      <c r="C3292" t="s">
        <v>314</v>
      </c>
      <c r="D3292" t="s">
        <v>9</v>
      </c>
      <c r="E3292">
        <v>29.32</v>
      </c>
    </row>
    <row r="3293" spans="1:5" x14ac:dyDescent="0.25">
      <c r="A3293" t="s">
        <v>473</v>
      </c>
      <c r="B3293" t="s">
        <v>313</v>
      </c>
      <c r="C3293" t="s">
        <v>314</v>
      </c>
      <c r="D3293" t="s">
        <v>17</v>
      </c>
      <c r="E3293">
        <v>30.21</v>
      </c>
    </row>
    <row r="3294" spans="1:5" x14ac:dyDescent="0.25">
      <c r="A3294" t="s">
        <v>473</v>
      </c>
      <c r="B3294" t="s">
        <v>313</v>
      </c>
      <c r="C3294" t="s">
        <v>314</v>
      </c>
      <c r="D3294" t="s">
        <v>13</v>
      </c>
      <c r="E3294">
        <v>29.21</v>
      </c>
    </row>
    <row r="3295" spans="1:5" x14ac:dyDescent="0.25">
      <c r="A3295" t="s">
        <v>473</v>
      </c>
      <c r="B3295" t="s">
        <v>315</v>
      </c>
      <c r="C3295" t="s">
        <v>316</v>
      </c>
      <c r="D3295" t="s">
        <v>8</v>
      </c>
      <c r="E3295">
        <v>4.29</v>
      </c>
    </row>
    <row r="3296" spans="1:5" x14ac:dyDescent="0.25">
      <c r="A3296" t="s">
        <v>473</v>
      </c>
      <c r="B3296" t="s">
        <v>315</v>
      </c>
      <c r="C3296" t="s">
        <v>316</v>
      </c>
      <c r="D3296" t="s">
        <v>9</v>
      </c>
      <c r="E3296">
        <v>5.09</v>
      </c>
    </row>
    <row r="3297" spans="1:5" x14ac:dyDescent="0.25">
      <c r="A3297" t="s">
        <v>473</v>
      </c>
      <c r="B3297" t="s">
        <v>315</v>
      </c>
      <c r="C3297" t="s">
        <v>316</v>
      </c>
      <c r="D3297" t="s">
        <v>10</v>
      </c>
      <c r="E3297">
        <v>6.56</v>
      </c>
    </row>
    <row r="3298" spans="1:5" x14ac:dyDescent="0.25">
      <c r="A3298" t="s">
        <v>473</v>
      </c>
      <c r="B3298" t="s">
        <v>315</v>
      </c>
      <c r="C3298" t="s">
        <v>316</v>
      </c>
      <c r="D3298" t="s">
        <v>11</v>
      </c>
      <c r="E3298">
        <v>5.93</v>
      </c>
    </row>
    <row r="3299" spans="1:5" x14ac:dyDescent="0.25">
      <c r="A3299" t="s">
        <v>473</v>
      </c>
      <c r="B3299" t="s">
        <v>315</v>
      </c>
      <c r="C3299" t="s">
        <v>316</v>
      </c>
      <c r="D3299" t="s">
        <v>12</v>
      </c>
      <c r="E3299">
        <v>6.17</v>
      </c>
    </row>
    <row r="3300" spans="1:5" x14ac:dyDescent="0.25">
      <c r="A3300" t="s">
        <v>473</v>
      </c>
      <c r="B3300" t="s">
        <v>315</v>
      </c>
      <c r="C3300" t="s">
        <v>316</v>
      </c>
      <c r="D3300" t="s">
        <v>13</v>
      </c>
      <c r="E3300">
        <v>3.7</v>
      </c>
    </row>
    <row r="3301" spans="1:5" x14ac:dyDescent="0.25">
      <c r="A3301" t="s">
        <v>473</v>
      </c>
      <c r="B3301" t="s">
        <v>315</v>
      </c>
      <c r="C3301" t="s">
        <v>316</v>
      </c>
      <c r="D3301" t="s">
        <v>14</v>
      </c>
      <c r="E3301">
        <v>6.04</v>
      </c>
    </row>
    <row r="3302" spans="1:5" x14ac:dyDescent="0.25">
      <c r="A3302" t="s">
        <v>473</v>
      </c>
      <c r="B3302" t="s">
        <v>315</v>
      </c>
      <c r="C3302" t="s">
        <v>316</v>
      </c>
      <c r="D3302" t="s">
        <v>23</v>
      </c>
      <c r="E3302">
        <v>8.3000000000000007</v>
      </c>
    </row>
    <row r="3303" spans="1:5" x14ac:dyDescent="0.25">
      <c r="A3303" t="s">
        <v>473</v>
      </c>
      <c r="B3303" t="s">
        <v>315</v>
      </c>
      <c r="C3303" t="s">
        <v>316</v>
      </c>
      <c r="D3303" t="s">
        <v>16</v>
      </c>
      <c r="E3303">
        <v>5.23</v>
      </c>
    </row>
    <row r="3304" spans="1:5" x14ac:dyDescent="0.25">
      <c r="A3304" t="s">
        <v>473</v>
      </c>
      <c r="B3304" t="s">
        <v>315</v>
      </c>
      <c r="C3304" t="s">
        <v>316</v>
      </c>
      <c r="D3304" t="s">
        <v>17</v>
      </c>
      <c r="E3304">
        <v>5.08</v>
      </c>
    </row>
    <row r="3305" spans="1:5" x14ac:dyDescent="0.25">
      <c r="A3305" t="s">
        <v>473</v>
      </c>
      <c r="B3305" t="s">
        <v>315</v>
      </c>
      <c r="C3305" t="s">
        <v>316</v>
      </c>
      <c r="D3305" t="s">
        <v>18</v>
      </c>
      <c r="E3305">
        <v>4.62</v>
      </c>
    </row>
    <row r="3306" spans="1:5" x14ac:dyDescent="0.25">
      <c r="A3306" t="s">
        <v>473</v>
      </c>
      <c r="B3306" t="s">
        <v>315</v>
      </c>
      <c r="C3306" t="s">
        <v>316</v>
      </c>
      <c r="D3306" t="s">
        <v>20</v>
      </c>
      <c r="E3306">
        <v>5.28</v>
      </c>
    </row>
    <row r="3307" spans="1:5" x14ac:dyDescent="0.25">
      <c r="A3307" t="s">
        <v>473</v>
      </c>
      <c r="B3307" t="s">
        <v>315</v>
      </c>
      <c r="C3307" t="s">
        <v>316</v>
      </c>
      <c r="D3307" t="s">
        <v>21</v>
      </c>
      <c r="E3307">
        <v>4.93</v>
      </c>
    </row>
    <row r="3308" spans="1:5" x14ac:dyDescent="0.25">
      <c r="A3308" t="s">
        <v>473</v>
      </c>
      <c r="B3308" t="s">
        <v>315</v>
      </c>
      <c r="C3308" t="s">
        <v>316</v>
      </c>
      <c r="D3308" t="s">
        <v>25</v>
      </c>
      <c r="E3308">
        <v>5.2</v>
      </c>
    </row>
    <row r="3309" spans="1:5" x14ac:dyDescent="0.25">
      <c r="A3309" t="s">
        <v>473</v>
      </c>
      <c r="B3309" t="s">
        <v>315</v>
      </c>
      <c r="C3309" t="s">
        <v>316</v>
      </c>
      <c r="D3309" t="s">
        <v>15</v>
      </c>
    </row>
    <row r="3310" spans="1:5" x14ac:dyDescent="0.25">
      <c r="A3310" t="s">
        <v>473</v>
      </c>
      <c r="B3310" t="s">
        <v>315</v>
      </c>
      <c r="C3310" t="s">
        <v>316</v>
      </c>
      <c r="D3310" t="s">
        <v>24</v>
      </c>
      <c r="E3310">
        <v>7.54</v>
      </c>
    </row>
    <row r="3311" spans="1:5" x14ac:dyDescent="0.25">
      <c r="A3311" t="s">
        <v>473</v>
      </c>
      <c r="B3311" t="s">
        <v>315</v>
      </c>
      <c r="C3311" t="s">
        <v>316</v>
      </c>
      <c r="D3311" t="s">
        <v>22</v>
      </c>
      <c r="E3311">
        <v>6.72</v>
      </c>
    </row>
    <row r="3312" spans="1:5" x14ac:dyDescent="0.25">
      <c r="A3312" t="s">
        <v>473</v>
      </c>
      <c r="B3312" t="s">
        <v>315</v>
      </c>
      <c r="C3312" t="s">
        <v>316</v>
      </c>
      <c r="D3312" t="s">
        <v>26</v>
      </c>
      <c r="E3312">
        <v>7.78</v>
      </c>
    </row>
    <row r="3313" spans="1:5" x14ac:dyDescent="0.25">
      <c r="A3313" t="s">
        <v>473</v>
      </c>
      <c r="B3313" t="s">
        <v>315</v>
      </c>
      <c r="C3313" t="s">
        <v>316</v>
      </c>
      <c r="D3313" t="s">
        <v>27</v>
      </c>
      <c r="E3313">
        <v>6.95</v>
      </c>
    </row>
    <row r="3314" spans="1:5" x14ac:dyDescent="0.25">
      <c r="A3314" t="s">
        <v>473</v>
      </c>
      <c r="B3314" t="s">
        <v>315</v>
      </c>
      <c r="C3314" t="s">
        <v>316</v>
      </c>
      <c r="D3314" t="s">
        <v>19</v>
      </c>
      <c r="E3314">
        <v>4.8499999999999996</v>
      </c>
    </row>
    <row r="3315" spans="1:5" x14ac:dyDescent="0.25">
      <c r="A3315" t="s">
        <v>473</v>
      </c>
      <c r="B3315" t="s">
        <v>315</v>
      </c>
      <c r="C3315" t="s">
        <v>316</v>
      </c>
      <c r="D3315" t="s">
        <v>29</v>
      </c>
      <c r="E3315">
        <v>5.08</v>
      </c>
    </row>
    <row r="3316" spans="1:5" x14ac:dyDescent="0.25">
      <c r="A3316" t="s">
        <v>473</v>
      </c>
      <c r="B3316" t="s">
        <v>315</v>
      </c>
      <c r="C3316" t="s">
        <v>316</v>
      </c>
      <c r="D3316" t="s">
        <v>30</v>
      </c>
      <c r="E3316">
        <v>4.5199999999999996</v>
      </c>
    </row>
    <row r="3317" spans="1:5" x14ac:dyDescent="0.25">
      <c r="A3317" t="s">
        <v>473</v>
      </c>
      <c r="B3317" t="s">
        <v>315</v>
      </c>
      <c r="C3317" t="s">
        <v>316</v>
      </c>
      <c r="D3317" t="s">
        <v>28</v>
      </c>
      <c r="E3317">
        <v>5.82</v>
      </c>
    </row>
    <row r="3318" spans="1:5" x14ac:dyDescent="0.25">
      <c r="A3318" t="s">
        <v>473</v>
      </c>
      <c r="B3318" t="s">
        <v>317</v>
      </c>
      <c r="C3318" t="s">
        <v>318</v>
      </c>
      <c r="D3318" t="s">
        <v>12</v>
      </c>
      <c r="E3318">
        <v>72.709999999999994</v>
      </c>
    </row>
    <row r="3319" spans="1:5" x14ac:dyDescent="0.25">
      <c r="A3319" t="s">
        <v>473</v>
      </c>
      <c r="B3319" t="s">
        <v>317</v>
      </c>
      <c r="C3319" t="s">
        <v>318</v>
      </c>
      <c r="D3319" t="s">
        <v>28</v>
      </c>
      <c r="E3319">
        <v>86.17</v>
      </c>
    </row>
    <row r="3320" spans="1:5" x14ac:dyDescent="0.25">
      <c r="A3320" t="s">
        <v>473</v>
      </c>
      <c r="B3320" t="s">
        <v>317</v>
      </c>
      <c r="C3320" t="s">
        <v>318</v>
      </c>
      <c r="D3320" t="s">
        <v>30</v>
      </c>
      <c r="E3320">
        <v>87.43</v>
      </c>
    </row>
    <row r="3321" spans="1:5" x14ac:dyDescent="0.25">
      <c r="A3321" t="s">
        <v>473</v>
      </c>
      <c r="B3321" t="s">
        <v>317</v>
      </c>
      <c r="C3321" t="s">
        <v>318</v>
      </c>
      <c r="D3321" t="s">
        <v>26</v>
      </c>
      <c r="E3321">
        <v>86.06</v>
      </c>
    </row>
    <row r="3322" spans="1:5" x14ac:dyDescent="0.25">
      <c r="A3322" t="s">
        <v>473</v>
      </c>
      <c r="B3322" t="s">
        <v>317</v>
      </c>
      <c r="C3322" t="s">
        <v>318</v>
      </c>
      <c r="D3322" t="s">
        <v>19</v>
      </c>
      <c r="E3322">
        <v>80.67</v>
      </c>
    </row>
    <row r="3323" spans="1:5" x14ac:dyDescent="0.25">
      <c r="A3323" t="s">
        <v>473</v>
      </c>
      <c r="B3323" t="s">
        <v>317</v>
      </c>
      <c r="C3323" t="s">
        <v>318</v>
      </c>
      <c r="D3323" t="s">
        <v>27</v>
      </c>
      <c r="E3323">
        <v>83.25</v>
      </c>
    </row>
    <row r="3324" spans="1:5" x14ac:dyDescent="0.25">
      <c r="A3324" t="s">
        <v>473</v>
      </c>
      <c r="B3324" t="s">
        <v>317</v>
      </c>
      <c r="C3324" t="s">
        <v>318</v>
      </c>
      <c r="D3324" t="s">
        <v>29</v>
      </c>
      <c r="E3324">
        <v>87.54</v>
      </c>
    </row>
    <row r="3325" spans="1:5" x14ac:dyDescent="0.25">
      <c r="A3325" t="s">
        <v>473</v>
      </c>
      <c r="B3325" t="s">
        <v>317</v>
      </c>
      <c r="C3325" t="s">
        <v>318</v>
      </c>
      <c r="D3325" t="s">
        <v>22</v>
      </c>
      <c r="E3325">
        <v>87.7</v>
      </c>
    </row>
    <row r="3326" spans="1:5" x14ac:dyDescent="0.25">
      <c r="A3326" t="s">
        <v>473</v>
      </c>
      <c r="B3326" t="s">
        <v>317</v>
      </c>
      <c r="C3326" t="s">
        <v>318</v>
      </c>
      <c r="D3326" t="s">
        <v>24</v>
      </c>
      <c r="E3326">
        <v>87.62</v>
      </c>
    </row>
    <row r="3327" spans="1:5" x14ac:dyDescent="0.25">
      <c r="A3327" t="s">
        <v>473</v>
      </c>
      <c r="B3327" t="s">
        <v>317</v>
      </c>
      <c r="C3327" t="s">
        <v>318</v>
      </c>
      <c r="D3327" t="s">
        <v>20</v>
      </c>
      <c r="E3327">
        <v>87.74</v>
      </c>
    </row>
    <row r="3328" spans="1:5" x14ac:dyDescent="0.25">
      <c r="A3328" t="s">
        <v>473</v>
      </c>
      <c r="B3328" t="s">
        <v>317</v>
      </c>
      <c r="C3328" t="s">
        <v>318</v>
      </c>
      <c r="D3328" t="s">
        <v>25</v>
      </c>
      <c r="E3328">
        <v>86.99</v>
      </c>
    </row>
    <row r="3329" spans="1:5" x14ac:dyDescent="0.25">
      <c r="A3329" t="s">
        <v>473</v>
      </c>
      <c r="B3329" t="s">
        <v>317</v>
      </c>
      <c r="C3329" t="s">
        <v>318</v>
      </c>
      <c r="D3329" t="s">
        <v>21</v>
      </c>
      <c r="E3329">
        <v>86.97</v>
      </c>
    </row>
    <row r="3330" spans="1:5" x14ac:dyDescent="0.25">
      <c r="A3330" t="s">
        <v>473</v>
      </c>
      <c r="B3330" t="s">
        <v>317</v>
      </c>
      <c r="C3330" t="s">
        <v>318</v>
      </c>
      <c r="D3330" t="s">
        <v>11</v>
      </c>
      <c r="E3330">
        <v>77.23</v>
      </c>
    </row>
    <row r="3331" spans="1:5" x14ac:dyDescent="0.25">
      <c r="A3331" t="s">
        <v>473</v>
      </c>
      <c r="B3331" t="s">
        <v>317</v>
      </c>
      <c r="C3331" t="s">
        <v>318</v>
      </c>
      <c r="D3331" t="s">
        <v>18</v>
      </c>
      <c r="E3331">
        <v>81.97</v>
      </c>
    </row>
    <row r="3332" spans="1:5" x14ac:dyDescent="0.25">
      <c r="A3332" t="s">
        <v>473</v>
      </c>
      <c r="B3332" t="s">
        <v>317</v>
      </c>
      <c r="C3332" t="s">
        <v>318</v>
      </c>
      <c r="D3332" t="s">
        <v>17</v>
      </c>
      <c r="E3332">
        <v>82.01</v>
      </c>
    </row>
    <row r="3333" spans="1:5" x14ac:dyDescent="0.25">
      <c r="A3333" t="s">
        <v>473</v>
      </c>
      <c r="B3333" t="s">
        <v>317</v>
      </c>
      <c r="C3333" t="s">
        <v>318</v>
      </c>
      <c r="D3333" t="s">
        <v>16</v>
      </c>
      <c r="E3333">
        <v>80.739999999999995</v>
      </c>
    </row>
    <row r="3334" spans="1:5" x14ac:dyDescent="0.25">
      <c r="A3334" t="s">
        <v>473</v>
      </c>
      <c r="B3334" t="s">
        <v>317</v>
      </c>
      <c r="C3334" t="s">
        <v>318</v>
      </c>
      <c r="D3334" t="s">
        <v>23</v>
      </c>
    </row>
    <row r="3335" spans="1:5" x14ac:dyDescent="0.25">
      <c r="A3335" t="s">
        <v>473</v>
      </c>
      <c r="B3335" t="s">
        <v>317</v>
      </c>
      <c r="C3335" t="s">
        <v>318</v>
      </c>
      <c r="D3335" t="s">
        <v>14</v>
      </c>
      <c r="E3335">
        <v>81.91</v>
      </c>
    </row>
    <row r="3336" spans="1:5" x14ac:dyDescent="0.25">
      <c r="A3336" t="s">
        <v>473</v>
      </c>
      <c r="B3336" t="s">
        <v>317</v>
      </c>
      <c r="C3336" t="s">
        <v>318</v>
      </c>
      <c r="D3336" t="s">
        <v>10</v>
      </c>
      <c r="E3336">
        <v>78.7</v>
      </c>
    </row>
    <row r="3337" spans="1:5" x14ac:dyDescent="0.25">
      <c r="A3337" t="s">
        <v>473</v>
      </c>
      <c r="B3337" t="s">
        <v>317</v>
      </c>
      <c r="C3337" t="s">
        <v>318</v>
      </c>
      <c r="D3337" t="s">
        <v>15</v>
      </c>
    </row>
    <row r="3338" spans="1:5" x14ac:dyDescent="0.25">
      <c r="A3338" t="s">
        <v>473</v>
      </c>
      <c r="B3338" t="s">
        <v>317</v>
      </c>
      <c r="C3338" t="s">
        <v>318</v>
      </c>
      <c r="D3338" t="s">
        <v>8</v>
      </c>
      <c r="E3338">
        <v>78.08</v>
      </c>
    </row>
    <row r="3339" spans="1:5" x14ac:dyDescent="0.25">
      <c r="A3339" t="s">
        <v>473</v>
      </c>
      <c r="B3339" t="s">
        <v>317</v>
      </c>
      <c r="C3339" t="s">
        <v>318</v>
      </c>
      <c r="D3339" t="s">
        <v>13</v>
      </c>
      <c r="E3339">
        <v>80.25</v>
      </c>
    </row>
    <row r="3340" spans="1:5" x14ac:dyDescent="0.25">
      <c r="A3340" t="s">
        <v>473</v>
      </c>
      <c r="B3340" t="s">
        <v>317</v>
      </c>
      <c r="C3340" t="s">
        <v>318</v>
      </c>
      <c r="D3340" t="s">
        <v>9</v>
      </c>
      <c r="E3340">
        <v>78.88</v>
      </c>
    </row>
    <row r="3341" spans="1:5" x14ac:dyDescent="0.25">
      <c r="A3341" t="s">
        <v>473</v>
      </c>
      <c r="B3341" t="s">
        <v>319</v>
      </c>
      <c r="C3341" t="s">
        <v>320</v>
      </c>
      <c r="D3341" t="s">
        <v>13</v>
      </c>
      <c r="E3341">
        <v>82.02</v>
      </c>
    </row>
    <row r="3342" spans="1:5" x14ac:dyDescent="0.25">
      <c r="A3342" t="s">
        <v>473</v>
      </c>
      <c r="B3342" t="s">
        <v>319</v>
      </c>
      <c r="C3342" t="s">
        <v>320</v>
      </c>
      <c r="D3342" t="s">
        <v>17</v>
      </c>
      <c r="E3342">
        <v>82.32</v>
      </c>
    </row>
    <row r="3343" spans="1:5" x14ac:dyDescent="0.25">
      <c r="A3343" t="s">
        <v>473</v>
      </c>
      <c r="B3343" t="s">
        <v>319</v>
      </c>
      <c r="C3343" t="s">
        <v>320</v>
      </c>
      <c r="D3343" t="s">
        <v>9</v>
      </c>
      <c r="E3343">
        <v>82.18</v>
      </c>
    </row>
    <row r="3344" spans="1:5" x14ac:dyDescent="0.25">
      <c r="A3344" t="s">
        <v>473</v>
      </c>
      <c r="B3344" t="s">
        <v>319</v>
      </c>
      <c r="C3344" t="s">
        <v>320</v>
      </c>
      <c r="D3344" t="s">
        <v>10</v>
      </c>
      <c r="E3344">
        <v>82.19</v>
      </c>
    </row>
    <row r="3345" spans="1:5" x14ac:dyDescent="0.25">
      <c r="A3345" t="s">
        <v>473</v>
      </c>
      <c r="B3345" t="s">
        <v>319</v>
      </c>
      <c r="C3345" t="s">
        <v>320</v>
      </c>
      <c r="D3345" t="s">
        <v>8</v>
      </c>
      <c r="E3345">
        <v>80.64</v>
      </c>
    </row>
    <row r="3346" spans="1:5" x14ac:dyDescent="0.25">
      <c r="A3346" t="s">
        <v>473</v>
      </c>
      <c r="B3346" t="s">
        <v>319</v>
      </c>
      <c r="C3346" t="s">
        <v>320</v>
      </c>
      <c r="D3346" t="s">
        <v>18</v>
      </c>
      <c r="E3346">
        <v>81.64</v>
      </c>
    </row>
    <row r="3347" spans="1:5" x14ac:dyDescent="0.25">
      <c r="A3347" t="s">
        <v>473</v>
      </c>
      <c r="B3347" t="s">
        <v>319</v>
      </c>
      <c r="C3347" t="s">
        <v>320</v>
      </c>
      <c r="D3347" t="s">
        <v>15</v>
      </c>
    </row>
    <row r="3348" spans="1:5" x14ac:dyDescent="0.25">
      <c r="A3348" t="s">
        <v>473</v>
      </c>
      <c r="B3348" t="s">
        <v>319</v>
      </c>
      <c r="C3348" t="s">
        <v>320</v>
      </c>
      <c r="D3348" t="s">
        <v>24</v>
      </c>
      <c r="E3348">
        <v>86.21</v>
      </c>
    </row>
    <row r="3349" spans="1:5" x14ac:dyDescent="0.25">
      <c r="A3349" t="s">
        <v>473</v>
      </c>
      <c r="B3349" t="s">
        <v>319</v>
      </c>
      <c r="C3349" t="s">
        <v>320</v>
      </c>
      <c r="D3349" t="s">
        <v>23</v>
      </c>
    </row>
    <row r="3350" spans="1:5" x14ac:dyDescent="0.25">
      <c r="A3350" t="s">
        <v>473</v>
      </c>
      <c r="B3350" t="s">
        <v>319</v>
      </c>
      <c r="C3350" t="s">
        <v>320</v>
      </c>
      <c r="D3350" t="s">
        <v>16</v>
      </c>
      <c r="E3350">
        <v>80.81</v>
      </c>
    </row>
    <row r="3351" spans="1:5" x14ac:dyDescent="0.25">
      <c r="A3351" t="s">
        <v>473</v>
      </c>
      <c r="B3351" t="s">
        <v>319</v>
      </c>
      <c r="C3351" t="s">
        <v>320</v>
      </c>
      <c r="D3351" t="s">
        <v>14</v>
      </c>
      <c r="E3351">
        <v>82.51</v>
      </c>
    </row>
    <row r="3352" spans="1:5" x14ac:dyDescent="0.25">
      <c r="A3352" t="s">
        <v>473</v>
      </c>
      <c r="B3352" t="s">
        <v>319</v>
      </c>
      <c r="C3352" t="s">
        <v>320</v>
      </c>
      <c r="D3352" t="s">
        <v>29</v>
      </c>
      <c r="E3352">
        <v>84.01</v>
      </c>
    </row>
    <row r="3353" spans="1:5" x14ac:dyDescent="0.25">
      <c r="A3353" t="s">
        <v>473</v>
      </c>
      <c r="B3353" t="s">
        <v>319</v>
      </c>
      <c r="C3353" t="s">
        <v>320</v>
      </c>
      <c r="D3353" t="s">
        <v>30</v>
      </c>
      <c r="E3353">
        <v>85.93</v>
      </c>
    </row>
    <row r="3354" spans="1:5" x14ac:dyDescent="0.25">
      <c r="A3354" t="s">
        <v>473</v>
      </c>
      <c r="B3354" t="s">
        <v>319</v>
      </c>
      <c r="C3354" t="s">
        <v>320</v>
      </c>
      <c r="D3354" t="s">
        <v>25</v>
      </c>
      <c r="E3354">
        <v>84.05</v>
      </c>
    </row>
    <row r="3355" spans="1:5" x14ac:dyDescent="0.25">
      <c r="A3355" t="s">
        <v>473</v>
      </c>
      <c r="B3355" t="s">
        <v>319</v>
      </c>
      <c r="C3355" t="s">
        <v>320</v>
      </c>
      <c r="D3355" t="s">
        <v>20</v>
      </c>
      <c r="E3355">
        <v>84.6</v>
      </c>
    </row>
    <row r="3356" spans="1:5" x14ac:dyDescent="0.25">
      <c r="A3356" t="s">
        <v>473</v>
      </c>
      <c r="B3356" t="s">
        <v>319</v>
      </c>
      <c r="C3356" t="s">
        <v>320</v>
      </c>
      <c r="D3356" t="s">
        <v>21</v>
      </c>
      <c r="E3356">
        <v>82.95</v>
      </c>
    </row>
    <row r="3357" spans="1:5" x14ac:dyDescent="0.25">
      <c r="A3357" t="s">
        <v>473</v>
      </c>
      <c r="B3357" t="s">
        <v>319</v>
      </c>
      <c r="C3357" t="s">
        <v>320</v>
      </c>
      <c r="D3357" t="s">
        <v>28</v>
      </c>
      <c r="E3357">
        <v>87.28</v>
      </c>
    </row>
    <row r="3358" spans="1:5" x14ac:dyDescent="0.25">
      <c r="A3358" t="s">
        <v>473</v>
      </c>
      <c r="B3358" t="s">
        <v>319</v>
      </c>
      <c r="C3358" t="s">
        <v>320</v>
      </c>
      <c r="D3358" t="s">
        <v>11</v>
      </c>
      <c r="E3358">
        <v>84.63</v>
      </c>
    </row>
    <row r="3359" spans="1:5" x14ac:dyDescent="0.25">
      <c r="A3359" t="s">
        <v>473</v>
      </c>
      <c r="B3359" t="s">
        <v>319</v>
      </c>
      <c r="C3359" t="s">
        <v>320</v>
      </c>
      <c r="D3359" t="s">
        <v>12</v>
      </c>
      <c r="E3359">
        <v>84.57</v>
      </c>
    </row>
    <row r="3360" spans="1:5" x14ac:dyDescent="0.25">
      <c r="A3360" t="s">
        <v>473</v>
      </c>
      <c r="B3360" t="s">
        <v>319</v>
      </c>
      <c r="C3360" t="s">
        <v>320</v>
      </c>
      <c r="D3360" t="s">
        <v>19</v>
      </c>
      <c r="E3360">
        <v>86.46</v>
      </c>
    </row>
    <row r="3361" spans="1:5" x14ac:dyDescent="0.25">
      <c r="A3361" t="s">
        <v>473</v>
      </c>
      <c r="B3361" t="s">
        <v>319</v>
      </c>
      <c r="C3361" t="s">
        <v>320</v>
      </c>
      <c r="D3361" t="s">
        <v>26</v>
      </c>
      <c r="E3361">
        <v>86.25</v>
      </c>
    </row>
    <row r="3362" spans="1:5" x14ac:dyDescent="0.25">
      <c r="A3362" t="s">
        <v>473</v>
      </c>
      <c r="B3362" t="s">
        <v>319</v>
      </c>
      <c r="C3362" t="s">
        <v>320</v>
      </c>
      <c r="D3362" t="s">
        <v>27</v>
      </c>
      <c r="E3362">
        <v>88.68</v>
      </c>
    </row>
    <row r="3363" spans="1:5" x14ac:dyDescent="0.25">
      <c r="A3363" t="s">
        <v>473</v>
      </c>
      <c r="B3363" t="s">
        <v>319</v>
      </c>
      <c r="C3363" t="s">
        <v>320</v>
      </c>
      <c r="D3363" t="s">
        <v>22</v>
      </c>
      <c r="E3363">
        <v>84.67</v>
      </c>
    </row>
    <row r="3364" spans="1:5" x14ac:dyDescent="0.25">
      <c r="A3364" t="s">
        <v>473</v>
      </c>
      <c r="B3364" t="s">
        <v>321</v>
      </c>
      <c r="C3364" t="s">
        <v>322</v>
      </c>
      <c r="D3364" t="s">
        <v>28</v>
      </c>
      <c r="E3364">
        <v>52.61</v>
      </c>
    </row>
    <row r="3365" spans="1:5" x14ac:dyDescent="0.25">
      <c r="A3365" t="s">
        <v>473</v>
      </c>
      <c r="B3365" t="s">
        <v>321</v>
      </c>
      <c r="C3365" t="s">
        <v>322</v>
      </c>
      <c r="D3365" t="s">
        <v>30</v>
      </c>
      <c r="E3365">
        <v>53.29</v>
      </c>
    </row>
    <row r="3366" spans="1:5" x14ac:dyDescent="0.25">
      <c r="A3366" t="s">
        <v>473</v>
      </c>
      <c r="B3366" t="s">
        <v>321</v>
      </c>
      <c r="C3366" t="s">
        <v>322</v>
      </c>
      <c r="D3366" t="s">
        <v>26</v>
      </c>
      <c r="E3366">
        <v>53.77</v>
      </c>
    </row>
    <row r="3367" spans="1:5" x14ac:dyDescent="0.25">
      <c r="A3367" t="s">
        <v>473</v>
      </c>
      <c r="B3367" t="s">
        <v>321</v>
      </c>
      <c r="C3367" t="s">
        <v>322</v>
      </c>
      <c r="D3367" t="s">
        <v>19</v>
      </c>
      <c r="E3367">
        <v>54.44</v>
      </c>
    </row>
    <row r="3368" spans="1:5" x14ac:dyDescent="0.25">
      <c r="A3368" t="s">
        <v>473</v>
      </c>
      <c r="B3368" t="s">
        <v>321</v>
      </c>
      <c r="C3368" t="s">
        <v>322</v>
      </c>
      <c r="D3368" t="s">
        <v>27</v>
      </c>
      <c r="E3368">
        <v>54.56</v>
      </c>
    </row>
    <row r="3369" spans="1:5" x14ac:dyDescent="0.25">
      <c r="A3369" t="s">
        <v>473</v>
      </c>
      <c r="B3369" t="s">
        <v>321</v>
      </c>
      <c r="C3369" t="s">
        <v>322</v>
      </c>
      <c r="D3369" t="s">
        <v>29</v>
      </c>
      <c r="E3369">
        <v>52.76</v>
      </c>
    </row>
    <row r="3370" spans="1:5" x14ac:dyDescent="0.25">
      <c r="A3370" t="s">
        <v>473</v>
      </c>
      <c r="B3370" t="s">
        <v>321</v>
      </c>
      <c r="C3370" t="s">
        <v>322</v>
      </c>
      <c r="D3370" t="s">
        <v>22</v>
      </c>
      <c r="E3370">
        <v>56.66</v>
      </c>
    </row>
    <row r="3371" spans="1:5" x14ac:dyDescent="0.25">
      <c r="A3371" t="s">
        <v>473</v>
      </c>
      <c r="B3371" t="s">
        <v>321</v>
      </c>
      <c r="C3371" t="s">
        <v>322</v>
      </c>
      <c r="D3371" t="s">
        <v>24</v>
      </c>
      <c r="E3371">
        <v>58.42</v>
      </c>
    </row>
    <row r="3372" spans="1:5" x14ac:dyDescent="0.25">
      <c r="A3372" t="s">
        <v>473</v>
      </c>
      <c r="B3372" t="s">
        <v>321</v>
      </c>
      <c r="C3372" t="s">
        <v>322</v>
      </c>
      <c r="D3372" t="s">
        <v>20</v>
      </c>
      <c r="E3372">
        <v>54.67</v>
      </c>
    </row>
    <row r="3373" spans="1:5" x14ac:dyDescent="0.25">
      <c r="A3373" t="s">
        <v>473</v>
      </c>
      <c r="B3373" t="s">
        <v>321</v>
      </c>
      <c r="C3373" t="s">
        <v>322</v>
      </c>
      <c r="D3373" t="s">
        <v>25</v>
      </c>
      <c r="E3373">
        <v>51.17</v>
      </c>
    </row>
    <row r="3374" spans="1:5" x14ac:dyDescent="0.25">
      <c r="A3374" t="s">
        <v>473</v>
      </c>
      <c r="B3374" t="s">
        <v>321</v>
      </c>
      <c r="C3374" t="s">
        <v>322</v>
      </c>
      <c r="D3374" t="s">
        <v>21</v>
      </c>
      <c r="E3374">
        <v>51.49</v>
      </c>
    </row>
    <row r="3375" spans="1:5" x14ac:dyDescent="0.25">
      <c r="A3375" t="s">
        <v>473</v>
      </c>
      <c r="B3375" t="s">
        <v>321</v>
      </c>
      <c r="C3375" t="s">
        <v>322</v>
      </c>
      <c r="D3375" t="s">
        <v>11</v>
      </c>
      <c r="E3375">
        <v>53.3</v>
      </c>
    </row>
    <row r="3376" spans="1:5" x14ac:dyDescent="0.25">
      <c r="A3376" t="s">
        <v>473</v>
      </c>
      <c r="B3376" t="s">
        <v>321</v>
      </c>
      <c r="C3376" t="s">
        <v>322</v>
      </c>
      <c r="D3376" t="s">
        <v>16</v>
      </c>
      <c r="E3376">
        <v>50.72</v>
      </c>
    </row>
    <row r="3377" spans="1:5" x14ac:dyDescent="0.25">
      <c r="A3377" t="s">
        <v>473</v>
      </c>
      <c r="B3377" t="s">
        <v>321</v>
      </c>
      <c r="C3377" t="s">
        <v>322</v>
      </c>
      <c r="D3377" t="s">
        <v>18</v>
      </c>
      <c r="E3377">
        <v>51.44</v>
      </c>
    </row>
    <row r="3378" spans="1:5" x14ac:dyDescent="0.25">
      <c r="A3378" t="s">
        <v>473</v>
      </c>
      <c r="B3378" t="s">
        <v>321</v>
      </c>
      <c r="C3378" t="s">
        <v>322</v>
      </c>
      <c r="D3378" t="s">
        <v>14</v>
      </c>
      <c r="E3378">
        <v>52.13</v>
      </c>
    </row>
    <row r="3379" spans="1:5" x14ac:dyDescent="0.25">
      <c r="A3379" t="s">
        <v>473</v>
      </c>
      <c r="B3379" t="s">
        <v>321</v>
      </c>
      <c r="C3379" t="s">
        <v>322</v>
      </c>
      <c r="D3379" t="s">
        <v>15</v>
      </c>
    </row>
    <row r="3380" spans="1:5" x14ac:dyDescent="0.25">
      <c r="A3380" t="s">
        <v>473</v>
      </c>
      <c r="B3380" t="s">
        <v>321</v>
      </c>
      <c r="C3380" t="s">
        <v>322</v>
      </c>
      <c r="D3380" t="s">
        <v>23</v>
      </c>
    </row>
    <row r="3381" spans="1:5" x14ac:dyDescent="0.25">
      <c r="A3381" t="s">
        <v>473</v>
      </c>
      <c r="B3381" t="s">
        <v>321</v>
      </c>
      <c r="C3381" t="s">
        <v>322</v>
      </c>
      <c r="D3381" t="s">
        <v>17</v>
      </c>
      <c r="E3381">
        <v>48.91</v>
      </c>
    </row>
    <row r="3382" spans="1:5" x14ac:dyDescent="0.25">
      <c r="A3382" t="s">
        <v>473</v>
      </c>
      <c r="B3382" t="s">
        <v>321</v>
      </c>
      <c r="C3382" t="s">
        <v>322</v>
      </c>
      <c r="D3382" t="s">
        <v>10</v>
      </c>
      <c r="E3382">
        <v>54.28</v>
      </c>
    </row>
    <row r="3383" spans="1:5" x14ac:dyDescent="0.25">
      <c r="A3383" t="s">
        <v>473</v>
      </c>
      <c r="B3383" t="s">
        <v>321</v>
      </c>
      <c r="C3383" t="s">
        <v>322</v>
      </c>
      <c r="D3383" t="s">
        <v>12</v>
      </c>
      <c r="E3383">
        <v>53.27</v>
      </c>
    </row>
    <row r="3384" spans="1:5" x14ac:dyDescent="0.25">
      <c r="A3384" t="s">
        <v>473</v>
      </c>
      <c r="B3384" t="s">
        <v>321</v>
      </c>
      <c r="C3384" t="s">
        <v>322</v>
      </c>
      <c r="D3384" t="s">
        <v>8</v>
      </c>
      <c r="E3384">
        <v>53.02</v>
      </c>
    </row>
    <row r="3385" spans="1:5" x14ac:dyDescent="0.25">
      <c r="A3385" t="s">
        <v>473</v>
      </c>
      <c r="B3385" t="s">
        <v>321</v>
      </c>
      <c r="C3385" t="s">
        <v>322</v>
      </c>
      <c r="D3385" t="s">
        <v>13</v>
      </c>
      <c r="E3385">
        <v>49.54</v>
      </c>
    </row>
    <row r="3386" spans="1:5" x14ac:dyDescent="0.25">
      <c r="A3386" t="s">
        <v>473</v>
      </c>
      <c r="B3386" t="s">
        <v>321</v>
      </c>
      <c r="C3386" t="s">
        <v>322</v>
      </c>
      <c r="D3386" t="s">
        <v>9</v>
      </c>
      <c r="E3386">
        <v>50</v>
      </c>
    </row>
    <row r="3387" spans="1:5" x14ac:dyDescent="0.25">
      <c r="A3387" t="s">
        <v>473</v>
      </c>
      <c r="B3387" t="s">
        <v>323</v>
      </c>
      <c r="C3387" t="s">
        <v>324</v>
      </c>
      <c r="D3387" t="s">
        <v>9</v>
      </c>
      <c r="E3387">
        <v>5.75</v>
      </c>
    </row>
    <row r="3388" spans="1:5" x14ac:dyDescent="0.25">
      <c r="A3388" t="s">
        <v>473</v>
      </c>
      <c r="B3388" t="s">
        <v>323</v>
      </c>
      <c r="C3388" t="s">
        <v>324</v>
      </c>
      <c r="D3388" t="s">
        <v>13</v>
      </c>
      <c r="E3388">
        <v>5.62</v>
      </c>
    </row>
    <row r="3389" spans="1:5" x14ac:dyDescent="0.25">
      <c r="A3389" t="s">
        <v>473</v>
      </c>
      <c r="B3389" t="s">
        <v>323</v>
      </c>
      <c r="C3389" t="s">
        <v>324</v>
      </c>
      <c r="D3389" t="s">
        <v>8</v>
      </c>
      <c r="E3389">
        <v>5.53</v>
      </c>
    </row>
    <row r="3390" spans="1:5" x14ac:dyDescent="0.25">
      <c r="A3390" t="s">
        <v>473</v>
      </c>
      <c r="B3390" t="s">
        <v>323</v>
      </c>
      <c r="C3390" t="s">
        <v>324</v>
      </c>
      <c r="D3390" t="s">
        <v>12</v>
      </c>
      <c r="E3390">
        <v>4.9000000000000004</v>
      </c>
    </row>
    <row r="3391" spans="1:5" x14ac:dyDescent="0.25">
      <c r="A3391" t="s">
        <v>473</v>
      </c>
      <c r="B3391" t="s">
        <v>323</v>
      </c>
      <c r="C3391" t="s">
        <v>324</v>
      </c>
      <c r="D3391" t="s">
        <v>10</v>
      </c>
      <c r="E3391">
        <v>4.9400000000000004</v>
      </c>
    </row>
    <row r="3392" spans="1:5" x14ac:dyDescent="0.25">
      <c r="A3392" t="s">
        <v>473</v>
      </c>
      <c r="B3392" t="s">
        <v>323</v>
      </c>
      <c r="C3392" t="s">
        <v>324</v>
      </c>
      <c r="D3392" t="s">
        <v>17</v>
      </c>
      <c r="E3392">
        <v>6.39</v>
      </c>
    </row>
    <row r="3393" spans="1:5" x14ac:dyDescent="0.25">
      <c r="A3393" t="s">
        <v>473</v>
      </c>
      <c r="B3393" t="s">
        <v>323</v>
      </c>
      <c r="C3393" t="s">
        <v>324</v>
      </c>
      <c r="D3393" t="s">
        <v>23</v>
      </c>
    </row>
    <row r="3394" spans="1:5" x14ac:dyDescent="0.25">
      <c r="A3394" t="s">
        <v>473</v>
      </c>
      <c r="B3394" t="s">
        <v>323</v>
      </c>
      <c r="C3394" t="s">
        <v>324</v>
      </c>
      <c r="D3394" t="s">
        <v>15</v>
      </c>
    </row>
    <row r="3395" spans="1:5" x14ac:dyDescent="0.25">
      <c r="A3395" t="s">
        <v>473</v>
      </c>
      <c r="B3395" t="s">
        <v>323</v>
      </c>
      <c r="C3395" t="s">
        <v>324</v>
      </c>
      <c r="D3395" t="s">
        <v>14</v>
      </c>
      <c r="E3395">
        <v>10.79</v>
      </c>
    </row>
    <row r="3396" spans="1:5" x14ac:dyDescent="0.25">
      <c r="A3396" t="s">
        <v>473</v>
      </c>
      <c r="B3396" t="s">
        <v>323</v>
      </c>
      <c r="C3396" t="s">
        <v>324</v>
      </c>
      <c r="D3396" t="s">
        <v>18</v>
      </c>
      <c r="E3396">
        <v>7.44</v>
      </c>
    </row>
    <row r="3397" spans="1:5" x14ac:dyDescent="0.25">
      <c r="A3397" t="s">
        <v>473</v>
      </c>
      <c r="B3397" t="s">
        <v>323</v>
      </c>
      <c r="C3397" t="s">
        <v>324</v>
      </c>
      <c r="D3397" t="s">
        <v>16</v>
      </c>
      <c r="E3397">
        <v>8.61</v>
      </c>
    </row>
    <row r="3398" spans="1:5" x14ac:dyDescent="0.25">
      <c r="A3398" t="s">
        <v>473</v>
      </c>
      <c r="B3398" t="s">
        <v>323</v>
      </c>
      <c r="C3398" t="s">
        <v>324</v>
      </c>
      <c r="D3398" t="s">
        <v>21</v>
      </c>
      <c r="E3398">
        <v>1.91</v>
      </c>
    </row>
    <row r="3399" spans="1:5" x14ac:dyDescent="0.25">
      <c r="A3399" t="s">
        <v>473</v>
      </c>
      <c r="B3399" t="s">
        <v>323</v>
      </c>
      <c r="C3399" t="s">
        <v>324</v>
      </c>
      <c r="D3399" t="s">
        <v>25</v>
      </c>
      <c r="E3399">
        <v>2.2200000000000002</v>
      </c>
    </row>
    <row r="3400" spans="1:5" x14ac:dyDescent="0.25">
      <c r="A3400" t="s">
        <v>473</v>
      </c>
      <c r="B3400" t="s">
        <v>323</v>
      </c>
      <c r="C3400" t="s">
        <v>324</v>
      </c>
      <c r="D3400" t="s">
        <v>29</v>
      </c>
      <c r="E3400">
        <v>2.74</v>
      </c>
    </row>
    <row r="3401" spans="1:5" x14ac:dyDescent="0.25">
      <c r="A3401" t="s">
        <v>473</v>
      </c>
      <c r="B3401" t="s">
        <v>323</v>
      </c>
      <c r="C3401" t="s">
        <v>324</v>
      </c>
      <c r="D3401" t="s">
        <v>24</v>
      </c>
      <c r="E3401">
        <v>1.73</v>
      </c>
    </row>
    <row r="3402" spans="1:5" x14ac:dyDescent="0.25">
      <c r="A3402" t="s">
        <v>473</v>
      </c>
      <c r="B3402" t="s">
        <v>323</v>
      </c>
      <c r="C3402" t="s">
        <v>324</v>
      </c>
      <c r="D3402" t="s">
        <v>22</v>
      </c>
      <c r="E3402">
        <v>1.76</v>
      </c>
    </row>
    <row r="3403" spans="1:5" x14ac:dyDescent="0.25">
      <c r="A3403" t="s">
        <v>473</v>
      </c>
      <c r="B3403" t="s">
        <v>323</v>
      </c>
      <c r="C3403" t="s">
        <v>324</v>
      </c>
      <c r="D3403" t="s">
        <v>20</v>
      </c>
      <c r="E3403">
        <v>1.92</v>
      </c>
    </row>
    <row r="3404" spans="1:5" x14ac:dyDescent="0.25">
      <c r="A3404" t="s">
        <v>473</v>
      </c>
      <c r="B3404" t="s">
        <v>323</v>
      </c>
      <c r="C3404" t="s">
        <v>324</v>
      </c>
      <c r="D3404" t="s">
        <v>27</v>
      </c>
      <c r="E3404">
        <v>4.38</v>
      </c>
    </row>
    <row r="3405" spans="1:5" x14ac:dyDescent="0.25">
      <c r="A3405" t="s">
        <v>473</v>
      </c>
      <c r="B3405" t="s">
        <v>323</v>
      </c>
      <c r="C3405" t="s">
        <v>324</v>
      </c>
      <c r="D3405" t="s">
        <v>19</v>
      </c>
      <c r="E3405">
        <v>3.85</v>
      </c>
    </row>
    <row r="3406" spans="1:5" x14ac:dyDescent="0.25">
      <c r="A3406" t="s">
        <v>473</v>
      </c>
      <c r="B3406" t="s">
        <v>323</v>
      </c>
      <c r="C3406" t="s">
        <v>324</v>
      </c>
      <c r="D3406" t="s">
        <v>11</v>
      </c>
      <c r="E3406">
        <v>4.6900000000000004</v>
      </c>
    </row>
    <row r="3407" spans="1:5" x14ac:dyDescent="0.25">
      <c r="A3407" t="s">
        <v>473</v>
      </c>
      <c r="B3407" t="s">
        <v>323</v>
      </c>
      <c r="C3407" t="s">
        <v>324</v>
      </c>
      <c r="D3407" t="s">
        <v>30</v>
      </c>
      <c r="E3407">
        <v>3.12</v>
      </c>
    </row>
    <row r="3408" spans="1:5" x14ac:dyDescent="0.25">
      <c r="A3408" t="s">
        <v>473</v>
      </c>
      <c r="B3408" t="s">
        <v>323</v>
      </c>
      <c r="C3408" t="s">
        <v>324</v>
      </c>
      <c r="D3408" t="s">
        <v>28</v>
      </c>
      <c r="E3408">
        <v>3.68</v>
      </c>
    </row>
    <row r="3409" spans="1:5" x14ac:dyDescent="0.25">
      <c r="A3409" t="s">
        <v>473</v>
      </c>
      <c r="B3409" t="s">
        <v>323</v>
      </c>
      <c r="C3409" t="s">
        <v>324</v>
      </c>
      <c r="D3409" t="s">
        <v>26</v>
      </c>
      <c r="E3409">
        <v>3.94</v>
      </c>
    </row>
    <row r="3410" spans="1:5" x14ac:dyDescent="0.25">
      <c r="A3410" t="s">
        <v>473</v>
      </c>
      <c r="B3410" t="s">
        <v>325</v>
      </c>
      <c r="C3410" t="s">
        <v>326</v>
      </c>
      <c r="D3410" t="s">
        <v>28</v>
      </c>
      <c r="E3410">
        <v>57.36</v>
      </c>
    </row>
    <row r="3411" spans="1:5" x14ac:dyDescent="0.25">
      <c r="A3411" t="s">
        <v>473</v>
      </c>
      <c r="B3411" t="s">
        <v>325</v>
      </c>
      <c r="C3411" t="s">
        <v>326</v>
      </c>
      <c r="D3411" t="s">
        <v>30</v>
      </c>
      <c r="E3411">
        <v>57.02</v>
      </c>
    </row>
    <row r="3412" spans="1:5" x14ac:dyDescent="0.25">
      <c r="A3412" t="s">
        <v>473</v>
      </c>
      <c r="B3412" t="s">
        <v>325</v>
      </c>
      <c r="C3412" t="s">
        <v>326</v>
      </c>
      <c r="D3412" t="s">
        <v>26</v>
      </c>
      <c r="E3412">
        <v>58.45</v>
      </c>
    </row>
    <row r="3413" spans="1:5" x14ac:dyDescent="0.25">
      <c r="A3413" t="s">
        <v>473</v>
      </c>
      <c r="B3413" t="s">
        <v>325</v>
      </c>
      <c r="C3413" t="s">
        <v>326</v>
      </c>
      <c r="D3413" t="s">
        <v>19</v>
      </c>
      <c r="E3413">
        <v>56.71</v>
      </c>
    </row>
    <row r="3414" spans="1:5" x14ac:dyDescent="0.25">
      <c r="A3414" t="s">
        <v>473</v>
      </c>
      <c r="B3414" t="s">
        <v>325</v>
      </c>
      <c r="C3414" t="s">
        <v>326</v>
      </c>
      <c r="D3414" t="s">
        <v>27</v>
      </c>
      <c r="E3414">
        <v>56.72</v>
      </c>
    </row>
    <row r="3415" spans="1:5" x14ac:dyDescent="0.25">
      <c r="A3415" t="s">
        <v>473</v>
      </c>
      <c r="B3415" t="s">
        <v>325</v>
      </c>
      <c r="C3415" t="s">
        <v>326</v>
      </c>
      <c r="D3415" t="s">
        <v>29</v>
      </c>
      <c r="E3415">
        <v>58.56</v>
      </c>
    </row>
    <row r="3416" spans="1:5" x14ac:dyDescent="0.25">
      <c r="A3416" t="s">
        <v>473</v>
      </c>
      <c r="B3416" t="s">
        <v>325</v>
      </c>
      <c r="C3416" t="s">
        <v>326</v>
      </c>
      <c r="D3416" t="s">
        <v>22</v>
      </c>
      <c r="E3416">
        <v>59.59</v>
      </c>
    </row>
    <row r="3417" spans="1:5" x14ac:dyDescent="0.25">
      <c r="A3417" t="s">
        <v>473</v>
      </c>
      <c r="B3417" t="s">
        <v>325</v>
      </c>
      <c r="C3417" t="s">
        <v>326</v>
      </c>
      <c r="D3417" t="s">
        <v>24</v>
      </c>
      <c r="E3417">
        <v>60.18</v>
      </c>
    </row>
    <row r="3418" spans="1:5" x14ac:dyDescent="0.25">
      <c r="A3418" t="s">
        <v>473</v>
      </c>
      <c r="B3418" t="s">
        <v>325</v>
      </c>
      <c r="C3418" t="s">
        <v>326</v>
      </c>
      <c r="D3418" t="s">
        <v>20</v>
      </c>
      <c r="E3418">
        <v>59.47</v>
      </c>
    </row>
    <row r="3419" spans="1:5" x14ac:dyDescent="0.25">
      <c r="A3419" t="s">
        <v>473</v>
      </c>
      <c r="B3419" t="s">
        <v>325</v>
      </c>
      <c r="C3419" t="s">
        <v>326</v>
      </c>
      <c r="D3419" t="s">
        <v>25</v>
      </c>
      <c r="E3419">
        <v>56.85</v>
      </c>
    </row>
    <row r="3420" spans="1:5" x14ac:dyDescent="0.25">
      <c r="A3420" t="s">
        <v>473</v>
      </c>
      <c r="B3420" t="s">
        <v>325</v>
      </c>
      <c r="C3420" t="s">
        <v>326</v>
      </c>
      <c r="D3420" t="s">
        <v>21</v>
      </c>
      <c r="E3420">
        <v>56.23</v>
      </c>
    </row>
    <row r="3421" spans="1:5" x14ac:dyDescent="0.25">
      <c r="A3421" t="s">
        <v>473</v>
      </c>
      <c r="B3421" t="s">
        <v>325</v>
      </c>
      <c r="C3421" t="s">
        <v>326</v>
      </c>
      <c r="D3421" t="s">
        <v>16</v>
      </c>
      <c r="E3421">
        <v>60.6</v>
      </c>
    </row>
    <row r="3422" spans="1:5" x14ac:dyDescent="0.25">
      <c r="A3422" t="s">
        <v>473</v>
      </c>
      <c r="B3422" t="s">
        <v>325</v>
      </c>
      <c r="C3422" t="s">
        <v>326</v>
      </c>
      <c r="D3422" t="s">
        <v>18</v>
      </c>
      <c r="E3422">
        <v>59.74</v>
      </c>
    </row>
    <row r="3423" spans="1:5" x14ac:dyDescent="0.25">
      <c r="A3423" t="s">
        <v>473</v>
      </c>
      <c r="B3423" t="s">
        <v>325</v>
      </c>
      <c r="C3423" t="s">
        <v>326</v>
      </c>
      <c r="D3423" t="s">
        <v>14</v>
      </c>
      <c r="E3423">
        <v>61.29</v>
      </c>
    </row>
    <row r="3424" spans="1:5" x14ac:dyDescent="0.25">
      <c r="A3424" t="s">
        <v>473</v>
      </c>
      <c r="B3424" t="s">
        <v>325</v>
      </c>
      <c r="C3424" t="s">
        <v>326</v>
      </c>
      <c r="D3424" t="s">
        <v>15</v>
      </c>
    </row>
    <row r="3425" spans="1:5" x14ac:dyDescent="0.25">
      <c r="A3425" t="s">
        <v>473</v>
      </c>
      <c r="B3425" t="s">
        <v>325</v>
      </c>
      <c r="C3425" t="s">
        <v>326</v>
      </c>
      <c r="D3425" t="s">
        <v>23</v>
      </c>
    </row>
    <row r="3426" spans="1:5" x14ac:dyDescent="0.25">
      <c r="A3426" t="s">
        <v>473</v>
      </c>
      <c r="B3426" t="s">
        <v>325</v>
      </c>
      <c r="C3426" t="s">
        <v>326</v>
      </c>
      <c r="D3426" t="s">
        <v>17</v>
      </c>
      <c r="E3426">
        <v>59.52</v>
      </c>
    </row>
    <row r="3427" spans="1:5" x14ac:dyDescent="0.25">
      <c r="A3427" t="s">
        <v>473</v>
      </c>
      <c r="B3427" t="s">
        <v>325</v>
      </c>
      <c r="C3427" t="s">
        <v>326</v>
      </c>
      <c r="D3427" t="s">
        <v>10</v>
      </c>
      <c r="E3427">
        <v>57.24</v>
      </c>
    </row>
    <row r="3428" spans="1:5" x14ac:dyDescent="0.25">
      <c r="A3428" t="s">
        <v>473</v>
      </c>
      <c r="B3428" t="s">
        <v>325</v>
      </c>
      <c r="C3428" t="s">
        <v>326</v>
      </c>
      <c r="D3428" t="s">
        <v>12</v>
      </c>
      <c r="E3428">
        <v>57.68</v>
      </c>
    </row>
    <row r="3429" spans="1:5" x14ac:dyDescent="0.25">
      <c r="A3429" t="s">
        <v>473</v>
      </c>
      <c r="B3429" t="s">
        <v>325</v>
      </c>
      <c r="C3429" t="s">
        <v>326</v>
      </c>
      <c r="D3429" t="s">
        <v>8</v>
      </c>
      <c r="E3429">
        <v>56.32</v>
      </c>
    </row>
    <row r="3430" spans="1:5" x14ac:dyDescent="0.25">
      <c r="A3430" t="s">
        <v>473</v>
      </c>
      <c r="B3430" t="s">
        <v>325</v>
      </c>
      <c r="C3430" t="s">
        <v>326</v>
      </c>
      <c r="D3430" t="s">
        <v>13</v>
      </c>
      <c r="E3430">
        <v>58.37</v>
      </c>
    </row>
    <row r="3431" spans="1:5" x14ac:dyDescent="0.25">
      <c r="A3431" t="s">
        <v>473</v>
      </c>
      <c r="B3431" t="s">
        <v>325</v>
      </c>
      <c r="C3431" t="s">
        <v>326</v>
      </c>
      <c r="D3431" t="s">
        <v>9</v>
      </c>
      <c r="E3431">
        <v>57.28</v>
      </c>
    </row>
    <row r="3432" spans="1:5" x14ac:dyDescent="0.25">
      <c r="A3432" t="s">
        <v>473</v>
      </c>
      <c r="B3432" t="s">
        <v>325</v>
      </c>
      <c r="C3432" t="s">
        <v>326</v>
      </c>
      <c r="D3432" t="s">
        <v>11</v>
      </c>
      <c r="E3432">
        <v>56.71</v>
      </c>
    </row>
    <row r="3433" spans="1:5" x14ac:dyDescent="0.25">
      <c r="A3433" t="s">
        <v>473</v>
      </c>
      <c r="B3433" t="s">
        <v>327</v>
      </c>
      <c r="C3433" t="s">
        <v>328</v>
      </c>
      <c r="D3433" t="s">
        <v>28</v>
      </c>
      <c r="E3433">
        <v>91.31</v>
      </c>
    </row>
    <row r="3434" spans="1:5" x14ac:dyDescent="0.25">
      <c r="A3434" t="s">
        <v>473</v>
      </c>
      <c r="B3434" t="s">
        <v>327</v>
      </c>
      <c r="C3434" t="s">
        <v>328</v>
      </c>
      <c r="D3434" t="s">
        <v>30</v>
      </c>
      <c r="E3434">
        <v>91.25</v>
      </c>
    </row>
    <row r="3435" spans="1:5" x14ac:dyDescent="0.25">
      <c r="A3435" t="s">
        <v>473</v>
      </c>
      <c r="B3435" t="s">
        <v>327</v>
      </c>
      <c r="C3435" t="s">
        <v>328</v>
      </c>
      <c r="D3435" t="s">
        <v>26</v>
      </c>
      <c r="E3435">
        <v>90.47</v>
      </c>
    </row>
    <row r="3436" spans="1:5" x14ac:dyDescent="0.25">
      <c r="A3436" t="s">
        <v>473</v>
      </c>
      <c r="B3436" t="s">
        <v>327</v>
      </c>
      <c r="C3436" t="s">
        <v>328</v>
      </c>
      <c r="D3436" t="s">
        <v>19</v>
      </c>
      <c r="E3436">
        <v>87.29</v>
      </c>
    </row>
    <row r="3437" spans="1:5" x14ac:dyDescent="0.25">
      <c r="A3437" t="s">
        <v>473</v>
      </c>
      <c r="B3437" t="s">
        <v>327</v>
      </c>
      <c r="C3437" t="s">
        <v>328</v>
      </c>
      <c r="D3437" t="s">
        <v>27</v>
      </c>
      <c r="E3437">
        <v>88.93</v>
      </c>
    </row>
    <row r="3438" spans="1:5" x14ac:dyDescent="0.25">
      <c r="A3438" t="s">
        <v>473</v>
      </c>
      <c r="B3438" t="s">
        <v>327</v>
      </c>
      <c r="C3438" t="s">
        <v>328</v>
      </c>
      <c r="D3438" t="s">
        <v>29</v>
      </c>
      <c r="E3438">
        <v>89.52</v>
      </c>
    </row>
    <row r="3439" spans="1:5" x14ac:dyDescent="0.25">
      <c r="A3439" t="s">
        <v>473</v>
      </c>
      <c r="B3439" t="s">
        <v>327</v>
      </c>
      <c r="C3439" t="s">
        <v>328</v>
      </c>
      <c r="D3439" t="s">
        <v>22</v>
      </c>
      <c r="E3439">
        <v>87.76</v>
      </c>
    </row>
    <row r="3440" spans="1:5" x14ac:dyDescent="0.25">
      <c r="A3440" t="s">
        <v>473</v>
      </c>
      <c r="B3440" t="s">
        <v>327</v>
      </c>
      <c r="C3440" t="s">
        <v>328</v>
      </c>
      <c r="D3440" t="s">
        <v>24</v>
      </c>
      <c r="E3440">
        <v>88.29</v>
      </c>
    </row>
    <row r="3441" spans="1:5" x14ac:dyDescent="0.25">
      <c r="A3441" t="s">
        <v>473</v>
      </c>
      <c r="B3441" t="s">
        <v>327</v>
      </c>
      <c r="C3441" t="s">
        <v>328</v>
      </c>
      <c r="D3441" t="s">
        <v>20</v>
      </c>
      <c r="E3441">
        <v>89.95</v>
      </c>
    </row>
    <row r="3442" spans="1:5" x14ac:dyDescent="0.25">
      <c r="A3442" t="s">
        <v>473</v>
      </c>
      <c r="B3442" t="s">
        <v>327</v>
      </c>
      <c r="C3442" t="s">
        <v>328</v>
      </c>
      <c r="D3442" t="s">
        <v>25</v>
      </c>
      <c r="E3442">
        <v>90.3</v>
      </c>
    </row>
    <row r="3443" spans="1:5" x14ac:dyDescent="0.25">
      <c r="A3443" t="s">
        <v>473</v>
      </c>
      <c r="B3443" t="s">
        <v>327</v>
      </c>
      <c r="C3443" t="s">
        <v>328</v>
      </c>
      <c r="D3443" t="s">
        <v>21</v>
      </c>
      <c r="E3443">
        <v>89.44</v>
      </c>
    </row>
    <row r="3444" spans="1:5" x14ac:dyDescent="0.25">
      <c r="A3444" t="s">
        <v>473</v>
      </c>
      <c r="B3444" t="s">
        <v>327</v>
      </c>
      <c r="C3444" t="s">
        <v>328</v>
      </c>
      <c r="D3444" t="s">
        <v>11</v>
      </c>
      <c r="E3444">
        <v>86.95</v>
      </c>
    </row>
    <row r="3445" spans="1:5" x14ac:dyDescent="0.25">
      <c r="A3445" t="s">
        <v>473</v>
      </c>
      <c r="B3445" t="s">
        <v>327</v>
      </c>
      <c r="C3445" t="s">
        <v>328</v>
      </c>
      <c r="D3445" t="s">
        <v>16</v>
      </c>
      <c r="E3445">
        <v>77.180000000000007</v>
      </c>
    </row>
    <row r="3446" spans="1:5" x14ac:dyDescent="0.25">
      <c r="A3446" t="s">
        <v>473</v>
      </c>
      <c r="B3446" t="s">
        <v>327</v>
      </c>
      <c r="C3446" t="s">
        <v>328</v>
      </c>
      <c r="D3446" t="s">
        <v>18</v>
      </c>
      <c r="E3446">
        <v>74.290000000000006</v>
      </c>
    </row>
    <row r="3447" spans="1:5" x14ac:dyDescent="0.25">
      <c r="A3447" t="s">
        <v>473</v>
      </c>
      <c r="B3447" t="s">
        <v>327</v>
      </c>
      <c r="C3447" t="s">
        <v>328</v>
      </c>
      <c r="D3447" t="s">
        <v>14</v>
      </c>
      <c r="E3447">
        <v>74.540000000000006</v>
      </c>
    </row>
    <row r="3448" spans="1:5" x14ac:dyDescent="0.25">
      <c r="A3448" t="s">
        <v>473</v>
      </c>
      <c r="B3448" t="s">
        <v>327</v>
      </c>
      <c r="C3448" t="s">
        <v>328</v>
      </c>
      <c r="D3448" t="s">
        <v>15</v>
      </c>
    </row>
    <row r="3449" spans="1:5" x14ac:dyDescent="0.25">
      <c r="A3449" t="s">
        <v>473</v>
      </c>
      <c r="B3449" t="s">
        <v>327</v>
      </c>
      <c r="C3449" t="s">
        <v>328</v>
      </c>
      <c r="D3449" t="s">
        <v>23</v>
      </c>
    </row>
    <row r="3450" spans="1:5" x14ac:dyDescent="0.25">
      <c r="A3450" t="s">
        <v>473</v>
      </c>
      <c r="B3450" t="s">
        <v>327</v>
      </c>
      <c r="C3450" t="s">
        <v>328</v>
      </c>
      <c r="D3450" t="s">
        <v>17</v>
      </c>
      <c r="E3450">
        <v>76.41</v>
      </c>
    </row>
    <row r="3451" spans="1:5" x14ac:dyDescent="0.25">
      <c r="A3451" t="s">
        <v>473</v>
      </c>
      <c r="B3451" t="s">
        <v>327</v>
      </c>
      <c r="C3451" t="s">
        <v>328</v>
      </c>
      <c r="D3451" t="s">
        <v>10</v>
      </c>
      <c r="E3451">
        <v>86.05</v>
      </c>
    </row>
    <row r="3452" spans="1:5" x14ac:dyDescent="0.25">
      <c r="A3452" t="s">
        <v>473</v>
      </c>
      <c r="B3452" t="s">
        <v>327</v>
      </c>
      <c r="C3452" t="s">
        <v>328</v>
      </c>
      <c r="D3452" t="s">
        <v>12</v>
      </c>
      <c r="E3452">
        <v>84.7</v>
      </c>
    </row>
    <row r="3453" spans="1:5" x14ac:dyDescent="0.25">
      <c r="A3453" t="s">
        <v>473</v>
      </c>
      <c r="B3453" t="s">
        <v>327</v>
      </c>
      <c r="C3453" t="s">
        <v>328</v>
      </c>
      <c r="D3453" t="s">
        <v>8</v>
      </c>
      <c r="E3453">
        <v>84.06</v>
      </c>
    </row>
    <row r="3454" spans="1:5" x14ac:dyDescent="0.25">
      <c r="A3454" t="s">
        <v>473</v>
      </c>
      <c r="B3454" t="s">
        <v>327</v>
      </c>
      <c r="C3454" t="s">
        <v>328</v>
      </c>
      <c r="D3454" t="s">
        <v>13</v>
      </c>
      <c r="E3454">
        <v>79.2</v>
      </c>
    </row>
    <row r="3455" spans="1:5" x14ac:dyDescent="0.25">
      <c r="A3455" t="s">
        <v>473</v>
      </c>
      <c r="B3455" t="s">
        <v>327</v>
      </c>
      <c r="C3455" t="s">
        <v>328</v>
      </c>
      <c r="D3455" t="s">
        <v>9</v>
      </c>
      <c r="E3455">
        <v>85.04</v>
      </c>
    </row>
    <row r="3456" spans="1:5" x14ac:dyDescent="0.25">
      <c r="A3456" t="s">
        <v>473</v>
      </c>
      <c r="B3456" t="s">
        <v>329</v>
      </c>
      <c r="C3456" t="s">
        <v>330</v>
      </c>
      <c r="D3456" t="s">
        <v>26</v>
      </c>
      <c r="E3456">
        <v>0.08</v>
      </c>
    </row>
    <row r="3457" spans="1:5" x14ac:dyDescent="0.25">
      <c r="A3457" t="s">
        <v>473</v>
      </c>
      <c r="B3457" t="s">
        <v>329</v>
      </c>
      <c r="C3457" t="s">
        <v>330</v>
      </c>
      <c r="D3457" t="s">
        <v>28</v>
      </c>
      <c r="E3457">
        <v>0.08</v>
      </c>
    </row>
    <row r="3458" spans="1:5" x14ac:dyDescent="0.25">
      <c r="A3458" t="s">
        <v>473</v>
      </c>
      <c r="B3458" t="s">
        <v>329</v>
      </c>
      <c r="C3458" t="s">
        <v>330</v>
      </c>
      <c r="D3458" t="s">
        <v>27</v>
      </c>
      <c r="E3458">
        <v>0.04</v>
      </c>
    </row>
    <row r="3459" spans="1:5" x14ac:dyDescent="0.25">
      <c r="A3459" t="s">
        <v>473</v>
      </c>
      <c r="B3459" t="s">
        <v>329</v>
      </c>
      <c r="C3459" t="s">
        <v>330</v>
      </c>
      <c r="D3459" t="s">
        <v>11</v>
      </c>
      <c r="E3459">
        <v>0.05</v>
      </c>
    </row>
    <row r="3460" spans="1:5" x14ac:dyDescent="0.25">
      <c r="A3460" t="s">
        <v>473</v>
      </c>
      <c r="B3460" t="s">
        <v>329</v>
      </c>
      <c r="C3460" t="s">
        <v>330</v>
      </c>
      <c r="D3460" t="s">
        <v>19</v>
      </c>
      <c r="E3460">
        <v>0.03</v>
      </c>
    </row>
    <row r="3461" spans="1:5" x14ac:dyDescent="0.25">
      <c r="A3461" t="s">
        <v>473</v>
      </c>
      <c r="B3461" t="s">
        <v>329</v>
      </c>
      <c r="C3461" t="s">
        <v>330</v>
      </c>
      <c r="D3461" t="s">
        <v>30</v>
      </c>
      <c r="E3461">
        <v>7.0000000000000007E-2</v>
      </c>
    </row>
    <row r="3462" spans="1:5" x14ac:dyDescent="0.25">
      <c r="A3462" t="s">
        <v>473</v>
      </c>
      <c r="B3462" t="s">
        <v>329</v>
      </c>
      <c r="C3462" t="s">
        <v>330</v>
      </c>
      <c r="D3462" t="s">
        <v>22</v>
      </c>
      <c r="E3462">
        <v>0</v>
      </c>
    </row>
    <row r="3463" spans="1:5" x14ac:dyDescent="0.25">
      <c r="A3463" t="s">
        <v>473</v>
      </c>
      <c r="B3463" t="s">
        <v>329</v>
      </c>
      <c r="C3463" t="s">
        <v>330</v>
      </c>
      <c r="D3463" t="s">
        <v>24</v>
      </c>
      <c r="E3463">
        <v>0</v>
      </c>
    </row>
    <row r="3464" spans="1:5" x14ac:dyDescent="0.25">
      <c r="A3464" t="s">
        <v>473</v>
      </c>
      <c r="B3464" t="s">
        <v>329</v>
      </c>
      <c r="C3464" t="s">
        <v>330</v>
      </c>
      <c r="D3464" t="s">
        <v>20</v>
      </c>
      <c r="E3464">
        <v>0</v>
      </c>
    </row>
    <row r="3465" spans="1:5" x14ac:dyDescent="0.25">
      <c r="A3465" t="s">
        <v>473</v>
      </c>
      <c r="B3465" t="s">
        <v>329</v>
      </c>
      <c r="C3465" t="s">
        <v>330</v>
      </c>
      <c r="D3465" t="s">
        <v>25</v>
      </c>
      <c r="E3465">
        <v>0</v>
      </c>
    </row>
    <row r="3466" spans="1:5" x14ac:dyDescent="0.25">
      <c r="A3466" t="s">
        <v>473</v>
      </c>
      <c r="B3466" t="s">
        <v>329</v>
      </c>
      <c r="C3466" t="s">
        <v>330</v>
      </c>
      <c r="D3466" t="s">
        <v>21</v>
      </c>
      <c r="E3466">
        <v>0</v>
      </c>
    </row>
    <row r="3467" spans="1:5" x14ac:dyDescent="0.25">
      <c r="A3467" t="s">
        <v>473</v>
      </c>
      <c r="B3467" t="s">
        <v>329</v>
      </c>
      <c r="C3467" t="s">
        <v>330</v>
      </c>
      <c r="D3467" t="s">
        <v>12</v>
      </c>
      <c r="E3467">
        <v>7.0000000000000007E-2</v>
      </c>
    </row>
    <row r="3468" spans="1:5" x14ac:dyDescent="0.25">
      <c r="A3468" t="s">
        <v>473</v>
      </c>
      <c r="B3468" t="s">
        <v>329</v>
      </c>
      <c r="C3468" t="s">
        <v>330</v>
      </c>
      <c r="D3468" t="s">
        <v>14</v>
      </c>
      <c r="E3468">
        <v>1.4</v>
      </c>
    </row>
    <row r="3469" spans="1:5" x14ac:dyDescent="0.25">
      <c r="A3469" t="s">
        <v>473</v>
      </c>
      <c r="B3469" t="s">
        <v>329</v>
      </c>
      <c r="C3469" t="s">
        <v>330</v>
      </c>
      <c r="D3469" t="s">
        <v>16</v>
      </c>
      <c r="E3469">
        <v>0.62</v>
      </c>
    </row>
    <row r="3470" spans="1:5" x14ac:dyDescent="0.25">
      <c r="A3470" t="s">
        <v>473</v>
      </c>
      <c r="B3470" t="s">
        <v>329</v>
      </c>
      <c r="C3470" t="s">
        <v>330</v>
      </c>
      <c r="D3470" t="s">
        <v>23</v>
      </c>
      <c r="E3470">
        <v>2.09</v>
      </c>
    </row>
    <row r="3471" spans="1:5" x14ac:dyDescent="0.25">
      <c r="A3471" t="s">
        <v>473</v>
      </c>
      <c r="B3471" t="s">
        <v>329</v>
      </c>
      <c r="C3471" t="s">
        <v>330</v>
      </c>
      <c r="D3471" t="s">
        <v>29</v>
      </c>
      <c r="E3471">
        <v>0</v>
      </c>
    </row>
    <row r="3472" spans="1:5" x14ac:dyDescent="0.25">
      <c r="A3472" t="s">
        <v>473</v>
      </c>
      <c r="B3472" t="s">
        <v>329</v>
      </c>
      <c r="C3472" t="s">
        <v>330</v>
      </c>
      <c r="D3472" t="s">
        <v>15</v>
      </c>
    </row>
    <row r="3473" spans="1:5" x14ac:dyDescent="0.25">
      <c r="A3473" t="s">
        <v>473</v>
      </c>
      <c r="B3473" t="s">
        <v>329</v>
      </c>
      <c r="C3473" t="s">
        <v>330</v>
      </c>
      <c r="D3473" t="s">
        <v>18</v>
      </c>
      <c r="E3473">
        <v>0.66</v>
      </c>
    </row>
    <row r="3474" spans="1:5" x14ac:dyDescent="0.25">
      <c r="A3474" t="s">
        <v>473</v>
      </c>
      <c r="B3474" t="s">
        <v>329</v>
      </c>
      <c r="C3474" t="s">
        <v>330</v>
      </c>
      <c r="D3474" t="s">
        <v>9</v>
      </c>
      <c r="E3474">
        <v>0.1</v>
      </c>
    </row>
    <row r="3475" spans="1:5" x14ac:dyDescent="0.25">
      <c r="A3475" t="s">
        <v>473</v>
      </c>
      <c r="B3475" t="s">
        <v>329</v>
      </c>
      <c r="C3475" t="s">
        <v>330</v>
      </c>
      <c r="D3475" t="s">
        <v>8</v>
      </c>
      <c r="E3475">
        <v>0.05</v>
      </c>
    </row>
    <row r="3476" spans="1:5" x14ac:dyDescent="0.25">
      <c r="A3476" t="s">
        <v>473</v>
      </c>
      <c r="B3476" t="s">
        <v>329</v>
      </c>
      <c r="C3476" t="s">
        <v>330</v>
      </c>
      <c r="D3476" t="s">
        <v>10</v>
      </c>
      <c r="E3476">
        <v>0.06</v>
      </c>
    </row>
    <row r="3477" spans="1:5" x14ac:dyDescent="0.25">
      <c r="A3477" t="s">
        <v>473</v>
      </c>
      <c r="B3477" t="s">
        <v>329</v>
      </c>
      <c r="C3477" t="s">
        <v>330</v>
      </c>
      <c r="D3477" t="s">
        <v>13</v>
      </c>
      <c r="E3477">
        <v>0.18</v>
      </c>
    </row>
    <row r="3478" spans="1:5" x14ac:dyDescent="0.25">
      <c r="A3478" t="s">
        <v>473</v>
      </c>
      <c r="B3478" t="s">
        <v>329</v>
      </c>
      <c r="C3478" t="s">
        <v>330</v>
      </c>
      <c r="D3478" t="s">
        <v>17</v>
      </c>
      <c r="E3478">
        <v>0.6</v>
      </c>
    </row>
    <row r="3479" spans="1:5" x14ac:dyDescent="0.25">
      <c r="A3479" t="s">
        <v>473</v>
      </c>
      <c r="B3479" t="s">
        <v>331</v>
      </c>
      <c r="C3479" t="s">
        <v>332</v>
      </c>
      <c r="D3479" t="s">
        <v>15</v>
      </c>
    </row>
    <row r="3480" spans="1:5" x14ac:dyDescent="0.25">
      <c r="A3480" t="s">
        <v>473</v>
      </c>
      <c r="B3480" t="s">
        <v>331</v>
      </c>
      <c r="C3480" t="s">
        <v>332</v>
      </c>
      <c r="D3480" t="s">
        <v>8</v>
      </c>
      <c r="E3480">
        <v>28.99</v>
      </c>
    </row>
    <row r="3481" spans="1:5" x14ac:dyDescent="0.25">
      <c r="A3481" t="s">
        <v>473</v>
      </c>
      <c r="B3481" t="s">
        <v>331</v>
      </c>
      <c r="C3481" t="s">
        <v>332</v>
      </c>
      <c r="D3481" t="s">
        <v>9</v>
      </c>
      <c r="E3481">
        <v>29.32</v>
      </c>
    </row>
    <row r="3482" spans="1:5" x14ac:dyDescent="0.25">
      <c r="A3482" t="s">
        <v>473</v>
      </c>
      <c r="B3482" t="s">
        <v>331</v>
      </c>
      <c r="C3482" t="s">
        <v>332</v>
      </c>
      <c r="D3482" t="s">
        <v>10</v>
      </c>
      <c r="E3482">
        <v>28.29</v>
      </c>
    </row>
    <row r="3483" spans="1:5" x14ac:dyDescent="0.25">
      <c r="A3483" t="s">
        <v>473</v>
      </c>
      <c r="B3483" t="s">
        <v>331</v>
      </c>
      <c r="C3483" t="s">
        <v>332</v>
      </c>
      <c r="D3483" t="s">
        <v>11</v>
      </c>
      <c r="E3483">
        <v>30.31</v>
      </c>
    </row>
    <row r="3484" spans="1:5" x14ac:dyDescent="0.25">
      <c r="A3484" t="s">
        <v>473</v>
      </c>
      <c r="B3484" t="s">
        <v>331</v>
      </c>
      <c r="C3484" t="s">
        <v>332</v>
      </c>
      <c r="D3484" t="s">
        <v>12</v>
      </c>
      <c r="E3484">
        <v>28.76</v>
      </c>
    </row>
    <row r="3485" spans="1:5" x14ac:dyDescent="0.25">
      <c r="A3485" t="s">
        <v>473</v>
      </c>
      <c r="B3485" t="s">
        <v>331</v>
      </c>
      <c r="C3485" t="s">
        <v>332</v>
      </c>
      <c r="D3485" t="s">
        <v>13</v>
      </c>
      <c r="E3485">
        <v>30.09</v>
      </c>
    </row>
    <row r="3486" spans="1:5" x14ac:dyDescent="0.25">
      <c r="A3486" t="s">
        <v>473</v>
      </c>
      <c r="B3486" t="s">
        <v>331</v>
      </c>
      <c r="C3486" t="s">
        <v>332</v>
      </c>
      <c r="D3486" t="s">
        <v>14</v>
      </c>
      <c r="E3486">
        <v>28.61</v>
      </c>
    </row>
    <row r="3487" spans="1:5" x14ac:dyDescent="0.25">
      <c r="A3487" t="s">
        <v>473</v>
      </c>
      <c r="B3487" t="s">
        <v>331</v>
      </c>
      <c r="C3487" t="s">
        <v>332</v>
      </c>
      <c r="D3487" t="s">
        <v>23</v>
      </c>
    </row>
    <row r="3488" spans="1:5" x14ac:dyDescent="0.25">
      <c r="A3488" t="s">
        <v>473</v>
      </c>
      <c r="B3488" t="s">
        <v>331</v>
      </c>
      <c r="C3488" t="s">
        <v>332</v>
      </c>
      <c r="D3488" t="s">
        <v>16</v>
      </c>
      <c r="E3488">
        <v>27.93</v>
      </c>
    </row>
    <row r="3489" spans="1:5" x14ac:dyDescent="0.25">
      <c r="A3489" t="s">
        <v>473</v>
      </c>
      <c r="B3489" t="s">
        <v>331</v>
      </c>
      <c r="C3489" t="s">
        <v>332</v>
      </c>
      <c r="D3489" t="s">
        <v>17</v>
      </c>
      <c r="E3489">
        <v>28.4</v>
      </c>
    </row>
    <row r="3490" spans="1:5" x14ac:dyDescent="0.25">
      <c r="A3490" t="s">
        <v>473</v>
      </c>
      <c r="B3490" t="s">
        <v>331</v>
      </c>
      <c r="C3490" t="s">
        <v>332</v>
      </c>
      <c r="D3490" t="s">
        <v>18</v>
      </c>
      <c r="E3490">
        <v>28.93</v>
      </c>
    </row>
    <row r="3491" spans="1:5" x14ac:dyDescent="0.25">
      <c r="A3491" t="s">
        <v>473</v>
      </c>
      <c r="B3491" t="s">
        <v>331</v>
      </c>
      <c r="C3491" t="s">
        <v>332</v>
      </c>
      <c r="D3491" t="s">
        <v>21</v>
      </c>
      <c r="E3491">
        <v>25.9</v>
      </c>
    </row>
    <row r="3492" spans="1:5" x14ac:dyDescent="0.25">
      <c r="A3492" t="s">
        <v>473</v>
      </c>
      <c r="B3492" t="s">
        <v>331</v>
      </c>
      <c r="C3492" t="s">
        <v>332</v>
      </c>
      <c r="D3492" t="s">
        <v>25</v>
      </c>
      <c r="E3492">
        <v>28.21</v>
      </c>
    </row>
    <row r="3493" spans="1:5" x14ac:dyDescent="0.25">
      <c r="A3493" t="s">
        <v>473</v>
      </c>
      <c r="B3493" t="s">
        <v>331</v>
      </c>
      <c r="C3493" t="s">
        <v>332</v>
      </c>
      <c r="D3493" t="s">
        <v>20</v>
      </c>
      <c r="E3493">
        <v>26.56</v>
      </c>
    </row>
    <row r="3494" spans="1:5" x14ac:dyDescent="0.25">
      <c r="A3494" t="s">
        <v>473</v>
      </c>
      <c r="B3494" t="s">
        <v>331</v>
      </c>
      <c r="C3494" t="s">
        <v>332</v>
      </c>
      <c r="D3494" t="s">
        <v>24</v>
      </c>
      <c r="E3494">
        <v>26.44</v>
      </c>
    </row>
    <row r="3495" spans="1:5" x14ac:dyDescent="0.25">
      <c r="A3495" t="s">
        <v>473</v>
      </c>
      <c r="B3495" t="s">
        <v>331</v>
      </c>
      <c r="C3495" t="s">
        <v>332</v>
      </c>
      <c r="D3495" t="s">
        <v>22</v>
      </c>
      <c r="E3495">
        <v>24.64</v>
      </c>
    </row>
    <row r="3496" spans="1:5" x14ac:dyDescent="0.25">
      <c r="A3496" t="s">
        <v>473</v>
      </c>
      <c r="B3496" t="s">
        <v>331</v>
      </c>
      <c r="C3496" t="s">
        <v>332</v>
      </c>
      <c r="D3496" t="s">
        <v>29</v>
      </c>
      <c r="E3496">
        <v>26.79</v>
      </c>
    </row>
    <row r="3497" spans="1:5" x14ac:dyDescent="0.25">
      <c r="A3497" t="s">
        <v>473</v>
      </c>
      <c r="B3497" t="s">
        <v>331</v>
      </c>
      <c r="C3497" t="s">
        <v>332</v>
      </c>
      <c r="D3497" t="s">
        <v>27</v>
      </c>
      <c r="E3497">
        <v>28.47</v>
      </c>
    </row>
    <row r="3498" spans="1:5" x14ac:dyDescent="0.25">
      <c r="A3498" t="s">
        <v>473</v>
      </c>
      <c r="B3498" t="s">
        <v>331</v>
      </c>
      <c r="C3498" t="s">
        <v>332</v>
      </c>
      <c r="D3498" t="s">
        <v>19</v>
      </c>
      <c r="E3498">
        <v>29.37</v>
      </c>
    </row>
    <row r="3499" spans="1:5" x14ac:dyDescent="0.25">
      <c r="A3499" t="s">
        <v>473</v>
      </c>
      <c r="B3499" t="s">
        <v>331</v>
      </c>
      <c r="C3499" t="s">
        <v>332</v>
      </c>
      <c r="D3499" t="s">
        <v>26</v>
      </c>
      <c r="E3499">
        <v>26.13</v>
      </c>
    </row>
    <row r="3500" spans="1:5" x14ac:dyDescent="0.25">
      <c r="A3500" t="s">
        <v>473</v>
      </c>
      <c r="B3500" t="s">
        <v>331</v>
      </c>
      <c r="C3500" t="s">
        <v>332</v>
      </c>
      <c r="D3500" t="s">
        <v>30</v>
      </c>
      <c r="E3500">
        <v>27</v>
      </c>
    </row>
    <row r="3501" spans="1:5" x14ac:dyDescent="0.25">
      <c r="A3501" t="s">
        <v>473</v>
      </c>
      <c r="B3501" t="s">
        <v>331</v>
      </c>
      <c r="C3501" t="s">
        <v>332</v>
      </c>
      <c r="D3501" t="s">
        <v>28</v>
      </c>
      <c r="E3501">
        <v>27.05</v>
      </c>
    </row>
    <row r="3502" spans="1:5" x14ac:dyDescent="0.25">
      <c r="A3502" t="s">
        <v>473</v>
      </c>
      <c r="B3502" t="s">
        <v>333</v>
      </c>
      <c r="C3502" t="s">
        <v>334</v>
      </c>
      <c r="D3502" t="s">
        <v>28</v>
      </c>
      <c r="E3502">
        <v>0</v>
      </c>
    </row>
    <row r="3503" spans="1:5" x14ac:dyDescent="0.25">
      <c r="A3503" t="s">
        <v>473</v>
      </c>
      <c r="B3503" t="s">
        <v>333</v>
      </c>
      <c r="C3503" t="s">
        <v>334</v>
      </c>
      <c r="D3503" t="s">
        <v>30</v>
      </c>
      <c r="E3503">
        <v>0</v>
      </c>
    </row>
    <row r="3504" spans="1:5" x14ac:dyDescent="0.25">
      <c r="A3504" t="s">
        <v>473</v>
      </c>
      <c r="B3504" t="s">
        <v>333</v>
      </c>
      <c r="C3504" t="s">
        <v>334</v>
      </c>
      <c r="D3504" t="s">
        <v>26</v>
      </c>
      <c r="E3504">
        <v>0</v>
      </c>
    </row>
    <row r="3505" spans="1:5" x14ac:dyDescent="0.25">
      <c r="A3505" t="s">
        <v>473</v>
      </c>
      <c r="B3505" t="s">
        <v>333</v>
      </c>
      <c r="C3505" t="s">
        <v>334</v>
      </c>
      <c r="D3505" t="s">
        <v>19</v>
      </c>
      <c r="E3505">
        <v>0</v>
      </c>
    </row>
    <row r="3506" spans="1:5" x14ac:dyDescent="0.25">
      <c r="A3506" t="s">
        <v>473</v>
      </c>
      <c r="B3506" t="s">
        <v>333</v>
      </c>
      <c r="C3506" t="s">
        <v>334</v>
      </c>
      <c r="D3506" t="s">
        <v>27</v>
      </c>
      <c r="E3506">
        <v>0</v>
      </c>
    </row>
    <row r="3507" spans="1:5" x14ac:dyDescent="0.25">
      <c r="A3507" t="s">
        <v>473</v>
      </c>
      <c r="B3507" t="s">
        <v>333</v>
      </c>
      <c r="C3507" t="s">
        <v>334</v>
      </c>
      <c r="D3507" t="s">
        <v>29</v>
      </c>
      <c r="E3507">
        <v>0</v>
      </c>
    </row>
    <row r="3508" spans="1:5" x14ac:dyDescent="0.25">
      <c r="A3508" t="s">
        <v>473</v>
      </c>
      <c r="B3508" t="s">
        <v>333</v>
      </c>
      <c r="C3508" t="s">
        <v>334</v>
      </c>
      <c r="D3508" t="s">
        <v>22</v>
      </c>
      <c r="E3508">
        <v>0</v>
      </c>
    </row>
    <row r="3509" spans="1:5" x14ac:dyDescent="0.25">
      <c r="A3509" t="s">
        <v>473</v>
      </c>
      <c r="B3509" t="s">
        <v>333</v>
      </c>
      <c r="C3509" t="s">
        <v>334</v>
      </c>
      <c r="D3509" t="s">
        <v>24</v>
      </c>
      <c r="E3509">
        <v>0</v>
      </c>
    </row>
    <row r="3510" spans="1:5" x14ac:dyDescent="0.25">
      <c r="A3510" t="s">
        <v>473</v>
      </c>
      <c r="B3510" t="s">
        <v>333</v>
      </c>
      <c r="C3510" t="s">
        <v>334</v>
      </c>
      <c r="D3510" t="s">
        <v>20</v>
      </c>
      <c r="E3510">
        <v>0</v>
      </c>
    </row>
    <row r="3511" spans="1:5" x14ac:dyDescent="0.25">
      <c r="A3511" t="s">
        <v>473</v>
      </c>
      <c r="B3511" t="s">
        <v>333</v>
      </c>
      <c r="C3511" t="s">
        <v>334</v>
      </c>
      <c r="D3511" t="s">
        <v>25</v>
      </c>
      <c r="E3511">
        <v>0</v>
      </c>
    </row>
    <row r="3512" spans="1:5" x14ac:dyDescent="0.25">
      <c r="A3512" t="s">
        <v>473</v>
      </c>
      <c r="B3512" t="s">
        <v>333</v>
      </c>
      <c r="C3512" t="s">
        <v>334</v>
      </c>
      <c r="D3512" t="s">
        <v>21</v>
      </c>
      <c r="E3512">
        <v>0</v>
      </c>
    </row>
    <row r="3513" spans="1:5" x14ac:dyDescent="0.25">
      <c r="A3513" t="s">
        <v>473</v>
      </c>
      <c r="B3513" t="s">
        <v>333</v>
      </c>
      <c r="C3513" t="s">
        <v>334</v>
      </c>
      <c r="D3513" t="s">
        <v>11</v>
      </c>
      <c r="E3513">
        <v>0</v>
      </c>
    </row>
    <row r="3514" spans="1:5" x14ac:dyDescent="0.25">
      <c r="A3514" t="s">
        <v>473</v>
      </c>
      <c r="B3514" t="s">
        <v>333</v>
      </c>
      <c r="C3514" t="s">
        <v>334</v>
      </c>
      <c r="D3514" t="s">
        <v>16</v>
      </c>
      <c r="E3514">
        <v>0.01</v>
      </c>
    </row>
    <row r="3515" spans="1:5" x14ac:dyDescent="0.25">
      <c r="A3515" t="s">
        <v>473</v>
      </c>
      <c r="B3515" t="s">
        <v>333</v>
      </c>
      <c r="C3515" t="s">
        <v>334</v>
      </c>
      <c r="D3515" t="s">
        <v>18</v>
      </c>
      <c r="E3515">
        <v>0.01</v>
      </c>
    </row>
    <row r="3516" spans="1:5" x14ac:dyDescent="0.25">
      <c r="A3516" t="s">
        <v>473</v>
      </c>
      <c r="B3516" t="s">
        <v>333</v>
      </c>
      <c r="C3516" t="s">
        <v>334</v>
      </c>
      <c r="D3516" t="s">
        <v>14</v>
      </c>
      <c r="E3516">
        <v>0.05</v>
      </c>
    </row>
    <row r="3517" spans="1:5" x14ac:dyDescent="0.25">
      <c r="A3517" t="s">
        <v>473</v>
      </c>
      <c r="B3517" t="s">
        <v>333</v>
      </c>
      <c r="C3517" t="s">
        <v>334</v>
      </c>
      <c r="D3517" t="s">
        <v>15</v>
      </c>
    </row>
    <row r="3518" spans="1:5" x14ac:dyDescent="0.25">
      <c r="A3518" t="s">
        <v>473</v>
      </c>
      <c r="B3518" t="s">
        <v>333</v>
      </c>
      <c r="C3518" t="s">
        <v>334</v>
      </c>
      <c r="D3518" t="s">
        <v>23</v>
      </c>
    </row>
    <row r="3519" spans="1:5" x14ac:dyDescent="0.25">
      <c r="A3519" t="s">
        <v>473</v>
      </c>
      <c r="B3519" t="s">
        <v>333</v>
      </c>
      <c r="C3519" t="s">
        <v>334</v>
      </c>
      <c r="D3519" t="s">
        <v>17</v>
      </c>
      <c r="E3519">
        <v>0.01</v>
      </c>
    </row>
    <row r="3520" spans="1:5" x14ac:dyDescent="0.25">
      <c r="A3520" t="s">
        <v>473</v>
      </c>
      <c r="B3520" t="s">
        <v>333</v>
      </c>
      <c r="C3520" t="s">
        <v>334</v>
      </c>
      <c r="D3520" t="s">
        <v>10</v>
      </c>
      <c r="E3520">
        <v>0</v>
      </c>
    </row>
    <row r="3521" spans="1:5" x14ac:dyDescent="0.25">
      <c r="A3521" t="s">
        <v>473</v>
      </c>
      <c r="B3521" t="s">
        <v>333</v>
      </c>
      <c r="C3521" t="s">
        <v>334</v>
      </c>
      <c r="D3521" t="s">
        <v>12</v>
      </c>
      <c r="E3521">
        <v>0</v>
      </c>
    </row>
    <row r="3522" spans="1:5" x14ac:dyDescent="0.25">
      <c r="A3522" t="s">
        <v>473</v>
      </c>
      <c r="B3522" t="s">
        <v>333</v>
      </c>
      <c r="C3522" t="s">
        <v>334</v>
      </c>
      <c r="D3522" t="s">
        <v>8</v>
      </c>
      <c r="E3522">
        <v>0</v>
      </c>
    </row>
    <row r="3523" spans="1:5" x14ac:dyDescent="0.25">
      <c r="A3523" t="s">
        <v>473</v>
      </c>
      <c r="B3523" t="s">
        <v>333</v>
      </c>
      <c r="C3523" t="s">
        <v>334</v>
      </c>
      <c r="D3523" t="s">
        <v>13</v>
      </c>
      <c r="E3523">
        <v>0</v>
      </c>
    </row>
    <row r="3524" spans="1:5" x14ac:dyDescent="0.25">
      <c r="A3524" t="s">
        <v>473</v>
      </c>
      <c r="B3524" t="s">
        <v>333</v>
      </c>
      <c r="C3524" t="s">
        <v>334</v>
      </c>
      <c r="D3524" t="s">
        <v>9</v>
      </c>
      <c r="E3524">
        <v>0</v>
      </c>
    </row>
    <row r="3525" spans="1:5" x14ac:dyDescent="0.25">
      <c r="A3525" t="s">
        <v>473</v>
      </c>
      <c r="B3525" t="s">
        <v>335</v>
      </c>
      <c r="C3525" t="s">
        <v>336</v>
      </c>
      <c r="D3525" t="s">
        <v>28</v>
      </c>
      <c r="E3525">
        <v>44.85</v>
      </c>
    </row>
    <row r="3526" spans="1:5" x14ac:dyDescent="0.25">
      <c r="A3526" t="s">
        <v>473</v>
      </c>
      <c r="B3526" t="s">
        <v>335</v>
      </c>
      <c r="C3526" t="s">
        <v>336</v>
      </c>
      <c r="D3526" t="s">
        <v>30</v>
      </c>
      <c r="E3526">
        <v>47.04</v>
      </c>
    </row>
    <row r="3527" spans="1:5" x14ac:dyDescent="0.25">
      <c r="A3527" t="s">
        <v>473</v>
      </c>
      <c r="B3527" t="s">
        <v>335</v>
      </c>
      <c r="C3527" t="s">
        <v>336</v>
      </c>
      <c r="D3527" t="s">
        <v>26</v>
      </c>
      <c r="E3527">
        <v>46.63</v>
      </c>
    </row>
    <row r="3528" spans="1:5" x14ac:dyDescent="0.25">
      <c r="A3528" t="s">
        <v>473</v>
      </c>
      <c r="B3528" t="s">
        <v>335</v>
      </c>
      <c r="C3528" t="s">
        <v>336</v>
      </c>
      <c r="D3528" t="s">
        <v>19</v>
      </c>
      <c r="E3528">
        <v>47.4</v>
      </c>
    </row>
    <row r="3529" spans="1:5" x14ac:dyDescent="0.25">
      <c r="A3529" t="s">
        <v>473</v>
      </c>
      <c r="B3529" t="s">
        <v>335</v>
      </c>
      <c r="C3529" t="s">
        <v>336</v>
      </c>
      <c r="D3529" t="s">
        <v>27</v>
      </c>
      <c r="E3529">
        <v>46.43</v>
      </c>
    </row>
    <row r="3530" spans="1:5" x14ac:dyDescent="0.25">
      <c r="A3530" t="s">
        <v>473</v>
      </c>
      <c r="B3530" t="s">
        <v>335</v>
      </c>
      <c r="C3530" t="s">
        <v>336</v>
      </c>
      <c r="D3530" t="s">
        <v>29</v>
      </c>
      <c r="E3530">
        <v>47.96</v>
      </c>
    </row>
    <row r="3531" spans="1:5" x14ac:dyDescent="0.25">
      <c r="A3531" t="s">
        <v>473</v>
      </c>
      <c r="B3531" t="s">
        <v>335</v>
      </c>
      <c r="C3531" t="s">
        <v>336</v>
      </c>
      <c r="D3531" t="s">
        <v>22</v>
      </c>
      <c r="E3531">
        <v>51.54</v>
      </c>
    </row>
    <row r="3532" spans="1:5" x14ac:dyDescent="0.25">
      <c r="A3532" t="s">
        <v>473</v>
      </c>
      <c r="B3532" t="s">
        <v>335</v>
      </c>
      <c r="C3532" t="s">
        <v>336</v>
      </c>
      <c r="D3532" t="s">
        <v>24</v>
      </c>
      <c r="E3532">
        <v>51.05</v>
      </c>
    </row>
    <row r="3533" spans="1:5" x14ac:dyDescent="0.25">
      <c r="A3533" t="s">
        <v>473</v>
      </c>
      <c r="B3533" t="s">
        <v>335</v>
      </c>
      <c r="C3533" t="s">
        <v>336</v>
      </c>
      <c r="D3533" t="s">
        <v>20</v>
      </c>
      <c r="E3533">
        <v>51.39</v>
      </c>
    </row>
    <row r="3534" spans="1:5" x14ac:dyDescent="0.25">
      <c r="A3534" t="s">
        <v>473</v>
      </c>
      <c r="B3534" t="s">
        <v>335</v>
      </c>
      <c r="C3534" t="s">
        <v>336</v>
      </c>
      <c r="D3534" t="s">
        <v>25</v>
      </c>
      <c r="E3534">
        <v>47.93</v>
      </c>
    </row>
    <row r="3535" spans="1:5" x14ac:dyDescent="0.25">
      <c r="A3535" t="s">
        <v>473</v>
      </c>
      <c r="B3535" t="s">
        <v>335</v>
      </c>
      <c r="C3535" t="s">
        <v>336</v>
      </c>
      <c r="D3535" t="s">
        <v>21</v>
      </c>
      <c r="E3535">
        <v>50.09</v>
      </c>
    </row>
    <row r="3536" spans="1:5" x14ac:dyDescent="0.25">
      <c r="A3536" t="s">
        <v>473</v>
      </c>
      <c r="B3536" t="s">
        <v>335</v>
      </c>
      <c r="C3536" t="s">
        <v>336</v>
      </c>
      <c r="D3536" t="s">
        <v>11</v>
      </c>
      <c r="E3536">
        <v>46.76</v>
      </c>
    </row>
    <row r="3537" spans="1:5" x14ac:dyDescent="0.25">
      <c r="A3537" t="s">
        <v>473</v>
      </c>
      <c r="B3537" t="s">
        <v>335</v>
      </c>
      <c r="C3537" t="s">
        <v>336</v>
      </c>
      <c r="D3537" t="s">
        <v>16</v>
      </c>
      <c r="E3537">
        <v>45.88</v>
      </c>
    </row>
    <row r="3538" spans="1:5" x14ac:dyDescent="0.25">
      <c r="A3538" t="s">
        <v>473</v>
      </c>
      <c r="B3538" t="s">
        <v>335</v>
      </c>
      <c r="C3538" t="s">
        <v>336</v>
      </c>
      <c r="D3538" t="s">
        <v>18</v>
      </c>
      <c r="E3538">
        <v>43.36</v>
      </c>
    </row>
    <row r="3539" spans="1:5" x14ac:dyDescent="0.25">
      <c r="A3539" t="s">
        <v>473</v>
      </c>
      <c r="B3539" t="s">
        <v>335</v>
      </c>
      <c r="C3539" t="s">
        <v>336</v>
      </c>
      <c r="D3539" t="s">
        <v>14</v>
      </c>
      <c r="E3539">
        <v>46.6</v>
      </c>
    </row>
    <row r="3540" spans="1:5" x14ac:dyDescent="0.25">
      <c r="A3540" t="s">
        <v>473</v>
      </c>
      <c r="B3540" t="s">
        <v>335</v>
      </c>
      <c r="C3540" t="s">
        <v>336</v>
      </c>
      <c r="D3540" t="s">
        <v>15</v>
      </c>
    </row>
    <row r="3541" spans="1:5" x14ac:dyDescent="0.25">
      <c r="A3541" t="s">
        <v>473</v>
      </c>
      <c r="B3541" t="s">
        <v>335</v>
      </c>
      <c r="C3541" t="s">
        <v>336</v>
      </c>
      <c r="D3541" t="s">
        <v>23</v>
      </c>
    </row>
    <row r="3542" spans="1:5" x14ac:dyDescent="0.25">
      <c r="A3542" t="s">
        <v>473</v>
      </c>
      <c r="B3542" t="s">
        <v>335</v>
      </c>
      <c r="C3542" t="s">
        <v>336</v>
      </c>
      <c r="D3542" t="s">
        <v>17</v>
      </c>
      <c r="E3542">
        <v>42.1</v>
      </c>
    </row>
    <row r="3543" spans="1:5" x14ac:dyDescent="0.25">
      <c r="A3543" t="s">
        <v>473</v>
      </c>
      <c r="B3543" t="s">
        <v>335</v>
      </c>
      <c r="C3543" t="s">
        <v>336</v>
      </c>
      <c r="D3543" t="s">
        <v>10</v>
      </c>
      <c r="E3543">
        <v>48.13</v>
      </c>
    </row>
    <row r="3544" spans="1:5" x14ac:dyDescent="0.25">
      <c r="A3544" t="s">
        <v>473</v>
      </c>
      <c r="B3544" t="s">
        <v>335</v>
      </c>
      <c r="C3544" t="s">
        <v>336</v>
      </c>
      <c r="D3544" t="s">
        <v>12</v>
      </c>
      <c r="E3544">
        <v>47.2</v>
      </c>
    </row>
    <row r="3545" spans="1:5" x14ac:dyDescent="0.25">
      <c r="A3545" t="s">
        <v>473</v>
      </c>
      <c r="B3545" t="s">
        <v>335</v>
      </c>
      <c r="C3545" t="s">
        <v>336</v>
      </c>
      <c r="D3545" t="s">
        <v>8</v>
      </c>
      <c r="E3545">
        <v>47.22</v>
      </c>
    </row>
    <row r="3546" spans="1:5" x14ac:dyDescent="0.25">
      <c r="A3546" t="s">
        <v>473</v>
      </c>
      <c r="B3546" t="s">
        <v>335</v>
      </c>
      <c r="C3546" t="s">
        <v>336</v>
      </c>
      <c r="D3546" t="s">
        <v>13</v>
      </c>
      <c r="E3546">
        <v>43.69</v>
      </c>
    </row>
    <row r="3547" spans="1:5" x14ac:dyDescent="0.25">
      <c r="A3547" t="s">
        <v>473</v>
      </c>
      <c r="B3547" t="s">
        <v>335</v>
      </c>
      <c r="C3547" t="s">
        <v>336</v>
      </c>
      <c r="D3547" t="s">
        <v>9</v>
      </c>
      <c r="E3547">
        <v>45.88</v>
      </c>
    </row>
    <row r="3548" spans="1:5" x14ac:dyDescent="0.25">
      <c r="A3548" t="s">
        <v>473</v>
      </c>
      <c r="B3548" t="s">
        <v>337</v>
      </c>
      <c r="C3548" t="s">
        <v>338</v>
      </c>
      <c r="D3548" t="s">
        <v>13</v>
      </c>
      <c r="E3548">
        <v>22.1</v>
      </c>
    </row>
    <row r="3549" spans="1:5" x14ac:dyDescent="0.25">
      <c r="A3549" t="s">
        <v>473</v>
      </c>
      <c r="B3549" t="s">
        <v>337</v>
      </c>
      <c r="C3549" t="s">
        <v>338</v>
      </c>
      <c r="D3549" t="s">
        <v>17</v>
      </c>
      <c r="E3549">
        <v>23.6</v>
      </c>
    </row>
    <row r="3550" spans="1:5" x14ac:dyDescent="0.25">
      <c r="A3550" t="s">
        <v>473</v>
      </c>
      <c r="B3550" t="s">
        <v>337</v>
      </c>
      <c r="C3550" t="s">
        <v>338</v>
      </c>
      <c r="D3550" t="s">
        <v>9</v>
      </c>
      <c r="E3550">
        <v>21.9</v>
      </c>
    </row>
    <row r="3551" spans="1:5" x14ac:dyDescent="0.25">
      <c r="A3551" t="s">
        <v>473</v>
      </c>
      <c r="B3551" t="s">
        <v>337</v>
      </c>
      <c r="C3551" t="s">
        <v>338</v>
      </c>
      <c r="D3551" t="s">
        <v>10</v>
      </c>
      <c r="E3551">
        <v>20.71</v>
      </c>
    </row>
    <row r="3552" spans="1:5" x14ac:dyDescent="0.25">
      <c r="A3552" t="s">
        <v>473</v>
      </c>
      <c r="B3552" t="s">
        <v>337</v>
      </c>
      <c r="C3552" t="s">
        <v>338</v>
      </c>
      <c r="D3552" t="s">
        <v>8</v>
      </c>
      <c r="E3552">
        <v>19.78</v>
      </c>
    </row>
    <row r="3553" spans="1:5" x14ac:dyDescent="0.25">
      <c r="A3553" t="s">
        <v>473</v>
      </c>
      <c r="B3553" t="s">
        <v>337</v>
      </c>
      <c r="C3553" t="s">
        <v>338</v>
      </c>
      <c r="D3553" t="s">
        <v>18</v>
      </c>
      <c r="E3553">
        <v>24.44</v>
      </c>
    </row>
    <row r="3554" spans="1:5" x14ac:dyDescent="0.25">
      <c r="A3554" t="s">
        <v>473</v>
      </c>
      <c r="B3554" t="s">
        <v>337</v>
      </c>
      <c r="C3554" t="s">
        <v>338</v>
      </c>
      <c r="D3554" t="s">
        <v>15</v>
      </c>
    </row>
    <row r="3555" spans="1:5" x14ac:dyDescent="0.25">
      <c r="A3555" t="s">
        <v>473</v>
      </c>
      <c r="B3555" t="s">
        <v>337</v>
      </c>
      <c r="C3555" t="s">
        <v>338</v>
      </c>
      <c r="D3555" t="s">
        <v>24</v>
      </c>
      <c r="E3555">
        <v>27.67</v>
      </c>
    </row>
    <row r="3556" spans="1:5" x14ac:dyDescent="0.25">
      <c r="A3556" t="s">
        <v>473</v>
      </c>
      <c r="B3556" t="s">
        <v>337</v>
      </c>
      <c r="C3556" t="s">
        <v>338</v>
      </c>
      <c r="D3556" t="s">
        <v>23</v>
      </c>
    </row>
    <row r="3557" spans="1:5" x14ac:dyDescent="0.25">
      <c r="A3557" t="s">
        <v>473</v>
      </c>
      <c r="B3557" t="s">
        <v>337</v>
      </c>
      <c r="C3557" t="s">
        <v>338</v>
      </c>
      <c r="D3557" t="s">
        <v>16</v>
      </c>
      <c r="E3557">
        <v>18.91</v>
      </c>
    </row>
    <row r="3558" spans="1:5" x14ac:dyDescent="0.25">
      <c r="A3558" t="s">
        <v>473</v>
      </c>
      <c r="B3558" t="s">
        <v>337</v>
      </c>
      <c r="C3558" t="s">
        <v>338</v>
      </c>
      <c r="D3558" t="s">
        <v>14</v>
      </c>
      <c r="E3558">
        <v>28.43</v>
      </c>
    </row>
    <row r="3559" spans="1:5" x14ac:dyDescent="0.25">
      <c r="A3559" t="s">
        <v>473</v>
      </c>
      <c r="B3559" t="s">
        <v>337</v>
      </c>
      <c r="C3559" t="s">
        <v>338</v>
      </c>
      <c r="D3559" t="s">
        <v>29</v>
      </c>
      <c r="E3559">
        <v>22.77</v>
      </c>
    </row>
    <row r="3560" spans="1:5" x14ac:dyDescent="0.25">
      <c r="A3560" t="s">
        <v>473</v>
      </c>
      <c r="B3560" t="s">
        <v>337</v>
      </c>
      <c r="C3560" t="s">
        <v>338</v>
      </c>
      <c r="D3560" t="s">
        <v>30</v>
      </c>
      <c r="E3560">
        <v>22.09</v>
      </c>
    </row>
    <row r="3561" spans="1:5" x14ac:dyDescent="0.25">
      <c r="A3561" t="s">
        <v>473</v>
      </c>
      <c r="B3561" t="s">
        <v>337</v>
      </c>
      <c r="C3561" t="s">
        <v>338</v>
      </c>
      <c r="D3561" t="s">
        <v>25</v>
      </c>
      <c r="E3561">
        <v>28.21</v>
      </c>
    </row>
    <row r="3562" spans="1:5" x14ac:dyDescent="0.25">
      <c r="A3562" t="s">
        <v>473</v>
      </c>
      <c r="B3562" t="s">
        <v>337</v>
      </c>
      <c r="C3562" t="s">
        <v>338</v>
      </c>
      <c r="D3562" t="s">
        <v>20</v>
      </c>
      <c r="E3562">
        <v>28.71</v>
      </c>
    </row>
    <row r="3563" spans="1:5" x14ac:dyDescent="0.25">
      <c r="A3563" t="s">
        <v>473</v>
      </c>
      <c r="B3563" t="s">
        <v>337</v>
      </c>
      <c r="C3563" t="s">
        <v>338</v>
      </c>
      <c r="D3563" t="s">
        <v>21</v>
      </c>
      <c r="E3563">
        <v>27.45</v>
      </c>
    </row>
    <row r="3564" spans="1:5" x14ac:dyDescent="0.25">
      <c r="A3564" t="s">
        <v>473</v>
      </c>
      <c r="B3564" t="s">
        <v>337</v>
      </c>
      <c r="C3564" t="s">
        <v>338</v>
      </c>
      <c r="D3564" t="s">
        <v>28</v>
      </c>
      <c r="E3564">
        <v>22.79</v>
      </c>
    </row>
    <row r="3565" spans="1:5" x14ac:dyDescent="0.25">
      <c r="A3565" t="s">
        <v>473</v>
      </c>
      <c r="B3565" t="s">
        <v>337</v>
      </c>
      <c r="C3565" t="s">
        <v>338</v>
      </c>
      <c r="D3565" t="s">
        <v>11</v>
      </c>
      <c r="E3565">
        <v>19.73</v>
      </c>
    </row>
    <row r="3566" spans="1:5" x14ac:dyDescent="0.25">
      <c r="A3566" t="s">
        <v>473</v>
      </c>
      <c r="B3566" t="s">
        <v>337</v>
      </c>
      <c r="C3566" t="s">
        <v>338</v>
      </c>
      <c r="D3566" t="s">
        <v>12</v>
      </c>
      <c r="E3566">
        <v>21.25</v>
      </c>
    </row>
    <row r="3567" spans="1:5" x14ac:dyDescent="0.25">
      <c r="A3567" t="s">
        <v>473</v>
      </c>
      <c r="B3567" t="s">
        <v>337</v>
      </c>
      <c r="C3567" t="s">
        <v>338</v>
      </c>
      <c r="D3567" t="s">
        <v>19</v>
      </c>
      <c r="E3567">
        <v>20.65</v>
      </c>
    </row>
    <row r="3568" spans="1:5" x14ac:dyDescent="0.25">
      <c r="A3568" t="s">
        <v>473</v>
      </c>
      <c r="B3568" t="s">
        <v>337</v>
      </c>
      <c r="C3568" t="s">
        <v>338</v>
      </c>
      <c r="D3568" t="s">
        <v>26</v>
      </c>
      <c r="E3568">
        <v>23.36</v>
      </c>
    </row>
    <row r="3569" spans="1:5" x14ac:dyDescent="0.25">
      <c r="A3569" t="s">
        <v>473</v>
      </c>
      <c r="B3569" t="s">
        <v>337</v>
      </c>
      <c r="C3569" t="s">
        <v>338</v>
      </c>
      <c r="D3569" t="s">
        <v>27</v>
      </c>
      <c r="E3569">
        <v>20.37</v>
      </c>
    </row>
    <row r="3570" spans="1:5" x14ac:dyDescent="0.25">
      <c r="A3570" t="s">
        <v>473</v>
      </c>
      <c r="B3570" t="s">
        <v>337</v>
      </c>
      <c r="C3570" t="s">
        <v>338</v>
      </c>
      <c r="D3570" t="s">
        <v>22</v>
      </c>
      <c r="E3570">
        <v>24.04</v>
      </c>
    </row>
    <row r="3571" spans="1:5" x14ac:dyDescent="0.25">
      <c r="A3571" t="s">
        <v>473</v>
      </c>
      <c r="B3571" t="s">
        <v>339</v>
      </c>
      <c r="C3571" t="s">
        <v>340</v>
      </c>
      <c r="D3571" t="s">
        <v>9</v>
      </c>
      <c r="E3571">
        <v>27.43</v>
      </c>
    </row>
    <row r="3572" spans="1:5" x14ac:dyDescent="0.25">
      <c r="A3572" t="s">
        <v>473</v>
      </c>
      <c r="B3572" t="s">
        <v>339</v>
      </c>
      <c r="C3572" t="s">
        <v>340</v>
      </c>
      <c r="D3572" t="s">
        <v>12</v>
      </c>
      <c r="E3572">
        <v>30.8</v>
      </c>
    </row>
    <row r="3573" spans="1:5" x14ac:dyDescent="0.25">
      <c r="A3573" t="s">
        <v>473</v>
      </c>
      <c r="B3573" t="s">
        <v>339</v>
      </c>
      <c r="C3573" t="s">
        <v>340</v>
      </c>
      <c r="D3573" t="s">
        <v>10</v>
      </c>
      <c r="E3573">
        <v>28.35</v>
      </c>
    </row>
    <row r="3574" spans="1:5" x14ac:dyDescent="0.25">
      <c r="A3574" t="s">
        <v>473</v>
      </c>
      <c r="B3574" t="s">
        <v>339</v>
      </c>
      <c r="C3574" t="s">
        <v>340</v>
      </c>
      <c r="D3574" t="s">
        <v>8</v>
      </c>
      <c r="E3574">
        <v>28.56</v>
      </c>
    </row>
    <row r="3575" spans="1:5" x14ac:dyDescent="0.25">
      <c r="A3575" t="s">
        <v>473</v>
      </c>
      <c r="B3575" t="s">
        <v>339</v>
      </c>
      <c r="C3575" t="s">
        <v>340</v>
      </c>
      <c r="D3575" t="s">
        <v>17</v>
      </c>
      <c r="E3575">
        <v>27.59</v>
      </c>
    </row>
    <row r="3576" spans="1:5" x14ac:dyDescent="0.25">
      <c r="A3576" t="s">
        <v>473</v>
      </c>
      <c r="B3576" t="s">
        <v>339</v>
      </c>
      <c r="C3576" t="s">
        <v>340</v>
      </c>
      <c r="D3576" t="s">
        <v>23</v>
      </c>
    </row>
    <row r="3577" spans="1:5" x14ac:dyDescent="0.25">
      <c r="A3577" t="s">
        <v>473</v>
      </c>
      <c r="B3577" t="s">
        <v>339</v>
      </c>
      <c r="C3577" t="s">
        <v>340</v>
      </c>
      <c r="D3577" t="s">
        <v>13</v>
      </c>
      <c r="E3577">
        <v>27.2</v>
      </c>
    </row>
    <row r="3578" spans="1:5" x14ac:dyDescent="0.25">
      <c r="A3578" t="s">
        <v>473</v>
      </c>
      <c r="B3578" t="s">
        <v>339</v>
      </c>
      <c r="C3578" t="s">
        <v>340</v>
      </c>
      <c r="D3578" t="s">
        <v>14</v>
      </c>
      <c r="E3578">
        <v>31.62</v>
      </c>
    </row>
    <row r="3579" spans="1:5" x14ac:dyDescent="0.25">
      <c r="A3579" t="s">
        <v>473</v>
      </c>
      <c r="B3579" t="s">
        <v>339</v>
      </c>
      <c r="C3579" t="s">
        <v>340</v>
      </c>
      <c r="D3579" t="s">
        <v>18</v>
      </c>
      <c r="E3579">
        <v>27.89</v>
      </c>
    </row>
    <row r="3580" spans="1:5" x14ac:dyDescent="0.25">
      <c r="A3580" t="s">
        <v>473</v>
      </c>
      <c r="B3580" t="s">
        <v>339</v>
      </c>
      <c r="C3580" t="s">
        <v>340</v>
      </c>
      <c r="D3580" t="s">
        <v>16</v>
      </c>
      <c r="E3580">
        <v>27.14</v>
      </c>
    </row>
    <row r="3581" spans="1:5" x14ac:dyDescent="0.25">
      <c r="A3581" t="s">
        <v>473</v>
      </c>
      <c r="B3581" t="s">
        <v>339</v>
      </c>
      <c r="C3581" t="s">
        <v>340</v>
      </c>
      <c r="D3581" t="s">
        <v>11</v>
      </c>
      <c r="E3581">
        <v>30.63</v>
      </c>
    </row>
    <row r="3582" spans="1:5" x14ac:dyDescent="0.25">
      <c r="A3582" t="s">
        <v>473</v>
      </c>
      <c r="B3582" t="s">
        <v>339</v>
      </c>
      <c r="C3582" t="s">
        <v>340</v>
      </c>
      <c r="D3582" t="s">
        <v>21</v>
      </c>
      <c r="E3582">
        <v>40.909999999999997</v>
      </c>
    </row>
    <row r="3583" spans="1:5" x14ac:dyDescent="0.25">
      <c r="A3583" t="s">
        <v>473</v>
      </c>
      <c r="B3583" t="s">
        <v>339</v>
      </c>
      <c r="C3583" t="s">
        <v>340</v>
      </c>
      <c r="D3583" t="s">
        <v>25</v>
      </c>
      <c r="E3583">
        <v>37.83</v>
      </c>
    </row>
    <row r="3584" spans="1:5" x14ac:dyDescent="0.25">
      <c r="A3584" t="s">
        <v>473</v>
      </c>
      <c r="B3584" t="s">
        <v>339</v>
      </c>
      <c r="C3584" t="s">
        <v>340</v>
      </c>
      <c r="D3584" t="s">
        <v>20</v>
      </c>
      <c r="E3584">
        <v>40.21</v>
      </c>
    </row>
    <row r="3585" spans="1:5" x14ac:dyDescent="0.25">
      <c r="A3585" t="s">
        <v>473</v>
      </c>
      <c r="B3585" t="s">
        <v>339</v>
      </c>
      <c r="C3585" t="s">
        <v>340</v>
      </c>
      <c r="D3585" t="s">
        <v>24</v>
      </c>
      <c r="E3585">
        <v>38.57</v>
      </c>
    </row>
    <row r="3586" spans="1:5" x14ac:dyDescent="0.25">
      <c r="A3586" t="s">
        <v>473</v>
      </c>
      <c r="B3586" t="s">
        <v>339</v>
      </c>
      <c r="C3586" t="s">
        <v>340</v>
      </c>
      <c r="D3586" t="s">
        <v>22</v>
      </c>
      <c r="E3586">
        <v>41.23</v>
      </c>
    </row>
    <row r="3587" spans="1:5" x14ac:dyDescent="0.25">
      <c r="A3587" t="s">
        <v>473</v>
      </c>
      <c r="B3587" t="s">
        <v>339</v>
      </c>
      <c r="C3587" t="s">
        <v>340</v>
      </c>
      <c r="D3587" t="s">
        <v>29</v>
      </c>
      <c r="E3587">
        <v>38.35</v>
      </c>
    </row>
    <row r="3588" spans="1:5" x14ac:dyDescent="0.25">
      <c r="A3588" t="s">
        <v>473</v>
      </c>
      <c r="B3588" t="s">
        <v>339</v>
      </c>
      <c r="C3588" t="s">
        <v>340</v>
      </c>
      <c r="D3588" t="s">
        <v>27</v>
      </c>
      <c r="E3588">
        <v>32.92</v>
      </c>
    </row>
    <row r="3589" spans="1:5" x14ac:dyDescent="0.25">
      <c r="A3589" t="s">
        <v>473</v>
      </c>
      <c r="B3589" t="s">
        <v>339</v>
      </c>
      <c r="C3589" t="s">
        <v>340</v>
      </c>
      <c r="D3589" t="s">
        <v>19</v>
      </c>
      <c r="E3589">
        <v>32.17</v>
      </c>
    </row>
    <row r="3590" spans="1:5" x14ac:dyDescent="0.25">
      <c r="A3590" t="s">
        <v>473</v>
      </c>
      <c r="B3590" t="s">
        <v>339</v>
      </c>
      <c r="C3590" t="s">
        <v>340</v>
      </c>
      <c r="D3590" t="s">
        <v>26</v>
      </c>
      <c r="E3590">
        <v>33.71</v>
      </c>
    </row>
    <row r="3591" spans="1:5" x14ac:dyDescent="0.25">
      <c r="A3591" t="s">
        <v>473</v>
      </c>
      <c r="B3591" t="s">
        <v>339</v>
      </c>
      <c r="C3591" t="s">
        <v>340</v>
      </c>
      <c r="D3591" t="s">
        <v>30</v>
      </c>
      <c r="E3591">
        <v>38.700000000000003</v>
      </c>
    </row>
    <row r="3592" spans="1:5" x14ac:dyDescent="0.25">
      <c r="A3592" t="s">
        <v>473</v>
      </c>
      <c r="B3592" t="s">
        <v>339</v>
      </c>
      <c r="C3592" t="s">
        <v>340</v>
      </c>
      <c r="D3592" t="s">
        <v>28</v>
      </c>
      <c r="E3592">
        <v>36.049999999999997</v>
      </c>
    </row>
    <row r="3593" spans="1:5" x14ac:dyDescent="0.25">
      <c r="A3593" t="s">
        <v>473</v>
      </c>
      <c r="B3593" t="s">
        <v>339</v>
      </c>
      <c r="C3593" t="s">
        <v>340</v>
      </c>
      <c r="D3593" t="s">
        <v>15</v>
      </c>
    </row>
    <row r="3594" spans="1:5" x14ac:dyDescent="0.25">
      <c r="A3594" t="s">
        <v>473</v>
      </c>
      <c r="B3594" t="s">
        <v>341</v>
      </c>
      <c r="C3594" t="s">
        <v>342</v>
      </c>
      <c r="D3594" t="s">
        <v>30</v>
      </c>
      <c r="E3594">
        <v>33.17</v>
      </c>
    </row>
    <row r="3595" spans="1:5" x14ac:dyDescent="0.25">
      <c r="A3595" t="s">
        <v>473</v>
      </c>
      <c r="B3595" t="s">
        <v>341</v>
      </c>
      <c r="C3595" t="s">
        <v>342</v>
      </c>
      <c r="D3595" t="s">
        <v>29</v>
      </c>
      <c r="E3595">
        <v>31.22</v>
      </c>
    </row>
    <row r="3596" spans="1:5" x14ac:dyDescent="0.25">
      <c r="A3596" t="s">
        <v>473</v>
      </c>
      <c r="B3596" t="s">
        <v>341</v>
      </c>
      <c r="C3596" t="s">
        <v>342</v>
      </c>
      <c r="D3596" t="s">
        <v>28</v>
      </c>
      <c r="E3596">
        <v>32.26</v>
      </c>
    </row>
    <row r="3597" spans="1:5" x14ac:dyDescent="0.25">
      <c r="A3597" t="s">
        <v>473</v>
      </c>
      <c r="B3597" t="s">
        <v>341</v>
      </c>
      <c r="C3597" t="s">
        <v>342</v>
      </c>
      <c r="D3597" t="s">
        <v>27</v>
      </c>
      <c r="E3597">
        <v>33.97</v>
      </c>
    </row>
    <row r="3598" spans="1:5" x14ac:dyDescent="0.25">
      <c r="A3598" t="s">
        <v>473</v>
      </c>
      <c r="B3598" t="s">
        <v>341</v>
      </c>
      <c r="C3598" t="s">
        <v>342</v>
      </c>
      <c r="D3598" t="s">
        <v>26</v>
      </c>
      <c r="E3598">
        <v>33.729999999999997</v>
      </c>
    </row>
    <row r="3599" spans="1:5" x14ac:dyDescent="0.25">
      <c r="A3599" t="s">
        <v>473</v>
      </c>
      <c r="B3599" t="s">
        <v>341</v>
      </c>
      <c r="C3599" t="s">
        <v>342</v>
      </c>
      <c r="D3599" t="s">
        <v>25</v>
      </c>
      <c r="E3599">
        <v>30.1</v>
      </c>
    </row>
    <row r="3600" spans="1:5" x14ac:dyDescent="0.25">
      <c r="A3600" t="s">
        <v>473</v>
      </c>
      <c r="B3600" t="s">
        <v>341</v>
      </c>
      <c r="C3600" t="s">
        <v>342</v>
      </c>
      <c r="D3600" t="s">
        <v>22</v>
      </c>
      <c r="E3600">
        <v>32.799999999999997</v>
      </c>
    </row>
    <row r="3601" spans="1:5" x14ac:dyDescent="0.25">
      <c r="A3601" t="s">
        <v>473</v>
      </c>
      <c r="B3601" t="s">
        <v>341</v>
      </c>
      <c r="C3601" t="s">
        <v>342</v>
      </c>
      <c r="D3601" t="s">
        <v>24</v>
      </c>
      <c r="E3601">
        <v>33.840000000000003</v>
      </c>
    </row>
    <row r="3602" spans="1:5" x14ac:dyDescent="0.25">
      <c r="A3602" t="s">
        <v>473</v>
      </c>
      <c r="B3602" t="s">
        <v>341</v>
      </c>
      <c r="C3602" t="s">
        <v>342</v>
      </c>
      <c r="D3602" t="s">
        <v>20</v>
      </c>
      <c r="E3602">
        <v>31.76</v>
      </c>
    </row>
    <row r="3603" spans="1:5" x14ac:dyDescent="0.25">
      <c r="A3603" t="s">
        <v>473</v>
      </c>
      <c r="B3603" t="s">
        <v>341</v>
      </c>
      <c r="C3603" t="s">
        <v>342</v>
      </c>
      <c r="D3603" t="s">
        <v>17</v>
      </c>
      <c r="E3603">
        <v>27.69</v>
      </c>
    </row>
    <row r="3604" spans="1:5" x14ac:dyDescent="0.25">
      <c r="A3604" t="s">
        <v>473</v>
      </c>
      <c r="B3604" t="s">
        <v>341</v>
      </c>
      <c r="C3604" t="s">
        <v>342</v>
      </c>
      <c r="D3604" t="s">
        <v>21</v>
      </c>
      <c r="E3604">
        <v>30.81</v>
      </c>
    </row>
    <row r="3605" spans="1:5" x14ac:dyDescent="0.25">
      <c r="A3605" t="s">
        <v>473</v>
      </c>
      <c r="B3605" t="s">
        <v>341</v>
      </c>
      <c r="C3605" t="s">
        <v>342</v>
      </c>
      <c r="D3605" t="s">
        <v>19</v>
      </c>
      <c r="E3605">
        <v>32.6</v>
      </c>
    </row>
    <row r="3606" spans="1:5" x14ac:dyDescent="0.25">
      <c r="A3606" t="s">
        <v>473</v>
      </c>
      <c r="B3606" t="s">
        <v>341</v>
      </c>
      <c r="C3606" t="s">
        <v>342</v>
      </c>
      <c r="D3606" t="s">
        <v>16</v>
      </c>
      <c r="E3606">
        <v>26.8</v>
      </c>
    </row>
    <row r="3607" spans="1:5" x14ac:dyDescent="0.25">
      <c r="A3607" t="s">
        <v>473</v>
      </c>
      <c r="B3607" t="s">
        <v>341</v>
      </c>
      <c r="C3607" t="s">
        <v>342</v>
      </c>
      <c r="D3607" t="s">
        <v>18</v>
      </c>
      <c r="E3607">
        <v>27.53</v>
      </c>
    </row>
    <row r="3608" spans="1:5" x14ac:dyDescent="0.25">
      <c r="A3608" t="s">
        <v>473</v>
      </c>
      <c r="B3608" t="s">
        <v>341</v>
      </c>
      <c r="C3608" t="s">
        <v>342</v>
      </c>
      <c r="D3608" t="s">
        <v>14</v>
      </c>
      <c r="E3608">
        <v>29.06</v>
      </c>
    </row>
    <row r="3609" spans="1:5" x14ac:dyDescent="0.25">
      <c r="A3609" t="s">
        <v>473</v>
      </c>
      <c r="B3609" t="s">
        <v>341</v>
      </c>
      <c r="C3609" t="s">
        <v>342</v>
      </c>
      <c r="D3609" t="s">
        <v>15</v>
      </c>
    </row>
    <row r="3610" spans="1:5" x14ac:dyDescent="0.25">
      <c r="A3610" t="s">
        <v>473</v>
      </c>
      <c r="B3610" t="s">
        <v>341</v>
      </c>
      <c r="C3610" t="s">
        <v>342</v>
      </c>
      <c r="D3610" t="s">
        <v>23</v>
      </c>
    </row>
    <row r="3611" spans="1:5" x14ac:dyDescent="0.25">
      <c r="A3611" t="s">
        <v>473</v>
      </c>
      <c r="B3611" t="s">
        <v>341</v>
      </c>
      <c r="C3611" t="s">
        <v>342</v>
      </c>
      <c r="D3611" t="s">
        <v>13</v>
      </c>
      <c r="E3611">
        <v>28.51</v>
      </c>
    </row>
    <row r="3612" spans="1:5" x14ac:dyDescent="0.25">
      <c r="A3612" t="s">
        <v>473</v>
      </c>
      <c r="B3612" t="s">
        <v>341</v>
      </c>
      <c r="C3612" t="s">
        <v>342</v>
      </c>
      <c r="D3612" t="s">
        <v>12</v>
      </c>
      <c r="E3612">
        <v>34.06</v>
      </c>
    </row>
    <row r="3613" spans="1:5" x14ac:dyDescent="0.25">
      <c r="A3613" t="s">
        <v>473</v>
      </c>
      <c r="B3613" t="s">
        <v>341</v>
      </c>
      <c r="C3613" t="s">
        <v>342</v>
      </c>
      <c r="D3613" t="s">
        <v>11</v>
      </c>
      <c r="E3613">
        <v>33.71</v>
      </c>
    </row>
    <row r="3614" spans="1:5" x14ac:dyDescent="0.25">
      <c r="A3614" t="s">
        <v>473</v>
      </c>
      <c r="B3614" t="s">
        <v>341</v>
      </c>
      <c r="C3614" t="s">
        <v>342</v>
      </c>
      <c r="D3614" t="s">
        <v>10</v>
      </c>
      <c r="E3614">
        <v>33.049999999999997</v>
      </c>
    </row>
    <row r="3615" spans="1:5" x14ac:dyDescent="0.25">
      <c r="A3615" t="s">
        <v>473</v>
      </c>
      <c r="B3615" t="s">
        <v>341</v>
      </c>
      <c r="C3615" t="s">
        <v>342</v>
      </c>
      <c r="D3615" t="s">
        <v>9</v>
      </c>
      <c r="E3615">
        <v>30.75</v>
      </c>
    </row>
    <row r="3616" spans="1:5" x14ac:dyDescent="0.25">
      <c r="A3616" t="s">
        <v>473</v>
      </c>
      <c r="B3616" t="s">
        <v>341</v>
      </c>
      <c r="C3616" t="s">
        <v>342</v>
      </c>
      <c r="D3616" t="s">
        <v>8</v>
      </c>
      <c r="E3616">
        <v>32.33</v>
      </c>
    </row>
    <row r="3617" spans="1:5" x14ac:dyDescent="0.25">
      <c r="A3617" t="s">
        <v>473</v>
      </c>
      <c r="B3617" t="s">
        <v>343</v>
      </c>
      <c r="C3617" t="s">
        <v>344</v>
      </c>
      <c r="D3617" t="s">
        <v>30</v>
      </c>
      <c r="E3617">
        <v>0</v>
      </c>
    </row>
    <row r="3618" spans="1:5" x14ac:dyDescent="0.25">
      <c r="A3618" t="s">
        <v>473</v>
      </c>
      <c r="B3618" t="s">
        <v>343</v>
      </c>
      <c r="C3618" t="s">
        <v>344</v>
      </c>
      <c r="D3618" t="s">
        <v>29</v>
      </c>
      <c r="E3618">
        <v>0</v>
      </c>
    </row>
    <row r="3619" spans="1:5" x14ac:dyDescent="0.25">
      <c r="A3619" t="s">
        <v>473</v>
      </c>
      <c r="B3619" t="s">
        <v>343</v>
      </c>
      <c r="C3619" t="s">
        <v>344</v>
      </c>
      <c r="D3619" t="s">
        <v>25</v>
      </c>
      <c r="E3619">
        <v>0</v>
      </c>
    </row>
    <row r="3620" spans="1:5" x14ac:dyDescent="0.25">
      <c r="A3620" t="s">
        <v>473</v>
      </c>
      <c r="B3620" t="s">
        <v>343</v>
      </c>
      <c r="C3620" t="s">
        <v>344</v>
      </c>
      <c r="D3620" t="s">
        <v>27</v>
      </c>
      <c r="E3620">
        <v>0</v>
      </c>
    </row>
    <row r="3621" spans="1:5" x14ac:dyDescent="0.25">
      <c r="A3621" t="s">
        <v>473</v>
      </c>
      <c r="B3621" t="s">
        <v>343</v>
      </c>
      <c r="C3621" t="s">
        <v>344</v>
      </c>
      <c r="D3621" t="s">
        <v>26</v>
      </c>
      <c r="E3621">
        <v>0</v>
      </c>
    </row>
    <row r="3622" spans="1:5" x14ac:dyDescent="0.25">
      <c r="A3622" t="s">
        <v>473</v>
      </c>
      <c r="B3622" t="s">
        <v>343</v>
      </c>
      <c r="C3622" t="s">
        <v>344</v>
      </c>
      <c r="D3622" t="s">
        <v>28</v>
      </c>
      <c r="E3622">
        <v>0</v>
      </c>
    </row>
    <row r="3623" spans="1:5" x14ac:dyDescent="0.25">
      <c r="A3623" t="s">
        <v>473</v>
      </c>
      <c r="B3623" t="s">
        <v>343</v>
      </c>
      <c r="C3623" t="s">
        <v>344</v>
      </c>
      <c r="D3623" t="s">
        <v>24</v>
      </c>
      <c r="E3623">
        <v>0</v>
      </c>
    </row>
    <row r="3624" spans="1:5" x14ac:dyDescent="0.25">
      <c r="A3624" t="s">
        <v>473</v>
      </c>
      <c r="B3624" t="s">
        <v>343</v>
      </c>
      <c r="C3624" t="s">
        <v>344</v>
      </c>
      <c r="D3624" t="s">
        <v>15</v>
      </c>
    </row>
    <row r="3625" spans="1:5" x14ac:dyDescent="0.25">
      <c r="A3625" t="s">
        <v>473</v>
      </c>
      <c r="B3625" t="s">
        <v>343</v>
      </c>
      <c r="C3625" t="s">
        <v>344</v>
      </c>
      <c r="D3625" t="s">
        <v>23</v>
      </c>
      <c r="E3625">
        <v>0.88</v>
      </c>
    </row>
    <row r="3626" spans="1:5" x14ac:dyDescent="0.25">
      <c r="A3626" t="s">
        <v>473</v>
      </c>
      <c r="B3626" t="s">
        <v>343</v>
      </c>
      <c r="C3626" t="s">
        <v>344</v>
      </c>
      <c r="D3626" t="s">
        <v>21</v>
      </c>
      <c r="E3626">
        <v>0</v>
      </c>
    </row>
    <row r="3627" spans="1:5" x14ac:dyDescent="0.25">
      <c r="A3627" t="s">
        <v>473</v>
      </c>
      <c r="B3627" t="s">
        <v>343</v>
      </c>
      <c r="C3627" t="s">
        <v>344</v>
      </c>
      <c r="D3627" t="s">
        <v>20</v>
      </c>
      <c r="E3627">
        <v>0</v>
      </c>
    </row>
    <row r="3628" spans="1:5" x14ac:dyDescent="0.25">
      <c r="A3628" t="s">
        <v>473</v>
      </c>
      <c r="B3628" t="s">
        <v>343</v>
      </c>
      <c r="C3628" t="s">
        <v>344</v>
      </c>
      <c r="D3628" t="s">
        <v>22</v>
      </c>
      <c r="E3628">
        <v>0</v>
      </c>
    </row>
    <row r="3629" spans="1:5" x14ac:dyDescent="0.25">
      <c r="A3629" t="s">
        <v>473</v>
      </c>
      <c r="B3629" t="s">
        <v>343</v>
      </c>
      <c r="C3629" t="s">
        <v>344</v>
      </c>
      <c r="D3629" t="s">
        <v>17</v>
      </c>
      <c r="E3629">
        <v>0.56000000000000005</v>
      </c>
    </row>
    <row r="3630" spans="1:5" x14ac:dyDescent="0.25">
      <c r="A3630" t="s">
        <v>473</v>
      </c>
      <c r="B3630" t="s">
        <v>343</v>
      </c>
      <c r="C3630" t="s">
        <v>344</v>
      </c>
      <c r="D3630" t="s">
        <v>13</v>
      </c>
      <c r="E3630">
        <v>0.56999999999999995</v>
      </c>
    </row>
    <row r="3631" spans="1:5" x14ac:dyDescent="0.25">
      <c r="A3631" t="s">
        <v>473</v>
      </c>
      <c r="B3631" t="s">
        <v>343</v>
      </c>
      <c r="C3631" t="s">
        <v>344</v>
      </c>
      <c r="D3631" t="s">
        <v>18</v>
      </c>
      <c r="E3631">
        <v>0.59</v>
      </c>
    </row>
    <row r="3632" spans="1:5" x14ac:dyDescent="0.25">
      <c r="A3632" t="s">
        <v>473</v>
      </c>
      <c r="B3632" t="s">
        <v>343</v>
      </c>
      <c r="C3632" t="s">
        <v>344</v>
      </c>
      <c r="D3632" t="s">
        <v>14</v>
      </c>
      <c r="E3632">
        <v>0.87</v>
      </c>
    </row>
    <row r="3633" spans="1:5" x14ac:dyDescent="0.25">
      <c r="A3633" t="s">
        <v>473</v>
      </c>
      <c r="B3633" t="s">
        <v>343</v>
      </c>
      <c r="C3633" t="s">
        <v>344</v>
      </c>
      <c r="D3633" t="s">
        <v>16</v>
      </c>
      <c r="E3633">
        <v>0.86</v>
      </c>
    </row>
    <row r="3634" spans="1:5" x14ac:dyDescent="0.25">
      <c r="A3634" t="s">
        <v>473</v>
      </c>
      <c r="B3634" t="s">
        <v>343</v>
      </c>
      <c r="C3634" t="s">
        <v>344</v>
      </c>
      <c r="D3634" t="s">
        <v>9</v>
      </c>
      <c r="E3634">
        <v>0.37</v>
      </c>
    </row>
    <row r="3635" spans="1:5" x14ac:dyDescent="0.25">
      <c r="A3635" t="s">
        <v>473</v>
      </c>
      <c r="B3635" t="s">
        <v>343</v>
      </c>
      <c r="C3635" t="s">
        <v>344</v>
      </c>
      <c r="D3635" t="s">
        <v>11</v>
      </c>
      <c r="E3635">
        <v>0</v>
      </c>
    </row>
    <row r="3636" spans="1:5" x14ac:dyDescent="0.25">
      <c r="A3636" t="s">
        <v>473</v>
      </c>
      <c r="B3636" t="s">
        <v>343</v>
      </c>
      <c r="C3636" t="s">
        <v>344</v>
      </c>
      <c r="D3636" t="s">
        <v>19</v>
      </c>
      <c r="E3636">
        <v>0</v>
      </c>
    </row>
    <row r="3637" spans="1:5" x14ac:dyDescent="0.25">
      <c r="A3637" t="s">
        <v>473</v>
      </c>
      <c r="B3637" t="s">
        <v>343</v>
      </c>
      <c r="C3637" t="s">
        <v>344</v>
      </c>
      <c r="D3637" t="s">
        <v>12</v>
      </c>
      <c r="E3637">
        <v>0</v>
      </c>
    </row>
    <row r="3638" spans="1:5" x14ac:dyDescent="0.25">
      <c r="A3638" t="s">
        <v>473</v>
      </c>
      <c r="B3638" t="s">
        <v>343</v>
      </c>
      <c r="C3638" t="s">
        <v>344</v>
      </c>
      <c r="D3638" t="s">
        <v>8</v>
      </c>
      <c r="E3638">
        <v>0.27</v>
      </c>
    </row>
    <row r="3639" spans="1:5" x14ac:dyDescent="0.25">
      <c r="A3639" t="s">
        <v>473</v>
      </c>
      <c r="B3639" t="s">
        <v>343</v>
      </c>
      <c r="C3639" t="s">
        <v>344</v>
      </c>
      <c r="D3639" t="s">
        <v>10</v>
      </c>
      <c r="E3639">
        <v>0</v>
      </c>
    </row>
    <row r="3640" spans="1:5" x14ac:dyDescent="0.25">
      <c r="A3640" t="s">
        <v>473</v>
      </c>
      <c r="B3640" t="s">
        <v>345</v>
      </c>
      <c r="C3640" t="s">
        <v>346</v>
      </c>
      <c r="D3640" t="s">
        <v>9</v>
      </c>
      <c r="E3640">
        <v>55.15</v>
      </c>
    </row>
    <row r="3641" spans="1:5" x14ac:dyDescent="0.25">
      <c r="A3641" t="s">
        <v>473</v>
      </c>
      <c r="B3641" t="s">
        <v>345</v>
      </c>
      <c r="C3641" t="s">
        <v>346</v>
      </c>
      <c r="D3641" t="s">
        <v>13</v>
      </c>
      <c r="E3641">
        <v>54.56</v>
      </c>
    </row>
    <row r="3642" spans="1:5" x14ac:dyDescent="0.25">
      <c r="A3642" t="s">
        <v>473</v>
      </c>
      <c r="B3642" t="s">
        <v>345</v>
      </c>
      <c r="C3642" t="s">
        <v>346</v>
      </c>
      <c r="D3642" t="s">
        <v>8</v>
      </c>
      <c r="E3642">
        <v>56.82</v>
      </c>
    </row>
    <row r="3643" spans="1:5" x14ac:dyDescent="0.25">
      <c r="A3643" t="s">
        <v>473</v>
      </c>
      <c r="B3643" t="s">
        <v>345</v>
      </c>
      <c r="C3643" t="s">
        <v>346</v>
      </c>
      <c r="D3643" t="s">
        <v>12</v>
      </c>
      <c r="E3643">
        <v>55.45</v>
      </c>
    </row>
    <row r="3644" spans="1:5" x14ac:dyDescent="0.25">
      <c r="A3644" t="s">
        <v>473</v>
      </c>
      <c r="B3644" t="s">
        <v>345</v>
      </c>
      <c r="C3644" t="s">
        <v>346</v>
      </c>
      <c r="D3644" t="s">
        <v>10</v>
      </c>
      <c r="E3644">
        <v>58.27</v>
      </c>
    </row>
    <row r="3645" spans="1:5" x14ac:dyDescent="0.25">
      <c r="A3645" t="s">
        <v>473</v>
      </c>
      <c r="B3645" t="s">
        <v>345</v>
      </c>
      <c r="C3645" t="s">
        <v>346</v>
      </c>
      <c r="D3645" t="s">
        <v>17</v>
      </c>
      <c r="E3645">
        <v>54.45</v>
      </c>
    </row>
    <row r="3646" spans="1:5" x14ac:dyDescent="0.25">
      <c r="A3646" t="s">
        <v>473</v>
      </c>
      <c r="B3646" t="s">
        <v>345</v>
      </c>
      <c r="C3646" t="s">
        <v>346</v>
      </c>
      <c r="D3646" t="s">
        <v>23</v>
      </c>
      <c r="E3646">
        <v>53.48</v>
      </c>
    </row>
    <row r="3647" spans="1:5" x14ac:dyDescent="0.25">
      <c r="A3647" t="s">
        <v>473</v>
      </c>
      <c r="B3647" t="s">
        <v>345</v>
      </c>
      <c r="C3647" t="s">
        <v>346</v>
      </c>
      <c r="D3647" t="s">
        <v>15</v>
      </c>
    </row>
    <row r="3648" spans="1:5" x14ac:dyDescent="0.25">
      <c r="A3648" t="s">
        <v>473</v>
      </c>
      <c r="B3648" t="s">
        <v>345</v>
      </c>
      <c r="C3648" t="s">
        <v>346</v>
      </c>
      <c r="D3648" t="s">
        <v>14</v>
      </c>
      <c r="E3648">
        <v>54.28</v>
      </c>
    </row>
    <row r="3649" spans="1:5" x14ac:dyDescent="0.25">
      <c r="A3649" t="s">
        <v>473</v>
      </c>
      <c r="B3649" t="s">
        <v>345</v>
      </c>
      <c r="C3649" t="s">
        <v>346</v>
      </c>
      <c r="D3649" t="s">
        <v>18</v>
      </c>
      <c r="E3649">
        <v>52.96</v>
      </c>
    </row>
    <row r="3650" spans="1:5" x14ac:dyDescent="0.25">
      <c r="A3650" t="s">
        <v>473</v>
      </c>
      <c r="B3650" t="s">
        <v>345</v>
      </c>
      <c r="C3650" t="s">
        <v>346</v>
      </c>
      <c r="D3650" t="s">
        <v>16</v>
      </c>
      <c r="E3650">
        <v>53.12</v>
      </c>
    </row>
    <row r="3651" spans="1:5" x14ac:dyDescent="0.25">
      <c r="A3651" t="s">
        <v>473</v>
      </c>
      <c r="B3651" t="s">
        <v>345</v>
      </c>
      <c r="C3651" t="s">
        <v>346</v>
      </c>
      <c r="D3651" t="s">
        <v>11</v>
      </c>
      <c r="E3651">
        <v>54.73</v>
      </c>
    </row>
    <row r="3652" spans="1:5" x14ac:dyDescent="0.25">
      <c r="A3652" t="s">
        <v>473</v>
      </c>
      <c r="B3652" t="s">
        <v>345</v>
      </c>
      <c r="C3652" t="s">
        <v>346</v>
      </c>
      <c r="D3652" t="s">
        <v>21</v>
      </c>
      <c r="E3652">
        <v>60.4</v>
      </c>
    </row>
    <row r="3653" spans="1:5" x14ac:dyDescent="0.25">
      <c r="A3653" t="s">
        <v>473</v>
      </c>
      <c r="B3653" t="s">
        <v>345</v>
      </c>
      <c r="C3653" t="s">
        <v>346</v>
      </c>
      <c r="D3653" t="s">
        <v>25</v>
      </c>
      <c r="E3653">
        <v>57.48</v>
      </c>
    </row>
    <row r="3654" spans="1:5" x14ac:dyDescent="0.25">
      <c r="A3654" t="s">
        <v>473</v>
      </c>
      <c r="B3654" t="s">
        <v>345</v>
      </c>
      <c r="C3654" t="s">
        <v>346</v>
      </c>
      <c r="D3654" t="s">
        <v>20</v>
      </c>
      <c r="E3654">
        <v>62.49</v>
      </c>
    </row>
    <row r="3655" spans="1:5" x14ac:dyDescent="0.25">
      <c r="A3655" t="s">
        <v>473</v>
      </c>
      <c r="B3655" t="s">
        <v>345</v>
      </c>
      <c r="C3655" t="s">
        <v>346</v>
      </c>
      <c r="D3655" t="s">
        <v>24</v>
      </c>
      <c r="E3655">
        <v>66.38</v>
      </c>
    </row>
    <row r="3656" spans="1:5" x14ac:dyDescent="0.25">
      <c r="A3656" t="s">
        <v>473</v>
      </c>
      <c r="B3656" t="s">
        <v>345</v>
      </c>
      <c r="C3656" t="s">
        <v>346</v>
      </c>
      <c r="D3656" t="s">
        <v>22</v>
      </c>
      <c r="E3656">
        <v>63.44</v>
      </c>
    </row>
    <row r="3657" spans="1:5" x14ac:dyDescent="0.25">
      <c r="A3657" t="s">
        <v>473</v>
      </c>
      <c r="B3657" t="s">
        <v>345</v>
      </c>
      <c r="C3657" t="s">
        <v>346</v>
      </c>
      <c r="D3657" t="s">
        <v>29</v>
      </c>
      <c r="E3657">
        <v>58.56</v>
      </c>
    </row>
    <row r="3658" spans="1:5" x14ac:dyDescent="0.25">
      <c r="A3658" t="s">
        <v>473</v>
      </c>
      <c r="B3658" t="s">
        <v>345</v>
      </c>
      <c r="C3658" t="s">
        <v>346</v>
      </c>
      <c r="D3658" t="s">
        <v>27</v>
      </c>
      <c r="E3658">
        <v>56.02</v>
      </c>
    </row>
    <row r="3659" spans="1:5" x14ac:dyDescent="0.25">
      <c r="A3659" t="s">
        <v>473</v>
      </c>
      <c r="B3659" t="s">
        <v>345</v>
      </c>
      <c r="C3659" t="s">
        <v>346</v>
      </c>
      <c r="D3659" t="s">
        <v>19</v>
      </c>
      <c r="E3659">
        <v>55.25</v>
      </c>
    </row>
    <row r="3660" spans="1:5" x14ac:dyDescent="0.25">
      <c r="A3660" t="s">
        <v>473</v>
      </c>
      <c r="B3660" t="s">
        <v>345</v>
      </c>
      <c r="C3660" t="s">
        <v>346</v>
      </c>
      <c r="D3660" t="s">
        <v>26</v>
      </c>
      <c r="E3660">
        <v>56.93</v>
      </c>
    </row>
    <row r="3661" spans="1:5" x14ac:dyDescent="0.25">
      <c r="A3661" t="s">
        <v>473</v>
      </c>
      <c r="B3661" t="s">
        <v>345</v>
      </c>
      <c r="C3661" t="s">
        <v>346</v>
      </c>
      <c r="D3661" t="s">
        <v>30</v>
      </c>
      <c r="E3661">
        <v>58.86</v>
      </c>
    </row>
    <row r="3662" spans="1:5" x14ac:dyDescent="0.25">
      <c r="A3662" t="s">
        <v>473</v>
      </c>
      <c r="B3662" t="s">
        <v>345</v>
      </c>
      <c r="C3662" t="s">
        <v>346</v>
      </c>
      <c r="D3662" t="s">
        <v>28</v>
      </c>
      <c r="E3662">
        <v>57.13</v>
      </c>
    </row>
    <row r="3663" spans="1:5" x14ac:dyDescent="0.25">
      <c r="A3663" t="s">
        <v>473</v>
      </c>
      <c r="B3663" t="s">
        <v>347</v>
      </c>
      <c r="C3663" t="s">
        <v>348</v>
      </c>
      <c r="D3663" t="s">
        <v>26</v>
      </c>
      <c r="E3663">
        <v>8.01</v>
      </c>
    </row>
    <row r="3664" spans="1:5" x14ac:dyDescent="0.25">
      <c r="A3664" t="s">
        <v>473</v>
      </c>
      <c r="B3664" t="s">
        <v>347</v>
      </c>
      <c r="C3664" t="s">
        <v>348</v>
      </c>
      <c r="D3664" t="s">
        <v>28</v>
      </c>
      <c r="E3664">
        <v>7.28</v>
      </c>
    </row>
    <row r="3665" spans="1:5" x14ac:dyDescent="0.25">
      <c r="A3665" t="s">
        <v>473</v>
      </c>
      <c r="B3665" t="s">
        <v>347</v>
      </c>
      <c r="C3665" t="s">
        <v>348</v>
      </c>
      <c r="D3665" t="s">
        <v>27</v>
      </c>
      <c r="E3665">
        <v>8.84</v>
      </c>
    </row>
    <row r="3666" spans="1:5" x14ac:dyDescent="0.25">
      <c r="A3666" t="s">
        <v>473</v>
      </c>
      <c r="B3666" t="s">
        <v>347</v>
      </c>
      <c r="C3666" t="s">
        <v>348</v>
      </c>
      <c r="D3666" t="s">
        <v>11</v>
      </c>
      <c r="E3666">
        <v>10.44</v>
      </c>
    </row>
    <row r="3667" spans="1:5" x14ac:dyDescent="0.25">
      <c r="A3667" t="s">
        <v>473</v>
      </c>
      <c r="B3667" t="s">
        <v>347</v>
      </c>
      <c r="C3667" t="s">
        <v>348</v>
      </c>
      <c r="D3667" t="s">
        <v>19</v>
      </c>
      <c r="E3667">
        <v>9.49</v>
      </c>
    </row>
    <row r="3668" spans="1:5" x14ac:dyDescent="0.25">
      <c r="A3668" t="s">
        <v>473</v>
      </c>
      <c r="B3668" t="s">
        <v>347</v>
      </c>
      <c r="C3668" t="s">
        <v>348</v>
      </c>
      <c r="D3668" t="s">
        <v>21</v>
      </c>
      <c r="E3668">
        <v>7.29</v>
      </c>
    </row>
    <row r="3669" spans="1:5" x14ac:dyDescent="0.25">
      <c r="A3669" t="s">
        <v>473</v>
      </c>
      <c r="B3669" t="s">
        <v>347</v>
      </c>
      <c r="C3669" t="s">
        <v>348</v>
      </c>
      <c r="D3669" t="s">
        <v>20</v>
      </c>
      <c r="E3669">
        <v>7.49</v>
      </c>
    </row>
    <row r="3670" spans="1:5" x14ac:dyDescent="0.25">
      <c r="A3670" t="s">
        <v>473</v>
      </c>
      <c r="B3670" t="s">
        <v>347</v>
      </c>
      <c r="C3670" t="s">
        <v>348</v>
      </c>
      <c r="D3670" t="s">
        <v>25</v>
      </c>
      <c r="E3670">
        <v>7.31</v>
      </c>
    </row>
    <row r="3671" spans="1:5" x14ac:dyDescent="0.25">
      <c r="A3671" t="s">
        <v>473</v>
      </c>
      <c r="B3671" t="s">
        <v>347</v>
      </c>
      <c r="C3671" t="s">
        <v>348</v>
      </c>
      <c r="D3671" t="s">
        <v>30</v>
      </c>
      <c r="E3671">
        <v>7.18</v>
      </c>
    </row>
    <row r="3672" spans="1:5" x14ac:dyDescent="0.25">
      <c r="A3672" t="s">
        <v>473</v>
      </c>
      <c r="B3672" t="s">
        <v>347</v>
      </c>
      <c r="C3672" t="s">
        <v>348</v>
      </c>
      <c r="D3672" t="s">
        <v>29</v>
      </c>
      <c r="E3672">
        <v>7.22</v>
      </c>
    </row>
    <row r="3673" spans="1:5" x14ac:dyDescent="0.25">
      <c r="A3673" t="s">
        <v>473</v>
      </c>
      <c r="B3673" t="s">
        <v>347</v>
      </c>
      <c r="C3673" t="s">
        <v>348</v>
      </c>
      <c r="D3673" t="s">
        <v>12</v>
      </c>
      <c r="E3673">
        <v>10.91</v>
      </c>
    </row>
    <row r="3674" spans="1:5" x14ac:dyDescent="0.25">
      <c r="A3674" t="s">
        <v>473</v>
      </c>
      <c r="B3674" t="s">
        <v>347</v>
      </c>
      <c r="C3674" t="s">
        <v>348</v>
      </c>
      <c r="D3674" t="s">
        <v>16</v>
      </c>
      <c r="E3674">
        <v>15.62</v>
      </c>
    </row>
    <row r="3675" spans="1:5" x14ac:dyDescent="0.25">
      <c r="A3675" t="s">
        <v>473</v>
      </c>
      <c r="B3675" t="s">
        <v>347</v>
      </c>
      <c r="C3675" t="s">
        <v>348</v>
      </c>
      <c r="D3675" t="s">
        <v>18</v>
      </c>
      <c r="E3675">
        <v>15.05</v>
      </c>
    </row>
    <row r="3676" spans="1:5" x14ac:dyDescent="0.25">
      <c r="A3676" t="s">
        <v>473</v>
      </c>
      <c r="B3676" t="s">
        <v>347</v>
      </c>
      <c r="C3676" t="s">
        <v>348</v>
      </c>
      <c r="D3676" t="s">
        <v>14</v>
      </c>
      <c r="E3676">
        <v>16.14</v>
      </c>
    </row>
    <row r="3677" spans="1:5" x14ac:dyDescent="0.25">
      <c r="A3677" t="s">
        <v>473</v>
      </c>
      <c r="B3677" t="s">
        <v>347</v>
      </c>
      <c r="C3677" t="s">
        <v>348</v>
      </c>
      <c r="D3677" t="s">
        <v>15</v>
      </c>
    </row>
    <row r="3678" spans="1:5" x14ac:dyDescent="0.25">
      <c r="A3678" t="s">
        <v>473</v>
      </c>
      <c r="B3678" t="s">
        <v>347</v>
      </c>
      <c r="C3678" t="s">
        <v>348</v>
      </c>
      <c r="D3678" t="s">
        <v>23</v>
      </c>
    </row>
    <row r="3679" spans="1:5" x14ac:dyDescent="0.25">
      <c r="A3679" t="s">
        <v>473</v>
      </c>
      <c r="B3679" t="s">
        <v>347</v>
      </c>
      <c r="C3679" t="s">
        <v>348</v>
      </c>
      <c r="D3679" t="s">
        <v>8</v>
      </c>
      <c r="E3679">
        <v>11.58</v>
      </c>
    </row>
    <row r="3680" spans="1:5" x14ac:dyDescent="0.25">
      <c r="A3680" t="s">
        <v>473</v>
      </c>
      <c r="B3680" t="s">
        <v>347</v>
      </c>
      <c r="C3680" t="s">
        <v>348</v>
      </c>
      <c r="D3680" t="s">
        <v>10</v>
      </c>
      <c r="E3680">
        <v>11.41</v>
      </c>
    </row>
    <row r="3681" spans="1:5" x14ac:dyDescent="0.25">
      <c r="A3681" t="s">
        <v>473</v>
      </c>
      <c r="B3681" t="s">
        <v>347</v>
      </c>
      <c r="C3681" t="s">
        <v>348</v>
      </c>
      <c r="D3681" t="s">
        <v>9</v>
      </c>
      <c r="E3681">
        <v>11.87</v>
      </c>
    </row>
    <row r="3682" spans="1:5" x14ac:dyDescent="0.25">
      <c r="A3682" t="s">
        <v>473</v>
      </c>
      <c r="B3682" t="s">
        <v>347</v>
      </c>
      <c r="C3682" t="s">
        <v>348</v>
      </c>
      <c r="D3682" t="s">
        <v>17</v>
      </c>
      <c r="E3682">
        <v>11.13</v>
      </c>
    </row>
    <row r="3683" spans="1:5" x14ac:dyDescent="0.25">
      <c r="A3683" t="s">
        <v>473</v>
      </c>
      <c r="B3683" t="s">
        <v>347</v>
      </c>
      <c r="C3683" t="s">
        <v>348</v>
      </c>
      <c r="D3683" t="s">
        <v>13</v>
      </c>
      <c r="E3683">
        <v>11.34</v>
      </c>
    </row>
    <row r="3684" spans="1:5" x14ac:dyDescent="0.25">
      <c r="A3684" t="s">
        <v>473</v>
      </c>
      <c r="B3684" t="s">
        <v>347</v>
      </c>
      <c r="C3684" t="s">
        <v>348</v>
      </c>
      <c r="D3684" t="s">
        <v>24</v>
      </c>
      <c r="E3684">
        <v>6.93</v>
      </c>
    </row>
    <row r="3685" spans="1:5" x14ac:dyDescent="0.25">
      <c r="A3685" t="s">
        <v>473</v>
      </c>
      <c r="B3685" t="s">
        <v>347</v>
      </c>
      <c r="C3685" t="s">
        <v>348</v>
      </c>
      <c r="D3685" t="s">
        <v>22</v>
      </c>
      <c r="E3685">
        <v>7.29</v>
      </c>
    </row>
    <row r="3686" spans="1:5" x14ac:dyDescent="0.25">
      <c r="A3686" t="s">
        <v>473</v>
      </c>
      <c r="B3686" t="s">
        <v>349</v>
      </c>
      <c r="C3686" t="s">
        <v>350</v>
      </c>
      <c r="D3686" t="s">
        <v>26</v>
      </c>
      <c r="E3686">
        <v>0.51</v>
      </c>
    </row>
    <row r="3687" spans="1:5" x14ac:dyDescent="0.25">
      <c r="A3687" t="s">
        <v>473</v>
      </c>
      <c r="B3687" t="s">
        <v>349</v>
      </c>
      <c r="C3687" t="s">
        <v>350</v>
      </c>
      <c r="D3687" t="s">
        <v>28</v>
      </c>
      <c r="E3687">
        <v>0.49</v>
      </c>
    </row>
    <row r="3688" spans="1:5" x14ac:dyDescent="0.25">
      <c r="A3688" t="s">
        <v>473</v>
      </c>
      <c r="B3688" t="s">
        <v>349</v>
      </c>
      <c r="C3688" t="s">
        <v>350</v>
      </c>
      <c r="D3688" t="s">
        <v>27</v>
      </c>
      <c r="E3688">
        <v>0.52</v>
      </c>
    </row>
    <row r="3689" spans="1:5" x14ac:dyDescent="0.25">
      <c r="A3689" t="s">
        <v>473</v>
      </c>
      <c r="B3689" t="s">
        <v>349</v>
      </c>
      <c r="C3689" t="s">
        <v>350</v>
      </c>
      <c r="D3689" t="s">
        <v>11</v>
      </c>
      <c r="E3689">
        <v>0.66</v>
      </c>
    </row>
    <row r="3690" spans="1:5" x14ac:dyDescent="0.25">
      <c r="A3690" t="s">
        <v>473</v>
      </c>
      <c r="B3690" t="s">
        <v>349</v>
      </c>
      <c r="C3690" t="s">
        <v>350</v>
      </c>
      <c r="D3690" t="s">
        <v>19</v>
      </c>
      <c r="E3690">
        <v>0.69</v>
      </c>
    </row>
    <row r="3691" spans="1:5" x14ac:dyDescent="0.25">
      <c r="A3691" t="s">
        <v>473</v>
      </c>
      <c r="B3691" t="s">
        <v>349</v>
      </c>
      <c r="C3691" t="s">
        <v>350</v>
      </c>
      <c r="D3691" t="s">
        <v>30</v>
      </c>
      <c r="E3691">
        <v>0.48</v>
      </c>
    </row>
    <row r="3692" spans="1:5" x14ac:dyDescent="0.25">
      <c r="A3692" t="s">
        <v>473</v>
      </c>
      <c r="B3692" t="s">
        <v>349</v>
      </c>
      <c r="C3692" t="s">
        <v>350</v>
      </c>
      <c r="D3692" t="s">
        <v>20</v>
      </c>
      <c r="E3692">
        <v>0.5</v>
      </c>
    </row>
    <row r="3693" spans="1:5" x14ac:dyDescent="0.25">
      <c r="A3693" t="s">
        <v>473</v>
      </c>
      <c r="B3693" t="s">
        <v>349</v>
      </c>
      <c r="C3693" t="s">
        <v>350</v>
      </c>
      <c r="D3693" t="s">
        <v>22</v>
      </c>
      <c r="E3693">
        <v>0.54</v>
      </c>
    </row>
    <row r="3694" spans="1:5" x14ac:dyDescent="0.25">
      <c r="A3694" t="s">
        <v>473</v>
      </c>
      <c r="B3694" t="s">
        <v>349</v>
      </c>
      <c r="C3694" t="s">
        <v>350</v>
      </c>
      <c r="D3694" t="s">
        <v>21</v>
      </c>
      <c r="E3694">
        <v>0.5</v>
      </c>
    </row>
    <row r="3695" spans="1:5" x14ac:dyDescent="0.25">
      <c r="A3695" t="s">
        <v>473</v>
      </c>
      <c r="B3695" t="s">
        <v>349</v>
      </c>
      <c r="C3695" t="s">
        <v>350</v>
      </c>
      <c r="D3695" t="s">
        <v>29</v>
      </c>
      <c r="E3695">
        <v>0.56000000000000005</v>
      </c>
    </row>
    <row r="3696" spans="1:5" x14ac:dyDescent="0.25">
      <c r="A3696" t="s">
        <v>473</v>
      </c>
      <c r="B3696" t="s">
        <v>349</v>
      </c>
      <c r="C3696" t="s">
        <v>350</v>
      </c>
      <c r="D3696" t="s">
        <v>25</v>
      </c>
      <c r="E3696">
        <v>0.5</v>
      </c>
    </row>
    <row r="3697" spans="1:5" x14ac:dyDescent="0.25">
      <c r="A3697" t="s">
        <v>473</v>
      </c>
      <c r="B3697" t="s">
        <v>349</v>
      </c>
      <c r="C3697" t="s">
        <v>350</v>
      </c>
      <c r="D3697" t="s">
        <v>16</v>
      </c>
      <c r="E3697">
        <v>2.42</v>
      </c>
    </row>
    <row r="3698" spans="1:5" x14ac:dyDescent="0.25">
      <c r="A3698" t="s">
        <v>473</v>
      </c>
      <c r="B3698" t="s">
        <v>349</v>
      </c>
      <c r="C3698" t="s">
        <v>350</v>
      </c>
      <c r="D3698" t="s">
        <v>18</v>
      </c>
      <c r="E3698">
        <v>1.36</v>
      </c>
    </row>
    <row r="3699" spans="1:5" x14ac:dyDescent="0.25">
      <c r="A3699" t="s">
        <v>473</v>
      </c>
      <c r="B3699" t="s">
        <v>349</v>
      </c>
      <c r="C3699" t="s">
        <v>350</v>
      </c>
      <c r="D3699" t="s">
        <v>14</v>
      </c>
      <c r="E3699">
        <v>2.46</v>
      </c>
    </row>
    <row r="3700" spans="1:5" x14ac:dyDescent="0.25">
      <c r="A3700" t="s">
        <v>473</v>
      </c>
      <c r="B3700" t="s">
        <v>349</v>
      </c>
      <c r="C3700" t="s">
        <v>350</v>
      </c>
      <c r="D3700" t="s">
        <v>15</v>
      </c>
    </row>
    <row r="3701" spans="1:5" x14ac:dyDescent="0.25">
      <c r="A3701" t="s">
        <v>473</v>
      </c>
      <c r="B3701" t="s">
        <v>349</v>
      </c>
      <c r="C3701" t="s">
        <v>350</v>
      </c>
      <c r="D3701" t="s">
        <v>23</v>
      </c>
      <c r="E3701">
        <v>2.46</v>
      </c>
    </row>
    <row r="3702" spans="1:5" x14ac:dyDescent="0.25">
      <c r="A3702" t="s">
        <v>473</v>
      </c>
      <c r="B3702" t="s">
        <v>349</v>
      </c>
      <c r="C3702" t="s">
        <v>350</v>
      </c>
      <c r="D3702" t="s">
        <v>17</v>
      </c>
      <c r="E3702">
        <v>2.2599999999999998</v>
      </c>
    </row>
    <row r="3703" spans="1:5" x14ac:dyDescent="0.25">
      <c r="A3703" t="s">
        <v>473</v>
      </c>
      <c r="B3703" t="s">
        <v>349</v>
      </c>
      <c r="C3703" t="s">
        <v>350</v>
      </c>
      <c r="D3703" t="s">
        <v>10</v>
      </c>
      <c r="E3703">
        <v>1.38</v>
      </c>
    </row>
    <row r="3704" spans="1:5" x14ac:dyDescent="0.25">
      <c r="A3704" t="s">
        <v>473</v>
      </c>
      <c r="B3704" t="s">
        <v>349</v>
      </c>
      <c r="C3704" t="s">
        <v>350</v>
      </c>
      <c r="D3704" t="s">
        <v>12</v>
      </c>
      <c r="E3704">
        <v>0.53</v>
      </c>
    </row>
    <row r="3705" spans="1:5" x14ac:dyDescent="0.25">
      <c r="A3705" t="s">
        <v>473</v>
      </c>
      <c r="B3705" t="s">
        <v>349</v>
      </c>
      <c r="C3705" t="s">
        <v>350</v>
      </c>
      <c r="D3705" t="s">
        <v>8</v>
      </c>
      <c r="E3705">
        <v>1.65</v>
      </c>
    </row>
    <row r="3706" spans="1:5" x14ac:dyDescent="0.25">
      <c r="A3706" t="s">
        <v>473</v>
      </c>
      <c r="B3706" t="s">
        <v>349</v>
      </c>
      <c r="C3706" t="s">
        <v>350</v>
      </c>
      <c r="D3706" t="s">
        <v>13</v>
      </c>
      <c r="E3706">
        <v>1.89</v>
      </c>
    </row>
    <row r="3707" spans="1:5" x14ac:dyDescent="0.25">
      <c r="A3707" t="s">
        <v>473</v>
      </c>
      <c r="B3707" t="s">
        <v>349</v>
      </c>
      <c r="C3707" t="s">
        <v>350</v>
      </c>
      <c r="D3707" t="s">
        <v>9</v>
      </c>
      <c r="E3707">
        <v>1.86</v>
      </c>
    </row>
    <row r="3708" spans="1:5" x14ac:dyDescent="0.25">
      <c r="A3708" t="s">
        <v>473</v>
      </c>
      <c r="B3708" t="s">
        <v>349</v>
      </c>
      <c r="C3708" t="s">
        <v>350</v>
      </c>
      <c r="D3708" t="s">
        <v>24</v>
      </c>
      <c r="E3708">
        <v>0.55000000000000004</v>
      </c>
    </row>
    <row r="3709" spans="1:5" x14ac:dyDescent="0.25">
      <c r="A3709" t="s">
        <v>473</v>
      </c>
      <c r="B3709" t="s">
        <v>351</v>
      </c>
      <c r="C3709" t="s">
        <v>352</v>
      </c>
      <c r="D3709" t="s">
        <v>28</v>
      </c>
      <c r="E3709">
        <v>10.9</v>
      </c>
    </row>
    <row r="3710" spans="1:5" x14ac:dyDescent="0.25">
      <c r="A3710" t="s">
        <v>473</v>
      </c>
      <c r="B3710" t="s">
        <v>351</v>
      </c>
      <c r="C3710" t="s">
        <v>352</v>
      </c>
      <c r="D3710" t="s">
        <v>30</v>
      </c>
      <c r="E3710">
        <v>8.9600000000000009</v>
      </c>
    </row>
    <row r="3711" spans="1:5" x14ac:dyDescent="0.25">
      <c r="A3711" t="s">
        <v>473</v>
      </c>
      <c r="B3711" t="s">
        <v>351</v>
      </c>
      <c r="C3711" t="s">
        <v>352</v>
      </c>
      <c r="D3711" t="s">
        <v>26</v>
      </c>
      <c r="E3711">
        <v>10.199999999999999</v>
      </c>
    </row>
    <row r="3712" spans="1:5" x14ac:dyDescent="0.25">
      <c r="A3712" t="s">
        <v>473</v>
      </c>
      <c r="B3712" t="s">
        <v>351</v>
      </c>
      <c r="C3712" t="s">
        <v>352</v>
      </c>
      <c r="D3712" t="s">
        <v>19</v>
      </c>
      <c r="E3712">
        <v>13.61</v>
      </c>
    </row>
    <row r="3713" spans="1:5" x14ac:dyDescent="0.25">
      <c r="A3713" t="s">
        <v>473</v>
      </c>
      <c r="B3713" t="s">
        <v>351</v>
      </c>
      <c r="C3713" t="s">
        <v>352</v>
      </c>
      <c r="D3713" t="s">
        <v>27</v>
      </c>
      <c r="E3713">
        <v>12.42</v>
      </c>
    </row>
    <row r="3714" spans="1:5" x14ac:dyDescent="0.25">
      <c r="A3714" t="s">
        <v>473</v>
      </c>
      <c r="B3714" t="s">
        <v>351</v>
      </c>
      <c r="C3714" t="s">
        <v>352</v>
      </c>
      <c r="D3714" t="s">
        <v>29</v>
      </c>
      <c r="E3714">
        <v>9.23</v>
      </c>
    </row>
    <row r="3715" spans="1:5" x14ac:dyDescent="0.25">
      <c r="A3715" t="s">
        <v>473</v>
      </c>
      <c r="B3715" t="s">
        <v>351</v>
      </c>
      <c r="C3715" t="s">
        <v>352</v>
      </c>
      <c r="D3715" t="s">
        <v>24</v>
      </c>
      <c r="E3715">
        <v>8.7200000000000006</v>
      </c>
    </row>
    <row r="3716" spans="1:5" x14ac:dyDescent="0.25">
      <c r="A3716" t="s">
        <v>473</v>
      </c>
      <c r="B3716" t="s">
        <v>351</v>
      </c>
      <c r="C3716" t="s">
        <v>352</v>
      </c>
      <c r="D3716" t="s">
        <v>15</v>
      </c>
    </row>
    <row r="3717" spans="1:5" x14ac:dyDescent="0.25">
      <c r="A3717" t="s">
        <v>473</v>
      </c>
      <c r="B3717" t="s">
        <v>351</v>
      </c>
      <c r="C3717" t="s">
        <v>352</v>
      </c>
      <c r="D3717" t="s">
        <v>20</v>
      </c>
      <c r="E3717">
        <v>9.02</v>
      </c>
    </row>
    <row r="3718" spans="1:5" x14ac:dyDescent="0.25">
      <c r="A3718" t="s">
        <v>473</v>
      </c>
      <c r="B3718" t="s">
        <v>351</v>
      </c>
      <c r="C3718" t="s">
        <v>352</v>
      </c>
      <c r="D3718" t="s">
        <v>25</v>
      </c>
      <c r="E3718">
        <v>9.3699999999999992</v>
      </c>
    </row>
    <row r="3719" spans="1:5" x14ac:dyDescent="0.25">
      <c r="A3719" t="s">
        <v>473</v>
      </c>
      <c r="B3719" t="s">
        <v>351</v>
      </c>
      <c r="C3719" t="s">
        <v>352</v>
      </c>
      <c r="D3719" t="s">
        <v>21</v>
      </c>
      <c r="E3719">
        <v>9.26</v>
      </c>
    </row>
    <row r="3720" spans="1:5" x14ac:dyDescent="0.25">
      <c r="A3720" t="s">
        <v>473</v>
      </c>
      <c r="B3720" t="s">
        <v>351</v>
      </c>
      <c r="C3720" t="s">
        <v>352</v>
      </c>
      <c r="D3720" t="s">
        <v>18</v>
      </c>
      <c r="E3720">
        <v>13.19</v>
      </c>
    </row>
    <row r="3721" spans="1:5" x14ac:dyDescent="0.25">
      <c r="A3721" t="s">
        <v>473</v>
      </c>
      <c r="B3721" t="s">
        <v>351</v>
      </c>
      <c r="C3721" t="s">
        <v>352</v>
      </c>
      <c r="D3721" t="s">
        <v>17</v>
      </c>
      <c r="E3721">
        <v>11.98</v>
      </c>
    </row>
    <row r="3722" spans="1:5" x14ac:dyDescent="0.25">
      <c r="A3722" t="s">
        <v>473</v>
      </c>
      <c r="B3722" t="s">
        <v>351</v>
      </c>
      <c r="C3722" t="s">
        <v>352</v>
      </c>
      <c r="D3722" t="s">
        <v>16</v>
      </c>
      <c r="E3722">
        <v>11.31</v>
      </c>
    </row>
    <row r="3723" spans="1:5" x14ac:dyDescent="0.25">
      <c r="A3723" t="s">
        <v>473</v>
      </c>
      <c r="B3723" t="s">
        <v>351</v>
      </c>
      <c r="C3723" t="s">
        <v>352</v>
      </c>
      <c r="D3723" t="s">
        <v>23</v>
      </c>
    </row>
    <row r="3724" spans="1:5" x14ac:dyDescent="0.25">
      <c r="A3724" t="s">
        <v>473</v>
      </c>
      <c r="B3724" t="s">
        <v>351</v>
      </c>
      <c r="C3724" t="s">
        <v>352</v>
      </c>
      <c r="D3724" t="s">
        <v>14</v>
      </c>
      <c r="E3724">
        <v>12.7</v>
      </c>
    </row>
    <row r="3725" spans="1:5" x14ac:dyDescent="0.25">
      <c r="A3725" t="s">
        <v>473</v>
      </c>
      <c r="B3725" t="s">
        <v>351</v>
      </c>
      <c r="C3725" t="s">
        <v>352</v>
      </c>
      <c r="D3725" t="s">
        <v>13</v>
      </c>
      <c r="E3725">
        <v>23.27</v>
      </c>
    </row>
    <row r="3726" spans="1:5" x14ac:dyDescent="0.25">
      <c r="A3726" t="s">
        <v>473</v>
      </c>
      <c r="B3726" t="s">
        <v>351</v>
      </c>
      <c r="C3726" t="s">
        <v>352</v>
      </c>
      <c r="D3726" t="s">
        <v>12</v>
      </c>
      <c r="E3726">
        <v>17.829999999999998</v>
      </c>
    </row>
    <row r="3727" spans="1:5" x14ac:dyDescent="0.25">
      <c r="A3727" t="s">
        <v>473</v>
      </c>
      <c r="B3727" t="s">
        <v>351</v>
      </c>
      <c r="C3727" t="s">
        <v>352</v>
      </c>
      <c r="D3727" t="s">
        <v>11</v>
      </c>
      <c r="E3727">
        <v>18.27</v>
      </c>
    </row>
    <row r="3728" spans="1:5" x14ac:dyDescent="0.25">
      <c r="A3728" t="s">
        <v>473</v>
      </c>
      <c r="B3728" t="s">
        <v>351</v>
      </c>
      <c r="C3728" t="s">
        <v>352</v>
      </c>
      <c r="D3728" t="s">
        <v>10</v>
      </c>
      <c r="E3728">
        <v>24.05</v>
      </c>
    </row>
    <row r="3729" spans="1:5" x14ac:dyDescent="0.25">
      <c r="A3729" t="s">
        <v>473</v>
      </c>
      <c r="B3729" t="s">
        <v>351</v>
      </c>
      <c r="C3729" t="s">
        <v>352</v>
      </c>
      <c r="D3729" t="s">
        <v>9</v>
      </c>
      <c r="E3729">
        <v>23.31</v>
      </c>
    </row>
    <row r="3730" spans="1:5" x14ac:dyDescent="0.25">
      <c r="A3730" t="s">
        <v>473</v>
      </c>
      <c r="B3730" t="s">
        <v>351</v>
      </c>
      <c r="C3730" t="s">
        <v>352</v>
      </c>
      <c r="D3730" t="s">
        <v>8</v>
      </c>
      <c r="E3730">
        <v>21.23</v>
      </c>
    </row>
    <row r="3731" spans="1:5" x14ac:dyDescent="0.25">
      <c r="A3731" t="s">
        <v>473</v>
      </c>
      <c r="B3731" t="s">
        <v>351</v>
      </c>
      <c r="C3731" t="s">
        <v>352</v>
      </c>
      <c r="D3731" t="s">
        <v>22</v>
      </c>
      <c r="E3731">
        <v>8.6199999999999992</v>
      </c>
    </row>
    <row r="3732" spans="1:5" x14ac:dyDescent="0.25">
      <c r="A3732" t="s">
        <v>473</v>
      </c>
      <c r="B3732" t="s">
        <v>353</v>
      </c>
      <c r="C3732" t="s">
        <v>354</v>
      </c>
      <c r="D3732" t="s">
        <v>13</v>
      </c>
      <c r="E3732">
        <v>29</v>
      </c>
    </row>
    <row r="3733" spans="1:5" x14ac:dyDescent="0.25">
      <c r="A3733" t="s">
        <v>473</v>
      </c>
      <c r="B3733" t="s">
        <v>353</v>
      </c>
      <c r="C3733" t="s">
        <v>354</v>
      </c>
      <c r="D3733" t="s">
        <v>17</v>
      </c>
      <c r="E3733">
        <v>24.42</v>
      </c>
    </row>
    <row r="3734" spans="1:5" x14ac:dyDescent="0.25">
      <c r="A3734" t="s">
        <v>473</v>
      </c>
      <c r="B3734" t="s">
        <v>353</v>
      </c>
      <c r="C3734" t="s">
        <v>354</v>
      </c>
      <c r="D3734" t="s">
        <v>9</v>
      </c>
      <c r="E3734">
        <v>27.21</v>
      </c>
    </row>
    <row r="3735" spans="1:5" x14ac:dyDescent="0.25">
      <c r="A3735" t="s">
        <v>473</v>
      </c>
      <c r="B3735" t="s">
        <v>353</v>
      </c>
      <c r="C3735" t="s">
        <v>354</v>
      </c>
      <c r="D3735" t="s">
        <v>10</v>
      </c>
      <c r="E3735">
        <v>30.17</v>
      </c>
    </row>
    <row r="3736" spans="1:5" x14ac:dyDescent="0.25">
      <c r="A3736" t="s">
        <v>473</v>
      </c>
      <c r="B3736" t="s">
        <v>353</v>
      </c>
      <c r="C3736" t="s">
        <v>354</v>
      </c>
      <c r="D3736" t="s">
        <v>8</v>
      </c>
      <c r="E3736">
        <v>30.46</v>
      </c>
    </row>
    <row r="3737" spans="1:5" x14ac:dyDescent="0.25">
      <c r="A3737" t="s">
        <v>473</v>
      </c>
      <c r="B3737" t="s">
        <v>353</v>
      </c>
      <c r="C3737" t="s">
        <v>354</v>
      </c>
      <c r="D3737" t="s">
        <v>18</v>
      </c>
      <c r="E3737">
        <v>27.47</v>
      </c>
    </row>
    <row r="3738" spans="1:5" x14ac:dyDescent="0.25">
      <c r="A3738" t="s">
        <v>473</v>
      </c>
      <c r="B3738" t="s">
        <v>353</v>
      </c>
      <c r="C3738" t="s">
        <v>354</v>
      </c>
      <c r="D3738" t="s">
        <v>15</v>
      </c>
    </row>
    <row r="3739" spans="1:5" x14ac:dyDescent="0.25">
      <c r="A3739" t="s">
        <v>473</v>
      </c>
      <c r="B3739" t="s">
        <v>353</v>
      </c>
      <c r="C3739" t="s">
        <v>354</v>
      </c>
      <c r="D3739" t="s">
        <v>24</v>
      </c>
      <c r="E3739">
        <v>20.12</v>
      </c>
    </row>
    <row r="3740" spans="1:5" x14ac:dyDescent="0.25">
      <c r="A3740" t="s">
        <v>473</v>
      </c>
      <c r="B3740" t="s">
        <v>353</v>
      </c>
      <c r="C3740" t="s">
        <v>354</v>
      </c>
      <c r="D3740" t="s">
        <v>23</v>
      </c>
    </row>
    <row r="3741" spans="1:5" x14ac:dyDescent="0.25">
      <c r="A3741" t="s">
        <v>473</v>
      </c>
      <c r="B3741" t="s">
        <v>353</v>
      </c>
      <c r="C3741" t="s">
        <v>354</v>
      </c>
      <c r="D3741" t="s">
        <v>16</v>
      </c>
      <c r="E3741">
        <v>28.19</v>
      </c>
    </row>
    <row r="3742" spans="1:5" x14ac:dyDescent="0.25">
      <c r="A3742" t="s">
        <v>473</v>
      </c>
      <c r="B3742" t="s">
        <v>353</v>
      </c>
      <c r="C3742" t="s">
        <v>354</v>
      </c>
      <c r="D3742" t="s">
        <v>14</v>
      </c>
      <c r="E3742">
        <v>31.21</v>
      </c>
    </row>
    <row r="3743" spans="1:5" x14ac:dyDescent="0.25">
      <c r="A3743" t="s">
        <v>473</v>
      </c>
      <c r="B3743" t="s">
        <v>353</v>
      </c>
      <c r="C3743" t="s">
        <v>354</v>
      </c>
      <c r="D3743" t="s">
        <v>12</v>
      </c>
      <c r="E3743">
        <v>25.52</v>
      </c>
    </row>
    <row r="3744" spans="1:5" x14ac:dyDescent="0.25">
      <c r="A3744" t="s">
        <v>473</v>
      </c>
      <c r="B3744" t="s">
        <v>353</v>
      </c>
      <c r="C3744" t="s">
        <v>354</v>
      </c>
      <c r="D3744" t="s">
        <v>25</v>
      </c>
      <c r="E3744">
        <v>19.87</v>
      </c>
    </row>
    <row r="3745" spans="1:5" x14ac:dyDescent="0.25">
      <c r="A3745" t="s">
        <v>473</v>
      </c>
      <c r="B3745" t="s">
        <v>353</v>
      </c>
      <c r="C3745" t="s">
        <v>354</v>
      </c>
      <c r="D3745" t="s">
        <v>29</v>
      </c>
      <c r="E3745">
        <v>18.07</v>
      </c>
    </row>
    <row r="3746" spans="1:5" x14ac:dyDescent="0.25">
      <c r="A3746" t="s">
        <v>473</v>
      </c>
      <c r="B3746" t="s">
        <v>353</v>
      </c>
      <c r="C3746" t="s">
        <v>354</v>
      </c>
      <c r="D3746" t="s">
        <v>21</v>
      </c>
      <c r="E3746">
        <v>22.09</v>
      </c>
    </row>
    <row r="3747" spans="1:5" x14ac:dyDescent="0.25">
      <c r="A3747" t="s">
        <v>473</v>
      </c>
      <c r="B3747" t="s">
        <v>353</v>
      </c>
      <c r="C3747" t="s">
        <v>354</v>
      </c>
      <c r="D3747" t="s">
        <v>22</v>
      </c>
      <c r="E3747">
        <v>20.83</v>
      </c>
    </row>
    <row r="3748" spans="1:5" x14ac:dyDescent="0.25">
      <c r="A3748" t="s">
        <v>473</v>
      </c>
      <c r="B3748" t="s">
        <v>353</v>
      </c>
      <c r="C3748" t="s">
        <v>354</v>
      </c>
      <c r="D3748" t="s">
        <v>20</v>
      </c>
      <c r="E3748">
        <v>18.28</v>
      </c>
    </row>
    <row r="3749" spans="1:5" x14ac:dyDescent="0.25">
      <c r="A3749" t="s">
        <v>473</v>
      </c>
      <c r="B3749" t="s">
        <v>353</v>
      </c>
      <c r="C3749" t="s">
        <v>354</v>
      </c>
      <c r="D3749" t="s">
        <v>30</v>
      </c>
      <c r="E3749">
        <v>22.33</v>
      </c>
    </row>
    <row r="3750" spans="1:5" x14ac:dyDescent="0.25">
      <c r="A3750" t="s">
        <v>473</v>
      </c>
      <c r="B3750" t="s">
        <v>353</v>
      </c>
      <c r="C3750" t="s">
        <v>354</v>
      </c>
      <c r="D3750" t="s">
        <v>19</v>
      </c>
      <c r="E3750">
        <v>27.83</v>
      </c>
    </row>
    <row r="3751" spans="1:5" x14ac:dyDescent="0.25">
      <c r="A3751" t="s">
        <v>473</v>
      </c>
      <c r="B3751" t="s">
        <v>353</v>
      </c>
      <c r="C3751" t="s">
        <v>354</v>
      </c>
      <c r="D3751" t="s">
        <v>11</v>
      </c>
      <c r="E3751">
        <v>27.22</v>
      </c>
    </row>
    <row r="3752" spans="1:5" x14ac:dyDescent="0.25">
      <c r="A3752" t="s">
        <v>473</v>
      </c>
      <c r="B3752" t="s">
        <v>353</v>
      </c>
      <c r="C3752" t="s">
        <v>354</v>
      </c>
      <c r="D3752" t="s">
        <v>27</v>
      </c>
      <c r="E3752">
        <v>24.9</v>
      </c>
    </row>
    <row r="3753" spans="1:5" x14ac:dyDescent="0.25">
      <c r="A3753" t="s">
        <v>473</v>
      </c>
      <c r="B3753" t="s">
        <v>353</v>
      </c>
      <c r="C3753" t="s">
        <v>354</v>
      </c>
      <c r="D3753" t="s">
        <v>28</v>
      </c>
      <c r="E3753">
        <v>23.15</v>
      </c>
    </row>
    <row r="3754" spans="1:5" x14ac:dyDescent="0.25">
      <c r="A3754" t="s">
        <v>473</v>
      </c>
      <c r="B3754" t="s">
        <v>353</v>
      </c>
      <c r="C3754" t="s">
        <v>354</v>
      </c>
      <c r="D3754" t="s">
        <v>26</v>
      </c>
      <c r="E3754">
        <v>23.19</v>
      </c>
    </row>
    <row r="3755" spans="1:5" x14ac:dyDescent="0.25">
      <c r="A3755" t="s">
        <v>473</v>
      </c>
      <c r="B3755" t="s">
        <v>355</v>
      </c>
      <c r="C3755" t="s">
        <v>356</v>
      </c>
      <c r="D3755" t="s">
        <v>24</v>
      </c>
      <c r="E3755">
        <v>70.41</v>
      </c>
    </row>
    <row r="3756" spans="1:5" x14ac:dyDescent="0.25">
      <c r="A3756" t="s">
        <v>473</v>
      </c>
      <c r="B3756" t="s">
        <v>355</v>
      </c>
      <c r="C3756" t="s">
        <v>356</v>
      </c>
      <c r="D3756" t="s">
        <v>27</v>
      </c>
      <c r="E3756">
        <v>65.36</v>
      </c>
    </row>
    <row r="3757" spans="1:5" x14ac:dyDescent="0.25">
      <c r="A3757" t="s">
        <v>473</v>
      </c>
      <c r="B3757" t="s">
        <v>355</v>
      </c>
      <c r="C3757" t="s">
        <v>356</v>
      </c>
      <c r="D3757" t="s">
        <v>26</v>
      </c>
      <c r="E3757">
        <v>65.81</v>
      </c>
    </row>
    <row r="3758" spans="1:5" x14ac:dyDescent="0.25">
      <c r="A3758" t="s">
        <v>473</v>
      </c>
      <c r="B3758" t="s">
        <v>355</v>
      </c>
      <c r="C3758" t="s">
        <v>356</v>
      </c>
      <c r="D3758" t="s">
        <v>19</v>
      </c>
      <c r="E3758">
        <v>63.61</v>
      </c>
    </row>
    <row r="3759" spans="1:5" x14ac:dyDescent="0.25">
      <c r="A3759" t="s">
        <v>473</v>
      </c>
      <c r="B3759" t="s">
        <v>355</v>
      </c>
      <c r="C3759" t="s">
        <v>356</v>
      </c>
      <c r="D3759" t="s">
        <v>22</v>
      </c>
      <c r="E3759">
        <v>69.84</v>
      </c>
    </row>
    <row r="3760" spans="1:5" x14ac:dyDescent="0.25">
      <c r="A3760" t="s">
        <v>473</v>
      </c>
      <c r="B3760" t="s">
        <v>355</v>
      </c>
      <c r="C3760" t="s">
        <v>356</v>
      </c>
      <c r="D3760" t="s">
        <v>11</v>
      </c>
      <c r="E3760">
        <v>62.46</v>
      </c>
    </row>
    <row r="3761" spans="1:5" x14ac:dyDescent="0.25">
      <c r="A3761" t="s">
        <v>473</v>
      </c>
      <c r="B3761" t="s">
        <v>355</v>
      </c>
      <c r="C3761" t="s">
        <v>356</v>
      </c>
      <c r="D3761" t="s">
        <v>28</v>
      </c>
      <c r="E3761">
        <v>68.44</v>
      </c>
    </row>
    <row r="3762" spans="1:5" x14ac:dyDescent="0.25">
      <c r="A3762" t="s">
        <v>473</v>
      </c>
      <c r="B3762" t="s">
        <v>355</v>
      </c>
      <c r="C3762" t="s">
        <v>356</v>
      </c>
      <c r="D3762" t="s">
        <v>21</v>
      </c>
      <c r="E3762">
        <v>67.05</v>
      </c>
    </row>
    <row r="3763" spans="1:5" x14ac:dyDescent="0.25">
      <c r="A3763" t="s">
        <v>473</v>
      </c>
      <c r="B3763" t="s">
        <v>355</v>
      </c>
      <c r="C3763" t="s">
        <v>356</v>
      </c>
      <c r="D3763" t="s">
        <v>20</v>
      </c>
      <c r="E3763">
        <v>67.680000000000007</v>
      </c>
    </row>
    <row r="3764" spans="1:5" x14ac:dyDescent="0.25">
      <c r="A3764" t="s">
        <v>473</v>
      </c>
      <c r="B3764" t="s">
        <v>355</v>
      </c>
      <c r="C3764" t="s">
        <v>356</v>
      </c>
      <c r="D3764" t="s">
        <v>25</v>
      </c>
      <c r="E3764">
        <v>66.75</v>
      </c>
    </row>
    <row r="3765" spans="1:5" x14ac:dyDescent="0.25">
      <c r="A3765" t="s">
        <v>473</v>
      </c>
      <c r="B3765" t="s">
        <v>355</v>
      </c>
      <c r="C3765" t="s">
        <v>356</v>
      </c>
      <c r="D3765" t="s">
        <v>30</v>
      </c>
      <c r="E3765">
        <v>66.459999999999994</v>
      </c>
    </row>
    <row r="3766" spans="1:5" x14ac:dyDescent="0.25">
      <c r="A3766" t="s">
        <v>473</v>
      </c>
      <c r="B3766" t="s">
        <v>355</v>
      </c>
      <c r="C3766" t="s">
        <v>356</v>
      </c>
      <c r="D3766" t="s">
        <v>29</v>
      </c>
      <c r="E3766">
        <v>68.81</v>
      </c>
    </row>
    <row r="3767" spans="1:5" x14ac:dyDescent="0.25">
      <c r="A3767" t="s">
        <v>473</v>
      </c>
      <c r="B3767" t="s">
        <v>355</v>
      </c>
      <c r="C3767" t="s">
        <v>356</v>
      </c>
      <c r="D3767" t="s">
        <v>14</v>
      </c>
      <c r="E3767">
        <v>61.44</v>
      </c>
    </row>
    <row r="3768" spans="1:5" x14ac:dyDescent="0.25">
      <c r="A3768" t="s">
        <v>473</v>
      </c>
      <c r="B3768" t="s">
        <v>355</v>
      </c>
      <c r="C3768" t="s">
        <v>356</v>
      </c>
      <c r="D3768" t="s">
        <v>16</v>
      </c>
      <c r="E3768">
        <v>60.09</v>
      </c>
    </row>
    <row r="3769" spans="1:5" x14ac:dyDescent="0.25">
      <c r="A3769" t="s">
        <v>473</v>
      </c>
      <c r="B3769" t="s">
        <v>355</v>
      </c>
      <c r="C3769" t="s">
        <v>356</v>
      </c>
      <c r="D3769" t="s">
        <v>23</v>
      </c>
    </row>
    <row r="3770" spans="1:5" x14ac:dyDescent="0.25">
      <c r="A3770" t="s">
        <v>473</v>
      </c>
      <c r="B3770" t="s">
        <v>355</v>
      </c>
      <c r="C3770" t="s">
        <v>356</v>
      </c>
      <c r="D3770" t="s">
        <v>12</v>
      </c>
      <c r="E3770">
        <v>63.43</v>
      </c>
    </row>
    <row r="3771" spans="1:5" x14ac:dyDescent="0.25">
      <c r="A3771" t="s">
        <v>473</v>
      </c>
      <c r="B3771" t="s">
        <v>355</v>
      </c>
      <c r="C3771" t="s">
        <v>356</v>
      </c>
      <c r="D3771" t="s">
        <v>15</v>
      </c>
    </row>
    <row r="3772" spans="1:5" x14ac:dyDescent="0.25">
      <c r="A3772" t="s">
        <v>473</v>
      </c>
      <c r="B3772" t="s">
        <v>355</v>
      </c>
      <c r="C3772" t="s">
        <v>356</v>
      </c>
      <c r="D3772" t="s">
        <v>18</v>
      </c>
      <c r="E3772">
        <v>59.24</v>
      </c>
    </row>
    <row r="3773" spans="1:5" x14ac:dyDescent="0.25">
      <c r="A3773" t="s">
        <v>473</v>
      </c>
      <c r="B3773" t="s">
        <v>355</v>
      </c>
      <c r="C3773" t="s">
        <v>356</v>
      </c>
      <c r="D3773" t="s">
        <v>8</v>
      </c>
      <c r="E3773">
        <v>62.54</v>
      </c>
    </row>
    <row r="3774" spans="1:5" x14ac:dyDescent="0.25">
      <c r="A3774" t="s">
        <v>473</v>
      </c>
      <c r="B3774" t="s">
        <v>355</v>
      </c>
      <c r="C3774" t="s">
        <v>356</v>
      </c>
      <c r="D3774" t="s">
        <v>10</v>
      </c>
      <c r="E3774">
        <v>62.55</v>
      </c>
    </row>
    <row r="3775" spans="1:5" x14ac:dyDescent="0.25">
      <c r="A3775" t="s">
        <v>473</v>
      </c>
      <c r="B3775" t="s">
        <v>355</v>
      </c>
      <c r="C3775" t="s">
        <v>356</v>
      </c>
      <c r="D3775" t="s">
        <v>9</v>
      </c>
      <c r="E3775">
        <v>60.51</v>
      </c>
    </row>
    <row r="3776" spans="1:5" x14ac:dyDescent="0.25">
      <c r="A3776" t="s">
        <v>473</v>
      </c>
      <c r="B3776" t="s">
        <v>355</v>
      </c>
      <c r="C3776" t="s">
        <v>356</v>
      </c>
      <c r="D3776" t="s">
        <v>17</v>
      </c>
      <c r="E3776">
        <v>60.12</v>
      </c>
    </row>
    <row r="3777" spans="1:5" x14ac:dyDescent="0.25">
      <c r="A3777" t="s">
        <v>473</v>
      </c>
      <c r="B3777" t="s">
        <v>355</v>
      </c>
      <c r="C3777" t="s">
        <v>356</v>
      </c>
      <c r="D3777" t="s">
        <v>13</v>
      </c>
      <c r="E3777">
        <v>62.49</v>
      </c>
    </row>
    <row r="3778" spans="1:5" x14ac:dyDescent="0.25">
      <c r="A3778" t="s">
        <v>473</v>
      </c>
      <c r="B3778" t="s">
        <v>357</v>
      </c>
      <c r="C3778" t="s">
        <v>358</v>
      </c>
      <c r="D3778" t="s">
        <v>15</v>
      </c>
    </row>
    <row r="3779" spans="1:5" x14ac:dyDescent="0.25">
      <c r="A3779" t="s">
        <v>473</v>
      </c>
      <c r="B3779" t="s">
        <v>357</v>
      </c>
      <c r="C3779" t="s">
        <v>358</v>
      </c>
      <c r="D3779" t="s">
        <v>28</v>
      </c>
      <c r="E3779">
        <v>20.48</v>
      </c>
    </row>
    <row r="3780" spans="1:5" x14ac:dyDescent="0.25">
      <c r="A3780" t="s">
        <v>473</v>
      </c>
      <c r="B3780" t="s">
        <v>357</v>
      </c>
      <c r="C3780" t="s">
        <v>358</v>
      </c>
      <c r="D3780" t="s">
        <v>30</v>
      </c>
      <c r="E3780">
        <v>18.079999999999998</v>
      </c>
    </row>
    <row r="3781" spans="1:5" x14ac:dyDescent="0.25">
      <c r="A3781" t="s">
        <v>473</v>
      </c>
      <c r="B3781" t="s">
        <v>357</v>
      </c>
      <c r="C3781" t="s">
        <v>358</v>
      </c>
      <c r="D3781" t="s">
        <v>26</v>
      </c>
      <c r="E3781">
        <v>20.100000000000001</v>
      </c>
    </row>
    <row r="3782" spans="1:5" x14ac:dyDescent="0.25">
      <c r="A3782" t="s">
        <v>473</v>
      </c>
      <c r="B3782" t="s">
        <v>357</v>
      </c>
      <c r="C3782" t="s">
        <v>358</v>
      </c>
      <c r="D3782" t="s">
        <v>19</v>
      </c>
      <c r="E3782">
        <v>14.06</v>
      </c>
    </row>
    <row r="3783" spans="1:5" x14ac:dyDescent="0.25">
      <c r="A3783" t="s">
        <v>473</v>
      </c>
      <c r="B3783" t="s">
        <v>357</v>
      </c>
      <c r="C3783" t="s">
        <v>358</v>
      </c>
      <c r="D3783" t="s">
        <v>27</v>
      </c>
      <c r="E3783">
        <v>16.54</v>
      </c>
    </row>
    <row r="3784" spans="1:5" x14ac:dyDescent="0.25">
      <c r="A3784" t="s">
        <v>473</v>
      </c>
      <c r="B3784" t="s">
        <v>357</v>
      </c>
      <c r="C3784" t="s">
        <v>358</v>
      </c>
      <c r="D3784" t="s">
        <v>29</v>
      </c>
      <c r="E3784">
        <v>22.78</v>
      </c>
    </row>
    <row r="3785" spans="1:5" x14ac:dyDescent="0.25">
      <c r="A3785" t="s">
        <v>473</v>
      </c>
      <c r="B3785" t="s">
        <v>357</v>
      </c>
      <c r="C3785" t="s">
        <v>358</v>
      </c>
      <c r="D3785" t="s">
        <v>22</v>
      </c>
      <c r="E3785">
        <v>17.12</v>
      </c>
    </row>
    <row r="3786" spans="1:5" x14ac:dyDescent="0.25">
      <c r="A3786" t="s">
        <v>473</v>
      </c>
      <c r="B3786" t="s">
        <v>357</v>
      </c>
      <c r="C3786" t="s">
        <v>358</v>
      </c>
      <c r="D3786" t="s">
        <v>24</v>
      </c>
      <c r="E3786">
        <v>17.52</v>
      </c>
    </row>
    <row r="3787" spans="1:5" x14ac:dyDescent="0.25">
      <c r="A3787" t="s">
        <v>473</v>
      </c>
      <c r="B3787" t="s">
        <v>357</v>
      </c>
      <c r="C3787" t="s">
        <v>358</v>
      </c>
      <c r="D3787" t="s">
        <v>20</v>
      </c>
      <c r="E3787">
        <v>21.8</v>
      </c>
    </row>
    <row r="3788" spans="1:5" x14ac:dyDescent="0.25">
      <c r="A3788" t="s">
        <v>473</v>
      </c>
      <c r="B3788" t="s">
        <v>357</v>
      </c>
      <c r="C3788" t="s">
        <v>358</v>
      </c>
      <c r="D3788" t="s">
        <v>25</v>
      </c>
      <c r="E3788">
        <v>23.08</v>
      </c>
    </row>
    <row r="3789" spans="1:5" x14ac:dyDescent="0.25">
      <c r="A3789" t="s">
        <v>473</v>
      </c>
      <c r="B3789" t="s">
        <v>357</v>
      </c>
      <c r="C3789" t="s">
        <v>358</v>
      </c>
      <c r="D3789" t="s">
        <v>21</v>
      </c>
      <c r="E3789">
        <v>21.68</v>
      </c>
    </row>
    <row r="3790" spans="1:5" x14ac:dyDescent="0.25">
      <c r="A3790" t="s">
        <v>473</v>
      </c>
      <c r="B3790" t="s">
        <v>357</v>
      </c>
      <c r="C3790" t="s">
        <v>358</v>
      </c>
      <c r="D3790" t="s">
        <v>18</v>
      </c>
      <c r="E3790">
        <v>12.73</v>
      </c>
    </row>
    <row r="3791" spans="1:5" x14ac:dyDescent="0.25">
      <c r="A3791" t="s">
        <v>473</v>
      </c>
      <c r="B3791" t="s">
        <v>357</v>
      </c>
      <c r="C3791" t="s">
        <v>358</v>
      </c>
      <c r="D3791" t="s">
        <v>17</v>
      </c>
      <c r="E3791">
        <v>10.51</v>
      </c>
    </row>
    <row r="3792" spans="1:5" x14ac:dyDescent="0.25">
      <c r="A3792" t="s">
        <v>473</v>
      </c>
      <c r="B3792" t="s">
        <v>357</v>
      </c>
      <c r="C3792" t="s">
        <v>358</v>
      </c>
      <c r="D3792" t="s">
        <v>16</v>
      </c>
      <c r="E3792">
        <v>13.86</v>
      </c>
    </row>
    <row r="3793" spans="1:5" x14ac:dyDescent="0.25">
      <c r="A3793" t="s">
        <v>473</v>
      </c>
      <c r="B3793" t="s">
        <v>357</v>
      </c>
      <c r="C3793" t="s">
        <v>358</v>
      </c>
      <c r="D3793" t="s">
        <v>23</v>
      </c>
      <c r="E3793">
        <v>14.73</v>
      </c>
    </row>
    <row r="3794" spans="1:5" x14ac:dyDescent="0.25">
      <c r="A3794" t="s">
        <v>473</v>
      </c>
      <c r="B3794" t="s">
        <v>357</v>
      </c>
      <c r="C3794" t="s">
        <v>358</v>
      </c>
      <c r="D3794" t="s">
        <v>14</v>
      </c>
      <c r="E3794">
        <v>15.02</v>
      </c>
    </row>
    <row r="3795" spans="1:5" x14ac:dyDescent="0.25">
      <c r="A3795" t="s">
        <v>473</v>
      </c>
      <c r="B3795" t="s">
        <v>357</v>
      </c>
      <c r="C3795" t="s">
        <v>358</v>
      </c>
      <c r="D3795" t="s">
        <v>13</v>
      </c>
      <c r="E3795">
        <v>12.32</v>
      </c>
    </row>
    <row r="3796" spans="1:5" x14ac:dyDescent="0.25">
      <c r="A3796" t="s">
        <v>473</v>
      </c>
      <c r="B3796" t="s">
        <v>357</v>
      </c>
      <c r="C3796" t="s">
        <v>358</v>
      </c>
      <c r="D3796" t="s">
        <v>12</v>
      </c>
      <c r="E3796">
        <v>12.24</v>
      </c>
    </row>
    <row r="3797" spans="1:5" x14ac:dyDescent="0.25">
      <c r="A3797" t="s">
        <v>473</v>
      </c>
      <c r="B3797" t="s">
        <v>357</v>
      </c>
      <c r="C3797" t="s">
        <v>358</v>
      </c>
      <c r="D3797" t="s">
        <v>11</v>
      </c>
      <c r="E3797">
        <v>15.42</v>
      </c>
    </row>
    <row r="3798" spans="1:5" x14ac:dyDescent="0.25">
      <c r="A3798" t="s">
        <v>473</v>
      </c>
      <c r="B3798" t="s">
        <v>357</v>
      </c>
      <c r="C3798" t="s">
        <v>358</v>
      </c>
      <c r="D3798" t="s">
        <v>10</v>
      </c>
      <c r="E3798">
        <v>11.74</v>
      </c>
    </row>
    <row r="3799" spans="1:5" x14ac:dyDescent="0.25">
      <c r="A3799" t="s">
        <v>473</v>
      </c>
      <c r="B3799" t="s">
        <v>357</v>
      </c>
      <c r="C3799" t="s">
        <v>358</v>
      </c>
      <c r="D3799" t="s">
        <v>9</v>
      </c>
      <c r="E3799">
        <v>10.99</v>
      </c>
    </row>
    <row r="3800" spans="1:5" x14ac:dyDescent="0.25">
      <c r="A3800" t="s">
        <v>473</v>
      </c>
      <c r="B3800" t="s">
        <v>357</v>
      </c>
      <c r="C3800" t="s">
        <v>358</v>
      </c>
      <c r="D3800" t="s">
        <v>8</v>
      </c>
      <c r="E3800">
        <v>10.76</v>
      </c>
    </row>
    <row r="3801" spans="1:5" x14ac:dyDescent="0.25">
      <c r="A3801" t="s">
        <v>473</v>
      </c>
      <c r="B3801" t="s">
        <v>359</v>
      </c>
      <c r="C3801" t="s">
        <v>360</v>
      </c>
      <c r="D3801" t="s">
        <v>30</v>
      </c>
      <c r="E3801">
        <v>36.646919315403402</v>
      </c>
    </row>
    <row r="3802" spans="1:5" x14ac:dyDescent="0.25">
      <c r="A3802" t="s">
        <v>473</v>
      </c>
      <c r="B3802" t="s">
        <v>359</v>
      </c>
      <c r="C3802" t="s">
        <v>360</v>
      </c>
      <c r="D3802" t="s">
        <v>28</v>
      </c>
      <c r="E3802">
        <v>33.847248157248202</v>
      </c>
    </row>
    <row r="3803" spans="1:5" x14ac:dyDescent="0.25">
      <c r="A3803" t="s">
        <v>473</v>
      </c>
      <c r="B3803" t="s">
        <v>359</v>
      </c>
      <c r="C3803" t="s">
        <v>360</v>
      </c>
      <c r="D3803" t="s">
        <v>29</v>
      </c>
      <c r="E3803">
        <v>37.798136482939597</v>
      </c>
    </row>
    <row r="3804" spans="1:5" x14ac:dyDescent="0.25">
      <c r="A3804" t="s">
        <v>473</v>
      </c>
      <c r="B3804" t="s">
        <v>359</v>
      </c>
      <c r="C3804" t="s">
        <v>360</v>
      </c>
      <c r="D3804" t="s">
        <v>19</v>
      </c>
      <c r="E3804">
        <v>29.593233695652199</v>
      </c>
    </row>
    <row r="3805" spans="1:5" x14ac:dyDescent="0.25">
      <c r="A3805" t="s">
        <v>473</v>
      </c>
      <c r="B3805" t="s">
        <v>359</v>
      </c>
      <c r="C3805" t="s">
        <v>360</v>
      </c>
      <c r="D3805" t="s">
        <v>27</v>
      </c>
      <c r="E3805">
        <v>34.737005813953502</v>
      </c>
    </row>
    <row r="3806" spans="1:5" x14ac:dyDescent="0.25">
      <c r="A3806" t="s">
        <v>473</v>
      </c>
      <c r="B3806" t="s">
        <v>359</v>
      </c>
      <c r="C3806" t="s">
        <v>360</v>
      </c>
      <c r="D3806" t="s">
        <v>26</v>
      </c>
      <c r="E3806">
        <v>36.7411666666667</v>
      </c>
    </row>
    <row r="3807" spans="1:5" x14ac:dyDescent="0.25">
      <c r="A3807" t="s">
        <v>473</v>
      </c>
      <c r="B3807" t="s">
        <v>359</v>
      </c>
      <c r="C3807" t="s">
        <v>360</v>
      </c>
      <c r="D3807" t="s">
        <v>22</v>
      </c>
      <c r="E3807">
        <v>38.025038363171397</v>
      </c>
    </row>
    <row r="3808" spans="1:5" x14ac:dyDescent="0.25">
      <c r="A3808" t="s">
        <v>473</v>
      </c>
      <c r="B3808" t="s">
        <v>359</v>
      </c>
      <c r="C3808" t="s">
        <v>360</v>
      </c>
      <c r="D3808" t="s">
        <v>24</v>
      </c>
      <c r="E3808">
        <v>43.213280839894999</v>
      </c>
    </row>
    <row r="3809" spans="1:5" x14ac:dyDescent="0.25">
      <c r="A3809" t="s">
        <v>473</v>
      </c>
      <c r="B3809" t="s">
        <v>359</v>
      </c>
      <c r="C3809" t="s">
        <v>360</v>
      </c>
      <c r="D3809" t="s">
        <v>15</v>
      </c>
    </row>
    <row r="3810" spans="1:5" x14ac:dyDescent="0.25">
      <c r="A3810" t="s">
        <v>473</v>
      </c>
      <c r="B3810" t="s">
        <v>359</v>
      </c>
      <c r="C3810" t="s">
        <v>360</v>
      </c>
      <c r="D3810" t="s">
        <v>25</v>
      </c>
      <c r="E3810">
        <v>35.357323943662003</v>
      </c>
    </row>
    <row r="3811" spans="1:5" x14ac:dyDescent="0.25">
      <c r="A3811" t="s">
        <v>473</v>
      </c>
      <c r="B3811" t="s">
        <v>359</v>
      </c>
      <c r="C3811" t="s">
        <v>360</v>
      </c>
      <c r="D3811" t="s">
        <v>21</v>
      </c>
      <c r="E3811">
        <v>37.671627906976703</v>
      </c>
    </row>
    <row r="3812" spans="1:5" x14ac:dyDescent="0.25">
      <c r="A3812" t="s">
        <v>473</v>
      </c>
      <c r="B3812" t="s">
        <v>359</v>
      </c>
      <c r="C3812" t="s">
        <v>360</v>
      </c>
      <c r="D3812" t="s">
        <v>20</v>
      </c>
      <c r="E3812">
        <v>41.7881066666667</v>
      </c>
    </row>
    <row r="3813" spans="1:5" x14ac:dyDescent="0.25">
      <c r="A3813" t="s">
        <v>473</v>
      </c>
      <c r="B3813" t="s">
        <v>359</v>
      </c>
      <c r="C3813" t="s">
        <v>360</v>
      </c>
      <c r="D3813" t="s">
        <v>18</v>
      </c>
      <c r="E3813">
        <v>27.369339207048501</v>
      </c>
    </row>
    <row r="3814" spans="1:5" x14ac:dyDescent="0.25">
      <c r="A3814" t="s">
        <v>473</v>
      </c>
      <c r="B3814" t="s">
        <v>359</v>
      </c>
      <c r="C3814" t="s">
        <v>360</v>
      </c>
      <c r="D3814" t="s">
        <v>17</v>
      </c>
      <c r="E3814">
        <v>28.962533936651599</v>
      </c>
    </row>
    <row r="3815" spans="1:5" x14ac:dyDescent="0.25">
      <c r="A3815" t="s">
        <v>473</v>
      </c>
      <c r="B3815" t="s">
        <v>359</v>
      </c>
      <c r="C3815" t="s">
        <v>360</v>
      </c>
      <c r="D3815" t="s">
        <v>16</v>
      </c>
      <c r="E3815">
        <v>27.384211663066999</v>
      </c>
    </row>
    <row r="3816" spans="1:5" x14ac:dyDescent="0.25">
      <c r="A3816" t="s">
        <v>473</v>
      </c>
      <c r="B3816" t="s">
        <v>359</v>
      </c>
      <c r="C3816" t="s">
        <v>360</v>
      </c>
      <c r="D3816" t="s">
        <v>23</v>
      </c>
    </row>
    <row r="3817" spans="1:5" x14ac:dyDescent="0.25">
      <c r="A3817" t="s">
        <v>473</v>
      </c>
      <c r="B3817" t="s">
        <v>359</v>
      </c>
      <c r="C3817" t="s">
        <v>360</v>
      </c>
      <c r="D3817" t="s">
        <v>14</v>
      </c>
      <c r="E3817">
        <v>29.653454106280201</v>
      </c>
    </row>
    <row r="3818" spans="1:5" x14ac:dyDescent="0.25">
      <c r="A3818" t="s">
        <v>473</v>
      </c>
      <c r="B3818" t="s">
        <v>359</v>
      </c>
      <c r="C3818" t="s">
        <v>360</v>
      </c>
      <c r="D3818" t="s">
        <v>13</v>
      </c>
      <c r="E3818">
        <v>28.8454368932039</v>
      </c>
    </row>
    <row r="3819" spans="1:5" x14ac:dyDescent="0.25">
      <c r="A3819" t="s">
        <v>473</v>
      </c>
      <c r="B3819" t="s">
        <v>359</v>
      </c>
      <c r="C3819" t="s">
        <v>360</v>
      </c>
      <c r="D3819" t="s">
        <v>12</v>
      </c>
      <c r="E3819">
        <v>31.199814323607399</v>
      </c>
    </row>
    <row r="3820" spans="1:5" x14ac:dyDescent="0.25">
      <c r="A3820" t="s">
        <v>473</v>
      </c>
      <c r="B3820" t="s">
        <v>359</v>
      </c>
      <c r="C3820" t="s">
        <v>360</v>
      </c>
      <c r="D3820" t="s">
        <v>11</v>
      </c>
      <c r="E3820">
        <v>31.3655526315789</v>
      </c>
    </row>
    <row r="3821" spans="1:5" x14ac:dyDescent="0.25">
      <c r="A3821" t="s">
        <v>473</v>
      </c>
      <c r="B3821" t="s">
        <v>359</v>
      </c>
      <c r="C3821" t="s">
        <v>360</v>
      </c>
      <c r="D3821" t="s">
        <v>10</v>
      </c>
      <c r="E3821">
        <v>31.095369458128101</v>
      </c>
    </row>
    <row r="3822" spans="1:5" x14ac:dyDescent="0.25">
      <c r="A3822" t="s">
        <v>473</v>
      </c>
      <c r="B3822" t="s">
        <v>359</v>
      </c>
      <c r="C3822" t="s">
        <v>360</v>
      </c>
      <c r="D3822" t="s">
        <v>9</v>
      </c>
      <c r="E3822">
        <v>31.391226851851901</v>
      </c>
    </row>
    <row r="3823" spans="1:5" x14ac:dyDescent="0.25">
      <c r="A3823" t="s">
        <v>473</v>
      </c>
      <c r="B3823" t="s">
        <v>359</v>
      </c>
      <c r="C3823" t="s">
        <v>360</v>
      </c>
      <c r="D3823" t="s">
        <v>8</v>
      </c>
      <c r="E3823">
        <v>31.189042056074801</v>
      </c>
    </row>
    <row r="3824" spans="1:5" x14ac:dyDescent="0.25">
      <c r="A3824" t="s">
        <v>473</v>
      </c>
      <c r="B3824" t="s">
        <v>361</v>
      </c>
      <c r="C3824" t="s">
        <v>362</v>
      </c>
      <c r="D3824" t="s">
        <v>8</v>
      </c>
      <c r="E3824">
        <v>7.45</v>
      </c>
    </row>
    <row r="3825" spans="1:5" x14ac:dyDescent="0.25">
      <c r="A3825" t="s">
        <v>473</v>
      </c>
      <c r="B3825" t="s">
        <v>361</v>
      </c>
      <c r="C3825" t="s">
        <v>362</v>
      </c>
      <c r="D3825" t="s">
        <v>9</v>
      </c>
      <c r="E3825">
        <v>7.83</v>
      </c>
    </row>
    <row r="3826" spans="1:5" x14ac:dyDescent="0.25">
      <c r="A3826" t="s">
        <v>473</v>
      </c>
      <c r="B3826" t="s">
        <v>361</v>
      </c>
      <c r="C3826" t="s">
        <v>362</v>
      </c>
      <c r="D3826" t="s">
        <v>10</v>
      </c>
      <c r="E3826">
        <v>6.49</v>
      </c>
    </row>
    <row r="3827" spans="1:5" x14ac:dyDescent="0.25">
      <c r="A3827" t="s">
        <v>473</v>
      </c>
      <c r="B3827" t="s">
        <v>361</v>
      </c>
      <c r="C3827" t="s">
        <v>362</v>
      </c>
      <c r="D3827" t="s">
        <v>11</v>
      </c>
      <c r="E3827">
        <v>6.89</v>
      </c>
    </row>
    <row r="3828" spans="1:5" x14ac:dyDescent="0.25">
      <c r="A3828" t="s">
        <v>473</v>
      </c>
      <c r="B3828" t="s">
        <v>361</v>
      </c>
      <c r="C3828" t="s">
        <v>362</v>
      </c>
      <c r="D3828" t="s">
        <v>12</v>
      </c>
      <c r="E3828">
        <v>6.64</v>
      </c>
    </row>
    <row r="3829" spans="1:5" x14ac:dyDescent="0.25">
      <c r="A3829" t="s">
        <v>473</v>
      </c>
      <c r="B3829" t="s">
        <v>361</v>
      </c>
      <c r="C3829" t="s">
        <v>362</v>
      </c>
      <c r="D3829" t="s">
        <v>13</v>
      </c>
      <c r="E3829">
        <v>8.08</v>
      </c>
    </row>
    <row r="3830" spans="1:5" x14ac:dyDescent="0.25">
      <c r="A3830" t="s">
        <v>473</v>
      </c>
      <c r="B3830" t="s">
        <v>361</v>
      </c>
      <c r="C3830" t="s">
        <v>362</v>
      </c>
      <c r="D3830" t="s">
        <v>14</v>
      </c>
      <c r="E3830">
        <v>8.1300000000000008</v>
      </c>
    </row>
    <row r="3831" spans="1:5" x14ac:dyDescent="0.25">
      <c r="A3831" t="s">
        <v>473</v>
      </c>
      <c r="B3831" t="s">
        <v>361</v>
      </c>
      <c r="C3831" t="s">
        <v>362</v>
      </c>
      <c r="D3831" t="s">
        <v>23</v>
      </c>
      <c r="E3831">
        <v>7.39</v>
      </c>
    </row>
    <row r="3832" spans="1:5" x14ac:dyDescent="0.25">
      <c r="A3832" t="s">
        <v>473</v>
      </c>
      <c r="B3832" t="s">
        <v>361</v>
      </c>
      <c r="C3832" t="s">
        <v>362</v>
      </c>
      <c r="D3832" t="s">
        <v>16</v>
      </c>
      <c r="E3832">
        <v>7.67</v>
      </c>
    </row>
    <row r="3833" spans="1:5" x14ac:dyDescent="0.25">
      <c r="A3833" t="s">
        <v>473</v>
      </c>
      <c r="B3833" t="s">
        <v>361</v>
      </c>
      <c r="C3833" t="s">
        <v>362</v>
      </c>
      <c r="D3833" t="s">
        <v>17</v>
      </c>
      <c r="E3833">
        <v>8.07</v>
      </c>
    </row>
    <row r="3834" spans="1:5" x14ac:dyDescent="0.25">
      <c r="A3834" t="s">
        <v>473</v>
      </c>
      <c r="B3834" t="s">
        <v>361</v>
      </c>
      <c r="C3834" t="s">
        <v>362</v>
      </c>
      <c r="D3834" t="s">
        <v>18</v>
      </c>
      <c r="E3834">
        <v>7.72</v>
      </c>
    </row>
    <row r="3835" spans="1:5" x14ac:dyDescent="0.25">
      <c r="A3835" t="s">
        <v>473</v>
      </c>
      <c r="B3835" t="s">
        <v>361</v>
      </c>
      <c r="C3835" t="s">
        <v>362</v>
      </c>
      <c r="D3835" t="s">
        <v>19</v>
      </c>
      <c r="E3835">
        <v>7.47</v>
      </c>
    </row>
    <row r="3836" spans="1:5" x14ac:dyDescent="0.25">
      <c r="A3836" t="s">
        <v>473</v>
      </c>
      <c r="B3836" t="s">
        <v>361</v>
      </c>
      <c r="C3836" t="s">
        <v>362</v>
      </c>
      <c r="D3836" t="s">
        <v>20</v>
      </c>
      <c r="E3836">
        <v>6.22</v>
      </c>
    </row>
    <row r="3837" spans="1:5" x14ac:dyDescent="0.25">
      <c r="A3837" t="s">
        <v>473</v>
      </c>
      <c r="B3837" t="s">
        <v>361</v>
      </c>
      <c r="C3837" t="s">
        <v>362</v>
      </c>
      <c r="D3837" t="s">
        <v>21</v>
      </c>
      <c r="E3837">
        <v>7.19</v>
      </c>
    </row>
    <row r="3838" spans="1:5" x14ac:dyDescent="0.25">
      <c r="A3838" t="s">
        <v>473</v>
      </c>
      <c r="B3838" t="s">
        <v>361</v>
      </c>
      <c r="C3838" t="s">
        <v>362</v>
      </c>
      <c r="D3838" t="s">
        <v>22</v>
      </c>
      <c r="E3838">
        <v>6.74</v>
      </c>
    </row>
    <row r="3839" spans="1:5" x14ac:dyDescent="0.25">
      <c r="A3839" t="s">
        <v>473</v>
      </c>
      <c r="B3839" t="s">
        <v>361</v>
      </c>
      <c r="C3839" t="s">
        <v>362</v>
      </c>
      <c r="D3839" t="s">
        <v>15</v>
      </c>
    </row>
    <row r="3840" spans="1:5" x14ac:dyDescent="0.25">
      <c r="A3840" t="s">
        <v>473</v>
      </c>
      <c r="B3840" t="s">
        <v>361</v>
      </c>
      <c r="C3840" t="s">
        <v>362</v>
      </c>
      <c r="D3840" t="s">
        <v>24</v>
      </c>
      <c r="E3840">
        <v>8.7899999999999991</v>
      </c>
    </row>
    <row r="3841" spans="1:5" x14ac:dyDescent="0.25">
      <c r="A3841" t="s">
        <v>473</v>
      </c>
      <c r="B3841" t="s">
        <v>361</v>
      </c>
      <c r="C3841" t="s">
        <v>362</v>
      </c>
      <c r="D3841" t="s">
        <v>25</v>
      </c>
      <c r="E3841">
        <v>7.71</v>
      </c>
    </row>
    <row r="3842" spans="1:5" x14ac:dyDescent="0.25">
      <c r="A3842" t="s">
        <v>473</v>
      </c>
      <c r="B3842" t="s">
        <v>361</v>
      </c>
      <c r="C3842" t="s">
        <v>362</v>
      </c>
      <c r="D3842" t="s">
        <v>26</v>
      </c>
      <c r="E3842">
        <v>9.33</v>
      </c>
    </row>
    <row r="3843" spans="1:5" x14ac:dyDescent="0.25">
      <c r="A3843" t="s">
        <v>473</v>
      </c>
      <c r="B3843" t="s">
        <v>361</v>
      </c>
      <c r="C3843" t="s">
        <v>362</v>
      </c>
      <c r="D3843" t="s">
        <v>27</v>
      </c>
      <c r="E3843">
        <v>9.32</v>
      </c>
    </row>
    <row r="3844" spans="1:5" x14ac:dyDescent="0.25">
      <c r="A3844" t="s">
        <v>473</v>
      </c>
      <c r="B3844" t="s">
        <v>361</v>
      </c>
      <c r="C3844" t="s">
        <v>362</v>
      </c>
      <c r="D3844" t="s">
        <v>28</v>
      </c>
      <c r="E3844">
        <v>9.76</v>
      </c>
    </row>
    <row r="3845" spans="1:5" x14ac:dyDescent="0.25">
      <c r="A3845" t="s">
        <v>473</v>
      </c>
      <c r="B3845" t="s">
        <v>361</v>
      </c>
      <c r="C3845" t="s">
        <v>362</v>
      </c>
      <c r="D3845" t="s">
        <v>29</v>
      </c>
      <c r="E3845">
        <v>7.98</v>
      </c>
    </row>
    <row r="3846" spans="1:5" x14ac:dyDescent="0.25">
      <c r="A3846" t="s">
        <v>473</v>
      </c>
      <c r="B3846" t="s">
        <v>361</v>
      </c>
      <c r="C3846" t="s">
        <v>362</v>
      </c>
      <c r="D3846" t="s">
        <v>30</v>
      </c>
      <c r="E3846">
        <v>10.1</v>
      </c>
    </row>
    <row r="3847" spans="1:5" x14ac:dyDescent="0.25">
      <c r="A3847" t="s">
        <v>473</v>
      </c>
      <c r="B3847" t="s">
        <v>363</v>
      </c>
      <c r="C3847" t="s">
        <v>364</v>
      </c>
      <c r="D3847" t="s">
        <v>26</v>
      </c>
      <c r="E3847">
        <v>0.11</v>
      </c>
    </row>
    <row r="3848" spans="1:5" x14ac:dyDescent="0.25">
      <c r="A3848" t="s">
        <v>473</v>
      </c>
      <c r="B3848" t="s">
        <v>363</v>
      </c>
      <c r="C3848" t="s">
        <v>364</v>
      </c>
      <c r="D3848" t="s">
        <v>28</v>
      </c>
      <c r="E3848">
        <v>7.0000000000000007E-2</v>
      </c>
    </row>
    <row r="3849" spans="1:5" x14ac:dyDescent="0.25">
      <c r="A3849" t="s">
        <v>473</v>
      </c>
      <c r="B3849" t="s">
        <v>363</v>
      </c>
      <c r="C3849" t="s">
        <v>364</v>
      </c>
      <c r="D3849" t="s">
        <v>30</v>
      </c>
      <c r="E3849">
        <v>0.1</v>
      </c>
    </row>
    <row r="3850" spans="1:5" x14ac:dyDescent="0.25">
      <c r="A3850" t="s">
        <v>473</v>
      </c>
      <c r="B3850" t="s">
        <v>363</v>
      </c>
      <c r="C3850" t="s">
        <v>364</v>
      </c>
      <c r="D3850" t="s">
        <v>11</v>
      </c>
      <c r="E3850">
        <v>0.14000000000000001</v>
      </c>
    </row>
    <row r="3851" spans="1:5" x14ac:dyDescent="0.25">
      <c r="A3851" t="s">
        <v>473</v>
      </c>
      <c r="B3851" t="s">
        <v>363</v>
      </c>
      <c r="C3851" t="s">
        <v>364</v>
      </c>
      <c r="D3851" t="s">
        <v>19</v>
      </c>
      <c r="E3851">
        <v>0.13</v>
      </c>
    </row>
    <row r="3852" spans="1:5" x14ac:dyDescent="0.25">
      <c r="A3852" t="s">
        <v>473</v>
      </c>
      <c r="B3852" t="s">
        <v>363</v>
      </c>
      <c r="C3852" t="s">
        <v>364</v>
      </c>
      <c r="D3852" t="s">
        <v>27</v>
      </c>
      <c r="E3852">
        <v>7.0000000000000007E-2</v>
      </c>
    </row>
    <row r="3853" spans="1:5" x14ac:dyDescent="0.25">
      <c r="A3853" t="s">
        <v>473</v>
      </c>
      <c r="B3853" t="s">
        <v>363</v>
      </c>
      <c r="C3853" t="s">
        <v>364</v>
      </c>
      <c r="D3853" t="s">
        <v>20</v>
      </c>
      <c r="E3853">
        <v>7.0000000000000007E-2</v>
      </c>
    </row>
    <row r="3854" spans="1:5" x14ac:dyDescent="0.25">
      <c r="A3854" t="s">
        <v>473</v>
      </c>
      <c r="B3854" t="s">
        <v>363</v>
      </c>
      <c r="C3854" t="s">
        <v>364</v>
      </c>
      <c r="D3854" t="s">
        <v>24</v>
      </c>
      <c r="E3854">
        <v>0.08</v>
      </c>
    </row>
    <row r="3855" spans="1:5" x14ac:dyDescent="0.25">
      <c r="A3855" t="s">
        <v>473</v>
      </c>
      <c r="B3855" t="s">
        <v>363</v>
      </c>
      <c r="C3855" t="s">
        <v>364</v>
      </c>
      <c r="D3855" t="s">
        <v>22</v>
      </c>
      <c r="E3855">
        <v>0.14000000000000001</v>
      </c>
    </row>
    <row r="3856" spans="1:5" x14ac:dyDescent="0.25">
      <c r="A3856" t="s">
        <v>473</v>
      </c>
      <c r="B3856" t="s">
        <v>363</v>
      </c>
      <c r="C3856" t="s">
        <v>364</v>
      </c>
      <c r="D3856" t="s">
        <v>29</v>
      </c>
      <c r="E3856">
        <v>0.03</v>
      </c>
    </row>
    <row r="3857" spans="1:5" x14ac:dyDescent="0.25">
      <c r="A3857" t="s">
        <v>473</v>
      </c>
      <c r="B3857" t="s">
        <v>363</v>
      </c>
      <c r="C3857" t="s">
        <v>364</v>
      </c>
      <c r="D3857" t="s">
        <v>25</v>
      </c>
      <c r="E3857">
        <v>0.03</v>
      </c>
    </row>
    <row r="3858" spans="1:5" x14ac:dyDescent="0.25">
      <c r="A3858" t="s">
        <v>473</v>
      </c>
      <c r="B3858" t="s">
        <v>363</v>
      </c>
      <c r="C3858" t="s">
        <v>364</v>
      </c>
      <c r="D3858" t="s">
        <v>21</v>
      </c>
      <c r="E3858">
        <v>0.05</v>
      </c>
    </row>
    <row r="3859" spans="1:5" x14ac:dyDescent="0.25">
      <c r="A3859" t="s">
        <v>473</v>
      </c>
      <c r="B3859" t="s">
        <v>363</v>
      </c>
      <c r="C3859" t="s">
        <v>364</v>
      </c>
      <c r="D3859" t="s">
        <v>16</v>
      </c>
      <c r="E3859">
        <v>0.06</v>
      </c>
    </row>
    <row r="3860" spans="1:5" x14ac:dyDescent="0.25">
      <c r="A3860" t="s">
        <v>473</v>
      </c>
      <c r="B3860" t="s">
        <v>363</v>
      </c>
      <c r="C3860" t="s">
        <v>364</v>
      </c>
      <c r="D3860" t="s">
        <v>18</v>
      </c>
      <c r="E3860">
        <v>0.05</v>
      </c>
    </row>
    <row r="3861" spans="1:5" x14ac:dyDescent="0.25">
      <c r="A3861" t="s">
        <v>473</v>
      </c>
      <c r="B3861" t="s">
        <v>363</v>
      </c>
      <c r="C3861" t="s">
        <v>364</v>
      </c>
      <c r="D3861" t="s">
        <v>14</v>
      </c>
      <c r="E3861">
        <v>0.06</v>
      </c>
    </row>
    <row r="3862" spans="1:5" x14ac:dyDescent="0.25">
      <c r="A3862" t="s">
        <v>473</v>
      </c>
      <c r="B3862" t="s">
        <v>363</v>
      </c>
      <c r="C3862" t="s">
        <v>364</v>
      </c>
      <c r="D3862" t="s">
        <v>15</v>
      </c>
    </row>
    <row r="3863" spans="1:5" x14ac:dyDescent="0.25">
      <c r="A3863" t="s">
        <v>473</v>
      </c>
      <c r="B3863" t="s">
        <v>363</v>
      </c>
      <c r="C3863" t="s">
        <v>364</v>
      </c>
      <c r="D3863" t="s">
        <v>23</v>
      </c>
    </row>
    <row r="3864" spans="1:5" x14ac:dyDescent="0.25">
      <c r="A3864" t="s">
        <v>473</v>
      </c>
      <c r="B3864" t="s">
        <v>363</v>
      </c>
      <c r="C3864" t="s">
        <v>364</v>
      </c>
      <c r="D3864" t="s">
        <v>17</v>
      </c>
      <c r="E3864">
        <v>7.0000000000000007E-2</v>
      </c>
    </row>
    <row r="3865" spans="1:5" x14ac:dyDescent="0.25">
      <c r="A3865" t="s">
        <v>473</v>
      </c>
      <c r="B3865" t="s">
        <v>363</v>
      </c>
      <c r="C3865" t="s">
        <v>364</v>
      </c>
      <c r="D3865" t="s">
        <v>10</v>
      </c>
      <c r="E3865">
        <v>0.04</v>
      </c>
    </row>
    <row r="3866" spans="1:5" x14ac:dyDescent="0.25">
      <c r="A3866" t="s">
        <v>473</v>
      </c>
      <c r="B3866" t="s">
        <v>363</v>
      </c>
      <c r="C3866" t="s">
        <v>364</v>
      </c>
      <c r="D3866" t="s">
        <v>12</v>
      </c>
      <c r="E3866">
        <v>0.04</v>
      </c>
    </row>
    <row r="3867" spans="1:5" x14ac:dyDescent="0.25">
      <c r="A3867" t="s">
        <v>473</v>
      </c>
      <c r="B3867" t="s">
        <v>363</v>
      </c>
      <c r="C3867" t="s">
        <v>364</v>
      </c>
      <c r="D3867" t="s">
        <v>8</v>
      </c>
      <c r="E3867">
        <v>0.05</v>
      </c>
    </row>
    <row r="3868" spans="1:5" x14ac:dyDescent="0.25">
      <c r="A3868" t="s">
        <v>473</v>
      </c>
      <c r="B3868" t="s">
        <v>363</v>
      </c>
      <c r="C3868" t="s">
        <v>364</v>
      </c>
      <c r="D3868" t="s">
        <v>13</v>
      </c>
      <c r="E3868">
        <v>0.06</v>
      </c>
    </row>
    <row r="3869" spans="1:5" x14ac:dyDescent="0.25">
      <c r="A3869" t="s">
        <v>473</v>
      </c>
      <c r="B3869" t="s">
        <v>363</v>
      </c>
      <c r="C3869" t="s">
        <v>364</v>
      </c>
      <c r="D3869" t="s">
        <v>9</v>
      </c>
      <c r="E3869">
        <v>0.05</v>
      </c>
    </row>
    <row r="3870" spans="1:5" x14ac:dyDescent="0.25">
      <c r="A3870" t="s">
        <v>473</v>
      </c>
      <c r="B3870" t="s">
        <v>365</v>
      </c>
      <c r="C3870" t="s">
        <v>366</v>
      </c>
      <c r="D3870" t="s">
        <v>24</v>
      </c>
      <c r="E3870">
        <v>16.37</v>
      </c>
    </row>
    <row r="3871" spans="1:5" x14ac:dyDescent="0.25">
      <c r="A3871" t="s">
        <v>473</v>
      </c>
      <c r="B3871" t="s">
        <v>365</v>
      </c>
      <c r="C3871" t="s">
        <v>366</v>
      </c>
      <c r="D3871" t="s">
        <v>26</v>
      </c>
      <c r="E3871">
        <v>20.399999999999999</v>
      </c>
    </row>
    <row r="3872" spans="1:5" x14ac:dyDescent="0.25">
      <c r="A3872" t="s">
        <v>473</v>
      </c>
      <c r="B3872" t="s">
        <v>365</v>
      </c>
      <c r="C3872" t="s">
        <v>366</v>
      </c>
      <c r="D3872" t="s">
        <v>28</v>
      </c>
      <c r="E3872">
        <v>18.16</v>
      </c>
    </row>
    <row r="3873" spans="1:5" x14ac:dyDescent="0.25">
      <c r="A3873" t="s">
        <v>473</v>
      </c>
      <c r="B3873" t="s">
        <v>365</v>
      </c>
      <c r="C3873" t="s">
        <v>366</v>
      </c>
      <c r="D3873" t="s">
        <v>27</v>
      </c>
      <c r="E3873">
        <v>22.15</v>
      </c>
    </row>
    <row r="3874" spans="1:5" x14ac:dyDescent="0.25">
      <c r="A3874" t="s">
        <v>473</v>
      </c>
      <c r="B3874" t="s">
        <v>365</v>
      </c>
      <c r="C3874" t="s">
        <v>366</v>
      </c>
      <c r="D3874" t="s">
        <v>11</v>
      </c>
      <c r="E3874">
        <v>21.1</v>
      </c>
    </row>
    <row r="3875" spans="1:5" x14ac:dyDescent="0.25">
      <c r="A3875" t="s">
        <v>473</v>
      </c>
      <c r="B3875" t="s">
        <v>365</v>
      </c>
      <c r="C3875" t="s">
        <v>366</v>
      </c>
      <c r="D3875" t="s">
        <v>19</v>
      </c>
      <c r="E3875">
        <v>24.08</v>
      </c>
    </row>
    <row r="3876" spans="1:5" x14ac:dyDescent="0.25">
      <c r="A3876" t="s">
        <v>473</v>
      </c>
      <c r="B3876" t="s">
        <v>365</v>
      </c>
      <c r="C3876" t="s">
        <v>366</v>
      </c>
      <c r="D3876" t="s">
        <v>30</v>
      </c>
      <c r="E3876">
        <v>17.39</v>
      </c>
    </row>
    <row r="3877" spans="1:5" x14ac:dyDescent="0.25">
      <c r="A3877" t="s">
        <v>473</v>
      </c>
      <c r="B3877" t="s">
        <v>365</v>
      </c>
      <c r="C3877" t="s">
        <v>366</v>
      </c>
      <c r="D3877" t="s">
        <v>20</v>
      </c>
      <c r="E3877">
        <v>14.4</v>
      </c>
    </row>
    <row r="3878" spans="1:5" x14ac:dyDescent="0.25">
      <c r="A3878" t="s">
        <v>473</v>
      </c>
      <c r="B3878" t="s">
        <v>365</v>
      </c>
      <c r="C3878" t="s">
        <v>366</v>
      </c>
      <c r="D3878" t="s">
        <v>22</v>
      </c>
      <c r="E3878">
        <v>13.4</v>
      </c>
    </row>
    <row r="3879" spans="1:5" x14ac:dyDescent="0.25">
      <c r="A3879" t="s">
        <v>473</v>
      </c>
      <c r="B3879" t="s">
        <v>365</v>
      </c>
      <c r="C3879" t="s">
        <v>366</v>
      </c>
      <c r="D3879" t="s">
        <v>21</v>
      </c>
      <c r="E3879">
        <v>15.67</v>
      </c>
    </row>
    <row r="3880" spans="1:5" x14ac:dyDescent="0.25">
      <c r="A3880" t="s">
        <v>473</v>
      </c>
      <c r="B3880" t="s">
        <v>365</v>
      </c>
      <c r="C3880" t="s">
        <v>366</v>
      </c>
      <c r="D3880" t="s">
        <v>29</v>
      </c>
      <c r="E3880">
        <v>18.48</v>
      </c>
    </row>
    <row r="3881" spans="1:5" x14ac:dyDescent="0.25">
      <c r="A3881" t="s">
        <v>473</v>
      </c>
      <c r="B3881" t="s">
        <v>365</v>
      </c>
      <c r="C3881" t="s">
        <v>366</v>
      </c>
      <c r="D3881" t="s">
        <v>25</v>
      </c>
      <c r="E3881">
        <v>17.28</v>
      </c>
    </row>
    <row r="3882" spans="1:5" x14ac:dyDescent="0.25">
      <c r="A3882" t="s">
        <v>473</v>
      </c>
      <c r="B3882" t="s">
        <v>365</v>
      </c>
      <c r="C3882" t="s">
        <v>366</v>
      </c>
      <c r="D3882" t="s">
        <v>16</v>
      </c>
      <c r="E3882">
        <v>23.54</v>
      </c>
    </row>
    <row r="3883" spans="1:5" x14ac:dyDescent="0.25">
      <c r="A3883" t="s">
        <v>473</v>
      </c>
      <c r="B3883" t="s">
        <v>365</v>
      </c>
      <c r="C3883" t="s">
        <v>366</v>
      </c>
      <c r="D3883" t="s">
        <v>18</v>
      </c>
      <c r="E3883">
        <v>23.03</v>
      </c>
    </row>
    <row r="3884" spans="1:5" x14ac:dyDescent="0.25">
      <c r="A3884" t="s">
        <v>473</v>
      </c>
      <c r="B3884" t="s">
        <v>365</v>
      </c>
      <c r="C3884" t="s">
        <v>366</v>
      </c>
      <c r="D3884" t="s">
        <v>14</v>
      </c>
      <c r="E3884">
        <v>24.06</v>
      </c>
    </row>
    <row r="3885" spans="1:5" x14ac:dyDescent="0.25">
      <c r="A3885" t="s">
        <v>473</v>
      </c>
      <c r="B3885" t="s">
        <v>365</v>
      </c>
      <c r="C3885" t="s">
        <v>366</v>
      </c>
      <c r="D3885" t="s">
        <v>15</v>
      </c>
    </row>
    <row r="3886" spans="1:5" x14ac:dyDescent="0.25">
      <c r="A3886" t="s">
        <v>473</v>
      </c>
      <c r="B3886" t="s">
        <v>365</v>
      </c>
      <c r="C3886" t="s">
        <v>366</v>
      </c>
      <c r="D3886" t="s">
        <v>23</v>
      </c>
    </row>
    <row r="3887" spans="1:5" x14ac:dyDescent="0.25">
      <c r="A3887" t="s">
        <v>473</v>
      </c>
      <c r="B3887" t="s">
        <v>365</v>
      </c>
      <c r="C3887" t="s">
        <v>366</v>
      </c>
      <c r="D3887" t="s">
        <v>17</v>
      </c>
      <c r="E3887">
        <v>23.35</v>
      </c>
    </row>
    <row r="3888" spans="1:5" x14ac:dyDescent="0.25">
      <c r="A3888" t="s">
        <v>473</v>
      </c>
      <c r="B3888" t="s">
        <v>365</v>
      </c>
      <c r="C3888" t="s">
        <v>366</v>
      </c>
      <c r="D3888" t="s">
        <v>10</v>
      </c>
      <c r="E3888">
        <v>23.07</v>
      </c>
    </row>
    <row r="3889" spans="1:5" x14ac:dyDescent="0.25">
      <c r="A3889" t="s">
        <v>473</v>
      </c>
      <c r="B3889" t="s">
        <v>365</v>
      </c>
      <c r="C3889" t="s">
        <v>366</v>
      </c>
      <c r="D3889" t="s">
        <v>12</v>
      </c>
      <c r="E3889">
        <v>21.53</v>
      </c>
    </row>
    <row r="3890" spans="1:5" x14ac:dyDescent="0.25">
      <c r="A3890" t="s">
        <v>473</v>
      </c>
      <c r="B3890" t="s">
        <v>365</v>
      </c>
      <c r="C3890" t="s">
        <v>366</v>
      </c>
      <c r="D3890" t="s">
        <v>8</v>
      </c>
      <c r="E3890">
        <v>24.31</v>
      </c>
    </row>
    <row r="3891" spans="1:5" x14ac:dyDescent="0.25">
      <c r="A3891" t="s">
        <v>473</v>
      </c>
      <c r="B3891" t="s">
        <v>365</v>
      </c>
      <c r="C3891" t="s">
        <v>366</v>
      </c>
      <c r="D3891" t="s">
        <v>13</v>
      </c>
      <c r="E3891">
        <v>24.4</v>
      </c>
    </row>
    <row r="3892" spans="1:5" x14ac:dyDescent="0.25">
      <c r="A3892" t="s">
        <v>473</v>
      </c>
      <c r="B3892" t="s">
        <v>365</v>
      </c>
      <c r="C3892" t="s">
        <v>366</v>
      </c>
      <c r="D3892" t="s">
        <v>9</v>
      </c>
      <c r="E3892">
        <v>23.67</v>
      </c>
    </row>
    <row r="3893" spans="1:5" x14ac:dyDescent="0.25">
      <c r="A3893" t="s">
        <v>473</v>
      </c>
      <c r="B3893" t="s">
        <v>367</v>
      </c>
      <c r="C3893" t="s">
        <v>368</v>
      </c>
      <c r="D3893" t="s">
        <v>26</v>
      </c>
      <c r="E3893">
        <v>3.31</v>
      </c>
    </row>
    <row r="3894" spans="1:5" x14ac:dyDescent="0.25">
      <c r="A3894" t="s">
        <v>473</v>
      </c>
      <c r="B3894" t="s">
        <v>367</v>
      </c>
      <c r="C3894" t="s">
        <v>368</v>
      </c>
      <c r="D3894" t="s">
        <v>28</v>
      </c>
      <c r="E3894">
        <v>3.67</v>
      </c>
    </row>
    <row r="3895" spans="1:5" x14ac:dyDescent="0.25">
      <c r="A3895" t="s">
        <v>473</v>
      </c>
      <c r="B3895" t="s">
        <v>367</v>
      </c>
      <c r="C3895" t="s">
        <v>368</v>
      </c>
      <c r="D3895" t="s">
        <v>27</v>
      </c>
      <c r="E3895">
        <v>3.6</v>
      </c>
    </row>
    <row r="3896" spans="1:5" x14ac:dyDescent="0.25">
      <c r="A3896" t="s">
        <v>473</v>
      </c>
      <c r="B3896" t="s">
        <v>367</v>
      </c>
      <c r="C3896" t="s">
        <v>368</v>
      </c>
      <c r="D3896" t="s">
        <v>11</v>
      </c>
      <c r="E3896">
        <v>3.23</v>
      </c>
    </row>
    <row r="3897" spans="1:5" x14ac:dyDescent="0.25">
      <c r="A3897" t="s">
        <v>473</v>
      </c>
      <c r="B3897" t="s">
        <v>367</v>
      </c>
      <c r="C3897" t="s">
        <v>368</v>
      </c>
      <c r="D3897" t="s">
        <v>19</v>
      </c>
      <c r="E3897">
        <v>3.34</v>
      </c>
    </row>
    <row r="3898" spans="1:5" x14ac:dyDescent="0.25">
      <c r="A3898" t="s">
        <v>473</v>
      </c>
      <c r="B3898" t="s">
        <v>367</v>
      </c>
      <c r="C3898" t="s">
        <v>368</v>
      </c>
      <c r="D3898" t="s">
        <v>30</v>
      </c>
      <c r="E3898">
        <v>3.48</v>
      </c>
    </row>
    <row r="3899" spans="1:5" x14ac:dyDescent="0.25">
      <c r="A3899" t="s">
        <v>473</v>
      </c>
      <c r="B3899" t="s">
        <v>367</v>
      </c>
      <c r="C3899" t="s">
        <v>368</v>
      </c>
      <c r="D3899" t="s">
        <v>20</v>
      </c>
      <c r="E3899">
        <v>3.46</v>
      </c>
    </row>
    <row r="3900" spans="1:5" x14ac:dyDescent="0.25">
      <c r="A3900" t="s">
        <v>473</v>
      </c>
      <c r="B3900" t="s">
        <v>367</v>
      </c>
      <c r="C3900" t="s">
        <v>368</v>
      </c>
      <c r="D3900" t="s">
        <v>22</v>
      </c>
      <c r="E3900">
        <v>3.62</v>
      </c>
    </row>
    <row r="3901" spans="1:5" x14ac:dyDescent="0.25">
      <c r="A3901" t="s">
        <v>473</v>
      </c>
      <c r="B3901" t="s">
        <v>367</v>
      </c>
      <c r="C3901" t="s">
        <v>368</v>
      </c>
      <c r="D3901" t="s">
        <v>21</v>
      </c>
      <c r="E3901">
        <v>3.28</v>
      </c>
    </row>
    <row r="3902" spans="1:5" x14ac:dyDescent="0.25">
      <c r="A3902" t="s">
        <v>473</v>
      </c>
      <c r="B3902" t="s">
        <v>367</v>
      </c>
      <c r="C3902" t="s">
        <v>368</v>
      </c>
      <c r="D3902" t="s">
        <v>29</v>
      </c>
      <c r="E3902">
        <v>3.61</v>
      </c>
    </row>
    <row r="3903" spans="1:5" x14ac:dyDescent="0.25">
      <c r="A3903" t="s">
        <v>473</v>
      </c>
      <c r="B3903" t="s">
        <v>367</v>
      </c>
      <c r="C3903" t="s">
        <v>368</v>
      </c>
      <c r="D3903" t="s">
        <v>25</v>
      </c>
      <c r="E3903">
        <v>3.55</v>
      </c>
    </row>
    <row r="3904" spans="1:5" x14ac:dyDescent="0.25">
      <c r="A3904" t="s">
        <v>473</v>
      </c>
      <c r="B3904" t="s">
        <v>367</v>
      </c>
      <c r="C3904" t="s">
        <v>368</v>
      </c>
      <c r="D3904" t="s">
        <v>12</v>
      </c>
      <c r="E3904">
        <v>3.24</v>
      </c>
    </row>
    <row r="3905" spans="1:5" x14ac:dyDescent="0.25">
      <c r="A3905" t="s">
        <v>473</v>
      </c>
      <c r="B3905" t="s">
        <v>367</v>
      </c>
      <c r="C3905" t="s">
        <v>368</v>
      </c>
      <c r="D3905" t="s">
        <v>23</v>
      </c>
    </row>
    <row r="3906" spans="1:5" x14ac:dyDescent="0.25">
      <c r="A3906" t="s">
        <v>473</v>
      </c>
      <c r="B3906" t="s">
        <v>367</v>
      </c>
      <c r="C3906" t="s">
        <v>368</v>
      </c>
      <c r="D3906" t="s">
        <v>16</v>
      </c>
      <c r="E3906">
        <v>3.22</v>
      </c>
    </row>
    <row r="3907" spans="1:5" x14ac:dyDescent="0.25">
      <c r="A3907" t="s">
        <v>473</v>
      </c>
      <c r="B3907" t="s">
        <v>367</v>
      </c>
      <c r="C3907" t="s">
        <v>368</v>
      </c>
      <c r="D3907" t="s">
        <v>15</v>
      </c>
    </row>
    <row r="3908" spans="1:5" x14ac:dyDescent="0.25">
      <c r="A3908" t="s">
        <v>473</v>
      </c>
      <c r="B3908" t="s">
        <v>367</v>
      </c>
      <c r="C3908" t="s">
        <v>368</v>
      </c>
      <c r="D3908" t="s">
        <v>24</v>
      </c>
      <c r="E3908">
        <v>3.5</v>
      </c>
    </row>
    <row r="3909" spans="1:5" x14ac:dyDescent="0.25">
      <c r="A3909" t="s">
        <v>473</v>
      </c>
      <c r="B3909" t="s">
        <v>367</v>
      </c>
      <c r="C3909" t="s">
        <v>368</v>
      </c>
      <c r="D3909" t="s">
        <v>14</v>
      </c>
      <c r="E3909">
        <v>3.72</v>
      </c>
    </row>
    <row r="3910" spans="1:5" x14ac:dyDescent="0.25">
      <c r="A3910" t="s">
        <v>473</v>
      </c>
      <c r="B3910" t="s">
        <v>367</v>
      </c>
      <c r="C3910" t="s">
        <v>368</v>
      </c>
      <c r="D3910" t="s">
        <v>18</v>
      </c>
      <c r="E3910">
        <v>3.18</v>
      </c>
    </row>
    <row r="3911" spans="1:5" x14ac:dyDescent="0.25">
      <c r="A3911" t="s">
        <v>473</v>
      </c>
      <c r="B3911" t="s">
        <v>367</v>
      </c>
      <c r="C3911" t="s">
        <v>368</v>
      </c>
      <c r="D3911" t="s">
        <v>8</v>
      </c>
      <c r="E3911">
        <v>3.3</v>
      </c>
    </row>
    <row r="3912" spans="1:5" x14ac:dyDescent="0.25">
      <c r="A3912" t="s">
        <v>473</v>
      </c>
      <c r="B3912" t="s">
        <v>367</v>
      </c>
      <c r="C3912" t="s">
        <v>368</v>
      </c>
      <c r="D3912" t="s">
        <v>10</v>
      </c>
      <c r="E3912">
        <v>3.61</v>
      </c>
    </row>
    <row r="3913" spans="1:5" x14ac:dyDescent="0.25">
      <c r="A3913" t="s">
        <v>473</v>
      </c>
      <c r="B3913" t="s">
        <v>367</v>
      </c>
      <c r="C3913" t="s">
        <v>368</v>
      </c>
      <c r="D3913" t="s">
        <v>9</v>
      </c>
      <c r="E3913">
        <v>3.2</v>
      </c>
    </row>
    <row r="3914" spans="1:5" x14ac:dyDescent="0.25">
      <c r="A3914" t="s">
        <v>473</v>
      </c>
      <c r="B3914" t="s">
        <v>367</v>
      </c>
      <c r="C3914" t="s">
        <v>368</v>
      </c>
      <c r="D3914" t="s">
        <v>17</v>
      </c>
      <c r="E3914">
        <v>3.25</v>
      </c>
    </row>
    <row r="3915" spans="1:5" x14ac:dyDescent="0.25">
      <c r="A3915" t="s">
        <v>473</v>
      </c>
      <c r="B3915" t="s">
        <v>367</v>
      </c>
      <c r="C3915" t="s">
        <v>368</v>
      </c>
      <c r="D3915" t="s">
        <v>13</v>
      </c>
      <c r="E3915">
        <v>3.36</v>
      </c>
    </row>
    <row r="3916" spans="1:5" x14ac:dyDescent="0.25">
      <c r="A3916" t="s">
        <v>473</v>
      </c>
      <c r="B3916" t="s">
        <v>369</v>
      </c>
      <c r="C3916" t="s">
        <v>370</v>
      </c>
      <c r="D3916" t="s">
        <v>26</v>
      </c>
      <c r="E3916">
        <v>90.63</v>
      </c>
    </row>
    <row r="3917" spans="1:5" x14ac:dyDescent="0.25">
      <c r="A3917" t="s">
        <v>473</v>
      </c>
      <c r="B3917" t="s">
        <v>369</v>
      </c>
      <c r="C3917" t="s">
        <v>370</v>
      </c>
      <c r="D3917" t="s">
        <v>28</v>
      </c>
      <c r="E3917">
        <v>90.31</v>
      </c>
    </row>
    <row r="3918" spans="1:5" x14ac:dyDescent="0.25">
      <c r="A3918" t="s">
        <v>473</v>
      </c>
      <c r="B3918" t="s">
        <v>369</v>
      </c>
      <c r="C3918" t="s">
        <v>370</v>
      </c>
      <c r="D3918" t="s">
        <v>27</v>
      </c>
      <c r="E3918">
        <v>90.54</v>
      </c>
    </row>
    <row r="3919" spans="1:5" x14ac:dyDescent="0.25">
      <c r="A3919" t="s">
        <v>473</v>
      </c>
      <c r="B3919" t="s">
        <v>369</v>
      </c>
      <c r="C3919" t="s">
        <v>370</v>
      </c>
      <c r="D3919" t="s">
        <v>11</v>
      </c>
      <c r="E3919">
        <v>89.7</v>
      </c>
    </row>
    <row r="3920" spans="1:5" x14ac:dyDescent="0.25">
      <c r="A3920" t="s">
        <v>473</v>
      </c>
      <c r="B3920" t="s">
        <v>369</v>
      </c>
      <c r="C3920" t="s">
        <v>370</v>
      </c>
      <c r="D3920" t="s">
        <v>19</v>
      </c>
      <c r="E3920">
        <v>90.47</v>
      </c>
    </row>
    <row r="3921" spans="1:5" x14ac:dyDescent="0.25">
      <c r="A3921" t="s">
        <v>473</v>
      </c>
      <c r="B3921" t="s">
        <v>369</v>
      </c>
      <c r="C3921" t="s">
        <v>370</v>
      </c>
      <c r="D3921" t="s">
        <v>30</v>
      </c>
      <c r="E3921">
        <v>90.59</v>
      </c>
    </row>
    <row r="3922" spans="1:5" x14ac:dyDescent="0.25">
      <c r="A3922" t="s">
        <v>473</v>
      </c>
      <c r="B3922" t="s">
        <v>369</v>
      </c>
      <c r="C3922" t="s">
        <v>370</v>
      </c>
      <c r="D3922" t="s">
        <v>20</v>
      </c>
      <c r="E3922">
        <v>87.13</v>
      </c>
    </row>
    <row r="3923" spans="1:5" x14ac:dyDescent="0.25">
      <c r="A3923" t="s">
        <v>473</v>
      </c>
      <c r="B3923" t="s">
        <v>369</v>
      </c>
      <c r="C3923" t="s">
        <v>370</v>
      </c>
      <c r="D3923" t="s">
        <v>22</v>
      </c>
      <c r="E3923">
        <v>86.89</v>
      </c>
    </row>
    <row r="3924" spans="1:5" x14ac:dyDescent="0.25">
      <c r="A3924" t="s">
        <v>473</v>
      </c>
      <c r="B3924" t="s">
        <v>369</v>
      </c>
      <c r="C3924" t="s">
        <v>370</v>
      </c>
      <c r="D3924" t="s">
        <v>21</v>
      </c>
      <c r="E3924">
        <v>87.3</v>
      </c>
    </row>
    <row r="3925" spans="1:5" x14ac:dyDescent="0.25">
      <c r="A3925" t="s">
        <v>473</v>
      </c>
      <c r="B3925" t="s">
        <v>369</v>
      </c>
      <c r="C3925" t="s">
        <v>370</v>
      </c>
      <c r="D3925" t="s">
        <v>29</v>
      </c>
      <c r="E3925">
        <v>89.25</v>
      </c>
    </row>
    <row r="3926" spans="1:5" x14ac:dyDescent="0.25">
      <c r="A3926" t="s">
        <v>473</v>
      </c>
      <c r="B3926" t="s">
        <v>369</v>
      </c>
      <c r="C3926" t="s">
        <v>370</v>
      </c>
      <c r="D3926" t="s">
        <v>25</v>
      </c>
      <c r="E3926">
        <v>87.55</v>
      </c>
    </row>
    <row r="3927" spans="1:5" x14ac:dyDescent="0.25">
      <c r="A3927" t="s">
        <v>473</v>
      </c>
      <c r="B3927" t="s">
        <v>369</v>
      </c>
      <c r="C3927" t="s">
        <v>370</v>
      </c>
      <c r="D3927" t="s">
        <v>16</v>
      </c>
      <c r="E3927">
        <v>81.8</v>
      </c>
    </row>
    <row r="3928" spans="1:5" x14ac:dyDescent="0.25">
      <c r="A3928" t="s">
        <v>473</v>
      </c>
      <c r="B3928" t="s">
        <v>369</v>
      </c>
      <c r="C3928" t="s">
        <v>370</v>
      </c>
      <c r="D3928" t="s">
        <v>18</v>
      </c>
      <c r="E3928">
        <v>82.82</v>
      </c>
    </row>
    <row r="3929" spans="1:5" x14ac:dyDescent="0.25">
      <c r="A3929" t="s">
        <v>473</v>
      </c>
      <c r="B3929" t="s">
        <v>369</v>
      </c>
      <c r="C3929" t="s">
        <v>370</v>
      </c>
      <c r="D3929" t="s">
        <v>14</v>
      </c>
      <c r="E3929">
        <v>81.7</v>
      </c>
    </row>
    <row r="3930" spans="1:5" x14ac:dyDescent="0.25">
      <c r="A3930" t="s">
        <v>473</v>
      </c>
      <c r="B3930" t="s">
        <v>369</v>
      </c>
      <c r="C3930" t="s">
        <v>370</v>
      </c>
      <c r="D3930" t="s">
        <v>15</v>
      </c>
    </row>
    <row r="3931" spans="1:5" x14ac:dyDescent="0.25">
      <c r="A3931" t="s">
        <v>473</v>
      </c>
      <c r="B3931" t="s">
        <v>369</v>
      </c>
      <c r="C3931" t="s">
        <v>370</v>
      </c>
      <c r="D3931" t="s">
        <v>23</v>
      </c>
      <c r="E3931">
        <v>81.39</v>
      </c>
    </row>
    <row r="3932" spans="1:5" x14ac:dyDescent="0.25">
      <c r="A3932" t="s">
        <v>473</v>
      </c>
      <c r="B3932" t="s">
        <v>369</v>
      </c>
      <c r="C3932" t="s">
        <v>370</v>
      </c>
      <c r="D3932" t="s">
        <v>17</v>
      </c>
      <c r="E3932">
        <v>84.46</v>
      </c>
    </row>
    <row r="3933" spans="1:5" x14ac:dyDescent="0.25">
      <c r="A3933" t="s">
        <v>473</v>
      </c>
      <c r="B3933" t="s">
        <v>369</v>
      </c>
      <c r="C3933" t="s">
        <v>370</v>
      </c>
      <c r="D3933" t="s">
        <v>10</v>
      </c>
      <c r="E3933">
        <v>88.47</v>
      </c>
    </row>
    <row r="3934" spans="1:5" x14ac:dyDescent="0.25">
      <c r="A3934" t="s">
        <v>473</v>
      </c>
      <c r="B3934" t="s">
        <v>369</v>
      </c>
      <c r="C3934" t="s">
        <v>370</v>
      </c>
      <c r="D3934" t="s">
        <v>12</v>
      </c>
      <c r="E3934">
        <v>88.78</v>
      </c>
    </row>
    <row r="3935" spans="1:5" x14ac:dyDescent="0.25">
      <c r="A3935" t="s">
        <v>473</v>
      </c>
      <c r="B3935" t="s">
        <v>369</v>
      </c>
      <c r="C3935" t="s">
        <v>370</v>
      </c>
      <c r="D3935" t="s">
        <v>8</v>
      </c>
      <c r="E3935">
        <v>87.95</v>
      </c>
    </row>
    <row r="3936" spans="1:5" x14ac:dyDescent="0.25">
      <c r="A3936" t="s">
        <v>473</v>
      </c>
      <c r="B3936" t="s">
        <v>369</v>
      </c>
      <c r="C3936" t="s">
        <v>370</v>
      </c>
      <c r="D3936" t="s">
        <v>13</v>
      </c>
      <c r="E3936">
        <v>85.5</v>
      </c>
    </row>
    <row r="3937" spans="1:5" x14ac:dyDescent="0.25">
      <c r="A3937" t="s">
        <v>473</v>
      </c>
      <c r="B3937" t="s">
        <v>369</v>
      </c>
      <c r="C3937" t="s">
        <v>370</v>
      </c>
      <c r="D3937" t="s">
        <v>9</v>
      </c>
      <c r="E3937">
        <v>86.31</v>
      </c>
    </row>
    <row r="3938" spans="1:5" x14ac:dyDescent="0.25">
      <c r="A3938" t="s">
        <v>473</v>
      </c>
      <c r="B3938" t="s">
        <v>369</v>
      </c>
      <c r="C3938" t="s">
        <v>370</v>
      </c>
      <c r="D3938" t="s">
        <v>24</v>
      </c>
      <c r="E3938">
        <v>86.78</v>
      </c>
    </row>
    <row r="3939" spans="1:5" x14ac:dyDescent="0.25">
      <c r="A3939" t="s">
        <v>473</v>
      </c>
      <c r="B3939" t="s">
        <v>371</v>
      </c>
      <c r="C3939" t="s">
        <v>372</v>
      </c>
      <c r="D3939" t="s">
        <v>13</v>
      </c>
      <c r="E3939">
        <v>0.01</v>
      </c>
    </row>
    <row r="3940" spans="1:5" x14ac:dyDescent="0.25">
      <c r="A3940" t="s">
        <v>473</v>
      </c>
      <c r="B3940" t="s">
        <v>371</v>
      </c>
      <c r="C3940" t="s">
        <v>372</v>
      </c>
      <c r="D3940" t="s">
        <v>17</v>
      </c>
      <c r="E3940">
        <v>0.01</v>
      </c>
    </row>
    <row r="3941" spans="1:5" x14ac:dyDescent="0.25">
      <c r="A3941" t="s">
        <v>473</v>
      </c>
      <c r="B3941" t="s">
        <v>371</v>
      </c>
      <c r="C3941" t="s">
        <v>372</v>
      </c>
      <c r="D3941" t="s">
        <v>9</v>
      </c>
      <c r="E3941">
        <v>0.01</v>
      </c>
    </row>
    <row r="3942" spans="1:5" x14ac:dyDescent="0.25">
      <c r="A3942" t="s">
        <v>473</v>
      </c>
      <c r="B3942" t="s">
        <v>371</v>
      </c>
      <c r="C3942" t="s">
        <v>372</v>
      </c>
      <c r="D3942" t="s">
        <v>10</v>
      </c>
      <c r="E3942">
        <v>0.01</v>
      </c>
    </row>
    <row r="3943" spans="1:5" x14ac:dyDescent="0.25">
      <c r="A3943" t="s">
        <v>473</v>
      </c>
      <c r="B3943" t="s">
        <v>371</v>
      </c>
      <c r="C3943" t="s">
        <v>372</v>
      </c>
      <c r="D3943" t="s">
        <v>8</v>
      </c>
      <c r="E3943">
        <v>0.01</v>
      </c>
    </row>
    <row r="3944" spans="1:5" x14ac:dyDescent="0.25">
      <c r="A3944" t="s">
        <v>473</v>
      </c>
      <c r="B3944" t="s">
        <v>371</v>
      </c>
      <c r="C3944" t="s">
        <v>372</v>
      </c>
      <c r="D3944" t="s">
        <v>18</v>
      </c>
      <c r="E3944">
        <v>0.01</v>
      </c>
    </row>
    <row r="3945" spans="1:5" x14ac:dyDescent="0.25">
      <c r="A3945" t="s">
        <v>473</v>
      </c>
      <c r="B3945" t="s">
        <v>371</v>
      </c>
      <c r="C3945" t="s">
        <v>372</v>
      </c>
      <c r="D3945" t="s">
        <v>15</v>
      </c>
    </row>
    <row r="3946" spans="1:5" x14ac:dyDescent="0.25">
      <c r="A3946" t="s">
        <v>473</v>
      </c>
      <c r="B3946" t="s">
        <v>371</v>
      </c>
      <c r="C3946" t="s">
        <v>372</v>
      </c>
      <c r="D3946" t="s">
        <v>24</v>
      </c>
      <c r="E3946">
        <v>0.01</v>
      </c>
    </row>
    <row r="3947" spans="1:5" x14ac:dyDescent="0.25">
      <c r="A3947" t="s">
        <v>473</v>
      </c>
      <c r="B3947" t="s">
        <v>371</v>
      </c>
      <c r="C3947" t="s">
        <v>372</v>
      </c>
      <c r="D3947" t="s">
        <v>23</v>
      </c>
    </row>
    <row r="3948" spans="1:5" x14ac:dyDescent="0.25">
      <c r="A3948" t="s">
        <v>473</v>
      </c>
      <c r="B3948" t="s">
        <v>371</v>
      </c>
      <c r="C3948" t="s">
        <v>372</v>
      </c>
      <c r="D3948" t="s">
        <v>16</v>
      </c>
      <c r="E3948">
        <v>0.03</v>
      </c>
    </row>
    <row r="3949" spans="1:5" x14ac:dyDescent="0.25">
      <c r="A3949" t="s">
        <v>473</v>
      </c>
      <c r="B3949" t="s">
        <v>371</v>
      </c>
      <c r="C3949" t="s">
        <v>372</v>
      </c>
      <c r="D3949" t="s">
        <v>14</v>
      </c>
      <c r="E3949">
        <v>0.06</v>
      </c>
    </row>
    <row r="3950" spans="1:5" x14ac:dyDescent="0.25">
      <c r="A3950" t="s">
        <v>473</v>
      </c>
      <c r="B3950" t="s">
        <v>371</v>
      </c>
      <c r="C3950" t="s">
        <v>372</v>
      </c>
      <c r="D3950" t="s">
        <v>12</v>
      </c>
      <c r="E3950">
        <v>0.01</v>
      </c>
    </row>
    <row r="3951" spans="1:5" x14ac:dyDescent="0.25">
      <c r="A3951" t="s">
        <v>473</v>
      </c>
      <c r="B3951" t="s">
        <v>371</v>
      </c>
      <c r="C3951" t="s">
        <v>372</v>
      </c>
      <c r="D3951" t="s">
        <v>25</v>
      </c>
      <c r="E3951">
        <v>0.01</v>
      </c>
    </row>
    <row r="3952" spans="1:5" x14ac:dyDescent="0.25">
      <c r="A3952" t="s">
        <v>473</v>
      </c>
      <c r="B3952" t="s">
        <v>371</v>
      </c>
      <c r="C3952" t="s">
        <v>372</v>
      </c>
      <c r="D3952" t="s">
        <v>29</v>
      </c>
      <c r="E3952">
        <v>0.01</v>
      </c>
    </row>
    <row r="3953" spans="1:5" x14ac:dyDescent="0.25">
      <c r="A3953" t="s">
        <v>473</v>
      </c>
      <c r="B3953" t="s">
        <v>371</v>
      </c>
      <c r="C3953" t="s">
        <v>372</v>
      </c>
      <c r="D3953" t="s">
        <v>21</v>
      </c>
      <c r="E3953">
        <v>0.01</v>
      </c>
    </row>
    <row r="3954" spans="1:5" x14ac:dyDescent="0.25">
      <c r="A3954" t="s">
        <v>473</v>
      </c>
      <c r="B3954" t="s">
        <v>371</v>
      </c>
      <c r="C3954" t="s">
        <v>372</v>
      </c>
      <c r="D3954" t="s">
        <v>22</v>
      </c>
      <c r="E3954">
        <v>0.01</v>
      </c>
    </row>
    <row r="3955" spans="1:5" x14ac:dyDescent="0.25">
      <c r="A3955" t="s">
        <v>473</v>
      </c>
      <c r="B3955" t="s">
        <v>371</v>
      </c>
      <c r="C3955" t="s">
        <v>372</v>
      </c>
      <c r="D3955" t="s">
        <v>20</v>
      </c>
      <c r="E3955">
        <v>0.01</v>
      </c>
    </row>
    <row r="3956" spans="1:5" x14ac:dyDescent="0.25">
      <c r="A3956" t="s">
        <v>473</v>
      </c>
      <c r="B3956" t="s">
        <v>371</v>
      </c>
      <c r="C3956" t="s">
        <v>372</v>
      </c>
      <c r="D3956" t="s">
        <v>30</v>
      </c>
      <c r="E3956">
        <v>0.01</v>
      </c>
    </row>
    <row r="3957" spans="1:5" x14ac:dyDescent="0.25">
      <c r="A3957" t="s">
        <v>473</v>
      </c>
      <c r="B3957" t="s">
        <v>371</v>
      </c>
      <c r="C3957" t="s">
        <v>372</v>
      </c>
      <c r="D3957" t="s">
        <v>19</v>
      </c>
      <c r="E3957">
        <v>0.01</v>
      </c>
    </row>
    <row r="3958" spans="1:5" x14ac:dyDescent="0.25">
      <c r="A3958" t="s">
        <v>473</v>
      </c>
      <c r="B3958" t="s">
        <v>371</v>
      </c>
      <c r="C3958" t="s">
        <v>372</v>
      </c>
      <c r="D3958" t="s">
        <v>11</v>
      </c>
      <c r="E3958">
        <v>0.01</v>
      </c>
    </row>
    <row r="3959" spans="1:5" x14ac:dyDescent="0.25">
      <c r="A3959" t="s">
        <v>473</v>
      </c>
      <c r="B3959" t="s">
        <v>371</v>
      </c>
      <c r="C3959" t="s">
        <v>372</v>
      </c>
      <c r="D3959" t="s">
        <v>27</v>
      </c>
      <c r="E3959">
        <v>0.01</v>
      </c>
    </row>
    <row r="3960" spans="1:5" x14ac:dyDescent="0.25">
      <c r="A3960" t="s">
        <v>473</v>
      </c>
      <c r="B3960" t="s">
        <v>371</v>
      </c>
      <c r="C3960" t="s">
        <v>372</v>
      </c>
      <c r="D3960" t="s">
        <v>28</v>
      </c>
      <c r="E3960">
        <v>0.01</v>
      </c>
    </row>
    <row r="3961" spans="1:5" x14ac:dyDescent="0.25">
      <c r="A3961" t="s">
        <v>473</v>
      </c>
      <c r="B3961" t="s">
        <v>371</v>
      </c>
      <c r="C3961" t="s">
        <v>372</v>
      </c>
      <c r="D3961" t="s">
        <v>26</v>
      </c>
      <c r="E3961">
        <v>0.01</v>
      </c>
    </row>
    <row r="3962" spans="1:5" x14ac:dyDescent="0.25">
      <c r="A3962" t="s">
        <v>473</v>
      </c>
      <c r="B3962" t="s">
        <v>373</v>
      </c>
      <c r="C3962" t="s">
        <v>374</v>
      </c>
      <c r="D3962" t="s">
        <v>30</v>
      </c>
      <c r="E3962">
        <v>69.25</v>
      </c>
    </row>
    <row r="3963" spans="1:5" x14ac:dyDescent="0.25">
      <c r="A3963" t="s">
        <v>473</v>
      </c>
      <c r="B3963" t="s">
        <v>373</v>
      </c>
      <c r="C3963" t="s">
        <v>374</v>
      </c>
      <c r="D3963" t="s">
        <v>29</v>
      </c>
      <c r="E3963">
        <v>72.28</v>
      </c>
    </row>
    <row r="3964" spans="1:5" x14ac:dyDescent="0.25">
      <c r="A3964" t="s">
        <v>473</v>
      </c>
      <c r="B3964" t="s">
        <v>373</v>
      </c>
      <c r="C3964" t="s">
        <v>374</v>
      </c>
      <c r="D3964" t="s">
        <v>28</v>
      </c>
      <c r="E3964">
        <v>65.62</v>
      </c>
    </row>
    <row r="3965" spans="1:5" x14ac:dyDescent="0.25">
      <c r="A3965" t="s">
        <v>473</v>
      </c>
      <c r="B3965" t="s">
        <v>373</v>
      </c>
      <c r="C3965" t="s">
        <v>374</v>
      </c>
      <c r="D3965" t="s">
        <v>27</v>
      </c>
      <c r="E3965">
        <v>63.1</v>
      </c>
    </row>
    <row r="3966" spans="1:5" x14ac:dyDescent="0.25">
      <c r="A3966" t="s">
        <v>473</v>
      </c>
      <c r="B3966" t="s">
        <v>373</v>
      </c>
      <c r="C3966" t="s">
        <v>374</v>
      </c>
      <c r="D3966" t="s">
        <v>26</v>
      </c>
      <c r="E3966">
        <v>63.49</v>
      </c>
    </row>
    <row r="3967" spans="1:5" x14ac:dyDescent="0.25">
      <c r="A3967" t="s">
        <v>473</v>
      </c>
      <c r="B3967" t="s">
        <v>373</v>
      </c>
      <c r="C3967" t="s">
        <v>374</v>
      </c>
      <c r="D3967" t="s">
        <v>25</v>
      </c>
      <c r="E3967">
        <v>75.400000000000006</v>
      </c>
    </row>
    <row r="3968" spans="1:5" x14ac:dyDescent="0.25">
      <c r="A3968" t="s">
        <v>473</v>
      </c>
      <c r="B3968" t="s">
        <v>373</v>
      </c>
      <c r="C3968" t="s">
        <v>374</v>
      </c>
      <c r="D3968" t="s">
        <v>24</v>
      </c>
      <c r="E3968">
        <v>80.42</v>
      </c>
    </row>
    <row r="3969" spans="1:5" x14ac:dyDescent="0.25">
      <c r="A3969" t="s">
        <v>473</v>
      </c>
      <c r="B3969" t="s">
        <v>373</v>
      </c>
      <c r="C3969" t="s">
        <v>374</v>
      </c>
      <c r="D3969" t="s">
        <v>15</v>
      </c>
    </row>
    <row r="3970" spans="1:5" x14ac:dyDescent="0.25">
      <c r="A3970" t="s">
        <v>473</v>
      </c>
      <c r="B3970" t="s">
        <v>373</v>
      </c>
      <c r="C3970" t="s">
        <v>374</v>
      </c>
      <c r="D3970" t="s">
        <v>22</v>
      </c>
      <c r="E3970">
        <v>79.38</v>
      </c>
    </row>
    <row r="3971" spans="1:5" x14ac:dyDescent="0.25">
      <c r="A3971" t="s">
        <v>473</v>
      </c>
      <c r="B3971" t="s">
        <v>373</v>
      </c>
      <c r="C3971" t="s">
        <v>374</v>
      </c>
      <c r="D3971" t="s">
        <v>21</v>
      </c>
      <c r="E3971">
        <v>77</v>
      </c>
    </row>
    <row r="3972" spans="1:5" x14ac:dyDescent="0.25">
      <c r="A3972" t="s">
        <v>473</v>
      </c>
      <c r="B3972" t="s">
        <v>373</v>
      </c>
      <c r="C3972" t="s">
        <v>374</v>
      </c>
      <c r="D3972" t="s">
        <v>20</v>
      </c>
      <c r="E3972">
        <v>76.760000000000005</v>
      </c>
    </row>
    <row r="3973" spans="1:5" x14ac:dyDescent="0.25">
      <c r="A3973" t="s">
        <v>473</v>
      </c>
      <c r="B3973" t="s">
        <v>373</v>
      </c>
      <c r="C3973" t="s">
        <v>374</v>
      </c>
      <c r="D3973" t="s">
        <v>19</v>
      </c>
      <c r="E3973">
        <v>61.31</v>
      </c>
    </row>
    <row r="3974" spans="1:5" x14ac:dyDescent="0.25">
      <c r="A3974" t="s">
        <v>473</v>
      </c>
      <c r="B3974" t="s">
        <v>373</v>
      </c>
      <c r="C3974" t="s">
        <v>374</v>
      </c>
      <c r="D3974" t="s">
        <v>18</v>
      </c>
      <c r="E3974">
        <v>59.74</v>
      </c>
    </row>
    <row r="3975" spans="1:5" x14ac:dyDescent="0.25">
      <c r="A3975" t="s">
        <v>473</v>
      </c>
      <c r="B3975" t="s">
        <v>373</v>
      </c>
      <c r="C3975" t="s">
        <v>374</v>
      </c>
      <c r="D3975" t="s">
        <v>17</v>
      </c>
      <c r="E3975">
        <v>59.38</v>
      </c>
    </row>
    <row r="3976" spans="1:5" x14ac:dyDescent="0.25">
      <c r="A3976" t="s">
        <v>473</v>
      </c>
      <c r="B3976" t="s">
        <v>373</v>
      </c>
      <c r="C3976" t="s">
        <v>374</v>
      </c>
      <c r="D3976" t="s">
        <v>16</v>
      </c>
      <c r="E3976">
        <v>59.64</v>
      </c>
    </row>
    <row r="3977" spans="1:5" x14ac:dyDescent="0.25">
      <c r="A3977" t="s">
        <v>473</v>
      </c>
      <c r="B3977" t="s">
        <v>373</v>
      </c>
      <c r="C3977" t="s">
        <v>374</v>
      </c>
      <c r="D3977" t="s">
        <v>23</v>
      </c>
    </row>
    <row r="3978" spans="1:5" x14ac:dyDescent="0.25">
      <c r="A3978" t="s">
        <v>473</v>
      </c>
      <c r="B3978" t="s">
        <v>373</v>
      </c>
      <c r="C3978" t="s">
        <v>374</v>
      </c>
      <c r="D3978" t="s">
        <v>14</v>
      </c>
      <c r="E3978">
        <v>62.13</v>
      </c>
    </row>
    <row r="3979" spans="1:5" x14ac:dyDescent="0.25">
      <c r="A3979" t="s">
        <v>473</v>
      </c>
      <c r="B3979" t="s">
        <v>373</v>
      </c>
      <c r="C3979" t="s">
        <v>374</v>
      </c>
      <c r="D3979" t="s">
        <v>13</v>
      </c>
      <c r="E3979">
        <v>58.85</v>
      </c>
    </row>
    <row r="3980" spans="1:5" x14ac:dyDescent="0.25">
      <c r="A3980" t="s">
        <v>473</v>
      </c>
      <c r="B3980" t="s">
        <v>373</v>
      </c>
      <c r="C3980" t="s">
        <v>374</v>
      </c>
      <c r="D3980" t="s">
        <v>12</v>
      </c>
      <c r="E3980">
        <v>63.74</v>
      </c>
    </row>
    <row r="3981" spans="1:5" x14ac:dyDescent="0.25">
      <c r="A3981" t="s">
        <v>473</v>
      </c>
      <c r="B3981" t="s">
        <v>373</v>
      </c>
      <c r="C3981" t="s">
        <v>374</v>
      </c>
      <c r="D3981" t="s">
        <v>11</v>
      </c>
      <c r="E3981">
        <v>63.66</v>
      </c>
    </row>
    <row r="3982" spans="1:5" x14ac:dyDescent="0.25">
      <c r="A3982" t="s">
        <v>473</v>
      </c>
      <c r="B3982" t="s">
        <v>373</v>
      </c>
      <c r="C3982" t="s">
        <v>374</v>
      </c>
      <c r="D3982" t="s">
        <v>10</v>
      </c>
      <c r="E3982">
        <v>64.3</v>
      </c>
    </row>
    <row r="3983" spans="1:5" x14ac:dyDescent="0.25">
      <c r="A3983" t="s">
        <v>473</v>
      </c>
      <c r="B3983" t="s">
        <v>373</v>
      </c>
      <c r="C3983" t="s">
        <v>374</v>
      </c>
      <c r="D3983" t="s">
        <v>9</v>
      </c>
      <c r="E3983">
        <v>61.91</v>
      </c>
    </row>
    <row r="3984" spans="1:5" x14ac:dyDescent="0.25">
      <c r="A3984" t="s">
        <v>473</v>
      </c>
      <c r="B3984" t="s">
        <v>373</v>
      </c>
      <c r="C3984" t="s">
        <v>374</v>
      </c>
      <c r="D3984" t="s">
        <v>8</v>
      </c>
      <c r="E3984">
        <v>63.77</v>
      </c>
    </row>
    <row r="3985" spans="1:5" x14ac:dyDescent="0.25">
      <c r="A3985" t="s">
        <v>473</v>
      </c>
      <c r="B3985" t="s">
        <v>375</v>
      </c>
      <c r="C3985" t="s">
        <v>376</v>
      </c>
      <c r="D3985" t="s">
        <v>9</v>
      </c>
      <c r="E3985">
        <v>39.11</v>
      </c>
    </row>
    <row r="3986" spans="1:5" x14ac:dyDescent="0.25">
      <c r="A3986" t="s">
        <v>473</v>
      </c>
      <c r="B3986" t="s">
        <v>375</v>
      </c>
      <c r="C3986" t="s">
        <v>376</v>
      </c>
      <c r="D3986" t="s">
        <v>13</v>
      </c>
      <c r="E3986">
        <v>36.72</v>
      </c>
    </row>
    <row r="3987" spans="1:5" x14ac:dyDescent="0.25">
      <c r="A3987" t="s">
        <v>473</v>
      </c>
      <c r="B3987" t="s">
        <v>375</v>
      </c>
      <c r="C3987" t="s">
        <v>376</v>
      </c>
      <c r="D3987" t="s">
        <v>8</v>
      </c>
      <c r="E3987">
        <v>42.53</v>
      </c>
    </row>
    <row r="3988" spans="1:5" x14ac:dyDescent="0.25">
      <c r="A3988" t="s">
        <v>473</v>
      </c>
      <c r="B3988" t="s">
        <v>375</v>
      </c>
      <c r="C3988" t="s">
        <v>376</v>
      </c>
      <c r="D3988" t="s">
        <v>12</v>
      </c>
      <c r="E3988">
        <v>49.6</v>
      </c>
    </row>
    <row r="3989" spans="1:5" x14ac:dyDescent="0.25">
      <c r="A3989" t="s">
        <v>473</v>
      </c>
      <c r="B3989" t="s">
        <v>375</v>
      </c>
      <c r="C3989" t="s">
        <v>376</v>
      </c>
      <c r="D3989" t="s">
        <v>10</v>
      </c>
      <c r="E3989">
        <v>42.69</v>
      </c>
    </row>
    <row r="3990" spans="1:5" x14ac:dyDescent="0.25">
      <c r="A3990" t="s">
        <v>473</v>
      </c>
      <c r="B3990" t="s">
        <v>375</v>
      </c>
      <c r="C3990" t="s">
        <v>376</v>
      </c>
      <c r="D3990" t="s">
        <v>17</v>
      </c>
      <c r="E3990">
        <v>37.93</v>
      </c>
    </row>
    <row r="3991" spans="1:5" x14ac:dyDescent="0.25">
      <c r="A3991" t="s">
        <v>473</v>
      </c>
      <c r="B3991" t="s">
        <v>375</v>
      </c>
      <c r="C3991" t="s">
        <v>376</v>
      </c>
      <c r="D3991" t="s">
        <v>23</v>
      </c>
    </row>
    <row r="3992" spans="1:5" x14ac:dyDescent="0.25">
      <c r="A3992" t="s">
        <v>473</v>
      </c>
      <c r="B3992" t="s">
        <v>375</v>
      </c>
      <c r="C3992" t="s">
        <v>376</v>
      </c>
      <c r="D3992" t="s">
        <v>15</v>
      </c>
    </row>
    <row r="3993" spans="1:5" x14ac:dyDescent="0.25">
      <c r="A3993" t="s">
        <v>473</v>
      </c>
      <c r="B3993" t="s">
        <v>375</v>
      </c>
      <c r="C3993" t="s">
        <v>376</v>
      </c>
      <c r="D3993" t="s">
        <v>14</v>
      </c>
      <c r="E3993">
        <v>38.64</v>
      </c>
    </row>
    <row r="3994" spans="1:5" x14ac:dyDescent="0.25">
      <c r="A3994" t="s">
        <v>473</v>
      </c>
      <c r="B3994" t="s">
        <v>375</v>
      </c>
      <c r="C3994" t="s">
        <v>376</v>
      </c>
      <c r="D3994" t="s">
        <v>18</v>
      </c>
      <c r="E3994">
        <v>36.01</v>
      </c>
    </row>
    <row r="3995" spans="1:5" x14ac:dyDescent="0.25">
      <c r="A3995" t="s">
        <v>473</v>
      </c>
      <c r="B3995" t="s">
        <v>375</v>
      </c>
      <c r="C3995" t="s">
        <v>376</v>
      </c>
      <c r="D3995" t="s">
        <v>16</v>
      </c>
      <c r="E3995">
        <v>36.89</v>
      </c>
    </row>
    <row r="3996" spans="1:5" x14ac:dyDescent="0.25">
      <c r="A3996" t="s">
        <v>473</v>
      </c>
      <c r="B3996" t="s">
        <v>375</v>
      </c>
      <c r="C3996" t="s">
        <v>376</v>
      </c>
      <c r="D3996" t="s">
        <v>11</v>
      </c>
      <c r="E3996">
        <v>47.97</v>
      </c>
    </row>
    <row r="3997" spans="1:5" x14ac:dyDescent="0.25">
      <c r="A3997" t="s">
        <v>473</v>
      </c>
      <c r="B3997" t="s">
        <v>375</v>
      </c>
      <c r="C3997" t="s">
        <v>376</v>
      </c>
      <c r="D3997" t="s">
        <v>21</v>
      </c>
      <c r="E3997">
        <v>43.66</v>
      </c>
    </row>
    <row r="3998" spans="1:5" x14ac:dyDescent="0.25">
      <c r="A3998" t="s">
        <v>473</v>
      </c>
      <c r="B3998" t="s">
        <v>375</v>
      </c>
      <c r="C3998" t="s">
        <v>376</v>
      </c>
      <c r="D3998" t="s">
        <v>25</v>
      </c>
      <c r="E3998">
        <v>39.880000000000003</v>
      </c>
    </row>
    <row r="3999" spans="1:5" x14ac:dyDescent="0.25">
      <c r="A3999" t="s">
        <v>473</v>
      </c>
      <c r="B3999" t="s">
        <v>375</v>
      </c>
      <c r="C3999" t="s">
        <v>376</v>
      </c>
      <c r="D3999" t="s">
        <v>20</v>
      </c>
      <c r="E3999">
        <v>43.76</v>
      </c>
    </row>
    <row r="4000" spans="1:5" x14ac:dyDescent="0.25">
      <c r="A4000" t="s">
        <v>473</v>
      </c>
      <c r="B4000" t="s">
        <v>375</v>
      </c>
      <c r="C4000" t="s">
        <v>376</v>
      </c>
      <c r="D4000" t="s">
        <v>24</v>
      </c>
      <c r="E4000">
        <v>47.52</v>
      </c>
    </row>
    <row r="4001" spans="1:5" x14ac:dyDescent="0.25">
      <c r="A4001" t="s">
        <v>473</v>
      </c>
      <c r="B4001" t="s">
        <v>375</v>
      </c>
      <c r="C4001" t="s">
        <v>376</v>
      </c>
      <c r="D4001" t="s">
        <v>22</v>
      </c>
      <c r="E4001">
        <v>45.83</v>
      </c>
    </row>
    <row r="4002" spans="1:5" x14ac:dyDescent="0.25">
      <c r="A4002" t="s">
        <v>473</v>
      </c>
      <c r="B4002" t="s">
        <v>375</v>
      </c>
      <c r="C4002" t="s">
        <v>376</v>
      </c>
      <c r="D4002" t="s">
        <v>29</v>
      </c>
      <c r="E4002">
        <v>40.32</v>
      </c>
    </row>
    <row r="4003" spans="1:5" x14ac:dyDescent="0.25">
      <c r="A4003" t="s">
        <v>473</v>
      </c>
      <c r="B4003" t="s">
        <v>375</v>
      </c>
      <c r="C4003" t="s">
        <v>376</v>
      </c>
      <c r="D4003" t="s">
        <v>27</v>
      </c>
      <c r="E4003">
        <v>51.31</v>
      </c>
    </row>
    <row r="4004" spans="1:5" x14ac:dyDescent="0.25">
      <c r="A4004" t="s">
        <v>473</v>
      </c>
      <c r="B4004" t="s">
        <v>375</v>
      </c>
      <c r="C4004" t="s">
        <v>376</v>
      </c>
      <c r="D4004" t="s">
        <v>19</v>
      </c>
      <c r="E4004">
        <v>49.55</v>
      </c>
    </row>
    <row r="4005" spans="1:5" x14ac:dyDescent="0.25">
      <c r="A4005" t="s">
        <v>473</v>
      </c>
      <c r="B4005" t="s">
        <v>375</v>
      </c>
      <c r="C4005" t="s">
        <v>376</v>
      </c>
      <c r="D4005" t="s">
        <v>26</v>
      </c>
      <c r="E4005">
        <v>39.81</v>
      </c>
    </row>
    <row r="4006" spans="1:5" x14ac:dyDescent="0.25">
      <c r="A4006" t="s">
        <v>473</v>
      </c>
      <c r="B4006" t="s">
        <v>375</v>
      </c>
      <c r="C4006" t="s">
        <v>376</v>
      </c>
      <c r="D4006" t="s">
        <v>30</v>
      </c>
      <c r="E4006">
        <v>43.35</v>
      </c>
    </row>
    <row r="4007" spans="1:5" x14ac:dyDescent="0.25">
      <c r="A4007" t="s">
        <v>473</v>
      </c>
      <c r="B4007" t="s">
        <v>375</v>
      </c>
      <c r="C4007" t="s">
        <v>376</v>
      </c>
      <c r="D4007" t="s">
        <v>28</v>
      </c>
      <c r="E4007">
        <v>40.01</v>
      </c>
    </row>
    <row r="4008" spans="1:5" x14ac:dyDescent="0.25">
      <c r="A4008" t="s">
        <v>473</v>
      </c>
      <c r="B4008" t="s">
        <v>377</v>
      </c>
      <c r="C4008" t="s">
        <v>378</v>
      </c>
      <c r="D4008" t="s">
        <v>9</v>
      </c>
      <c r="E4008">
        <v>0.65</v>
      </c>
    </row>
    <row r="4009" spans="1:5" x14ac:dyDescent="0.25">
      <c r="A4009" t="s">
        <v>473</v>
      </c>
      <c r="B4009" t="s">
        <v>377</v>
      </c>
      <c r="C4009" t="s">
        <v>378</v>
      </c>
      <c r="D4009" t="s">
        <v>13</v>
      </c>
      <c r="E4009">
        <v>0.71</v>
      </c>
    </row>
    <row r="4010" spans="1:5" x14ac:dyDescent="0.25">
      <c r="A4010" t="s">
        <v>473</v>
      </c>
      <c r="B4010" t="s">
        <v>377</v>
      </c>
      <c r="C4010" t="s">
        <v>378</v>
      </c>
      <c r="D4010" t="s">
        <v>8</v>
      </c>
      <c r="E4010">
        <v>0.59</v>
      </c>
    </row>
    <row r="4011" spans="1:5" x14ac:dyDescent="0.25">
      <c r="A4011" t="s">
        <v>473</v>
      </c>
      <c r="B4011" t="s">
        <v>377</v>
      </c>
      <c r="C4011" t="s">
        <v>378</v>
      </c>
      <c r="D4011" t="s">
        <v>12</v>
      </c>
      <c r="E4011">
        <v>0.51</v>
      </c>
    </row>
    <row r="4012" spans="1:5" x14ac:dyDescent="0.25">
      <c r="A4012" t="s">
        <v>473</v>
      </c>
      <c r="B4012" t="s">
        <v>377</v>
      </c>
      <c r="C4012" t="s">
        <v>378</v>
      </c>
      <c r="D4012" t="s">
        <v>10</v>
      </c>
      <c r="E4012">
        <v>0.56000000000000005</v>
      </c>
    </row>
    <row r="4013" spans="1:5" x14ac:dyDescent="0.25">
      <c r="A4013" t="s">
        <v>473</v>
      </c>
      <c r="B4013" t="s">
        <v>377</v>
      </c>
      <c r="C4013" t="s">
        <v>378</v>
      </c>
      <c r="D4013" t="s">
        <v>17</v>
      </c>
      <c r="E4013">
        <v>0.7</v>
      </c>
    </row>
    <row r="4014" spans="1:5" x14ac:dyDescent="0.25">
      <c r="A4014" t="s">
        <v>473</v>
      </c>
      <c r="B4014" t="s">
        <v>377</v>
      </c>
      <c r="C4014" t="s">
        <v>378</v>
      </c>
      <c r="D4014" t="s">
        <v>23</v>
      </c>
    </row>
    <row r="4015" spans="1:5" x14ac:dyDescent="0.25">
      <c r="A4015" t="s">
        <v>473</v>
      </c>
      <c r="B4015" t="s">
        <v>377</v>
      </c>
      <c r="C4015" t="s">
        <v>378</v>
      </c>
      <c r="D4015" t="s">
        <v>15</v>
      </c>
    </row>
    <row r="4016" spans="1:5" x14ac:dyDescent="0.25">
      <c r="A4016" t="s">
        <v>473</v>
      </c>
      <c r="B4016" t="s">
        <v>377</v>
      </c>
      <c r="C4016" t="s">
        <v>378</v>
      </c>
      <c r="D4016" t="s">
        <v>14</v>
      </c>
      <c r="E4016">
        <v>0.92</v>
      </c>
    </row>
    <row r="4017" spans="1:5" x14ac:dyDescent="0.25">
      <c r="A4017" t="s">
        <v>473</v>
      </c>
      <c r="B4017" t="s">
        <v>377</v>
      </c>
      <c r="C4017" t="s">
        <v>378</v>
      </c>
      <c r="D4017" t="s">
        <v>18</v>
      </c>
      <c r="E4017">
        <v>0.78</v>
      </c>
    </row>
    <row r="4018" spans="1:5" x14ac:dyDescent="0.25">
      <c r="A4018" t="s">
        <v>473</v>
      </c>
      <c r="B4018" t="s">
        <v>377</v>
      </c>
      <c r="C4018" t="s">
        <v>378</v>
      </c>
      <c r="D4018" t="s">
        <v>16</v>
      </c>
      <c r="E4018">
        <v>0.89</v>
      </c>
    </row>
    <row r="4019" spans="1:5" x14ac:dyDescent="0.25">
      <c r="A4019" t="s">
        <v>473</v>
      </c>
      <c r="B4019" t="s">
        <v>377</v>
      </c>
      <c r="C4019" t="s">
        <v>378</v>
      </c>
      <c r="D4019" t="s">
        <v>11</v>
      </c>
      <c r="E4019">
        <v>0.48</v>
      </c>
    </row>
    <row r="4020" spans="1:5" x14ac:dyDescent="0.25">
      <c r="A4020" t="s">
        <v>473</v>
      </c>
      <c r="B4020" t="s">
        <v>377</v>
      </c>
      <c r="C4020" t="s">
        <v>378</v>
      </c>
      <c r="D4020" t="s">
        <v>21</v>
      </c>
      <c r="E4020">
        <v>0.57999999999999996</v>
      </c>
    </row>
    <row r="4021" spans="1:5" x14ac:dyDescent="0.25">
      <c r="A4021" t="s">
        <v>473</v>
      </c>
      <c r="B4021" t="s">
        <v>377</v>
      </c>
      <c r="C4021" t="s">
        <v>378</v>
      </c>
      <c r="D4021" t="s">
        <v>25</v>
      </c>
      <c r="E4021">
        <v>0.53</v>
      </c>
    </row>
    <row r="4022" spans="1:5" x14ac:dyDescent="0.25">
      <c r="A4022" t="s">
        <v>473</v>
      </c>
      <c r="B4022" t="s">
        <v>377</v>
      </c>
      <c r="C4022" t="s">
        <v>378</v>
      </c>
      <c r="D4022" t="s">
        <v>20</v>
      </c>
      <c r="E4022">
        <v>0.57999999999999996</v>
      </c>
    </row>
    <row r="4023" spans="1:5" x14ac:dyDescent="0.25">
      <c r="A4023" t="s">
        <v>473</v>
      </c>
      <c r="B4023" t="s">
        <v>377</v>
      </c>
      <c r="C4023" t="s">
        <v>378</v>
      </c>
      <c r="D4023" t="s">
        <v>24</v>
      </c>
      <c r="E4023">
        <v>0.33</v>
      </c>
    </row>
    <row r="4024" spans="1:5" x14ac:dyDescent="0.25">
      <c r="A4024" t="s">
        <v>473</v>
      </c>
      <c r="B4024" t="s">
        <v>377</v>
      </c>
      <c r="C4024" t="s">
        <v>378</v>
      </c>
      <c r="D4024" t="s">
        <v>22</v>
      </c>
      <c r="E4024">
        <v>0.6</v>
      </c>
    </row>
    <row r="4025" spans="1:5" x14ac:dyDescent="0.25">
      <c r="A4025" t="s">
        <v>473</v>
      </c>
      <c r="B4025" t="s">
        <v>377</v>
      </c>
      <c r="C4025" t="s">
        <v>378</v>
      </c>
      <c r="D4025" t="s">
        <v>29</v>
      </c>
      <c r="E4025">
        <v>0.54</v>
      </c>
    </row>
    <row r="4026" spans="1:5" x14ac:dyDescent="0.25">
      <c r="A4026" t="s">
        <v>473</v>
      </c>
      <c r="B4026" t="s">
        <v>377</v>
      </c>
      <c r="C4026" t="s">
        <v>378</v>
      </c>
      <c r="D4026" t="s">
        <v>27</v>
      </c>
      <c r="E4026">
        <v>0.48</v>
      </c>
    </row>
    <row r="4027" spans="1:5" x14ac:dyDescent="0.25">
      <c r="A4027" t="s">
        <v>473</v>
      </c>
      <c r="B4027" t="s">
        <v>377</v>
      </c>
      <c r="C4027" t="s">
        <v>378</v>
      </c>
      <c r="D4027" t="s">
        <v>19</v>
      </c>
      <c r="E4027">
        <v>0.47</v>
      </c>
    </row>
    <row r="4028" spans="1:5" x14ac:dyDescent="0.25">
      <c r="A4028" t="s">
        <v>473</v>
      </c>
      <c r="B4028" t="s">
        <v>377</v>
      </c>
      <c r="C4028" t="s">
        <v>378</v>
      </c>
      <c r="D4028" t="s">
        <v>26</v>
      </c>
      <c r="E4028">
        <v>0.53</v>
      </c>
    </row>
    <row r="4029" spans="1:5" x14ac:dyDescent="0.25">
      <c r="A4029" t="s">
        <v>473</v>
      </c>
      <c r="B4029" t="s">
        <v>377</v>
      </c>
      <c r="C4029" t="s">
        <v>378</v>
      </c>
      <c r="D4029" t="s">
        <v>30</v>
      </c>
      <c r="E4029">
        <v>0.52</v>
      </c>
    </row>
    <row r="4030" spans="1:5" x14ac:dyDescent="0.25">
      <c r="A4030" t="s">
        <v>473</v>
      </c>
      <c r="B4030" t="s">
        <v>377</v>
      </c>
      <c r="C4030" t="s">
        <v>378</v>
      </c>
      <c r="D4030" t="s">
        <v>28</v>
      </c>
      <c r="E4030">
        <v>0.5</v>
      </c>
    </row>
    <row r="4031" spans="1:5" x14ac:dyDescent="0.25">
      <c r="A4031" t="s">
        <v>473</v>
      </c>
      <c r="B4031" t="s">
        <v>379</v>
      </c>
      <c r="C4031" t="s">
        <v>380</v>
      </c>
      <c r="D4031" t="s">
        <v>13</v>
      </c>
      <c r="E4031">
        <v>48.7</v>
      </c>
    </row>
    <row r="4032" spans="1:5" x14ac:dyDescent="0.25">
      <c r="A4032" t="s">
        <v>473</v>
      </c>
      <c r="B4032" t="s">
        <v>379</v>
      </c>
      <c r="C4032" t="s">
        <v>380</v>
      </c>
      <c r="D4032" t="s">
        <v>17</v>
      </c>
      <c r="E4032">
        <v>48.98</v>
      </c>
    </row>
    <row r="4033" spans="1:5" x14ac:dyDescent="0.25">
      <c r="A4033" t="s">
        <v>473</v>
      </c>
      <c r="B4033" t="s">
        <v>379</v>
      </c>
      <c r="C4033" t="s">
        <v>380</v>
      </c>
      <c r="D4033" t="s">
        <v>9</v>
      </c>
      <c r="E4033">
        <v>48.64</v>
      </c>
    </row>
    <row r="4034" spans="1:5" x14ac:dyDescent="0.25">
      <c r="A4034" t="s">
        <v>473</v>
      </c>
      <c r="B4034" t="s">
        <v>379</v>
      </c>
      <c r="C4034" t="s">
        <v>380</v>
      </c>
      <c r="D4034" t="s">
        <v>10</v>
      </c>
      <c r="E4034">
        <v>41.83</v>
      </c>
    </row>
    <row r="4035" spans="1:5" x14ac:dyDescent="0.25">
      <c r="A4035" t="s">
        <v>473</v>
      </c>
      <c r="B4035" t="s">
        <v>379</v>
      </c>
      <c r="C4035" t="s">
        <v>380</v>
      </c>
      <c r="D4035" t="s">
        <v>8</v>
      </c>
      <c r="E4035">
        <v>45.89</v>
      </c>
    </row>
    <row r="4036" spans="1:5" x14ac:dyDescent="0.25">
      <c r="A4036" t="s">
        <v>473</v>
      </c>
      <c r="B4036" t="s">
        <v>379</v>
      </c>
      <c r="C4036" t="s">
        <v>380</v>
      </c>
      <c r="D4036" t="s">
        <v>18</v>
      </c>
      <c r="E4036">
        <v>48.64</v>
      </c>
    </row>
    <row r="4037" spans="1:5" x14ac:dyDescent="0.25">
      <c r="A4037" t="s">
        <v>473</v>
      </c>
      <c r="B4037" t="s">
        <v>379</v>
      </c>
      <c r="C4037" t="s">
        <v>380</v>
      </c>
      <c r="D4037" t="s">
        <v>15</v>
      </c>
    </row>
    <row r="4038" spans="1:5" x14ac:dyDescent="0.25">
      <c r="A4038" t="s">
        <v>473</v>
      </c>
      <c r="B4038" t="s">
        <v>379</v>
      </c>
      <c r="C4038" t="s">
        <v>380</v>
      </c>
      <c r="D4038" t="s">
        <v>24</v>
      </c>
      <c r="E4038">
        <v>55.26</v>
      </c>
    </row>
    <row r="4039" spans="1:5" x14ac:dyDescent="0.25">
      <c r="A4039" t="s">
        <v>473</v>
      </c>
      <c r="B4039" t="s">
        <v>379</v>
      </c>
      <c r="C4039" t="s">
        <v>380</v>
      </c>
      <c r="D4039" t="s">
        <v>23</v>
      </c>
      <c r="E4039">
        <v>49.08</v>
      </c>
    </row>
    <row r="4040" spans="1:5" x14ac:dyDescent="0.25">
      <c r="A4040" t="s">
        <v>473</v>
      </c>
      <c r="B4040" t="s">
        <v>379</v>
      </c>
      <c r="C4040" t="s">
        <v>380</v>
      </c>
      <c r="D4040" t="s">
        <v>16</v>
      </c>
      <c r="E4040">
        <v>48.36</v>
      </c>
    </row>
    <row r="4041" spans="1:5" x14ac:dyDescent="0.25">
      <c r="A4041" t="s">
        <v>473</v>
      </c>
      <c r="B4041" t="s">
        <v>379</v>
      </c>
      <c r="C4041" t="s">
        <v>380</v>
      </c>
      <c r="D4041" t="s">
        <v>14</v>
      </c>
      <c r="E4041">
        <v>49.01</v>
      </c>
    </row>
    <row r="4042" spans="1:5" x14ac:dyDescent="0.25">
      <c r="A4042" t="s">
        <v>473</v>
      </c>
      <c r="B4042" t="s">
        <v>379</v>
      </c>
      <c r="C4042" t="s">
        <v>380</v>
      </c>
      <c r="D4042" t="s">
        <v>12</v>
      </c>
      <c r="E4042">
        <v>43.82</v>
      </c>
    </row>
    <row r="4043" spans="1:5" x14ac:dyDescent="0.25">
      <c r="A4043" t="s">
        <v>473</v>
      </c>
      <c r="B4043" t="s">
        <v>379</v>
      </c>
      <c r="C4043" t="s">
        <v>380</v>
      </c>
      <c r="D4043" t="s">
        <v>25</v>
      </c>
      <c r="E4043">
        <v>49.91</v>
      </c>
    </row>
    <row r="4044" spans="1:5" x14ac:dyDescent="0.25">
      <c r="A4044" t="s">
        <v>473</v>
      </c>
      <c r="B4044" t="s">
        <v>379</v>
      </c>
      <c r="C4044" t="s">
        <v>380</v>
      </c>
      <c r="D4044" t="s">
        <v>29</v>
      </c>
      <c r="E4044">
        <v>49.7</v>
      </c>
    </row>
    <row r="4045" spans="1:5" x14ac:dyDescent="0.25">
      <c r="A4045" t="s">
        <v>473</v>
      </c>
      <c r="B4045" t="s">
        <v>379</v>
      </c>
      <c r="C4045" t="s">
        <v>380</v>
      </c>
      <c r="D4045" t="s">
        <v>21</v>
      </c>
      <c r="E4045">
        <v>51.46</v>
      </c>
    </row>
    <row r="4046" spans="1:5" x14ac:dyDescent="0.25">
      <c r="A4046" t="s">
        <v>473</v>
      </c>
      <c r="B4046" t="s">
        <v>379</v>
      </c>
      <c r="C4046" t="s">
        <v>380</v>
      </c>
      <c r="D4046" t="s">
        <v>22</v>
      </c>
      <c r="E4046">
        <v>54.14</v>
      </c>
    </row>
    <row r="4047" spans="1:5" x14ac:dyDescent="0.25">
      <c r="A4047" t="s">
        <v>473</v>
      </c>
      <c r="B4047" t="s">
        <v>379</v>
      </c>
      <c r="C4047" t="s">
        <v>380</v>
      </c>
      <c r="D4047" t="s">
        <v>20</v>
      </c>
      <c r="E4047">
        <v>52.82</v>
      </c>
    </row>
    <row r="4048" spans="1:5" x14ac:dyDescent="0.25">
      <c r="A4048" t="s">
        <v>473</v>
      </c>
      <c r="B4048" t="s">
        <v>379</v>
      </c>
      <c r="C4048" t="s">
        <v>380</v>
      </c>
      <c r="D4048" t="s">
        <v>30</v>
      </c>
      <c r="E4048">
        <v>48.93</v>
      </c>
    </row>
    <row r="4049" spans="1:5" x14ac:dyDescent="0.25">
      <c r="A4049" t="s">
        <v>473</v>
      </c>
      <c r="B4049" t="s">
        <v>379</v>
      </c>
      <c r="C4049" t="s">
        <v>380</v>
      </c>
      <c r="D4049" t="s">
        <v>19</v>
      </c>
      <c r="E4049">
        <v>45.07</v>
      </c>
    </row>
    <row r="4050" spans="1:5" x14ac:dyDescent="0.25">
      <c r="A4050" t="s">
        <v>473</v>
      </c>
      <c r="B4050" t="s">
        <v>379</v>
      </c>
      <c r="C4050" t="s">
        <v>380</v>
      </c>
      <c r="D4050" t="s">
        <v>11</v>
      </c>
      <c r="E4050">
        <v>43.61</v>
      </c>
    </row>
    <row r="4051" spans="1:5" x14ac:dyDescent="0.25">
      <c r="A4051" t="s">
        <v>473</v>
      </c>
      <c r="B4051" t="s">
        <v>379</v>
      </c>
      <c r="C4051" t="s">
        <v>380</v>
      </c>
      <c r="D4051" t="s">
        <v>27</v>
      </c>
      <c r="E4051">
        <v>45.79</v>
      </c>
    </row>
    <row r="4052" spans="1:5" x14ac:dyDescent="0.25">
      <c r="A4052" t="s">
        <v>473</v>
      </c>
      <c r="B4052" t="s">
        <v>379</v>
      </c>
      <c r="C4052" t="s">
        <v>380</v>
      </c>
      <c r="D4052" t="s">
        <v>28</v>
      </c>
      <c r="E4052">
        <v>47.42</v>
      </c>
    </row>
    <row r="4053" spans="1:5" x14ac:dyDescent="0.25">
      <c r="A4053" t="s">
        <v>473</v>
      </c>
      <c r="B4053" t="s">
        <v>379</v>
      </c>
      <c r="C4053" t="s">
        <v>380</v>
      </c>
      <c r="D4053" t="s">
        <v>26</v>
      </c>
      <c r="E4053">
        <v>46.69</v>
      </c>
    </row>
    <row r="4054" spans="1:5" x14ac:dyDescent="0.25">
      <c r="A4054" t="s">
        <v>473</v>
      </c>
      <c r="B4054" t="s">
        <v>381</v>
      </c>
      <c r="C4054" t="s">
        <v>382</v>
      </c>
      <c r="D4054" t="s">
        <v>24</v>
      </c>
      <c r="E4054">
        <v>93.32</v>
      </c>
    </row>
    <row r="4055" spans="1:5" x14ac:dyDescent="0.25">
      <c r="A4055" t="s">
        <v>473</v>
      </c>
      <c r="B4055" t="s">
        <v>381</v>
      </c>
      <c r="C4055" t="s">
        <v>382</v>
      </c>
      <c r="D4055" t="s">
        <v>26</v>
      </c>
      <c r="E4055">
        <v>86.04</v>
      </c>
    </row>
    <row r="4056" spans="1:5" x14ac:dyDescent="0.25">
      <c r="A4056" t="s">
        <v>473</v>
      </c>
      <c r="B4056" t="s">
        <v>381</v>
      </c>
      <c r="C4056" t="s">
        <v>382</v>
      </c>
      <c r="D4056" t="s">
        <v>28</v>
      </c>
      <c r="E4056">
        <v>86.35</v>
      </c>
    </row>
    <row r="4057" spans="1:5" x14ac:dyDescent="0.25">
      <c r="A4057" t="s">
        <v>473</v>
      </c>
      <c r="B4057" t="s">
        <v>381</v>
      </c>
      <c r="C4057" t="s">
        <v>382</v>
      </c>
      <c r="D4057" t="s">
        <v>27</v>
      </c>
      <c r="E4057">
        <v>86.14</v>
      </c>
    </row>
    <row r="4058" spans="1:5" x14ac:dyDescent="0.25">
      <c r="A4058" t="s">
        <v>473</v>
      </c>
      <c r="B4058" t="s">
        <v>381</v>
      </c>
      <c r="C4058" t="s">
        <v>382</v>
      </c>
      <c r="D4058" t="s">
        <v>11</v>
      </c>
      <c r="E4058">
        <v>81</v>
      </c>
    </row>
    <row r="4059" spans="1:5" x14ac:dyDescent="0.25">
      <c r="A4059" t="s">
        <v>473</v>
      </c>
      <c r="B4059" t="s">
        <v>381</v>
      </c>
      <c r="C4059" t="s">
        <v>382</v>
      </c>
      <c r="D4059" t="s">
        <v>19</v>
      </c>
      <c r="E4059">
        <v>84.89</v>
      </c>
    </row>
    <row r="4060" spans="1:5" x14ac:dyDescent="0.25">
      <c r="A4060" t="s">
        <v>473</v>
      </c>
      <c r="B4060" t="s">
        <v>381</v>
      </c>
      <c r="C4060" t="s">
        <v>382</v>
      </c>
      <c r="D4060" t="s">
        <v>30</v>
      </c>
      <c r="E4060">
        <v>84.37</v>
      </c>
    </row>
    <row r="4061" spans="1:5" x14ac:dyDescent="0.25">
      <c r="A4061" t="s">
        <v>473</v>
      </c>
      <c r="B4061" t="s">
        <v>381</v>
      </c>
      <c r="C4061" t="s">
        <v>382</v>
      </c>
      <c r="D4061" t="s">
        <v>20</v>
      </c>
      <c r="E4061">
        <v>87.96</v>
      </c>
    </row>
    <row r="4062" spans="1:5" x14ac:dyDescent="0.25">
      <c r="A4062" t="s">
        <v>473</v>
      </c>
      <c r="B4062" t="s">
        <v>381</v>
      </c>
      <c r="C4062" t="s">
        <v>382</v>
      </c>
      <c r="D4062" t="s">
        <v>22</v>
      </c>
      <c r="E4062">
        <v>91.16</v>
      </c>
    </row>
    <row r="4063" spans="1:5" x14ac:dyDescent="0.25">
      <c r="A4063" t="s">
        <v>473</v>
      </c>
      <c r="B4063" t="s">
        <v>381</v>
      </c>
      <c r="C4063" t="s">
        <v>382</v>
      </c>
      <c r="D4063" t="s">
        <v>21</v>
      </c>
      <c r="E4063">
        <v>86.54</v>
      </c>
    </row>
    <row r="4064" spans="1:5" x14ac:dyDescent="0.25">
      <c r="A4064" t="s">
        <v>473</v>
      </c>
      <c r="B4064" t="s">
        <v>381</v>
      </c>
      <c r="C4064" t="s">
        <v>382</v>
      </c>
      <c r="D4064" t="s">
        <v>29</v>
      </c>
      <c r="E4064">
        <v>88.11</v>
      </c>
    </row>
    <row r="4065" spans="1:5" x14ac:dyDescent="0.25">
      <c r="A4065" t="s">
        <v>473</v>
      </c>
      <c r="B4065" t="s">
        <v>381</v>
      </c>
      <c r="C4065" t="s">
        <v>382</v>
      </c>
      <c r="D4065" t="s">
        <v>25</v>
      </c>
      <c r="E4065">
        <v>86.54</v>
      </c>
    </row>
    <row r="4066" spans="1:5" x14ac:dyDescent="0.25">
      <c r="A4066" t="s">
        <v>473</v>
      </c>
      <c r="B4066" t="s">
        <v>381</v>
      </c>
      <c r="C4066" t="s">
        <v>382</v>
      </c>
      <c r="D4066" t="s">
        <v>12</v>
      </c>
      <c r="E4066">
        <v>79.06</v>
      </c>
    </row>
    <row r="4067" spans="1:5" x14ac:dyDescent="0.25">
      <c r="A4067" t="s">
        <v>473</v>
      </c>
      <c r="B4067" t="s">
        <v>381</v>
      </c>
      <c r="C4067" t="s">
        <v>382</v>
      </c>
      <c r="D4067" t="s">
        <v>16</v>
      </c>
      <c r="E4067">
        <v>75.44</v>
      </c>
    </row>
    <row r="4068" spans="1:5" x14ac:dyDescent="0.25">
      <c r="A4068" t="s">
        <v>473</v>
      </c>
      <c r="B4068" t="s">
        <v>381</v>
      </c>
      <c r="C4068" t="s">
        <v>382</v>
      </c>
      <c r="D4068" t="s">
        <v>18</v>
      </c>
      <c r="E4068">
        <v>75.86</v>
      </c>
    </row>
    <row r="4069" spans="1:5" x14ac:dyDescent="0.25">
      <c r="A4069" t="s">
        <v>473</v>
      </c>
      <c r="B4069" t="s">
        <v>381</v>
      </c>
      <c r="C4069" t="s">
        <v>382</v>
      </c>
      <c r="D4069" t="s">
        <v>14</v>
      </c>
      <c r="E4069">
        <v>75.069999999999993</v>
      </c>
    </row>
    <row r="4070" spans="1:5" x14ac:dyDescent="0.25">
      <c r="A4070" t="s">
        <v>473</v>
      </c>
      <c r="B4070" t="s">
        <v>381</v>
      </c>
      <c r="C4070" t="s">
        <v>382</v>
      </c>
      <c r="D4070" t="s">
        <v>15</v>
      </c>
    </row>
    <row r="4071" spans="1:5" x14ac:dyDescent="0.25">
      <c r="A4071" t="s">
        <v>473</v>
      </c>
      <c r="B4071" t="s">
        <v>381</v>
      </c>
      <c r="C4071" t="s">
        <v>382</v>
      </c>
      <c r="D4071" t="s">
        <v>23</v>
      </c>
      <c r="E4071">
        <v>71.17</v>
      </c>
    </row>
    <row r="4072" spans="1:5" x14ac:dyDescent="0.25">
      <c r="A4072" t="s">
        <v>473</v>
      </c>
      <c r="B4072" t="s">
        <v>381</v>
      </c>
      <c r="C4072" t="s">
        <v>382</v>
      </c>
      <c r="D4072" t="s">
        <v>8</v>
      </c>
      <c r="E4072">
        <v>73.040000000000006</v>
      </c>
    </row>
    <row r="4073" spans="1:5" x14ac:dyDescent="0.25">
      <c r="A4073" t="s">
        <v>473</v>
      </c>
      <c r="B4073" t="s">
        <v>381</v>
      </c>
      <c r="C4073" t="s">
        <v>382</v>
      </c>
      <c r="D4073" t="s">
        <v>10</v>
      </c>
      <c r="E4073">
        <v>74.62</v>
      </c>
    </row>
    <row r="4074" spans="1:5" x14ac:dyDescent="0.25">
      <c r="A4074" t="s">
        <v>473</v>
      </c>
      <c r="B4074" t="s">
        <v>381</v>
      </c>
      <c r="C4074" t="s">
        <v>382</v>
      </c>
      <c r="D4074" t="s">
        <v>9</v>
      </c>
      <c r="E4074">
        <v>74.03</v>
      </c>
    </row>
    <row r="4075" spans="1:5" x14ac:dyDescent="0.25">
      <c r="A4075" t="s">
        <v>473</v>
      </c>
      <c r="B4075" t="s">
        <v>381</v>
      </c>
      <c r="C4075" t="s">
        <v>382</v>
      </c>
      <c r="D4075" t="s">
        <v>17</v>
      </c>
      <c r="E4075">
        <v>74.58</v>
      </c>
    </row>
    <row r="4076" spans="1:5" x14ac:dyDescent="0.25">
      <c r="A4076" t="s">
        <v>473</v>
      </c>
      <c r="B4076" t="s">
        <v>381</v>
      </c>
      <c r="C4076" t="s">
        <v>382</v>
      </c>
      <c r="D4076" t="s">
        <v>13</v>
      </c>
      <c r="E4076">
        <v>73.61</v>
      </c>
    </row>
    <row r="4077" spans="1:5" x14ac:dyDescent="0.25">
      <c r="A4077" t="s">
        <v>473</v>
      </c>
      <c r="B4077" t="s">
        <v>383</v>
      </c>
      <c r="C4077" t="s">
        <v>384</v>
      </c>
      <c r="D4077" t="s">
        <v>15</v>
      </c>
    </row>
    <row r="4078" spans="1:5" x14ac:dyDescent="0.25">
      <c r="A4078" t="s">
        <v>473</v>
      </c>
      <c r="B4078" t="s">
        <v>383</v>
      </c>
      <c r="C4078" t="s">
        <v>384</v>
      </c>
      <c r="D4078" t="s">
        <v>10</v>
      </c>
      <c r="E4078">
        <v>27.54</v>
      </c>
    </row>
    <row r="4079" spans="1:5" x14ac:dyDescent="0.25">
      <c r="A4079" t="s">
        <v>473</v>
      </c>
      <c r="B4079" t="s">
        <v>383</v>
      </c>
      <c r="C4079" t="s">
        <v>384</v>
      </c>
      <c r="D4079" t="s">
        <v>8</v>
      </c>
      <c r="E4079">
        <v>23.95</v>
      </c>
    </row>
    <row r="4080" spans="1:5" x14ac:dyDescent="0.25">
      <c r="A4080" t="s">
        <v>473</v>
      </c>
      <c r="B4080" t="s">
        <v>383</v>
      </c>
      <c r="C4080" t="s">
        <v>384</v>
      </c>
      <c r="D4080" t="s">
        <v>12</v>
      </c>
      <c r="E4080">
        <v>30.27</v>
      </c>
    </row>
    <row r="4081" spans="1:5" x14ac:dyDescent="0.25">
      <c r="A4081" t="s">
        <v>473</v>
      </c>
      <c r="B4081" t="s">
        <v>383</v>
      </c>
      <c r="C4081" t="s">
        <v>384</v>
      </c>
      <c r="D4081" t="s">
        <v>23</v>
      </c>
    </row>
    <row r="4082" spans="1:5" x14ac:dyDescent="0.25">
      <c r="A4082" t="s">
        <v>473</v>
      </c>
      <c r="B4082" t="s">
        <v>383</v>
      </c>
      <c r="C4082" t="s">
        <v>384</v>
      </c>
      <c r="D4082" t="s">
        <v>11</v>
      </c>
      <c r="E4082">
        <v>29.52</v>
      </c>
    </row>
    <row r="4083" spans="1:5" x14ac:dyDescent="0.25">
      <c r="A4083" t="s">
        <v>473</v>
      </c>
      <c r="B4083" t="s">
        <v>383</v>
      </c>
      <c r="C4083" t="s">
        <v>384</v>
      </c>
      <c r="D4083" t="s">
        <v>9</v>
      </c>
      <c r="E4083">
        <v>21.03</v>
      </c>
    </row>
    <row r="4084" spans="1:5" x14ac:dyDescent="0.25">
      <c r="A4084" t="s">
        <v>473</v>
      </c>
      <c r="B4084" t="s">
        <v>383</v>
      </c>
      <c r="C4084" t="s">
        <v>384</v>
      </c>
      <c r="D4084" t="s">
        <v>16</v>
      </c>
      <c r="E4084">
        <v>19.38</v>
      </c>
    </row>
    <row r="4085" spans="1:5" x14ac:dyDescent="0.25">
      <c r="A4085" t="s">
        <v>473</v>
      </c>
      <c r="B4085" t="s">
        <v>383</v>
      </c>
      <c r="C4085" t="s">
        <v>384</v>
      </c>
      <c r="D4085" t="s">
        <v>14</v>
      </c>
      <c r="E4085">
        <v>23.7</v>
      </c>
    </row>
    <row r="4086" spans="1:5" x14ac:dyDescent="0.25">
      <c r="A4086" t="s">
        <v>473</v>
      </c>
      <c r="B4086" t="s">
        <v>383</v>
      </c>
      <c r="C4086" t="s">
        <v>384</v>
      </c>
      <c r="D4086" t="s">
        <v>18</v>
      </c>
      <c r="E4086">
        <v>23.21</v>
      </c>
    </row>
    <row r="4087" spans="1:5" x14ac:dyDescent="0.25">
      <c r="A4087" t="s">
        <v>473</v>
      </c>
      <c r="B4087" t="s">
        <v>383</v>
      </c>
      <c r="C4087" t="s">
        <v>384</v>
      </c>
      <c r="D4087" t="s">
        <v>13</v>
      </c>
      <c r="E4087">
        <v>20.71</v>
      </c>
    </row>
    <row r="4088" spans="1:5" x14ac:dyDescent="0.25">
      <c r="A4088" t="s">
        <v>473</v>
      </c>
      <c r="B4088" t="s">
        <v>383</v>
      </c>
      <c r="C4088" t="s">
        <v>384</v>
      </c>
      <c r="D4088" t="s">
        <v>17</v>
      </c>
      <c r="E4088">
        <v>24.99</v>
      </c>
    </row>
    <row r="4089" spans="1:5" x14ac:dyDescent="0.25">
      <c r="A4089" t="s">
        <v>473</v>
      </c>
      <c r="B4089" t="s">
        <v>383</v>
      </c>
      <c r="C4089" t="s">
        <v>384</v>
      </c>
      <c r="D4089" t="s">
        <v>20</v>
      </c>
      <c r="E4089">
        <v>34.020000000000003</v>
      </c>
    </row>
    <row r="4090" spans="1:5" x14ac:dyDescent="0.25">
      <c r="A4090" t="s">
        <v>473</v>
      </c>
      <c r="B4090" t="s">
        <v>383</v>
      </c>
      <c r="C4090" t="s">
        <v>384</v>
      </c>
      <c r="D4090" t="s">
        <v>21</v>
      </c>
      <c r="E4090">
        <v>33.85</v>
      </c>
    </row>
    <row r="4091" spans="1:5" x14ac:dyDescent="0.25">
      <c r="A4091" t="s">
        <v>473</v>
      </c>
      <c r="B4091" t="s">
        <v>383</v>
      </c>
      <c r="C4091" t="s">
        <v>384</v>
      </c>
      <c r="D4091" t="s">
        <v>22</v>
      </c>
      <c r="E4091">
        <v>33.11</v>
      </c>
    </row>
    <row r="4092" spans="1:5" x14ac:dyDescent="0.25">
      <c r="A4092" t="s">
        <v>473</v>
      </c>
      <c r="B4092" t="s">
        <v>383</v>
      </c>
      <c r="C4092" t="s">
        <v>384</v>
      </c>
      <c r="D4092" t="s">
        <v>19</v>
      </c>
      <c r="E4092">
        <v>32.619999999999997</v>
      </c>
    </row>
    <row r="4093" spans="1:5" x14ac:dyDescent="0.25">
      <c r="A4093" t="s">
        <v>473</v>
      </c>
      <c r="B4093" t="s">
        <v>383</v>
      </c>
      <c r="C4093" t="s">
        <v>384</v>
      </c>
      <c r="D4093" t="s">
        <v>24</v>
      </c>
      <c r="E4093">
        <v>33.51</v>
      </c>
    </row>
    <row r="4094" spans="1:5" x14ac:dyDescent="0.25">
      <c r="A4094" t="s">
        <v>473</v>
      </c>
      <c r="B4094" t="s">
        <v>383</v>
      </c>
      <c r="C4094" t="s">
        <v>384</v>
      </c>
      <c r="D4094" t="s">
        <v>25</v>
      </c>
      <c r="E4094">
        <v>33.33</v>
      </c>
    </row>
    <row r="4095" spans="1:5" x14ac:dyDescent="0.25">
      <c r="A4095" t="s">
        <v>473</v>
      </c>
      <c r="B4095" t="s">
        <v>383</v>
      </c>
      <c r="C4095" t="s">
        <v>384</v>
      </c>
      <c r="D4095" t="s">
        <v>26</v>
      </c>
      <c r="E4095">
        <v>31.5</v>
      </c>
    </row>
    <row r="4096" spans="1:5" x14ac:dyDescent="0.25">
      <c r="A4096" t="s">
        <v>473</v>
      </c>
      <c r="B4096" t="s">
        <v>383</v>
      </c>
      <c r="C4096" t="s">
        <v>384</v>
      </c>
      <c r="D4096" t="s">
        <v>27</v>
      </c>
      <c r="E4096">
        <v>32.200000000000003</v>
      </c>
    </row>
    <row r="4097" spans="1:5" x14ac:dyDescent="0.25">
      <c r="A4097" t="s">
        <v>473</v>
      </c>
      <c r="B4097" t="s">
        <v>383</v>
      </c>
      <c r="C4097" t="s">
        <v>384</v>
      </c>
      <c r="D4097" t="s">
        <v>28</v>
      </c>
      <c r="E4097">
        <v>28.24</v>
      </c>
    </row>
    <row r="4098" spans="1:5" x14ac:dyDescent="0.25">
      <c r="A4098" t="s">
        <v>473</v>
      </c>
      <c r="B4098" t="s">
        <v>383</v>
      </c>
      <c r="C4098" t="s">
        <v>384</v>
      </c>
      <c r="D4098" t="s">
        <v>29</v>
      </c>
      <c r="E4098">
        <v>34.08</v>
      </c>
    </row>
    <row r="4099" spans="1:5" x14ac:dyDescent="0.25">
      <c r="A4099" t="s">
        <v>473</v>
      </c>
      <c r="B4099" t="s">
        <v>383</v>
      </c>
      <c r="C4099" t="s">
        <v>384</v>
      </c>
      <c r="D4099" t="s">
        <v>30</v>
      </c>
      <c r="E4099">
        <v>34.76</v>
      </c>
    </row>
    <row r="4100" spans="1:5" x14ac:dyDescent="0.25">
      <c r="A4100" t="s">
        <v>473</v>
      </c>
      <c r="B4100" t="s">
        <v>385</v>
      </c>
      <c r="C4100" t="s">
        <v>386</v>
      </c>
      <c r="D4100" t="s">
        <v>10</v>
      </c>
    </row>
    <row r="4101" spans="1:5" x14ac:dyDescent="0.25">
      <c r="A4101" t="s">
        <v>473</v>
      </c>
      <c r="B4101" t="s">
        <v>385</v>
      </c>
      <c r="C4101" t="s">
        <v>386</v>
      </c>
      <c r="D4101" t="s">
        <v>30</v>
      </c>
    </row>
    <row r="4102" spans="1:5" x14ac:dyDescent="0.25">
      <c r="A4102" t="s">
        <v>473</v>
      </c>
      <c r="B4102" t="s">
        <v>385</v>
      </c>
      <c r="C4102" t="s">
        <v>386</v>
      </c>
      <c r="D4102" t="s">
        <v>29</v>
      </c>
    </row>
    <row r="4103" spans="1:5" x14ac:dyDescent="0.25">
      <c r="A4103" t="s">
        <v>473</v>
      </c>
      <c r="B4103" t="s">
        <v>385</v>
      </c>
      <c r="C4103" t="s">
        <v>386</v>
      </c>
      <c r="D4103" t="s">
        <v>28</v>
      </c>
    </row>
    <row r="4104" spans="1:5" x14ac:dyDescent="0.25">
      <c r="A4104" t="s">
        <v>473</v>
      </c>
      <c r="B4104" t="s">
        <v>385</v>
      </c>
      <c r="C4104" t="s">
        <v>386</v>
      </c>
      <c r="D4104" t="s">
        <v>27</v>
      </c>
    </row>
    <row r="4105" spans="1:5" x14ac:dyDescent="0.25">
      <c r="A4105" t="s">
        <v>473</v>
      </c>
      <c r="B4105" t="s">
        <v>385</v>
      </c>
      <c r="C4105" t="s">
        <v>386</v>
      </c>
      <c r="D4105" t="s">
        <v>26</v>
      </c>
    </row>
    <row r="4106" spans="1:5" x14ac:dyDescent="0.25">
      <c r="A4106" t="s">
        <v>473</v>
      </c>
      <c r="B4106" t="s">
        <v>385</v>
      </c>
      <c r="C4106" t="s">
        <v>386</v>
      </c>
      <c r="D4106" t="s">
        <v>22</v>
      </c>
    </row>
    <row r="4107" spans="1:5" x14ac:dyDescent="0.25">
      <c r="A4107" t="s">
        <v>473</v>
      </c>
      <c r="B4107" t="s">
        <v>385</v>
      </c>
      <c r="C4107" t="s">
        <v>386</v>
      </c>
      <c r="D4107" t="s">
        <v>15</v>
      </c>
    </row>
    <row r="4108" spans="1:5" x14ac:dyDescent="0.25">
      <c r="A4108" t="s">
        <v>473</v>
      </c>
      <c r="B4108" t="s">
        <v>385</v>
      </c>
      <c r="C4108" t="s">
        <v>386</v>
      </c>
      <c r="D4108" t="s">
        <v>20</v>
      </c>
    </row>
    <row r="4109" spans="1:5" x14ac:dyDescent="0.25">
      <c r="A4109" t="s">
        <v>473</v>
      </c>
      <c r="B4109" t="s">
        <v>385</v>
      </c>
      <c r="C4109" t="s">
        <v>386</v>
      </c>
      <c r="D4109" t="s">
        <v>25</v>
      </c>
    </row>
    <row r="4110" spans="1:5" x14ac:dyDescent="0.25">
      <c r="A4110" t="s">
        <v>473</v>
      </c>
      <c r="B4110" t="s">
        <v>385</v>
      </c>
      <c r="C4110" t="s">
        <v>386</v>
      </c>
      <c r="D4110" t="s">
        <v>21</v>
      </c>
    </row>
    <row r="4111" spans="1:5" x14ac:dyDescent="0.25">
      <c r="A4111" t="s">
        <v>473</v>
      </c>
      <c r="B4111" t="s">
        <v>385</v>
      </c>
      <c r="C4111" t="s">
        <v>386</v>
      </c>
      <c r="D4111" t="s">
        <v>19</v>
      </c>
    </row>
    <row r="4112" spans="1:5" x14ac:dyDescent="0.25">
      <c r="A4112" t="s">
        <v>473</v>
      </c>
      <c r="B4112" t="s">
        <v>385</v>
      </c>
      <c r="C4112" t="s">
        <v>386</v>
      </c>
      <c r="D4112" t="s">
        <v>18</v>
      </c>
    </row>
    <row r="4113" spans="1:5" x14ac:dyDescent="0.25">
      <c r="A4113" t="s">
        <v>473</v>
      </c>
      <c r="B4113" t="s">
        <v>385</v>
      </c>
      <c r="C4113" t="s">
        <v>386</v>
      </c>
      <c r="D4113" t="s">
        <v>17</v>
      </c>
    </row>
    <row r="4114" spans="1:5" x14ac:dyDescent="0.25">
      <c r="A4114" t="s">
        <v>473</v>
      </c>
      <c r="B4114" t="s">
        <v>385</v>
      </c>
      <c r="C4114" t="s">
        <v>386</v>
      </c>
      <c r="D4114" t="s">
        <v>16</v>
      </c>
    </row>
    <row r="4115" spans="1:5" x14ac:dyDescent="0.25">
      <c r="A4115" t="s">
        <v>473</v>
      </c>
      <c r="B4115" t="s">
        <v>385</v>
      </c>
      <c r="C4115" t="s">
        <v>386</v>
      </c>
      <c r="D4115" t="s">
        <v>23</v>
      </c>
    </row>
    <row r="4116" spans="1:5" x14ac:dyDescent="0.25">
      <c r="A4116" t="s">
        <v>473</v>
      </c>
      <c r="B4116" t="s">
        <v>385</v>
      </c>
      <c r="C4116" t="s">
        <v>386</v>
      </c>
      <c r="D4116" t="s">
        <v>14</v>
      </c>
    </row>
    <row r="4117" spans="1:5" x14ac:dyDescent="0.25">
      <c r="A4117" t="s">
        <v>473</v>
      </c>
      <c r="B4117" t="s">
        <v>385</v>
      </c>
      <c r="C4117" t="s">
        <v>386</v>
      </c>
      <c r="D4117" t="s">
        <v>12</v>
      </c>
    </row>
    <row r="4118" spans="1:5" x14ac:dyDescent="0.25">
      <c r="A4118" t="s">
        <v>473</v>
      </c>
      <c r="B4118" t="s">
        <v>385</v>
      </c>
      <c r="C4118" t="s">
        <v>386</v>
      </c>
      <c r="D4118" t="s">
        <v>11</v>
      </c>
    </row>
    <row r="4119" spans="1:5" x14ac:dyDescent="0.25">
      <c r="A4119" t="s">
        <v>473</v>
      </c>
      <c r="B4119" t="s">
        <v>385</v>
      </c>
      <c r="C4119" t="s">
        <v>386</v>
      </c>
      <c r="D4119" t="s">
        <v>8</v>
      </c>
    </row>
    <row r="4120" spans="1:5" x14ac:dyDescent="0.25">
      <c r="A4120" t="s">
        <v>473</v>
      </c>
      <c r="B4120" t="s">
        <v>385</v>
      </c>
      <c r="C4120" t="s">
        <v>386</v>
      </c>
      <c r="D4120" t="s">
        <v>13</v>
      </c>
    </row>
    <row r="4121" spans="1:5" x14ac:dyDescent="0.25">
      <c r="A4121" t="s">
        <v>473</v>
      </c>
      <c r="B4121" t="s">
        <v>385</v>
      </c>
      <c r="C4121" t="s">
        <v>386</v>
      </c>
      <c r="D4121" t="s">
        <v>9</v>
      </c>
    </row>
    <row r="4122" spans="1:5" x14ac:dyDescent="0.25">
      <c r="A4122" t="s">
        <v>473</v>
      </c>
      <c r="B4122" t="s">
        <v>385</v>
      </c>
      <c r="C4122" t="s">
        <v>386</v>
      </c>
      <c r="D4122" t="s">
        <v>24</v>
      </c>
    </row>
    <row r="4123" spans="1:5" x14ac:dyDescent="0.25">
      <c r="A4123" t="s">
        <v>473</v>
      </c>
      <c r="B4123" t="s">
        <v>387</v>
      </c>
      <c r="C4123" t="s">
        <v>388</v>
      </c>
      <c r="D4123" t="s">
        <v>26</v>
      </c>
      <c r="E4123">
        <v>93.37</v>
      </c>
    </row>
    <row r="4124" spans="1:5" x14ac:dyDescent="0.25">
      <c r="A4124" t="s">
        <v>473</v>
      </c>
      <c r="B4124" t="s">
        <v>387</v>
      </c>
      <c r="C4124" t="s">
        <v>388</v>
      </c>
      <c r="D4124" t="s">
        <v>28</v>
      </c>
      <c r="E4124">
        <v>93.02</v>
      </c>
    </row>
    <row r="4125" spans="1:5" x14ac:dyDescent="0.25">
      <c r="A4125" t="s">
        <v>473</v>
      </c>
      <c r="B4125" t="s">
        <v>387</v>
      </c>
      <c r="C4125" t="s">
        <v>388</v>
      </c>
      <c r="D4125" t="s">
        <v>27</v>
      </c>
      <c r="E4125">
        <v>93.63</v>
      </c>
    </row>
    <row r="4126" spans="1:5" x14ac:dyDescent="0.25">
      <c r="A4126" t="s">
        <v>473</v>
      </c>
      <c r="B4126" t="s">
        <v>387</v>
      </c>
      <c r="C4126" t="s">
        <v>388</v>
      </c>
      <c r="D4126" t="s">
        <v>19</v>
      </c>
      <c r="E4126">
        <v>93.57</v>
      </c>
    </row>
    <row r="4127" spans="1:5" x14ac:dyDescent="0.25">
      <c r="A4127" t="s">
        <v>473</v>
      </c>
      <c r="B4127" t="s">
        <v>387</v>
      </c>
      <c r="C4127" t="s">
        <v>388</v>
      </c>
      <c r="D4127" t="s">
        <v>24</v>
      </c>
      <c r="E4127">
        <v>93.28</v>
      </c>
    </row>
    <row r="4128" spans="1:5" x14ac:dyDescent="0.25">
      <c r="A4128" t="s">
        <v>473</v>
      </c>
      <c r="B4128" t="s">
        <v>387</v>
      </c>
      <c r="C4128" t="s">
        <v>388</v>
      </c>
      <c r="D4128" t="s">
        <v>20</v>
      </c>
      <c r="E4128">
        <v>92.58</v>
      </c>
    </row>
    <row r="4129" spans="1:5" x14ac:dyDescent="0.25">
      <c r="A4129" t="s">
        <v>473</v>
      </c>
      <c r="B4129" t="s">
        <v>387</v>
      </c>
      <c r="C4129" t="s">
        <v>388</v>
      </c>
      <c r="D4129" t="s">
        <v>22</v>
      </c>
      <c r="E4129">
        <v>93.26</v>
      </c>
    </row>
    <row r="4130" spans="1:5" x14ac:dyDescent="0.25">
      <c r="A4130" t="s">
        <v>473</v>
      </c>
      <c r="B4130" t="s">
        <v>387</v>
      </c>
      <c r="C4130" t="s">
        <v>388</v>
      </c>
      <c r="D4130" t="s">
        <v>21</v>
      </c>
      <c r="E4130">
        <v>92.8</v>
      </c>
    </row>
    <row r="4131" spans="1:5" x14ac:dyDescent="0.25">
      <c r="A4131" t="s">
        <v>473</v>
      </c>
      <c r="B4131" t="s">
        <v>387</v>
      </c>
      <c r="C4131" t="s">
        <v>388</v>
      </c>
      <c r="D4131" t="s">
        <v>29</v>
      </c>
      <c r="E4131">
        <v>93.3</v>
      </c>
    </row>
    <row r="4132" spans="1:5" x14ac:dyDescent="0.25">
      <c r="A4132" t="s">
        <v>473</v>
      </c>
      <c r="B4132" t="s">
        <v>387</v>
      </c>
      <c r="C4132" t="s">
        <v>388</v>
      </c>
      <c r="D4132" t="s">
        <v>25</v>
      </c>
      <c r="E4132">
        <v>93</v>
      </c>
    </row>
    <row r="4133" spans="1:5" x14ac:dyDescent="0.25">
      <c r="A4133" t="s">
        <v>473</v>
      </c>
      <c r="B4133" t="s">
        <v>387</v>
      </c>
      <c r="C4133" t="s">
        <v>388</v>
      </c>
      <c r="D4133" t="s">
        <v>11</v>
      </c>
      <c r="E4133">
        <v>93.65</v>
      </c>
    </row>
    <row r="4134" spans="1:5" x14ac:dyDescent="0.25">
      <c r="A4134" t="s">
        <v>473</v>
      </c>
      <c r="B4134" t="s">
        <v>387</v>
      </c>
      <c r="C4134" t="s">
        <v>388</v>
      </c>
      <c r="D4134" t="s">
        <v>16</v>
      </c>
      <c r="E4134">
        <v>95.03</v>
      </c>
    </row>
    <row r="4135" spans="1:5" x14ac:dyDescent="0.25">
      <c r="A4135" t="s">
        <v>473</v>
      </c>
      <c r="B4135" t="s">
        <v>387</v>
      </c>
      <c r="C4135" t="s">
        <v>388</v>
      </c>
      <c r="D4135" t="s">
        <v>18</v>
      </c>
      <c r="E4135">
        <v>94.93</v>
      </c>
    </row>
    <row r="4136" spans="1:5" x14ac:dyDescent="0.25">
      <c r="A4136" t="s">
        <v>473</v>
      </c>
      <c r="B4136" t="s">
        <v>387</v>
      </c>
      <c r="C4136" t="s">
        <v>388</v>
      </c>
      <c r="D4136" t="s">
        <v>14</v>
      </c>
      <c r="E4136">
        <v>95.52</v>
      </c>
    </row>
    <row r="4137" spans="1:5" x14ac:dyDescent="0.25">
      <c r="A4137" t="s">
        <v>473</v>
      </c>
      <c r="B4137" t="s">
        <v>387</v>
      </c>
      <c r="C4137" t="s">
        <v>388</v>
      </c>
      <c r="D4137" t="s">
        <v>15</v>
      </c>
    </row>
    <row r="4138" spans="1:5" x14ac:dyDescent="0.25">
      <c r="A4138" t="s">
        <v>473</v>
      </c>
      <c r="B4138" t="s">
        <v>387</v>
      </c>
      <c r="C4138" t="s">
        <v>388</v>
      </c>
      <c r="D4138" t="s">
        <v>23</v>
      </c>
      <c r="E4138">
        <v>95.37</v>
      </c>
    </row>
    <row r="4139" spans="1:5" x14ac:dyDescent="0.25">
      <c r="A4139" t="s">
        <v>473</v>
      </c>
      <c r="B4139" t="s">
        <v>387</v>
      </c>
      <c r="C4139" t="s">
        <v>388</v>
      </c>
      <c r="D4139" t="s">
        <v>17</v>
      </c>
      <c r="E4139">
        <v>94.9</v>
      </c>
    </row>
    <row r="4140" spans="1:5" x14ac:dyDescent="0.25">
      <c r="A4140" t="s">
        <v>473</v>
      </c>
      <c r="B4140" t="s">
        <v>387</v>
      </c>
      <c r="C4140" t="s">
        <v>388</v>
      </c>
      <c r="D4140" t="s">
        <v>10</v>
      </c>
      <c r="E4140">
        <v>94.4</v>
      </c>
    </row>
    <row r="4141" spans="1:5" x14ac:dyDescent="0.25">
      <c r="A4141" t="s">
        <v>473</v>
      </c>
      <c r="B4141" t="s">
        <v>387</v>
      </c>
      <c r="C4141" t="s">
        <v>388</v>
      </c>
      <c r="D4141" t="s">
        <v>12</v>
      </c>
      <c r="E4141">
        <v>93.9</v>
      </c>
    </row>
    <row r="4142" spans="1:5" x14ac:dyDescent="0.25">
      <c r="A4142" t="s">
        <v>473</v>
      </c>
      <c r="B4142" t="s">
        <v>387</v>
      </c>
      <c r="C4142" t="s">
        <v>388</v>
      </c>
      <c r="D4142" t="s">
        <v>8</v>
      </c>
      <c r="E4142">
        <v>94.64</v>
      </c>
    </row>
    <row r="4143" spans="1:5" x14ac:dyDescent="0.25">
      <c r="A4143" t="s">
        <v>473</v>
      </c>
      <c r="B4143" t="s">
        <v>387</v>
      </c>
      <c r="C4143" t="s">
        <v>388</v>
      </c>
      <c r="D4143" t="s">
        <v>13</v>
      </c>
      <c r="E4143">
        <v>94.78</v>
      </c>
    </row>
    <row r="4144" spans="1:5" x14ac:dyDescent="0.25">
      <c r="A4144" t="s">
        <v>473</v>
      </c>
      <c r="B4144" t="s">
        <v>387</v>
      </c>
      <c r="C4144" t="s">
        <v>388</v>
      </c>
      <c r="D4144" t="s">
        <v>9</v>
      </c>
      <c r="E4144">
        <v>94.5</v>
      </c>
    </row>
    <row r="4145" spans="1:5" x14ac:dyDescent="0.25">
      <c r="A4145" t="s">
        <v>473</v>
      </c>
      <c r="B4145" t="s">
        <v>387</v>
      </c>
      <c r="C4145" t="s">
        <v>388</v>
      </c>
      <c r="D4145" t="s">
        <v>30</v>
      </c>
      <c r="E4145">
        <v>93.47</v>
      </c>
    </row>
    <row r="4146" spans="1:5" x14ac:dyDescent="0.25">
      <c r="A4146" t="s">
        <v>473</v>
      </c>
      <c r="B4146" t="s">
        <v>389</v>
      </c>
      <c r="C4146" t="s">
        <v>390</v>
      </c>
      <c r="D4146" t="s">
        <v>27</v>
      </c>
      <c r="E4146">
        <v>20.68</v>
      </c>
    </row>
    <row r="4147" spans="1:5" x14ac:dyDescent="0.25">
      <c r="A4147" t="s">
        <v>473</v>
      </c>
      <c r="B4147" t="s">
        <v>389</v>
      </c>
      <c r="C4147" t="s">
        <v>390</v>
      </c>
      <c r="D4147" t="s">
        <v>26</v>
      </c>
      <c r="E4147">
        <v>15.5</v>
      </c>
    </row>
    <row r="4148" spans="1:5" x14ac:dyDescent="0.25">
      <c r="A4148" t="s">
        <v>473</v>
      </c>
      <c r="B4148" t="s">
        <v>389</v>
      </c>
      <c r="C4148" t="s">
        <v>390</v>
      </c>
      <c r="D4148" t="s">
        <v>19</v>
      </c>
      <c r="E4148">
        <v>20.47</v>
      </c>
    </row>
    <row r="4149" spans="1:5" x14ac:dyDescent="0.25">
      <c r="A4149" t="s">
        <v>473</v>
      </c>
      <c r="B4149" t="s">
        <v>389</v>
      </c>
      <c r="C4149" t="s">
        <v>390</v>
      </c>
      <c r="D4149" t="s">
        <v>12</v>
      </c>
      <c r="E4149">
        <v>19.47</v>
      </c>
    </row>
    <row r="4150" spans="1:5" x14ac:dyDescent="0.25">
      <c r="A4150" t="s">
        <v>473</v>
      </c>
      <c r="B4150" t="s">
        <v>389</v>
      </c>
      <c r="C4150" t="s">
        <v>390</v>
      </c>
      <c r="D4150" t="s">
        <v>11</v>
      </c>
      <c r="E4150">
        <v>17.440000000000001</v>
      </c>
    </row>
    <row r="4151" spans="1:5" x14ac:dyDescent="0.25">
      <c r="A4151" t="s">
        <v>473</v>
      </c>
      <c r="B4151" t="s">
        <v>389</v>
      </c>
      <c r="C4151" t="s">
        <v>390</v>
      </c>
      <c r="D4151" t="s">
        <v>28</v>
      </c>
      <c r="E4151">
        <v>14.03</v>
      </c>
    </row>
    <row r="4152" spans="1:5" x14ac:dyDescent="0.25">
      <c r="A4152" t="s">
        <v>473</v>
      </c>
      <c r="B4152" t="s">
        <v>389</v>
      </c>
      <c r="C4152" t="s">
        <v>390</v>
      </c>
      <c r="D4152" t="s">
        <v>21</v>
      </c>
      <c r="E4152">
        <v>15.67</v>
      </c>
    </row>
    <row r="4153" spans="1:5" x14ac:dyDescent="0.25">
      <c r="A4153" t="s">
        <v>473</v>
      </c>
      <c r="B4153" t="s">
        <v>389</v>
      </c>
      <c r="C4153" t="s">
        <v>390</v>
      </c>
      <c r="D4153" t="s">
        <v>20</v>
      </c>
      <c r="E4153">
        <v>18.010000000000002</v>
      </c>
    </row>
    <row r="4154" spans="1:5" x14ac:dyDescent="0.25">
      <c r="A4154" t="s">
        <v>473</v>
      </c>
      <c r="B4154" t="s">
        <v>389</v>
      </c>
      <c r="C4154" t="s">
        <v>390</v>
      </c>
      <c r="D4154" t="s">
        <v>22</v>
      </c>
      <c r="E4154">
        <v>19.55</v>
      </c>
    </row>
    <row r="4155" spans="1:5" x14ac:dyDescent="0.25">
      <c r="A4155" t="s">
        <v>473</v>
      </c>
      <c r="B4155" t="s">
        <v>389</v>
      </c>
      <c r="C4155" t="s">
        <v>390</v>
      </c>
      <c r="D4155" t="s">
        <v>30</v>
      </c>
      <c r="E4155">
        <v>15.33</v>
      </c>
    </row>
    <row r="4156" spans="1:5" x14ac:dyDescent="0.25">
      <c r="A4156" t="s">
        <v>473</v>
      </c>
      <c r="B4156" t="s">
        <v>389</v>
      </c>
      <c r="C4156" t="s">
        <v>390</v>
      </c>
      <c r="D4156" t="s">
        <v>29</v>
      </c>
      <c r="E4156">
        <v>16.100000000000001</v>
      </c>
    </row>
    <row r="4157" spans="1:5" x14ac:dyDescent="0.25">
      <c r="A4157" t="s">
        <v>473</v>
      </c>
      <c r="B4157" t="s">
        <v>389</v>
      </c>
      <c r="C4157" t="s">
        <v>390</v>
      </c>
      <c r="D4157" t="s">
        <v>25</v>
      </c>
      <c r="E4157">
        <v>14.64</v>
      </c>
    </row>
    <row r="4158" spans="1:5" x14ac:dyDescent="0.25">
      <c r="A4158" t="s">
        <v>473</v>
      </c>
      <c r="B4158" t="s">
        <v>389</v>
      </c>
      <c r="C4158" t="s">
        <v>390</v>
      </c>
      <c r="D4158" t="s">
        <v>14</v>
      </c>
      <c r="E4158">
        <v>26.01</v>
      </c>
    </row>
    <row r="4159" spans="1:5" x14ac:dyDescent="0.25">
      <c r="A4159" t="s">
        <v>473</v>
      </c>
      <c r="B4159" t="s">
        <v>389</v>
      </c>
      <c r="C4159" t="s">
        <v>390</v>
      </c>
      <c r="D4159" t="s">
        <v>16</v>
      </c>
      <c r="E4159">
        <v>21.53</v>
      </c>
    </row>
    <row r="4160" spans="1:5" x14ac:dyDescent="0.25">
      <c r="A4160" t="s">
        <v>473</v>
      </c>
      <c r="B4160" t="s">
        <v>389</v>
      </c>
      <c r="C4160" t="s">
        <v>390</v>
      </c>
      <c r="D4160" t="s">
        <v>23</v>
      </c>
    </row>
    <row r="4161" spans="1:5" x14ac:dyDescent="0.25">
      <c r="A4161" t="s">
        <v>473</v>
      </c>
      <c r="B4161" t="s">
        <v>389</v>
      </c>
      <c r="C4161" t="s">
        <v>390</v>
      </c>
      <c r="D4161" t="s">
        <v>24</v>
      </c>
      <c r="E4161">
        <v>22.09</v>
      </c>
    </row>
    <row r="4162" spans="1:5" x14ac:dyDescent="0.25">
      <c r="A4162" t="s">
        <v>473</v>
      </c>
      <c r="B4162" t="s">
        <v>389</v>
      </c>
      <c r="C4162" t="s">
        <v>390</v>
      </c>
      <c r="D4162" t="s">
        <v>15</v>
      </c>
    </row>
    <row r="4163" spans="1:5" x14ac:dyDescent="0.25">
      <c r="A4163" t="s">
        <v>473</v>
      </c>
      <c r="B4163" t="s">
        <v>389</v>
      </c>
      <c r="C4163" t="s">
        <v>390</v>
      </c>
      <c r="D4163" t="s">
        <v>18</v>
      </c>
      <c r="E4163">
        <v>21.05</v>
      </c>
    </row>
    <row r="4164" spans="1:5" x14ac:dyDescent="0.25">
      <c r="A4164" t="s">
        <v>473</v>
      </c>
      <c r="B4164" t="s">
        <v>389</v>
      </c>
      <c r="C4164" t="s">
        <v>390</v>
      </c>
      <c r="D4164" t="s">
        <v>8</v>
      </c>
      <c r="E4164">
        <v>23.25</v>
      </c>
    </row>
    <row r="4165" spans="1:5" x14ac:dyDescent="0.25">
      <c r="A4165" t="s">
        <v>473</v>
      </c>
      <c r="B4165" t="s">
        <v>389</v>
      </c>
      <c r="C4165" t="s">
        <v>390</v>
      </c>
      <c r="D4165" t="s">
        <v>10</v>
      </c>
      <c r="E4165">
        <v>20.03</v>
      </c>
    </row>
    <row r="4166" spans="1:5" x14ac:dyDescent="0.25">
      <c r="A4166" t="s">
        <v>473</v>
      </c>
      <c r="B4166" t="s">
        <v>389</v>
      </c>
      <c r="C4166" t="s">
        <v>390</v>
      </c>
      <c r="D4166" t="s">
        <v>9</v>
      </c>
      <c r="E4166">
        <v>21.24</v>
      </c>
    </row>
    <row r="4167" spans="1:5" x14ac:dyDescent="0.25">
      <c r="A4167" t="s">
        <v>473</v>
      </c>
      <c r="B4167" t="s">
        <v>389</v>
      </c>
      <c r="C4167" t="s">
        <v>390</v>
      </c>
      <c r="D4167" t="s">
        <v>17</v>
      </c>
      <c r="E4167">
        <v>20</v>
      </c>
    </row>
    <row r="4168" spans="1:5" x14ac:dyDescent="0.25">
      <c r="A4168" t="s">
        <v>473</v>
      </c>
      <c r="B4168" t="s">
        <v>389</v>
      </c>
      <c r="C4168" t="s">
        <v>390</v>
      </c>
      <c r="D4168" t="s">
        <v>13</v>
      </c>
      <c r="E4168">
        <v>20.91</v>
      </c>
    </row>
    <row r="4169" spans="1:5" x14ac:dyDescent="0.25">
      <c r="A4169" t="s">
        <v>473</v>
      </c>
      <c r="B4169" t="s">
        <v>391</v>
      </c>
      <c r="C4169" t="s">
        <v>392</v>
      </c>
      <c r="D4169" t="s">
        <v>19</v>
      </c>
    </row>
    <row r="4170" spans="1:5" x14ac:dyDescent="0.25">
      <c r="A4170" t="s">
        <v>473</v>
      </c>
      <c r="B4170" t="s">
        <v>391</v>
      </c>
      <c r="C4170" t="s">
        <v>392</v>
      </c>
      <c r="D4170" t="s">
        <v>10</v>
      </c>
      <c r="E4170">
        <v>30.13</v>
      </c>
    </row>
    <row r="4171" spans="1:5" x14ac:dyDescent="0.25">
      <c r="A4171" t="s">
        <v>473</v>
      </c>
      <c r="B4171" t="s">
        <v>391</v>
      </c>
      <c r="C4171" t="s">
        <v>392</v>
      </c>
      <c r="D4171" t="s">
        <v>8</v>
      </c>
      <c r="E4171">
        <v>29.26</v>
      </c>
    </row>
    <row r="4172" spans="1:5" x14ac:dyDescent="0.25">
      <c r="A4172" t="s">
        <v>473</v>
      </c>
      <c r="B4172" t="s">
        <v>391</v>
      </c>
      <c r="C4172" t="s">
        <v>392</v>
      </c>
      <c r="D4172" t="s">
        <v>12</v>
      </c>
      <c r="E4172">
        <v>30.56</v>
      </c>
    </row>
    <row r="4173" spans="1:5" x14ac:dyDescent="0.25">
      <c r="A4173" t="s">
        <v>473</v>
      </c>
      <c r="B4173" t="s">
        <v>391</v>
      </c>
      <c r="C4173" t="s">
        <v>392</v>
      </c>
      <c r="D4173" t="s">
        <v>27</v>
      </c>
    </row>
    <row r="4174" spans="1:5" x14ac:dyDescent="0.25">
      <c r="A4174" t="s">
        <v>473</v>
      </c>
      <c r="B4174" t="s">
        <v>391</v>
      </c>
      <c r="C4174" t="s">
        <v>392</v>
      </c>
      <c r="D4174" t="s">
        <v>11</v>
      </c>
    </row>
    <row r="4175" spans="1:5" x14ac:dyDescent="0.25">
      <c r="A4175" t="s">
        <v>473</v>
      </c>
      <c r="B4175" t="s">
        <v>391</v>
      </c>
      <c r="C4175" t="s">
        <v>392</v>
      </c>
      <c r="D4175" t="s">
        <v>9</v>
      </c>
      <c r="E4175">
        <v>27.49</v>
      </c>
    </row>
    <row r="4176" spans="1:5" x14ac:dyDescent="0.25">
      <c r="A4176" t="s">
        <v>473</v>
      </c>
      <c r="B4176" t="s">
        <v>391</v>
      </c>
      <c r="C4176" t="s">
        <v>392</v>
      </c>
      <c r="D4176" t="s">
        <v>16</v>
      </c>
      <c r="E4176">
        <v>31.56</v>
      </c>
    </row>
    <row r="4177" spans="1:5" x14ac:dyDescent="0.25">
      <c r="A4177" t="s">
        <v>473</v>
      </c>
      <c r="B4177" t="s">
        <v>391</v>
      </c>
      <c r="C4177" t="s">
        <v>392</v>
      </c>
      <c r="D4177" t="s">
        <v>14</v>
      </c>
      <c r="E4177">
        <v>33.22</v>
      </c>
    </row>
    <row r="4178" spans="1:5" x14ac:dyDescent="0.25">
      <c r="A4178" t="s">
        <v>473</v>
      </c>
      <c r="B4178" t="s">
        <v>391</v>
      </c>
      <c r="C4178" t="s">
        <v>392</v>
      </c>
      <c r="D4178" t="s">
        <v>18</v>
      </c>
      <c r="E4178">
        <v>31.55</v>
      </c>
    </row>
    <row r="4179" spans="1:5" x14ac:dyDescent="0.25">
      <c r="A4179" t="s">
        <v>473</v>
      </c>
      <c r="B4179" t="s">
        <v>391</v>
      </c>
      <c r="C4179" t="s">
        <v>392</v>
      </c>
      <c r="D4179" t="s">
        <v>13</v>
      </c>
      <c r="E4179">
        <v>28.67</v>
      </c>
    </row>
    <row r="4180" spans="1:5" x14ac:dyDescent="0.25">
      <c r="A4180" t="s">
        <v>473</v>
      </c>
      <c r="B4180" t="s">
        <v>391</v>
      </c>
      <c r="C4180" t="s">
        <v>392</v>
      </c>
      <c r="D4180" t="s">
        <v>17</v>
      </c>
      <c r="E4180">
        <v>35.130000000000003</v>
      </c>
    </row>
    <row r="4181" spans="1:5" x14ac:dyDescent="0.25">
      <c r="A4181" t="s">
        <v>473</v>
      </c>
      <c r="B4181" t="s">
        <v>391</v>
      </c>
      <c r="C4181" t="s">
        <v>392</v>
      </c>
      <c r="D4181" t="s">
        <v>20</v>
      </c>
    </row>
    <row r="4182" spans="1:5" x14ac:dyDescent="0.25">
      <c r="A4182" t="s">
        <v>473</v>
      </c>
      <c r="B4182" t="s">
        <v>391</v>
      </c>
      <c r="C4182" t="s">
        <v>392</v>
      </c>
      <c r="D4182" t="s">
        <v>21</v>
      </c>
    </row>
    <row r="4183" spans="1:5" x14ac:dyDescent="0.25">
      <c r="A4183" t="s">
        <v>473</v>
      </c>
      <c r="B4183" t="s">
        <v>391</v>
      </c>
      <c r="C4183" t="s">
        <v>392</v>
      </c>
      <c r="D4183" t="s">
        <v>22</v>
      </c>
    </row>
    <row r="4184" spans="1:5" x14ac:dyDescent="0.25">
      <c r="A4184" t="s">
        <v>473</v>
      </c>
      <c r="B4184" t="s">
        <v>391</v>
      </c>
      <c r="C4184" t="s">
        <v>392</v>
      </c>
      <c r="D4184" t="s">
        <v>23</v>
      </c>
    </row>
    <row r="4185" spans="1:5" x14ac:dyDescent="0.25">
      <c r="A4185" t="s">
        <v>473</v>
      </c>
      <c r="B4185" t="s">
        <v>391</v>
      </c>
      <c r="C4185" t="s">
        <v>392</v>
      </c>
      <c r="D4185" t="s">
        <v>24</v>
      </c>
    </row>
    <row r="4186" spans="1:5" x14ac:dyDescent="0.25">
      <c r="A4186" t="s">
        <v>473</v>
      </c>
      <c r="B4186" t="s">
        <v>391</v>
      </c>
      <c r="C4186" t="s">
        <v>392</v>
      </c>
      <c r="D4186" t="s">
        <v>25</v>
      </c>
    </row>
    <row r="4187" spans="1:5" x14ac:dyDescent="0.25">
      <c r="A4187" t="s">
        <v>473</v>
      </c>
      <c r="B4187" t="s">
        <v>391</v>
      </c>
      <c r="C4187" t="s">
        <v>392</v>
      </c>
      <c r="D4187" t="s">
        <v>28</v>
      </c>
    </row>
    <row r="4188" spans="1:5" x14ac:dyDescent="0.25">
      <c r="A4188" t="s">
        <v>473</v>
      </c>
      <c r="B4188" t="s">
        <v>391</v>
      </c>
      <c r="C4188" t="s">
        <v>392</v>
      </c>
      <c r="D4188" t="s">
        <v>26</v>
      </c>
    </row>
    <row r="4189" spans="1:5" x14ac:dyDescent="0.25">
      <c r="A4189" t="s">
        <v>473</v>
      </c>
      <c r="B4189" t="s">
        <v>391</v>
      </c>
      <c r="C4189" t="s">
        <v>392</v>
      </c>
      <c r="D4189" t="s">
        <v>30</v>
      </c>
    </row>
    <row r="4190" spans="1:5" x14ac:dyDescent="0.25">
      <c r="A4190" t="s">
        <v>473</v>
      </c>
      <c r="B4190" t="s">
        <v>391</v>
      </c>
      <c r="C4190" t="s">
        <v>392</v>
      </c>
      <c r="D4190" t="s">
        <v>15</v>
      </c>
    </row>
    <row r="4191" spans="1:5" x14ac:dyDescent="0.25">
      <c r="A4191" t="s">
        <v>473</v>
      </c>
      <c r="B4191" t="s">
        <v>391</v>
      </c>
      <c r="C4191" t="s">
        <v>392</v>
      </c>
      <c r="D4191" t="s">
        <v>29</v>
      </c>
    </row>
    <row r="4192" spans="1:5" x14ac:dyDescent="0.25">
      <c r="A4192" t="s">
        <v>473</v>
      </c>
      <c r="B4192" t="s">
        <v>393</v>
      </c>
      <c r="C4192" t="s">
        <v>394</v>
      </c>
      <c r="D4192" t="s">
        <v>9</v>
      </c>
      <c r="E4192">
        <v>39.24</v>
      </c>
    </row>
    <row r="4193" spans="1:5" x14ac:dyDescent="0.25">
      <c r="A4193" t="s">
        <v>473</v>
      </c>
      <c r="B4193" t="s">
        <v>393</v>
      </c>
      <c r="C4193" t="s">
        <v>394</v>
      </c>
      <c r="D4193" t="s">
        <v>13</v>
      </c>
      <c r="E4193">
        <v>38.06</v>
      </c>
    </row>
    <row r="4194" spans="1:5" x14ac:dyDescent="0.25">
      <c r="A4194" t="s">
        <v>473</v>
      </c>
      <c r="B4194" t="s">
        <v>393</v>
      </c>
      <c r="C4194" t="s">
        <v>394</v>
      </c>
      <c r="D4194" t="s">
        <v>8</v>
      </c>
      <c r="E4194">
        <v>38.39</v>
      </c>
    </row>
    <row r="4195" spans="1:5" x14ac:dyDescent="0.25">
      <c r="A4195" t="s">
        <v>473</v>
      </c>
      <c r="B4195" t="s">
        <v>393</v>
      </c>
      <c r="C4195" t="s">
        <v>394</v>
      </c>
      <c r="D4195" t="s">
        <v>12</v>
      </c>
      <c r="E4195">
        <v>40.15</v>
      </c>
    </row>
    <row r="4196" spans="1:5" x14ac:dyDescent="0.25">
      <c r="A4196" t="s">
        <v>473</v>
      </c>
      <c r="B4196" t="s">
        <v>393</v>
      </c>
      <c r="C4196" t="s">
        <v>394</v>
      </c>
      <c r="D4196" t="s">
        <v>10</v>
      </c>
      <c r="E4196">
        <v>42.77</v>
      </c>
    </row>
    <row r="4197" spans="1:5" x14ac:dyDescent="0.25">
      <c r="A4197" t="s">
        <v>473</v>
      </c>
      <c r="B4197" t="s">
        <v>393</v>
      </c>
      <c r="C4197" t="s">
        <v>394</v>
      </c>
      <c r="D4197" t="s">
        <v>17</v>
      </c>
      <c r="E4197">
        <v>39.24</v>
      </c>
    </row>
    <row r="4198" spans="1:5" x14ac:dyDescent="0.25">
      <c r="A4198" t="s">
        <v>473</v>
      </c>
      <c r="B4198" t="s">
        <v>393</v>
      </c>
      <c r="C4198" t="s">
        <v>394</v>
      </c>
      <c r="D4198" t="s">
        <v>23</v>
      </c>
      <c r="E4198">
        <v>40.75</v>
      </c>
    </row>
    <row r="4199" spans="1:5" x14ac:dyDescent="0.25">
      <c r="A4199" t="s">
        <v>473</v>
      </c>
      <c r="B4199" t="s">
        <v>393</v>
      </c>
      <c r="C4199" t="s">
        <v>394</v>
      </c>
      <c r="D4199" t="s">
        <v>24</v>
      </c>
      <c r="E4199">
        <v>54.73</v>
      </c>
    </row>
    <row r="4200" spans="1:5" x14ac:dyDescent="0.25">
      <c r="A4200" t="s">
        <v>473</v>
      </c>
      <c r="B4200" t="s">
        <v>393</v>
      </c>
      <c r="C4200" t="s">
        <v>394</v>
      </c>
      <c r="D4200" t="s">
        <v>14</v>
      </c>
      <c r="E4200">
        <v>41.61</v>
      </c>
    </row>
    <row r="4201" spans="1:5" x14ac:dyDescent="0.25">
      <c r="A4201" t="s">
        <v>473</v>
      </c>
      <c r="B4201" t="s">
        <v>393</v>
      </c>
      <c r="C4201" t="s">
        <v>394</v>
      </c>
      <c r="D4201" t="s">
        <v>18</v>
      </c>
      <c r="E4201">
        <v>40.590000000000003</v>
      </c>
    </row>
    <row r="4202" spans="1:5" x14ac:dyDescent="0.25">
      <c r="A4202" t="s">
        <v>473</v>
      </c>
      <c r="B4202" t="s">
        <v>393</v>
      </c>
      <c r="C4202" t="s">
        <v>394</v>
      </c>
      <c r="D4202" t="s">
        <v>16</v>
      </c>
      <c r="E4202">
        <v>38.619999999999997</v>
      </c>
    </row>
    <row r="4203" spans="1:5" x14ac:dyDescent="0.25">
      <c r="A4203" t="s">
        <v>473</v>
      </c>
      <c r="B4203" t="s">
        <v>393</v>
      </c>
      <c r="C4203" t="s">
        <v>394</v>
      </c>
      <c r="D4203" t="s">
        <v>25</v>
      </c>
      <c r="E4203">
        <v>48.92</v>
      </c>
    </row>
    <row r="4204" spans="1:5" x14ac:dyDescent="0.25">
      <c r="A4204" t="s">
        <v>473</v>
      </c>
      <c r="B4204" t="s">
        <v>393</v>
      </c>
      <c r="C4204" t="s">
        <v>394</v>
      </c>
      <c r="D4204" t="s">
        <v>29</v>
      </c>
      <c r="E4204">
        <v>47.94</v>
      </c>
    </row>
    <row r="4205" spans="1:5" x14ac:dyDescent="0.25">
      <c r="A4205" t="s">
        <v>473</v>
      </c>
      <c r="B4205" t="s">
        <v>393</v>
      </c>
      <c r="C4205" t="s">
        <v>394</v>
      </c>
      <c r="D4205" t="s">
        <v>21</v>
      </c>
      <c r="E4205">
        <v>51.81</v>
      </c>
    </row>
    <row r="4206" spans="1:5" x14ac:dyDescent="0.25">
      <c r="A4206" t="s">
        <v>473</v>
      </c>
      <c r="B4206" t="s">
        <v>393</v>
      </c>
      <c r="C4206" t="s">
        <v>394</v>
      </c>
      <c r="D4206" t="s">
        <v>22</v>
      </c>
      <c r="E4206">
        <v>55.47</v>
      </c>
    </row>
    <row r="4207" spans="1:5" x14ac:dyDescent="0.25">
      <c r="A4207" t="s">
        <v>473</v>
      </c>
      <c r="B4207" t="s">
        <v>393</v>
      </c>
      <c r="C4207" t="s">
        <v>394</v>
      </c>
      <c r="D4207" t="s">
        <v>20</v>
      </c>
      <c r="E4207">
        <v>55.34</v>
      </c>
    </row>
    <row r="4208" spans="1:5" x14ac:dyDescent="0.25">
      <c r="A4208" t="s">
        <v>473</v>
      </c>
      <c r="B4208" t="s">
        <v>393</v>
      </c>
      <c r="C4208" t="s">
        <v>394</v>
      </c>
      <c r="D4208" t="s">
        <v>30</v>
      </c>
      <c r="E4208">
        <v>47.33</v>
      </c>
    </row>
    <row r="4209" spans="1:5" x14ac:dyDescent="0.25">
      <c r="A4209" t="s">
        <v>473</v>
      </c>
      <c r="B4209" t="s">
        <v>393</v>
      </c>
      <c r="C4209" t="s">
        <v>394</v>
      </c>
      <c r="D4209" t="s">
        <v>19</v>
      </c>
      <c r="E4209">
        <v>38.200000000000003</v>
      </c>
    </row>
    <row r="4210" spans="1:5" x14ac:dyDescent="0.25">
      <c r="A4210" t="s">
        <v>473</v>
      </c>
      <c r="B4210" t="s">
        <v>393</v>
      </c>
      <c r="C4210" t="s">
        <v>394</v>
      </c>
      <c r="D4210" t="s">
        <v>11</v>
      </c>
      <c r="E4210">
        <v>42.38</v>
      </c>
    </row>
    <row r="4211" spans="1:5" x14ac:dyDescent="0.25">
      <c r="A4211" t="s">
        <v>473</v>
      </c>
      <c r="B4211" t="s">
        <v>393</v>
      </c>
      <c r="C4211" t="s">
        <v>394</v>
      </c>
      <c r="D4211" t="s">
        <v>27</v>
      </c>
      <c r="E4211">
        <v>45.41</v>
      </c>
    </row>
    <row r="4212" spans="1:5" x14ac:dyDescent="0.25">
      <c r="A4212" t="s">
        <v>473</v>
      </c>
      <c r="B4212" t="s">
        <v>393</v>
      </c>
      <c r="C4212" t="s">
        <v>394</v>
      </c>
      <c r="D4212" t="s">
        <v>28</v>
      </c>
      <c r="E4212">
        <v>47.69</v>
      </c>
    </row>
    <row r="4213" spans="1:5" x14ac:dyDescent="0.25">
      <c r="A4213" t="s">
        <v>473</v>
      </c>
      <c r="B4213" t="s">
        <v>393</v>
      </c>
      <c r="C4213" t="s">
        <v>394</v>
      </c>
      <c r="D4213" t="s">
        <v>26</v>
      </c>
      <c r="E4213">
        <v>46.04</v>
      </c>
    </row>
    <row r="4214" spans="1:5" x14ac:dyDescent="0.25">
      <c r="A4214" t="s">
        <v>473</v>
      </c>
      <c r="B4214" t="s">
        <v>393</v>
      </c>
      <c r="C4214" t="s">
        <v>394</v>
      </c>
      <c r="D4214" t="s">
        <v>15</v>
      </c>
    </row>
    <row r="4215" spans="1:5" x14ac:dyDescent="0.25">
      <c r="A4215" t="s">
        <v>473</v>
      </c>
      <c r="B4215" t="s">
        <v>395</v>
      </c>
      <c r="C4215" t="s">
        <v>396</v>
      </c>
      <c r="D4215" t="s">
        <v>28</v>
      </c>
      <c r="E4215">
        <v>24.59</v>
      </c>
    </row>
    <row r="4216" spans="1:5" x14ac:dyDescent="0.25">
      <c r="A4216" t="s">
        <v>473</v>
      </c>
      <c r="B4216" t="s">
        <v>395</v>
      </c>
      <c r="C4216" t="s">
        <v>396</v>
      </c>
      <c r="D4216" t="s">
        <v>30</v>
      </c>
      <c r="E4216">
        <v>22.09</v>
      </c>
    </row>
    <row r="4217" spans="1:5" x14ac:dyDescent="0.25">
      <c r="A4217" t="s">
        <v>473</v>
      </c>
      <c r="B4217" t="s">
        <v>395</v>
      </c>
      <c r="C4217" t="s">
        <v>396</v>
      </c>
      <c r="D4217" t="s">
        <v>26</v>
      </c>
      <c r="E4217">
        <v>26.19</v>
      </c>
    </row>
    <row r="4218" spans="1:5" x14ac:dyDescent="0.25">
      <c r="A4218" t="s">
        <v>473</v>
      </c>
      <c r="B4218" t="s">
        <v>395</v>
      </c>
      <c r="C4218" t="s">
        <v>396</v>
      </c>
      <c r="D4218" t="s">
        <v>19</v>
      </c>
      <c r="E4218">
        <v>22.1</v>
      </c>
    </row>
    <row r="4219" spans="1:5" x14ac:dyDescent="0.25">
      <c r="A4219" t="s">
        <v>473</v>
      </c>
      <c r="B4219" t="s">
        <v>395</v>
      </c>
      <c r="C4219" t="s">
        <v>396</v>
      </c>
      <c r="D4219" t="s">
        <v>27</v>
      </c>
      <c r="E4219">
        <v>26.47</v>
      </c>
    </row>
    <row r="4220" spans="1:5" x14ac:dyDescent="0.25">
      <c r="A4220" t="s">
        <v>473</v>
      </c>
      <c r="B4220" t="s">
        <v>395</v>
      </c>
      <c r="C4220" t="s">
        <v>396</v>
      </c>
      <c r="D4220" t="s">
        <v>29</v>
      </c>
      <c r="E4220">
        <v>18.88</v>
      </c>
    </row>
    <row r="4221" spans="1:5" x14ac:dyDescent="0.25">
      <c r="A4221" t="s">
        <v>473</v>
      </c>
      <c r="B4221" t="s">
        <v>395</v>
      </c>
      <c r="C4221" t="s">
        <v>396</v>
      </c>
      <c r="D4221" t="s">
        <v>22</v>
      </c>
      <c r="E4221">
        <v>24.14</v>
      </c>
    </row>
    <row r="4222" spans="1:5" x14ac:dyDescent="0.25">
      <c r="A4222" t="s">
        <v>473</v>
      </c>
      <c r="B4222" t="s">
        <v>395</v>
      </c>
      <c r="C4222" t="s">
        <v>396</v>
      </c>
      <c r="D4222" t="s">
        <v>24</v>
      </c>
      <c r="E4222">
        <v>23.63</v>
      </c>
    </row>
    <row r="4223" spans="1:5" x14ac:dyDescent="0.25">
      <c r="A4223" t="s">
        <v>473</v>
      </c>
      <c r="B4223" t="s">
        <v>395</v>
      </c>
      <c r="C4223" t="s">
        <v>396</v>
      </c>
      <c r="D4223" t="s">
        <v>20</v>
      </c>
      <c r="E4223">
        <v>27.79</v>
      </c>
    </row>
    <row r="4224" spans="1:5" x14ac:dyDescent="0.25">
      <c r="A4224" t="s">
        <v>473</v>
      </c>
      <c r="B4224" t="s">
        <v>395</v>
      </c>
      <c r="C4224" t="s">
        <v>396</v>
      </c>
      <c r="D4224" t="s">
        <v>25</v>
      </c>
      <c r="E4224">
        <v>22.63</v>
      </c>
    </row>
    <row r="4225" spans="1:5" x14ac:dyDescent="0.25">
      <c r="A4225" t="s">
        <v>473</v>
      </c>
      <c r="B4225" t="s">
        <v>395</v>
      </c>
      <c r="C4225" t="s">
        <v>396</v>
      </c>
      <c r="D4225" t="s">
        <v>21</v>
      </c>
      <c r="E4225">
        <v>24.64</v>
      </c>
    </row>
    <row r="4226" spans="1:5" x14ac:dyDescent="0.25">
      <c r="A4226" t="s">
        <v>473</v>
      </c>
      <c r="B4226" t="s">
        <v>395</v>
      </c>
      <c r="C4226" t="s">
        <v>396</v>
      </c>
      <c r="D4226" t="s">
        <v>11</v>
      </c>
      <c r="E4226">
        <v>21.16</v>
      </c>
    </row>
    <row r="4227" spans="1:5" x14ac:dyDescent="0.25">
      <c r="A4227" t="s">
        <v>473</v>
      </c>
      <c r="B4227" t="s">
        <v>395</v>
      </c>
      <c r="C4227" t="s">
        <v>396</v>
      </c>
      <c r="D4227" t="s">
        <v>16</v>
      </c>
      <c r="E4227">
        <v>14.84</v>
      </c>
    </row>
    <row r="4228" spans="1:5" x14ac:dyDescent="0.25">
      <c r="A4228" t="s">
        <v>473</v>
      </c>
      <c r="B4228" t="s">
        <v>395</v>
      </c>
      <c r="C4228" t="s">
        <v>396</v>
      </c>
      <c r="D4228" t="s">
        <v>18</v>
      </c>
      <c r="E4228">
        <v>18.32</v>
      </c>
    </row>
    <row r="4229" spans="1:5" x14ac:dyDescent="0.25">
      <c r="A4229" t="s">
        <v>473</v>
      </c>
      <c r="B4229" t="s">
        <v>395</v>
      </c>
      <c r="C4229" t="s">
        <v>396</v>
      </c>
      <c r="D4229" t="s">
        <v>14</v>
      </c>
      <c r="E4229">
        <v>14.66</v>
      </c>
    </row>
    <row r="4230" spans="1:5" x14ac:dyDescent="0.25">
      <c r="A4230" t="s">
        <v>473</v>
      </c>
      <c r="B4230" t="s">
        <v>395</v>
      </c>
      <c r="C4230" t="s">
        <v>396</v>
      </c>
      <c r="D4230" t="s">
        <v>15</v>
      </c>
    </row>
    <row r="4231" spans="1:5" x14ac:dyDescent="0.25">
      <c r="A4231" t="s">
        <v>473</v>
      </c>
      <c r="B4231" t="s">
        <v>395</v>
      </c>
      <c r="C4231" t="s">
        <v>396</v>
      </c>
      <c r="D4231" t="s">
        <v>23</v>
      </c>
    </row>
    <row r="4232" spans="1:5" x14ac:dyDescent="0.25">
      <c r="A4232" t="s">
        <v>473</v>
      </c>
      <c r="B4232" t="s">
        <v>395</v>
      </c>
      <c r="C4232" t="s">
        <v>396</v>
      </c>
      <c r="D4232" t="s">
        <v>17</v>
      </c>
      <c r="E4232">
        <v>15.53</v>
      </c>
    </row>
    <row r="4233" spans="1:5" x14ac:dyDescent="0.25">
      <c r="A4233" t="s">
        <v>473</v>
      </c>
      <c r="B4233" t="s">
        <v>395</v>
      </c>
      <c r="C4233" t="s">
        <v>396</v>
      </c>
      <c r="D4233" t="s">
        <v>10</v>
      </c>
      <c r="E4233">
        <v>17.63</v>
      </c>
    </row>
    <row r="4234" spans="1:5" x14ac:dyDescent="0.25">
      <c r="A4234" t="s">
        <v>473</v>
      </c>
      <c r="B4234" t="s">
        <v>395</v>
      </c>
      <c r="C4234" t="s">
        <v>396</v>
      </c>
      <c r="D4234" t="s">
        <v>12</v>
      </c>
      <c r="E4234">
        <v>15.77</v>
      </c>
    </row>
    <row r="4235" spans="1:5" x14ac:dyDescent="0.25">
      <c r="A4235" t="s">
        <v>473</v>
      </c>
      <c r="B4235" t="s">
        <v>395</v>
      </c>
      <c r="C4235" t="s">
        <v>396</v>
      </c>
      <c r="D4235" t="s">
        <v>8</v>
      </c>
      <c r="E4235">
        <v>12.85</v>
      </c>
    </row>
    <row r="4236" spans="1:5" x14ac:dyDescent="0.25">
      <c r="A4236" t="s">
        <v>473</v>
      </c>
      <c r="B4236" t="s">
        <v>395</v>
      </c>
      <c r="C4236" t="s">
        <v>396</v>
      </c>
      <c r="D4236" t="s">
        <v>13</v>
      </c>
      <c r="E4236">
        <v>11.1</v>
      </c>
    </row>
    <row r="4237" spans="1:5" x14ac:dyDescent="0.25">
      <c r="A4237" t="s">
        <v>473</v>
      </c>
      <c r="B4237" t="s">
        <v>395</v>
      </c>
      <c r="C4237" t="s">
        <v>396</v>
      </c>
      <c r="D4237" t="s">
        <v>9</v>
      </c>
      <c r="E4237">
        <v>11.59</v>
      </c>
    </row>
    <row r="4238" spans="1:5" x14ac:dyDescent="0.25">
      <c r="A4238" t="s">
        <v>473</v>
      </c>
      <c r="B4238" t="s">
        <v>397</v>
      </c>
      <c r="C4238" t="s">
        <v>398</v>
      </c>
      <c r="D4238" t="s">
        <v>8</v>
      </c>
      <c r="E4238">
        <v>12.24</v>
      </c>
    </row>
    <row r="4239" spans="1:5" x14ac:dyDescent="0.25">
      <c r="A4239" t="s">
        <v>473</v>
      </c>
      <c r="B4239" t="s">
        <v>397</v>
      </c>
      <c r="C4239" t="s">
        <v>398</v>
      </c>
      <c r="D4239" t="s">
        <v>9</v>
      </c>
      <c r="E4239">
        <v>13.41</v>
      </c>
    </row>
    <row r="4240" spans="1:5" x14ac:dyDescent="0.25">
      <c r="A4240" t="s">
        <v>473</v>
      </c>
      <c r="B4240" t="s">
        <v>397</v>
      </c>
      <c r="C4240" t="s">
        <v>398</v>
      </c>
      <c r="D4240" t="s">
        <v>13</v>
      </c>
      <c r="E4240">
        <v>13.09</v>
      </c>
    </row>
    <row r="4241" spans="1:5" x14ac:dyDescent="0.25">
      <c r="A4241" t="s">
        <v>473</v>
      </c>
      <c r="B4241" t="s">
        <v>397</v>
      </c>
      <c r="C4241" t="s">
        <v>398</v>
      </c>
      <c r="D4241" t="s">
        <v>11</v>
      </c>
      <c r="E4241">
        <v>10.36</v>
      </c>
    </row>
    <row r="4242" spans="1:5" x14ac:dyDescent="0.25">
      <c r="A4242" t="s">
        <v>473</v>
      </c>
      <c r="B4242" t="s">
        <v>397</v>
      </c>
      <c r="C4242" t="s">
        <v>398</v>
      </c>
      <c r="D4242" t="s">
        <v>12</v>
      </c>
      <c r="E4242">
        <v>10.47</v>
      </c>
    </row>
    <row r="4243" spans="1:5" x14ac:dyDescent="0.25">
      <c r="A4243" t="s">
        <v>473</v>
      </c>
      <c r="B4243" t="s">
        <v>397</v>
      </c>
      <c r="C4243" t="s">
        <v>398</v>
      </c>
      <c r="D4243" t="s">
        <v>10</v>
      </c>
      <c r="E4243">
        <v>10.68</v>
      </c>
    </row>
    <row r="4244" spans="1:5" x14ac:dyDescent="0.25">
      <c r="A4244" t="s">
        <v>473</v>
      </c>
      <c r="B4244" t="s">
        <v>397</v>
      </c>
      <c r="C4244" t="s">
        <v>398</v>
      </c>
      <c r="D4244" t="s">
        <v>14</v>
      </c>
      <c r="E4244">
        <v>17.64</v>
      </c>
    </row>
    <row r="4245" spans="1:5" x14ac:dyDescent="0.25">
      <c r="A4245" t="s">
        <v>473</v>
      </c>
      <c r="B4245" t="s">
        <v>397</v>
      </c>
      <c r="C4245" t="s">
        <v>398</v>
      </c>
      <c r="D4245" t="s">
        <v>23</v>
      </c>
    </row>
    <row r="4246" spans="1:5" x14ac:dyDescent="0.25">
      <c r="A4246" t="s">
        <v>473</v>
      </c>
      <c r="B4246" t="s">
        <v>397</v>
      </c>
      <c r="C4246" t="s">
        <v>398</v>
      </c>
      <c r="D4246" t="s">
        <v>15</v>
      </c>
    </row>
    <row r="4247" spans="1:5" x14ac:dyDescent="0.25">
      <c r="A4247" t="s">
        <v>473</v>
      </c>
      <c r="B4247" t="s">
        <v>397</v>
      </c>
      <c r="C4247" t="s">
        <v>398</v>
      </c>
      <c r="D4247" t="s">
        <v>17</v>
      </c>
      <c r="E4247">
        <v>12.43</v>
      </c>
    </row>
    <row r="4248" spans="1:5" x14ac:dyDescent="0.25">
      <c r="A4248" t="s">
        <v>473</v>
      </c>
      <c r="B4248" t="s">
        <v>397</v>
      </c>
      <c r="C4248" t="s">
        <v>398</v>
      </c>
      <c r="D4248" t="s">
        <v>18</v>
      </c>
      <c r="E4248">
        <v>12.43</v>
      </c>
    </row>
    <row r="4249" spans="1:5" x14ac:dyDescent="0.25">
      <c r="A4249" t="s">
        <v>473</v>
      </c>
      <c r="B4249" t="s">
        <v>397</v>
      </c>
      <c r="C4249" t="s">
        <v>398</v>
      </c>
      <c r="D4249" t="s">
        <v>16</v>
      </c>
      <c r="E4249">
        <v>17.64</v>
      </c>
    </row>
    <row r="4250" spans="1:5" x14ac:dyDescent="0.25">
      <c r="A4250" t="s">
        <v>473</v>
      </c>
      <c r="B4250" t="s">
        <v>397</v>
      </c>
      <c r="C4250" t="s">
        <v>398</v>
      </c>
      <c r="D4250" t="s">
        <v>21</v>
      </c>
      <c r="E4250">
        <v>5.35</v>
      </c>
    </row>
    <row r="4251" spans="1:5" x14ac:dyDescent="0.25">
      <c r="A4251" t="s">
        <v>473</v>
      </c>
      <c r="B4251" t="s">
        <v>397</v>
      </c>
      <c r="C4251" t="s">
        <v>398</v>
      </c>
      <c r="D4251" t="s">
        <v>25</v>
      </c>
      <c r="E4251">
        <v>6.25</v>
      </c>
    </row>
    <row r="4252" spans="1:5" x14ac:dyDescent="0.25">
      <c r="A4252" t="s">
        <v>473</v>
      </c>
      <c r="B4252" t="s">
        <v>397</v>
      </c>
      <c r="C4252" t="s">
        <v>398</v>
      </c>
      <c r="D4252" t="s">
        <v>20</v>
      </c>
      <c r="E4252">
        <v>5.48</v>
      </c>
    </row>
    <row r="4253" spans="1:5" x14ac:dyDescent="0.25">
      <c r="A4253" t="s">
        <v>473</v>
      </c>
      <c r="B4253" t="s">
        <v>397</v>
      </c>
      <c r="C4253" t="s">
        <v>398</v>
      </c>
      <c r="D4253" t="s">
        <v>24</v>
      </c>
      <c r="E4253">
        <v>3.73</v>
      </c>
    </row>
    <row r="4254" spans="1:5" x14ac:dyDescent="0.25">
      <c r="A4254" t="s">
        <v>473</v>
      </c>
      <c r="B4254" t="s">
        <v>397</v>
      </c>
      <c r="C4254" t="s">
        <v>398</v>
      </c>
      <c r="D4254" t="s">
        <v>22</v>
      </c>
      <c r="E4254">
        <v>6</v>
      </c>
    </row>
    <row r="4255" spans="1:5" x14ac:dyDescent="0.25">
      <c r="A4255" t="s">
        <v>473</v>
      </c>
      <c r="B4255" t="s">
        <v>397</v>
      </c>
      <c r="C4255" t="s">
        <v>398</v>
      </c>
      <c r="D4255" t="s">
        <v>29</v>
      </c>
      <c r="E4255">
        <v>6.31</v>
      </c>
    </row>
    <row r="4256" spans="1:5" x14ac:dyDescent="0.25">
      <c r="A4256" t="s">
        <v>473</v>
      </c>
      <c r="B4256" t="s">
        <v>397</v>
      </c>
      <c r="C4256" t="s">
        <v>398</v>
      </c>
      <c r="D4256" t="s">
        <v>27</v>
      </c>
      <c r="E4256">
        <v>10</v>
      </c>
    </row>
    <row r="4257" spans="1:5" x14ac:dyDescent="0.25">
      <c r="A4257" t="s">
        <v>473</v>
      </c>
      <c r="B4257" t="s">
        <v>397</v>
      </c>
      <c r="C4257" t="s">
        <v>398</v>
      </c>
      <c r="D4257" t="s">
        <v>19</v>
      </c>
      <c r="E4257">
        <v>10.28</v>
      </c>
    </row>
    <row r="4258" spans="1:5" x14ac:dyDescent="0.25">
      <c r="A4258" t="s">
        <v>473</v>
      </c>
      <c r="B4258" t="s">
        <v>397</v>
      </c>
      <c r="C4258" t="s">
        <v>398</v>
      </c>
      <c r="D4258" t="s">
        <v>26</v>
      </c>
      <c r="E4258">
        <v>7.63</v>
      </c>
    </row>
    <row r="4259" spans="1:5" x14ac:dyDescent="0.25">
      <c r="A4259" t="s">
        <v>473</v>
      </c>
      <c r="B4259" t="s">
        <v>397</v>
      </c>
      <c r="C4259" t="s">
        <v>398</v>
      </c>
      <c r="D4259" t="s">
        <v>30</v>
      </c>
      <c r="E4259">
        <v>6.57</v>
      </c>
    </row>
    <row r="4260" spans="1:5" x14ac:dyDescent="0.25">
      <c r="A4260" t="s">
        <v>473</v>
      </c>
      <c r="B4260" t="s">
        <v>397</v>
      </c>
      <c r="C4260" t="s">
        <v>398</v>
      </c>
      <c r="D4260" t="s">
        <v>28</v>
      </c>
      <c r="E4260">
        <v>8.23</v>
      </c>
    </row>
    <row r="4261" spans="1:5" x14ac:dyDescent="0.25">
      <c r="A4261" t="s">
        <v>473</v>
      </c>
      <c r="B4261" t="s">
        <v>399</v>
      </c>
      <c r="C4261" t="s">
        <v>400</v>
      </c>
      <c r="D4261" t="s">
        <v>12</v>
      </c>
      <c r="E4261">
        <v>20.22</v>
      </c>
    </row>
    <row r="4262" spans="1:5" x14ac:dyDescent="0.25">
      <c r="A4262" t="s">
        <v>473</v>
      </c>
      <c r="B4262" t="s">
        <v>399</v>
      </c>
      <c r="C4262" t="s">
        <v>400</v>
      </c>
      <c r="D4262" t="s">
        <v>10</v>
      </c>
      <c r="E4262">
        <v>22.48</v>
      </c>
    </row>
    <row r="4263" spans="1:5" x14ac:dyDescent="0.25">
      <c r="A4263" t="s">
        <v>473</v>
      </c>
      <c r="B4263" t="s">
        <v>399</v>
      </c>
      <c r="C4263" t="s">
        <v>400</v>
      </c>
      <c r="D4263" t="s">
        <v>8</v>
      </c>
      <c r="E4263">
        <v>22.91</v>
      </c>
    </row>
    <row r="4264" spans="1:5" x14ac:dyDescent="0.25">
      <c r="A4264" t="s">
        <v>473</v>
      </c>
      <c r="B4264" t="s">
        <v>399</v>
      </c>
      <c r="C4264" t="s">
        <v>400</v>
      </c>
      <c r="D4264" t="s">
        <v>27</v>
      </c>
      <c r="E4264">
        <v>19.57</v>
      </c>
    </row>
    <row r="4265" spans="1:5" x14ac:dyDescent="0.25">
      <c r="A4265" t="s">
        <v>473</v>
      </c>
      <c r="B4265" t="s">
        <v>399</v>
      </c>
      <c r="C4265" t="s">
        <v>400</v>
      </c>
      <c r="D4265" t="s">
        <v>19</v>
      </c>
      <c r="E4265">
        <v>20.07</v>
      </c>
    </row>
    <row r="4266" spans="1:5" x14ac:dyDescent="0.25">
      <c r="A4266" t="s">
        <v>473</v>
      </c>
      <c r="B4266" t="s">
        <v>399</v>
      </c>
      <c r="C4266" t="s">
        <v>400</v>
      </c>
      <c r="D4266" t="s">
        <v>11</v>
      </c>
      <c r="E4266">
        <v>19.14</v>
      </c>
    </row>
    <row r="4267" spans="1:5" x14ac:dyDescent="0.25">
      <c r="A4267" t="s">
        <v>473</v>
      </c>
      <c r="B4267" t="s">
        <v>399</v>
      </c>
      <c r="C4267" t="s">
        <v>400</v>
      </c>
      <c r="D4267" t="s">
        <v>23</v>
      </c>
    </row>
    <row r="4268" spans="1:5" x14ac:dyDescent="0.25">
      <c r="A4268" t="s">
        <v>473</v>
      </c>
      <c r="B4268" t="s">
        <v>399</v>
      </c>
      <c r="C4268" t="s">
        <v>400</v>
      </c>
      <c r="D4268" t="s">
        <v>18</v>
      </c>
      <c r="E4268">
        <v>20.63</v>
      </c>
    </row>
    <row r="4269" spans="1:5" x14ac:dyDescent="0.25">
      <c r="A4269" t="s">
        <v>473</v>
      </c>
      <c r="B4269" t="s">
        <v>399</v>
      </c>
      <c r="C4269" t="s">
        <v>400</v>
      </c>
      <c r="D4269" t="s">
        <v>16</v>
      </c>
      <c r="E4269">
        <v>20.86</v>
      </c>
    </row>
    <row r="4270" spans="1:5" x14ac:dyDescent="0.25">
      <c r="A4270" t="s">
        <v>473</v>
      </c>
      <c r="B4270" t="s">
        <v>399</v>
      </c>
      <c r="C4270" t="s">
        <v>400</v>
      </c>
      <c r="D4270" t="s">
        <v>9</v>
      </c>
      <c r="E4270">
        <v>21.38</v>
      </c>
    </row>
    <row r="4271" spans="1:5" x14ac:dyDescent="0.25">
      <c r="A4271" t="s">
        <v>473</v>
      </c>
      <c r="B4271" t="s">
        <v>399</v>
      </c>
      <c r="C4271" t="s">
        <v>400</v>
      </c>
      <c r="D4271" t="s">
        <v>13</v>
      </c>
      <c r="E4271">
        <v>20.96</v>
      </c>
    </row>
    <row r="4272" spans="1:5" x14ac:dyDescent="0.25">
      <c r="A4272" t="s">
        <v>473</v>
      </c>
      <c r="B4272" t="s">
        <v>399</v>
      </c>
      <c r="C4272" t="s">
        <v>400</v>
      </c>
      <c r="D4272" t="s">
        <v>17</v>
      </c>
      <c r="E4272">
        <v>19.71</v>
      </c>
    </row>
    <row r="4273" spans="1:5" x14ac:dyDescent="0.25">
      <c r="A4273" t="s">
        <v>473</v>
      </c>
      <c r="B4273" t="s">
        <v>399</v>
      </c>
      <c r="C4273" t="s">
        <v>400</v>
      </c>
      <c r="D4273" t="s">
        <v>26</v>
      </c>
      <c r="E4273">
        <v>17.63</v>
      </c>
    </row>
    <row r="4274" spans="1:5" x14ac:dyDescent="0.25">
      <c r="A4274" t="s">
        <v>473</v>
      </c>
      <c r="B4274" t="s">
        <v>399</v>
      </c>
      <c r="C4274" t="s">
        <v>400</v>
      </c>
      <c r="D4274" t="s">
        <v>20</v>
      </c>
      <c r="E4274">
        <v>16.309999999999999</v>
      </c>
    </row>
    <row r="4275" spans="1:5" x14ac:dyDescent="0.25">
      <c r="A4275" t="s">
        <v>473</v>
      </c>
      <c r="B4275" t="s">
        <v>399</v>
      </c>
      <c r="C4275" t="s">
        <v>400</v>
      </c>
      <c r="D4275" t="s">
        <v>21</v>
      </c>
      <c r="E4275">
        <v>16.899999999999999</v>
      </c>
    </row>
    <row r="4276" spans="1:5" x14ac:dyDescent="0.25">
      <c r="A4276" t="s">
        <v>473</v>
      </c>
      <c r="B4276" t="s">
        <v>399</v>
      </c>
      <c r="C4276" t="s">
        <v>400</v>
      </c>
      <c r="D4276" t="s">
        <v>22</v>
      </c>
      <c r="E4276">
        <v>18.670000000000002</v>
      </c>
    </row>
    <row r="4277" spans="1:5" x14ac:dyDescent="0.25">
      <c r="A4277" t="s">
        <v>473</v>
      </c>
      <c r="B4277" t="s">
        <v>399</v>
      </c>
      <c r="C4277" t="s">
        <v>400</v>
      </c>
      <c r="D4277" t="s">
        <v>15</v>
      </c>
    </row>
    <row r="4278" spans="1:5" x14ac:dyDescent="0.25">
      <c r="A4278" t="s">
        <v>473</v>
      </c>
      <c r="B4278" t="s">
        <v>399</v>
      </c>
      <c r="C4278" t="s">
        <v>400</v>
      </c>
      <c r="D4278" t="s">
        <v>24</v>
      </c>
      <c r="E4278">
        <v>17.96</v>
      </c>
    </row>
    <row r="4279" spans="1:5" x14ac:dyDescent="0.25">
      <c r="A4279" t="s">
        <v>473</v>
      </c>
      <c r="B4279" t="s">
        <v>399</v>
      </c>
      <c r="C4279" t="s">
        <v>400</v>
      </c>
      <c r="D4279" t="s">
        <v>28</v>
      </c>
      <c r="E4279">
        <v>18.350000000000001</v>
      </c>
    </row>
    <row r="4280" spans="1:5" x14ac:dyDescent="0.25">
      <c r="A4280" t="s">
        <v>473</v>
      </c>
      <c r="B4280" t="s">
        <v>399</v>
      </c>
      <c r="C4280" t="s">
        <v>400</v>
      </c>
      <c r="D4280" t="s">
        <v>14</v>
      </c>
      <c r="E4280">
        <v>22.4</v>
      </c>
    </row>
    <row r="4281" spans="1:5" x14ac:dyDescent="0.25">
      <c r="A4281" t="s">
        <v>473</v>
      </c>
      <c r="B4281" t="s">
        <v>399</v>
      </c>
      <c r="C4281" t="s">
        <v>400</v>
      </c>
      <c r="D4281" t="s">
        <v>30</v>
      </c>
      <c r="E4281">
        <v>17.36</v>
      </c>
    </row>
    <row r="4282" spans="1:5" x14ac:dyDescent="0.25">
      <c r="A4282" t="s">
        <v>473</v>
      </c>
      <c r="B4282" t="s">
        <v>399</v>
      </c>
      <c r="C4282" t="s">
        <v>400</v>
      </c>
      <c r="D4282" t="s">
        <v>25</v>
      </c>
      <c r="E4282">
        <v>17.77</v>
      </c>
    </row>
    <row r="4283" spans="1:5" x14ac:dyDescent="0.25">
      <c r="A4283" t="s">
        <v>473</v>
      </c>
      <c r="B4283" t="s">
        <v>399</v>
      </c>
      <c r="C4283" t="s">
        <v>400</v>
      </c>
      <c r="D4283" t="s">
        <v>29</v>
      </c>
      <c r="E4283">
        <v>18.579999999999998</v>
      </c>
    </row>
    <row r="4284" spans="1:5" x14ac:dyDescent="0.25">
      <c r="A4284" t="s">
        <v>473</v>
      </c>
      <c r="B4284" t="s">
        <v>401</v>
      </c>
      <c r="C4284" t="s">
        <v>402</v>
      </c>
      <c r="D4284" t="s">
        <v>9</v>
      </c>
      <c r="E4284">
        <v>51.91</v>
      </c>
    </row>
    <row r="4285" spans="1:5" x14ac:dyDescent="0.25">
      <c r="A4285" t="s">
        <v>473</v>
      </c>
      <c r="B4285" t="s">
        <v>401</v>
      </c>
      <c r="C4285" t="s">
        <v>402</v>
      </c>
      <c r="D4285" t="s">
        <v>13</v>
      </c>
      <c r="E4285">
        <v>50.89</v>
      </c>
    </row>
    <row r="4286" spans="1:5" x14ac:dyDescent="0.25">
      <c r="A4286" t="s">
        <v>473</v>
      </c>
      <c r="B4286" t="s">
        <v>401</v>
      </c>
      <c r="C4286" t="s">
        <v>402</v>
      </c>
      <c r="D4286" t="s">
        <v>8</v>
      </c>
      <c r="E4286">
        <v>48.61</v>
      </c>
    </row>
    <row r="4287" spans="1:5" x14ac:dyDescent="0.25">
      <c r="A4287" t="s">
        <v>473</v>
      </c>
      <c r="B4287" t="s">
        <v>401</v>
      </c>
      <c r="C4287" t="s">
        <v>402</v>
      </c>
      <c r="D4287" t="s">
        <v>12</v>
      </c>
      <c r="E4287">
        <v>48.29</v>
      </c>
    </row>
    <row r="4288" spans="1:5" x14ac:dyDescent="0.25">
      <c r="A4288" t="s">
        <v>473</v>
      </c>
      <c r="B4288" t="s">
        <v>401</v>
      </c>
      <c r="C4288" t="s">
        <v>402</v>
      </c>
      <c r="D4288" t="s">
        <v>10</v>
      </c>
      <c r="E4288">
        <v>47.27</v>
      </c>
    </row>
    <row r="4289" spans="1:5" x14ac:dyDescent="0.25">
      <c r="A4289" t="s">
        <v>473</v>
      </c>
      <c r="B4289" t="s">
        <v>401</v>
      </c>
      <c r="C4289" t="s">
        <v>402</v>
      </c>
      <c r="D4289" t="s">
        <v>17</v>
      </c>
      <c r="E4289">
        <v>51.82</v>
      </c>
    </row>
    <row r="4290" spans="1:5" x14ac:dyDescent="0.25">
      <c r="A4290" t="s">
        <v>473</v>
      </c>
      <c r="B4290" t="s">
        <v>401</v>
      </c>
      <c r="C4290" t="s">
        <v>402</v>
      </c>
      <c r="D4290" t="s">
        <v>23</v>
      </c>
    </row>
    <row r="4291" spans="1:5" x14ac:dyDescent="0.25">
      <c r="A4291" t="s">
        <v>473</v>
      </c>
      <c r="B4291" t="s">
        <v>401</v>
      </c>
      <c r="C4291" t="s">
        <v>402</v>
      </c>
      <c r="D4291" t="s">
        <v>15</v>
      </c>
    </row>
    <row r="4292" spans="1:5" x14ac:dyDescent="0.25">
      <c r="A4292" t="s">
        <v>473</v>
      </c>
      <c r="B4292" t="s">
        <v>401</v>
      </c>
      <c r="C4292" t="s">
        <v>402</v>
      </c>
      <c r="D4292" t="s">
        <v>14</v>
      </c>
      <c r="E4292">
        <v>58.4</v>
      </c>
    </row>
    <row r="4293" spans="1:5" x14ac:dyDescent="0.25">
      <c r="A4293" t="s">
        <v>473</v>
      </c>
      <c r="B4293" t="s">
        <v>401</v>
      </c>
      <c r="C4293" t="s">
        <v>402</v>
      </c>
      <c r="D4293" t="s">
        <v>18</v>
      </c>
      <c r="E4293">
        <v>51.56</v>
      </c>
    </row>
    <row r="4294" spans="1:5" x14ac:dyDescent="0.25">
      <c r="A4294" t="s">
        <v>473</v>
      </c>
      <c r="B4294" t="s">
        <v>401</v>
      </c>
      <c r="C4294" t="s">
        <v>402</v>
      </c>
      <c r="D4294" t="s">
        <v>16</v>
      </c>
      <c r="E4294">
        <v>52.87</v>
      </c>
    </row>
    <row r="4295" spans="1:5" x14ac:dyDescent="0.25">
      <c r="A4295" t="s">
        <v>473</v>
      </c>
      <c r="B4295" t="s">
        <v>401</v>
      </c>
      <c r="C4295" t="s">
        <v>402</v>
      </c>
      <c r="D4295" t="s">
        <v>11</v>
      </c>
      <c r="E4295">
        <v>45.43</v>
      </c>
    </row>
    <row r="4296" spans="1:5" x14ac:dyDescent="0.25">
      <c r="A4296" t="s">
        <v>473</v>
      </c>
      <c r="B4296" t="s">
        <v>401</v>
      </c>
      <c r="C4296" t="s">
        <v>402</v>
      </c>
      <c r="D4296" t="s">
        <v>21</v>
      </c>
      <c r="E4296">
        <v>34.56</v>
      </c>
    </row>
    <row r="4297" spans="1:5" x14ac:dyDescent="0.25">
      <c r="A4297" t="s">
        <v>473</v>
      </c>
      <c r="B4297" t="s">
        <v>401</v>
      </c>
      <c r="C4297" t="s">
        <v>402</v>
      </c>
      <c r="D4297" t="s">
        <v>25</v>
      </c>
      <c r="E4297">
        <v>35.49</v>
      </c>
    </row>
    <row r="4298" spans="1:5" x14ac:dyDescent="0.25">
      <c r="A4298" t="s">
        <v>473</v>
      </c>
      <c r="B4298" t="s">
        <v>401</v>
      </c>
      <c r="C4298" t="s">
        <v>402</v>
      </c>
      <c r="D4298" t="s">
        <v>20</v>
      </c>
      <c r="E4298">
        <v>35.85</v>
      </c>
    </row>
    <row r="4299" spans="1:5" x14ac:dyDescent="0.25">
      <c r="A4299" t="s">
        <v>473</v>
      </c>
      <c r="B4299" t="s">
        <v>401</v>
      </c>
      <c r="C4299" t="s">
        <v>402</v>
      </c>
      <c r="D4299" t="s">
        <v>24</v>
      </c>
      <c r="E4299">
        <v>39.82</v>
      </c>
    </row>
    <row r="4300" spans="1:5" x14ac:dyDescent="0.25">
      <c r="A4300" t="s">
        <v>473</v>
      </c>
      <c r="B4300" t="s">
        <v>401</v>
      </c>
      <c r="C4300" t="s">
        <v>402</v>
      </c>
      <c r="D4300" t="s">
        <v>22</v>
      </c>
      <c r="E4300">
        <v>37.380000000000003</v>
      </c>
    </row>
    <row r="4301" spans="1:5" x14ac:dyDescent="0.25">
      <c r="A4301" t="s">
        <v>473</v>
      </c>
      <c r="B4301" t="s">
        <v>401</v>
      </c>
      <c r="C4301" t="s">
        <v>402</v>
      </c>
      <c r="D4301" t="s">
        <v>29</v>
      </c>
      <c r="E4301">
        <v>39.299999999999997</v>
      </c>
    </row>
    <row r="4302" spans="1:5" x14ac:dyDescent="0.25">
      <c r="A4302" t="s">
        <v>473</v>
      </c>
      <c r="B4302" t="s">
        <v>401</v>
      </c>
      <c r="C4302" t="s">
        <v>402</v>
      </c>
      <c r="D4302" t="s">
        <v>27</v>
      </c>
      <c r="E4302">
        <v>45.71</v>
      </c>
    </row>
    <row r="4303" spans="1:5" x14ac:dyDescent="0.25">
      <c r="A4303" t="s">
        <v>473</v>
      </c>
      <c r="B4303" t="s">
        <v>401</v>
      </c>
      <c r="C4303" t="s">
        <v>402</v>
      </c>
      <c r="D4303" t="s">
        <v>19</v>
      </c>
      <c r="E4303">
        <v>44.7</v>
      </c>
    </row>
    <row r="4304" spans="1:5" x14ac:dyDescent="0.25">
      <c r="A4304" t="s">
        <v>473</v>
      </c>
      <c r="B4304" t="s">
        <v>401</v>
      </c>
      <c r="C4304" t="s">
        <v>402</v>
      </c>
      <c r="D4304" t="s">
        <v>26</v>
      </c>
      <c r="E4304">
        <v>43.2</v>
      </c>
    </row>
    <row r="4305" spans="1:5" x14ac:dyDescent="0.25">
      <c r="A4305" t="s">
        <v>473</v>
      </c>
      <c r="B4305" t="s">
        <v>401</v>
      </c>
      <c r="C4305" t="s">
        <v>402</v>
      </c>
      <c r="D4305" t="s">
        <v>30</v>
      </c>
      <c r="E4305">
        <v>40.08</v>
      </c>
    </row>
    <row r="4306" spans="1:5" x14ac:dyDescent="0.25">
      <c r="A4306" t="s">
        <v>473</v>
      </c>
      <c r="B4306" t="s">
        <v>401</v>
      </c>
      <c r="C4306" t="s">
        <v>402</v>
      </c>
      <c r="D4306" t="s">
        <v>28</v>
      </c>
      <c r="E4306">
        <v>41.75</v>
      </c>
    </row>
    <row r="4307" spans="1:5" x14ac:dyDescent="0.25">
      <c r="A4307" t="s">
        <v>473</v>
      </c>
      <c r="B4307" t="s">
        <v>403</v>
      </c>
      <c r="C4307" t="s">
        <v>404</v>
      </c>
      <c r="D4307" t="s">
        <v>26</v>
      </c>
      <c r="E4307">
        <v>72.680000000000007</v>
      </c>
    </row>
    <row r="4308" spans="1:5" x14ac:dyDescent="0.25">
      <c r="A4308" t="s">
        <v>473</v>
      </c>
      <c r="B4308" t="s">
        <v>403</v>
      </c>
      <c r="C4308" t="s">
        <v>404</v>
      </c>
      <c r="D4308" t="s">
        <v>28</v>
      </c>
      <c r="E4308">
        <v>71.349999999999994</v>
      </c>
    </row>
    <row r="4309" spans="1:5" x14ac:dyDescent="0.25">
      <c r="A4309" t="s">
        <v>473</v>
      </c>
      <c r="B4309" t="s">
        <v>403</v>
      </c>
      <c r="C4309" t="s">
        <v>404</v>
      </c>
      <c r="D4309" t="s">
        <v>30</v>
      </c>
      <c r="E4309">
        <v>71.42</v>
      </c>
    </row>
    <row r="4310" spans="1:5" x14ac:dyDescent="0.25">
      <c r="A4310" t="s">
        <v>473</v>
      </c>
      <c r="B4310" t="s">
        <v>403</v>
      </c>
      <c r="C4310" t="s">
        <v>404</v>
      </c>
      <c r="D4310" t="s">
        <v>11</v>
      </c>
      <c r="E4310">
        <v>72.52</v>
      </c>
    </row>
    <row r="4311" spans="1:5" x14ac:dyDescent="0.25">
      <c r="A4311" t="s">
        <v>473</v>
      </c>
      <c r="B4311" t="s">
        <v>403</v>
      </c>
      <c r="C4311" t="s">
        <v>404</v>
      </c>
      <c r="D4311" t="s">
        <v>19</v>
      </c>
      <c r="E4311">
        <v>72.39</v>
      </c>
    </row>
    <row r="4312" spans="1:5" x14ac:dyDescent="0.25">
      <c r="A4312" t="s">
        <v>473</v>
      </c>
      <c r="B4312" t="s">
        <v>403</v>
      </c>
      <c r="C4312" t="s">
        <v>404</v>
      </c>
      <c r="D4312" t="s">
        <v>27</v>
      </c>
      <c r="E4312">
        <v>70.83</v>
      </c>
    </row>
    <row r="4313" spans="1:5" x14ac:dyDescent="0.25">
      <c r="A4313" t="s">
        <v>473</v>
      </c>
      <c r="B4313" t="s">
        <v>403</v>
      </c>
      <c r="C4313" t="s">
        <v>404</v>
      </c>
      <c r="D4313" t="s">
        <v>20</v>
      </c>
      <c r="E4313">
        <v>63.65</v>
      </c>
    </row>
    <row r="4314" spans="1:5" x14ac:dyDescent="0.25">
      <c r="A4314" t="s">
        <v>473</v>
      </c>
      <c r="B4314" t="s">
        <v>403</v>
      </c>
      <c r="C4314" t="s">
        <v>404</v>
      </c>
      <c r="D4314" t="s">
        <v>22</v>
      </c>
      <c r="E4314">
        <v>61.24</v>
      </c>
    </row>
    <row r="4315" spans="1:5" x14ac:dyDescent="0.25">
      <c r="A4315" t="s">
        <v>473</v>
      </c>
      <c r="B4315" t="s">
        <v>403</v>
      </c>
      <c r="C4315" t="s">
        <v>404</v>
      </c>
      <c r="D4315" t="s">
        <v>24</v>
      </c>
      <c r="E4315">
        <v>59.39</v>
      </c>
    </row>
    <row r="4316" spans="1:5" x14ac:dyDescent="0.25">
      <c r="A4316" t="s">
        <v>473</v>
      </c>
      <c r="B4316" t="s">
        <v>403</v>
      </c>
      <c r="C4316" t="s">
        <v>404</v>
      </c>
      <c r="D4316" t="s">
        <v>29</v>
      </c>
      <c r="E4316">
        <v>66.56</v>
      </c>
    </row>
    <row r="4317" spans="1:5" x14ac:dyDescent="0.25">
      <c r="A4317" t="s">
        <v>473</v>
      </c>
      <c r="B4317" t="s">
        <v>403</v>
      </c>
      <c r="C4317" t="s">
        <v>404</v>
      </c>
      <c r="D4317" t="s">
        <v>25</v>
      </c>
      <c r="E4317">
        <v>65.64</v>
      </c>
    </row>
    <row r="4318" spans="1:5" x14ac:dyDescent="0.25">
      <c r="A4318" t="s">
        <v>473</v>
      </c>
      <c r="B4318" t="s">
        <v>403</v>
      </c>
      <c r="C4318" t="s">
        <v>404</v>
      </c>
      <c r="D4318" t="s">
        <v>21</v>
      </c>
      <c r="E4318">
        <v>65.599999999999994</v>
      </c>
    </row>
    <row r="4319" spans="1:5" x14ac:dyDescent="0.25">
      <c r="A4319" t="s">
        <v>473</v>
      </c>
      <c r="B4319" t="s">
        <v>403</v>
      </c>
      <c r="C4319" t="s">
        <v>404</v>
      </c>
      <c r="D4319" t="s">
        <v>16</v>
      </c>
      <c r="E4319">
        <v>65.47</v>
      </c>
    </row>
    <row r="4320" spans="1:5" x14ac:dyDescent="0.25">
      <c r="A4320" t="s">
        <v>473</v>
      </c>
      <c r="B4320" t="s">
        <v>403</v>
      </c>
      <c r="C4320" t="s">
        <v>404</v>
      </c>
      <c r="D4320" t="s">
        <v>18</v>
      </c>
      <c r="E4320">
        <v>65.72</v>
      </c>
    </row>
    <row r="4321" spans="1:5" x14ac:dyDescent="0.25">
      <c r="A4321" t="s">
        <v>473</v>
      </c>
      <c r="B4321" t="s">
        <v>403</v>
      </c>
      <c r="C4321" t="s">
        <v>404</v>
      </c>
      <c r="D4321" t="s">
        <v>14</v>
      </c>
      <c r="E4321">
        <v>66.010000000000005</v>
      </c>
    </row>
    <row r="4322" spans="1:5" x14ac:dyDescent="0.25">
      <c r="A4322" t="s">
        <v>473</v>
      </c>
      <c r="B4322" t="s">
        <v>403</v>
      </c>
      <c r="C4322" t="s">
        <v>404</v>
      </c>
      <c r="D4322" t="s">
        <v>15</v>
      </c>
    </row>
    <row r="4323" spans="1:5" x14ac:dyDescent="0.25">
      <c r="A4323" t="s">
        <v>473</v>
      </c>
      <c r="B4323" t="s">
        <v>403</v>
      </c>
      <c r="C4323" t="s">
        <v>404</v>
      </c>
      <c r="D4323" t="s">
        <v>23</v>
      </c>
      <c r="E4323">
        <v>68.77</v>
      </c>
    </row>
    <row r="4324" spans="1:5" x14ac:dyDescent="0.25">
      <c r="A4324" t="s">
        <v>473</v>
      </c>
      <c r="B4324" t="s">
        <v>403</v>
      </c>
      <c r="C4324" t="s">
        <v>404</v>
      </c>
      <c r="D4324" t="s">
        <v>17</v>
      </c>
      <c r="E4324">
        <v>65.349999999999994</v>
      </c>
    </row>
    <row r="4325" spans="1:5" x14ac:dyDescent="0.25">
      <c r="A4325" t="s">
        <v>473</v>
      </c>
      <c r="B4325" t="s">
        <v>403</v>
      </c>
      <c r="C4325" t="s">
        <v>404</v>
      </c>
      <c r="D4325" t="s">
        <v>10</v>
      </c>
      <c r="E4325">
        <v>69.7</v>
      </c>
    </row>
    <row r="4326" spans="1:5" x14ac:dyDescent="0.25">
      <c r="A4326" t="s">
        <v>473</v>
      </c>
      <c r="B4326" t="s">
        <v>403</v>
      </c>
      <c r="C4326" t="s">
        <v>404</v>
      </c>
      <c r="D4326" t="s">
        <v>12</v>
      </c>
      <c r="E4326">
        <v>71.41</v>
      </c>
    </row>
    <row r="4327" spans="1:5" x14ac:dyDescent="0.25">
      <c r="A4327" t="s">
        <v>473</v>
      </c>
      <c r="B4327" t="s">
        <v>403</v>
      </c>
      <c r="C4327" t="s">
        <v>404</v>
      </c>
      <c r="D4327" t="s">
        <v>8</v>
      </c>
      <c r="E4327">
        <v>71.67</v>
      </c>
    </row>
    <row r="4328" spans="1:5" x14ac:dyDescent="0.25">
      <c r="A4328" t="s">
        <v>473</v>
      </c>
      <c r="B4328" t="s">
        <v>403</v>
      </c>
      <c r="C4328" t="s">
        <v>404</v>
      </c>
      <c r="D4328" t="s">
        <v>13</v>
      </c>
      <c r="E4328">
        <v>69.61</v>
      </c>
    </row>
    <row r="4329" spans="1:5" x14ac:dyDescent="0.25">
      <c r="A4329" t="s">
        <v>473</v>
      </c>
      <c r="B4329" t="s">
        <v>403</v>
      </c>
      <c r="C4329" t="s">
        <v>404</v>
      </c>
      <c r="D4329" t="s">
        <v>9</v>
      </c>
      <c r="E4329">
        <v>71.680000000000007</v>
      </c>
    </row>
    <row r="4330" spans="1:5" x14ac:dyDescent="0.25">
      <c r="A4330" t="s">
        <v>473</v>
      </c>
      <c r="B4330" t="s">
        <v>405</v>
      </c>
      <c r="C4330" t="s">
        <v>406</v>
      </c>
      <c r="D4330" t="s">
        <v>19</v>
      </c>
      <c r="E4330">
        <v>0</v>
      </c>
    </row>
    <row r="4331" spans="1:5" x14ac:dyDescent="0.25">
      <c r="A4331" t="s">
        <v>473</v>
      </c>
      <c r="B4331" t="s">
        <v>405</v>
      </c>
      <c r="C4331" t="s">
        <v>406</v>
      </c>
      <c r="D4331" t="s">
        <v>28</v>
      </c>
      <c r="E4331">
        <v>0</v>
      </c>
    </row>
    <row r="4332" spans="1:5" x14ac:dyDescent="0.25">
      <c r="A4332" t="s">
        <v>473</v>
      </c>
      <c r="B4332" t="s">
        <v>405</v>
      </c>
      <c r="C4332" t="s">
        <v>406</v>
      </c>
      <c r="D4332" t="s">
        <v>30</v>
      </c>
      <c r="E4332">
        <v>0</v>
      </c>
    </row>
    <row r="4333" spans="1:5" x14ac:dyDescent="0.25">
      <c r="A4333" t="s">
        <v>473</v>
      </c>
      <c r="B4333" t="s">
        <v>405</v>
      </c>
      <c r="C4333" t="s">
        <v>406</v>
      </c>
      <c r="D4333" t="s">
        <v>26</v>
      </c>
      <c r="E4333">
        <v>0</v>
      </c>
    </row>
    <row r="4334" spans="1:5" x14ac:dyDescent="0.25">
      <c r="A4334" t="s">
        <v>473</v>
      </c>
      <c r="B4334" t="s">
        <v>405</v>
      </c>
      <c r="C4334" t="s">
        <v>406</v>
      </c>
      <c r="D4334" t="s">
        <v>11</v>
      </c>
      <c r="E4334">
        <v>0</v>
      </c>
    </row>
    <row r="4335" spans="1:5" x14ac:dyDescent="0.25">
      <c r="A4335" t="s">
        <v>473</v>
      </c>
      <c r="B4335" t="s">
        <v>405</v>
      </c>
      <c r="C4335" t="s">
        <v>406</v>
      </c>
      <c r="D4335" t="s">
        <v>27</v>
      </c>
      <c r="E4335">
        <v>0</v>
      </c>
    </row>
    <row r="4336" spans="1:5" x14ac:dyDescent="0.25">
      <c r="A4336" t="s">
        <v>473</v>
      </c>
      <c r="B4336" t="s">
        <v>405</v>
      </c>
      <c r="C4336" t="s">
        <v>406</v>
      </c>
      <c r="D4336" t="s">
        <v>29</v>
      </c>
      <c r="E4336">
        <v>0</v>
      </c>
    </row>
    <row r="4337" spans="1:5" x14ac:dyDescent="0.25">
      <c r="A4337" t="s">
        <v>473</v>
      </c>
      <c r="B4337" t="s">
        <v>405</v>
      </c>
      <c r="C4337" t="s">
        <v>406</v>
      </c>
      <c r="D4337" t="s">
        <v>22</v>
      </c>
      <c r="E4337">
        <v>0</v>
      </c>
    </row>
    <row r="4338" spans="1:5" x14ac:dyDescent="0.25">
      <c r="A4338" t="s">
        <v>473</v>
      </c>
      <c r="B4338" t="s">
        <v>405</v>
      </c>
      <c r="C4338" t="s">
        <v>406</v>
      </c>
      <c r="D4338" t="s">
        <v>24</v>
      </c>
      <c r="E4338">
        <v>0</v>
      </c>
    </row>
    <row r="4339" spans="1:5" x14ac:dyDescent="0.25">
      <c r="A4339" t="s">
        <v>473</v>
      </c>
      <c r="B4339" t="s">
        <v>405</v>
      </c>
      <c r="C4339" t="s">
        <v>406</v>
      </c>
      <c r="D4339" t="s">
        <v>20</v>
      </c>
      <c r="E4339">
        <v>0</v>
      </c>
    </row>
    <row r="4340" spans="1:5" x14ac:dyDescent="0.25">
      <c r="A4340" t="s">
        <v>473</v>
      </c>
      <c r="B4340" t="s">
        <v>405</v>
      </c>
      <c r="C4340" t="s">
        <v>406</v>
      </c>
      <c r="D4340" t="s">
        <v>25</v>
      </c>
      <c r="E4340">
        <v>0</v>
      </c>
    </row>
    <row r="4341" spans="1:5" x14ac:dyDescent="0.25">
      <c r="A4341" t="s">
        <v>473</v>
      </c>
      <c r="B4341" t="s">
        <v>405</v>
      </c>
      <c r="C4341" t="s">
        <v>406</v>
      </c>
      <c r="D4341" t="s">
        <v>21</v>
      </c>
      <c r="E4341">
        <v>0</v>
      </c>
    </row>
    <row r="4342" spans="1:5" x14ac:dyDescent="0.25">
      <c r="A4342" t="s">
        <v>473</v>
      </c>
      <c r="B4342" t="s">
        <v>405</v>
      </c>
      <c r="C4342" t="s">
        <v>406</v>
      </c>
      <c r="D4342" t="s">
        <v>16</v>
      </c>
      <c r="E4342">
        <v>0.05</v>
      </c>
    </row>
    <row r="4343" spans="1:5" x14ac:dyDescent="0.25">
      <c r="A4343" t="s">
        <v>473</v>
      </c>
      <c r="B4343" t="s">
        <v>405</v>
      </c>
      <c r="C4343" t="s">
        <v>406</v>
      </c>
      <c r="D4343" t="s">
        <v>18</v>
      </c>
      <c r="E4343">
        <v>0.05</v>
      </c>
    </row>
    <row r="4344" spans="1:5" x14ac:dyDescent="0.25">
      <c r="A4344" t="s">
        <v>473</v>
      </c>
      <c r="B4344" t="s">
        <v>405</v>
      </c>
      <c r="C4344" t="s">
        <v>406</v>
      </c>
      <c r="D4344" t="s">
        <v>14</v>
      </c>
      <c r="E4344">
        <v>0.05</v>
      </c>
    </row>
    <row r="4345" spans="1:5" x14ac:dyDescent="0.25">
      <c r="A4345" t="s">
        <v>473</v>
      </c>
      <c r="B4345" t="s">
        <v>405</v>
      </c>
      <c r="C4345" t="s">
        <v>406</v>
      </c>
      <c r="D4345" t="s">
        <v>15</v>
      </c>
    </row>
    <row r="4346" spans="1:5" x14ac:dyDescent="0.25">
      <c r="A4346" t="s">
        <v>473</v>
      </c>
      <c r="B4346" t="s">
        <v>405</v>
      </c>
      <c r="C4346" t="s">
        <v>406</v>
      </c>
      <c r="D4346" t="s">
        <v>23</v>
      </c>
      <c r="E4346">
        <v>0.05</v>
      </c>
    </row>
    <row r="4347" spans="1:5" x14ac:dyDescent="0.25">
      <c r="A4347" t="s">
        <v>473</v>
      </c>
      <c r="B4347" t="s">
        <v>405</v>
      </c>
      <c r="C4347" t="s">
        <v>406</v>
      </c>
      <c r="D4347" t="s">
        <v>17</v>
      </c>
      <c r="E4347">
        <v>0.05</v>
      </c>
    </row>
    <row r="4348" spans="1:5" x14ac:dyDescent="0.25">
      <c r="A4348" t="s">
        <v>473</v>
      </c>
      <c r="B4348" t="s">
        <v>405</v>
      </c>
      <c r="C4348" t="s">
        <v>406</v>
      </c>
      <c r="D4348" t="s">
        <v>10</v>
      </c>
      <c r="E4348">
        <v>0.05</v>
      </c>
    </row>
    <row r="4349" spans="1:5" x14ac:dyDescent="0.25">
      <c r="A4349" t="s">
        <v>473</v>
      </c>
      <c r="B4349" t="s">
        <v>405</v>
      </c>
      <c r="C4349" t="s">
        <v>406</v>
      </c>
      <c r="D4349" t="s">
        <v>12</v>
      </c>
      <c r="E4349">
        <v>0.05</v>
      </c>
    </row>
    <row r="4350" spans="1:5" x14ac:dyDescent="0.25">
      <c r="A4350" t="s">
        <v>473</v>
      </c>
      <c r="B4350" t="s">
        <v>405</v>
      </c>
      <c r="C4350" t="s">
        <v>406</v>
      </c>
      <c r="D4350" t="s">
        <v>8</v>
      </c>
      <c r="E4350">
        <v>0.05</v>
      </c>
    </row>
    <row r="4351" spans="1:5" x14ac:dyDescent="0.25">
      <c r="A4351" t="s">
        <v>473</v>
      </c>
      <c r="B4351" t="s">
        <v>405</v>
      </c>
      <c r="C4351" t="s">
        <v>406</v>
      </c>
      <c r="D4351" t="s">
        <v>13</v>
      </c>
      <c r="E4351">
        <v>0.05</v>
      </c>
    </row>
    <row r="4352" spans="1:5" x14ac:dyDescent="0.25">
      <c r="A4352" t="s">
        <v>473</v>
      </c>
      <c r="B4352" t="s">
        <v>405</v>
      </c>
      <c r="C4352" t="s">
        <v>406</v>
      </c>
      <c r="D4352" t="s">
        <v>9</v>
      </c>
      <c r="E4352">
        <v>0.05</v>
      </c>
    </row>
    <row r="4353" spans="1:5" x14ac:dyDescent="0.25">
      <c r="A4353" t="s">
        <v>473</v>
      </c>
      <c r="B4353" t="s">
        <v>407</v>
      </c>
      <c r="C4353" t="s">
        <v>408</v>
      </c>
      <c r="D4353" t="s">
        <v>15</v>
      </c>
    </row>
    <row r="4354" spans="1:5" x14ac:dyDescent="0.25">
      <c r="A4354" t="s">
        <v>473</v>
      </c>
      <c r="B4354" t="s">
        <v>407</v>
      </c>
      <c r="C4354" t="s">
        <v>408</v>
      </c>
      <c r="D4354" t="s">
        <v>8</v>
      </c>
      <c r="E4354">
        <v>1.37</v>
      </c>
    </row>
    <row r="4355" spans="1:5" x14ac:dyDescent="0.25">
      <c r="A4355" t="s">
        <v>473</v>
      </c>
      <c r="B4355" t="s">
        <v>407</v>
      </c>
      <c r="C4355" t="s">
        <v>408</v>
      </c>
      <c r="D4355" t="s">
        <v>9</v>
      </c>
      <c r="E4355">
        <v>1.36</v>
      </c>
    </row>
    <row r="4356" spans="1:5" x14ac:dyDescent="0.25">
      <c r="A4356" t="s">
        <v>473</v>
      </c>
      <c r="B4356" t="s">
        <v>407</v>
      </c>
      <c r="C4356" t="s">
        <v>408</v>
      </c>
      <c r="D4356" t="s">
        <v>10</v>
      </c>
      <c r="E4356">
        <v>1.47</v>
      </c>
    </row>
    <row r="4357" spans="1:5" x14ac:dyDescent="0.25">
      <c r="A4357" t="s">
        <v>473</v>
      </c>
      <c r="B4357" t="s">
        <v>407</v>
      </c>
      <c r="C4357" t="s">
        <v>408</v>
      </c>
      <c r="D4357" t="s">
        <v>11</v>
      </c>
      <c r="E4357">
        <v>0.85</v>
      </c>
    </row>
    <row r="4358" spans="1:5" x14ac:dyDescent="0.25">
      <c r="A4358" t="s">
        <v>473</v>
      </c>
      <c r="B4358" t="s">
        <v>407</v>
      </c>
      <c r="C4358" t="s">
        <v>408</v>
      </c>
      <c r="D4358" t="s">
        <v>12</v>
      </c>
      <c r="E4358">
        <v>0.8</v>
      </c>
    </row>
    <row r="4359" spans="1:5" x14ac:dyDescent="0.25">
      <c r="A4359" t="s">
        <v>473</v>
      </c>
      <c r="B4359" t="s">
        <v>407</v>
      </c>
      <c r="C4359" t="s">
        <v>408</v>
      </c>
      <c r="D4359" t="s">
        <v>13</v>
      </c>
      <c r="E4359">
        <v>1.21</v>
      </c>
    </row>
    <row r="4360" spans="1:5" x14ac:dyDescent="0.25">
      <c r="A4360" t="s">
        <v>473</v>
      </c>
      <c r="B4360" t="s">
        <v>407</v>
      </c>
      <c r="C4360" t="s">
        <v>408</v>
      </c>
      <c r="D4360" t="s">
        <v>14</v>
      </c>
      <c r="E4360">
        <v>1.34</v>
      </c>
    </row>
    <row r="4361" spans="1:5" x14ac:dyDescent="0.25">
      <c r="A4361" t="s">
        <v>473</v>
      </c>
      <c r="B4361" t="s">
        <v>407</v>
      </c>
      <c r="C4361" t="s">
        <v>408</v>
      </c>
      <c r="D4361" t="s">
        <v>23</v>
      </c>
      <c r="E4361">
        <v>1.75</v>
      </c>
    </row>
    <row r="4362" spans="1:5" x14ac:dyDescent="0.25">
      <c r="A4362" t="s">
        <v>473</v>
      </c>
      <c r="B4362" t="s">
        <v>407</v>
      </c>
      <c r="C4362" t="s">
        <v>408</v>
      </c>
      <c r="D4362" t="s">
        <v>16</v>
      </c>
      <c r="E4362">
        <v>1.21</v>
      </c>
    </row>
    <row r="4363" spans="1:5" x14ac:dyDescent="0.25">
      <c r="A4363" t="s">
        <v>473</v>
      </c>
      <c r="B4363" t="s">
        <v>407</v>
      </c>
      <c r="C4363" t="s">
        <v>408</v>
      </c>
      <c r="D4363" t="s">
        <v>17</v>
      </c>
      <c r="E4363">
        <v>1.24</v>
      </c>
    </row>
    <row r="4364" spans="1:5" x14ac:dyDescent="0.25">
      <c r="A4364" t="s">
        <v>473</v>
      </c>
      <c r="B4364" t="s">
        <v>407</v>
      </c>
      <c r="C4364" t="s">
        <v>408</v>
      </c>
      <c r="D4364" t="s">
        <v>18</v>
      </c>
      <c r="E4364">
        <v>1.23</v>
      </c>
    </row>
    <row r="4365" spans="1:5" x14ac:dyDescent="0.25">
      <c r="A4365" t="s">
        <v>473</v>
      </c>
      <c r="B4365" t="s">
        <v>407</v>
      </c>
      <c r="C4365" t="s">
        <v>408</v>
      </c>
      <c r="D4365" t="s">
        <v>19</v>
      </c>
      <c r="E4365">
        <v>0.71</v>
      </c>
    </row>
    <row r="4366" spans="1:5" x14ac:dyDescent="0.25">
      <c r="A4366" t="s">
        <v>473</v>
      </c>
      <c r="B4366" t="s">
        <v>407</v>
      </c>
      <c r="C4366" t="s">
        <v>408</v>
      </c>
      <c r="D4366" t="s">
        <v>20</v>
      </c>
      <c r="E4366">
        <v>1.1000000000000001</v>
      </c>
    </row>
    <row r="4367" spans="1:5" x14ac:dyDescent="0.25">
      <c r="A4367" t="s">
        <v>473</v>
      </c>
      <c r="B4367" t="s">
        <v>407</v>
      </c>
      <c r="C4367" t="s">
        <v>408</v>
      </c>
      <c r="D4367" t="s">
        <v>21</v>
      </c>
      <c r="E4367">
        <v>1.1200000000000001</v>
      </c>
    </row>
    <row r="4368" spans="1:5" x14ac:dyDescent="0.25">
      <c r="A4368" t="s">
        <v>473</v>
      </c>
      <c r="B4368" t="s">
        <v>407</v>
      </c>
      <c r="C4368" t="s">
        <v>408</v>
      </c>
      <c r="D4368" t="s">
        <v>22</v>
      </c>
      <c r="E4368">
        <v>1.26</v>
      </c>
    </row>
    <row r="4369" spans="1:5" x14ac:dyDescent="0.25">
      <c r="A4369" t="s">
        <v>473</v>
      </c>
      <c r="B4369" t="s">
        <v>407</v>
      </c>
      <c r="C4369" t="s">
        <v>408</v>
      </c>
      <c r="D4369" t="s">
        <v>29</v>
      </c>
      <c r="E4369">
        <v>0.94</v>
      </c>
    </row>
    <row r="4370" spans="1:5" x14ac:dyDescent="0.25">
      <c r="A4370" t="s">
        <v>473</v>
      </c>
      <c r="B4370" t="s">
        <v>407</v>
      </c>
      <c r="C4370" t="s">
        <v>408</v>
      </c>
      <c r="D4370" t="s">
        <v>24</v>
      </c>
      <c r="E4370">
        <v>1.52</v>
      </c>
    </row>
    <row r="4371" spans="1:5" x14ac:dyDescent="0.25">
      <c r="A4371" t="s">
        <v>473</v>
      </c>
      <c r="B4371" t="s">
        <v>407</v>
      </c>
      <c r="C4371" t="s">
        <v>408</v>
      </c>
      <c r="D4371" t="s">
        <v>25</v>
      </c>
      <c r="E4371">
        <v>0.96</v>
      </c>
    </row>
    <row r="4372" spans="1:5" x14ac:dyDescent="0.25">
      <c r="A4372" t="s">
        <v>473</v>
      </c>
      <c r="B4372" t="s">
        <v>407</v>
      </c>
      <c r="C4372" t="s">
        <v>408</v>
      </c>
      <c r="D4372" t="s">
        <v>27</v>
      </c>
      <c r="E4372">
        <v>0.83</v>
      </c>
    </row>
    <row r="4373" spans="1:5" x14ac:dyDescent="0.25">
      <c r="A4373" t="s">
        <v>473</v>
      </c>
      <c r="B4373" t="s">
        <v>407</v>
      </c>
      <c r="C4373" t="s">
        <v>408</v>
      </c>
      <c r="D4373" t="s">
        <v>26</v>
      </c>
      <c r="E4373">
        <v>0.91</v>
      </c>
    </row>
    <row r="4374" spans="1:5" x14ac:dyDescent="0.25">
      <c r="A4374" t="s">
        <v>473</v>
      </c>
      <c r="B4374" t="s">
        <v>407</v>
      </c>
      <c r="C4374" t="s">
        <v>408</v>
      </c>
      <c r="D4374" t="s">
        <v>28</v>
      </c>
      <c r="E4374">
        <v>1.01</v>
      </c>
    </row>
    <row r="4375" spans="1:5" x14ac:dyDescent="0.25">
      <c r="A4375" t="s">
        <v>473</v>
      </c>
      <c r="B4375" t="s">
        <v>407</v>
      </c>
      <c r="C4375" t="s">
        <v>408</v>
      </c>
      <c r="D4375" t="s">
        <v>30</v>
      </c>
      <c r="E4375">
        <v>0.95</v>
      </c>
    </row>
    <row r="4376" spans="1:5" x14ac:dyDescent="0.25">
      <c r="A4376" t="s">
        <v>473</v>
      </c>
      <c r="B4376" t="s">
        <v>409</v>
      </c>
      <c r="C4376" t="s">
        <v>410</v>
      </c>
      <c r="D4376" t="s">
        <v>15</v>
      </c>
    </row>
    <row r="4377" spans="1:5" x14ac:dyDescent="0.25">
      <c r="A4377" t="s">
        <v>473</v>
      </c>
      <c r="B4377" t="s">
        <v>409</v>
      </c>
      <c r="C4377" t="s">
        <v>410</v>
      </c>
      <c r="D4377" t="s">
        <v>8</v>
      </c>
      <c r="E4377">
        <v>2.68</v>
      </c>
    </row>
    <row r="4378" spans="1:5" x14ac:dyDescent="0.25">
      <c r="A4378" t="s">
        <v>473</v>
      </c>
      <c r="B4378" t="s">
        <v>409</v>
      </c>
      <c r="C4378" t="s">
        <v>410</v>
      </c>
      <c r="D4378" t="s">
        <v>9</v>
      </c>
      <c r="E4378">
        <v>0.57999999999999996</v>
      </c>
    </row>
    <row r="4379" spans="1:5" x14ac:dyDescent="0.25">
      <c r="A4379" t="s">
        <v>473</v>
      </c>
      <c r="B4379" t="s">
        <v>409</v>
      </c>
      <c r="C4379" t="s">
        <v>410</v>
      </c>
      <c r="D4379" t="s">
        <v>10</v>
      </c>
      <c r="E4379">
        <v>3.07</v>
      </c>
    </row>
    <row r="4380" spans="1:5" x14ac:dyDescent="0.25">
      <c r="A4380" t="s">
        <v>473</v>
      </c>
      <c r="B4380" t="s">
        <v>409</v>
      </c>
      <c r="C4380" t="s">
        <v>410</v>
      </c>
      <c r="D4380" t="s">
        <v>11</v>
      </c>
      <c r="E4380">
        <v>1.62</v>
      </c>
    </row>
    <row r="4381" spans="1:5" x14ac:dyDescent="0.25">
      <c r="A4381" t="s">
        <v>473</v>
      </c>
      <c r="B4381" t="s">
        <v>409</v>
      </c>
      <c r="C4381" t="s">
        <v>410</v>
      </c>
      <c r="D4381" t="s">
        <v>12</v>
      </c>
      <c r="E4381">
        <v>2.02</v>
      </c>
    </row>
    <row r="4382" spans="1:5" x14ac:dyDescent="0.25">
      <c r="A4382" t="s">
        <v>473</v>
      </c>
      <c r="B4382" t="s">
        <v>409</v>
      </c>
      <c r="C4382" t="s">
        <v>410</v>
      </c>
      <c r="D4382" t="s">
        <v>13</v>
      </c>
      <c r="E4382">
        <v>1.32</v>
      </c>
    </row>
    <row r="4383" spans="1:5" x14ac:dyDescent="0.25">
      <c r="A4383" t="s">
        <v>473</v>
      </c>
      <c r="B4383" t="s">
        <v>409</v>
      </c>
      <c r="C4383" t="s">
        <v>410</v>
      </c>
      <c r="D4383" t="s">
        <v>14</v>
      </c>
      <c r="E4383">
        <v>1.08</v>
      </c>
    </row>
    <row r="4384" spans="1:5" x14ac:dyDescent="0.25">
      <c r="A4384" t="s">
        <v>473</v>
      </c>
      <c r="B4384" t="s">
        <v>409</v>
      </c>
      <c r="C4384" t="s">
        <v>410</v>
      </c>
      <c r="D4384" t="s">
        <v>23</v>
      </c>
    </row>
    <row r="4385" spans="1:5" x14ac:dyDescent="0.25">
      <c r="A4385" t="s">
        <v>473</v>
      </c>
      <c r="B4385" t="s">
        <v>409</v>
      </c>
      <c r="C4385" t="s">
        <v>410</v>
      </c>
      <c r="D4385" t="s">
        <v>16</v>
      </c>
      <c r="E4385">
        <v>0.99</v>
      </c>
    </row>
    <row r="4386" spans="1:5" x14ac:dyDescent="0.25">
      <c r="A4386" t="s">
        <v>473</v>
      </c>
      <c r="B4386" t="s">
        <v>409</v>
      </c>
      <c r="C4386" t="s">
        <v>410</v>
      </c>
      <c r="D4386" t="s">
        <v>17</v>
      </c>
      <c r="E4386">
        <v>1.07</v>
      </c>
    </row>
    <row r="4387" spans="1:5" x14ac:dyDescent="0.25">
      <c r="A4387" t="s">
        <v>473</v>
      </c>
      <c r="B4387" t="s">
        <v>409</v>
      </c>
      <c r="C4387" t="s">
        <v>410</v>
      </c>
      <c r="D4387" t="s">
        <v>18</v>
      </c>
      <c r="E4387">
        <v>0.88</v>
      </c>
    </row>
    <row r="4388" spans="1:5" x14ac:dyDescent="0.25">
      <c r="A4388" t="s">
        <v>473</v>
      </c>
      <c r="B4388" t="s">
        <v>409</v>
      </c>
      <c r="C4388" t="s">
        <v>410</v>
      </c>
      <c r="D4388" t="s">
        <v>21</v>
      </c>
      <c r="E4388">
        <v>1.9</v>
      </c>
    </row>
    <row r="4389" spans="1:5" x14ac:dyDescent="0.25">
      <c r="A4389" t="s">
        <v>473</v>
      </c>
      <c r="B4389" t="s">
        <v>409</v>
      </c>
      <c r="C4389" t="s">
        <v>410</v>
      </c>
      <c r="D4389" t="s">
        <v>25</v>
      </c>
      <c r="E4389">
        <v>2.59</v>
      </c>
    </row>
    <row r="4390" spans="1:5" x14ac:dyDescent="0.25">
      <c r="A4390" t="s">
        <v>473</v>
      </c>
      <c r="B4390" t="s">
        <v>409</v>
      </c>
      <c r="C4390" t="s">
        <v>410</v>
      </c>
      <c r="D4390" t="s">
        <v>20</v>
      </c>
      <c r="E4390">
        <v>1.6</v>
      </c>
    </row>
    <row r="4391" spans="1:5" x14ac:dyDescent="0.25">
      <c r="A4391" t="s">
        <v>473</v>
      </c>
      <c r="B4391" t="s">
        <v>409</v>
      </c>
      <c r="C4391" t="s">
        <v>410</v>
      </c>
      <c r="D4391" t="s">
        <v>24</v>
      </c>
      <c r="E4391">
        <v>2</v>
      </c>
    </row>
    <row r="4392" spans="1:5" x14ac:dyDescent="0.25">
      <c r="A4392" t="s">
        <v>473</v>
      </c>
      <c r="B4392" t="s">
        <v>409</v>
      </c>
      <c r="C4392" t="s">
        <v>410</v>
      </c>
      <c r="D4392" t="s">
        <v>22</v>
      </c>
      <c r="E4392">
        <v>2.0699999999999998</v>
      </c>
    </row>
    <row r="4393" spans="1:5" x14ac:dyDescent="0.25">
      <c r="A4393" t="s">
        <v>473</v>
      </c>
      <c r="B4393" t="s">
        <v>409</v>
      </c>
      <c r="C4393" t="s">
        <v>410</v>
      </c>
      <c r="D4393" t="s">
        <v>29</v>
      </c>
      <c r="E4393">
        <v>2.1</v>
      </c>
    </row>
    <row r="4394" spans="1:5" x14ac:dyDescent="0.25">
      <c r="A4394" t="s">
        <v>473</v>
      </c>
      <c r="B4394" t="s">
        <v>409</v>
      </c>
      <c r="C4394" t="s">
        <v>410</v>
      </c>
      <c r="D4394" t="s">
        <v>27</v>
      </c>
      <c r="E4394">
        <v>0.91</v>
      </c>
    </row>
    <row r="4395" spans="1:5" x14ac:dyDescent="0.25">
      <c r="A4395" t="s">
        <v>473</v>
      </c>
      <c r="B4395" t="s">
        <v>409</v>
      </c>
      <c r="C4395" t="s">
        <v>410</v>
      </c>
      <c r="D4395" t="s">
        <v>19</v>
      </c>
      <c r="E4395">
        <v>1.35</v>
      </c>
    </row>
    <row r="4396" spans="1:5" x14ac:dyDescent="0.25">
      <c r="A4396" t="s">
        <v>473</v>
      </c>
      <c r="B4396" t="s">
        <v>409</v>
      </c>
      <c r="C4396" t="s">
        <v>410</v>
      </c>
      <c r="D4396" t="s">
        <v>26</v>
      </c>
      <c r="E4396">
        <v>1.25</v>
      </c>
    </row>
    <row r="4397" spans="1:5" x14ac:dyDescent="0.25">
      <c r="A4397" t="s">
        <v>473</v>
      </c>
      <c r="B4397" t="s">
        <v>409</v>
      </c>
      <c r="C4397" t="s">
        <v>410</v>
      </c>
      <c r="D4397" t="s">
        <v>30</v>
      </c>
      <c r="E4397">
        <v>1.82</v>
      </c>
    </row>
    <row r="4398" spans="1:5" x14ac:dyDescent="0.25">
      <c r="A4398" t="s">
        <v>473</v>
      </c>
      <c r="B4398" t="s">
        <v>409</v>
      </c>
      <c r="C4398" t="s">
        <v>410</v>
      </c>
      <c r="D4398" t="s">
        <v>28</v>
      </c>
      <c r="E4398">
        <v>1.54</v>
      </c>
    </row>
    <row r="4399" spans="1:5" x14ac:dyDescent="0.25">
      <c r="A4399" t="s">
        <v>473</v>
      </c>
      <c r="B4399" t="s">
        <v>411</v>
      </c>
      <c r="C4399" t="s">
        <v>412</v>
      </c>
      <c r="D4399" t="s">
        <v>28</v>
      </c>
      <c r="E4399">
        <v>0.33</v>
      </c>
    </row>
    <row r="4400" spans="1:5" x14ac:dyDescent="0.25">
      <c r="A4400" t="s">
        <v>473</v>
      </c>
      <c r="B4400" t="s">
        <v>411</v>
      </c>
      <c r="C4400" t="s">
        <v>412</v>
      </c>
      <c r="D4400" t="s">
        <v>30</v>
      </c>
      <c r="E4400">
        <v>0.35</v>
      </c>
    </row>
    <row r="4401" spans="1:5" x14ac:dyDescent="0.25">
      <c r="A4401" t="s">
        <v>473</v>
      </c>
      <c r="B4401" t="s">
        <v>411</v>
      </c>
      <c r="C4401" t="s">
        <v>412</v>
      </c>
      <c r="D4401" t="s">
        <v>26</v>
      </c>
      <c r="E4401">
        <v>0.33</v>
      </c>
    </row>
    <row r="4402" spans="1:5" x14ac:dyDescent="0.25">
      <c r="A4402" t="s">
        <v>473</v>
      </c>
      <c r="B4402" t="s">
        <v>411</v>
      </c>
      <c r="C4402" t="s">
        <v>412</v>
      </c>
      <c r="D4402" t="s">
        <v>19</v>
      </c>
      <c r="E4402">
        <v>0.34</v>
      </c>
    </row>
    <row r="4403" spans="1:5" x14ac:dyDescent="0.25">
      <c r="A4403" t="s">
        <v>473</v>
      </c>
      <c r="B4403" t="s">
        <v>411</v>
      </c>
      <c r="C4403" t="s">
        <v>412</v>
      </c>
      <c r="D4403" t="s">
        <v>27</v>
      </c>
      <c r="E4403">
        <v>0.34</v>
      </c>
    </row>
    <row r="4404" spans="1:5" x14ac:dyDescent="0.25">
      <c r="A4404" t="s">
        <v>473</v>
      </c>
      <c r="B4404" t="s">
        <v>411</v>
      </c>
      <c r="C4404" t="s">
        <v>412</v>
      </c>
      <c r="D4404" t="s">
        <v>29</v>
      </c>
      <c r="E4404">
        <v>0.36</v>
      </c>
    </row>
    <row r="4405" spans="1:5" x14ac:dyDescent="0.25">
      <c r="A4405" t="s">
        <v>473</v>
      </c>
      <c r="B4405" t="s">
        <v>411</v>
      </c>
      <c r="C4405" t="s">
        <v>412</v>
      </c>
      <c r="D4405" t="s">
        <v>22</v>
      </c>
      <c r="E4405">
        <v>0.43</v>
      </c>
    </row>
    <row r="4406" spans="1:5" x14ac:dyDescent="0.25">
      <c r="A4406" t="s">
        <v>473</v>
      </c>
      <c r="B4406" t="s">
        <v>411</v>
      </c>
      <c r="C4406" t="s">
        <v>412</v>
      </c>
      <c r="D4406" t="s">
        <v>24</v>
      </c>
      <c r="E4406">
        <v>0.45</v>
      </c>
    </row>
    <row r="4407" spans="1:5" x14ac:dyDescent="0.25">
      <c r="A4407" t="s">
        <v>473</v>
      </c>
      <c r="B4407" t="s">
        <v>411</v>
      </c>
      <c r="C4407" t="s">
        <v>412</v>
      </c>
      <c r="D4407" t="s">
        <v>20</v>
      </c>
      <c r="E4407">
        <v>0.38</v>
      </c>
    </row>
    <row r="4408" spans="1:5" x14ac:dyDescent="0.25">
      <c r="A4408" t="s">
        <v>473</v>
      </c>
      <c r="B4408" t="s">
        <v>411</v>
      </c>
      <c r="C4408" t="s">
        <v>412</v>
      </c>
      <c r="D4408" t="s">
        <v>25</v>
      </c>
      <c r="E4408">
        <v>0.39</v>
      </c>
    </row>
    <row r="4409" spans="1:5" x14ac:dyDescent="0.25">
      <c r="A4409" t="s">
        <v>473</v>
      </c>
      <c r="B4409" t="s">
        <v>411</v>
      </c>
      <c r="C4409" t="s">
        <v>412</v>
      </c>
      <c r="D4409" t="s">
        <v>21</v>
      </c>
      <c r="E4409">
        <v>0.39</v>
      </c>
    </row>
    <row r="4410" spans="1:5" x14ac:dyDescent="0.25">
      <c r="A4410" t="s">
        <v>473</v>
      </c>
      <c r="B4410" t="s">
        <v>411</v>
      </c>
      <c r="C4410" t="s">
        <v>412</v>
      </c>
      <c r="D4410" t="s">
        <v>11</v>
      </c>
      <c r="E4410">
        <v>0.37</v>
      </c>
    </row>
    <row r="4411" spans="1:5" x14ac:dyDescent="0.25">
      <c r="A4411" t="s">
        <v>473</v>
      </c>
      <c r="B4411" t="s">
        <v>411</v>
      </c>
      <c r="C4411" t="s">
        <v>412</v>
      </c>
      <c r="D4411" t="s">
        <v>16</v>
      </c>
      <c r="E4411">
        <v>0.5</v>
      </c>
    </row>
    <row r="4412" spans="1:5" x14ac:dyDescent="0.25">
      <c r="A4412" t="s">
        <v>473</v>
      </c>
      <c r="B4412" t="s">
        <v>411</v>
      </c>
      <c r="C4412" t="s">
        <v>412</v>
      </c>
      <c r="D4412" t="s">
        <v>18</v>
      </c>
      <c r="E4412">
        <v>0.41</v>
      </c>
    </row>
    <row r="4413" spans="1:5" x14ac:dyDescent="0.25">
      <c r="A4413" t="s">
        <v>473</v>
      </c>
      <c r="B4413" t="s">
        <v>411</v>
      </c>
      <c r="C4413" t="s">
        <v>412</v>
      </c>
      <c r="D4413" t="s">
        <v>14</v>
      </c>
      <c r="E4413">
        <v>0.51</v>
      </c>
    </row>
    <row r="4414" spans="1:5" x14ac:dyDescent="0.25">
      <c r="A4414" t="s">
        <v>473</v>
      </c>
      <c r="B4414" t="s">
        <v>411</v>
      </c>
      <c r="C4414" t="s">
        <v>412</v>
      </c>
      <c r="D4414" t="s">
        <v>15</v>
      </c>
    </row>
    <row r="4415" spans="1:5" x14ac:dyDescent="0.25">
      <c r="A4415" t="s">
        <v>473</v>
      </c>
      <c r="B4415" t="s">
        <v>411</v>
      </c>
      <c r="C4415" t="s">
        <v>412</v>
      </c>
      <c r="D4415" t="s">
        <v>23</v>
      </c>
      <c r="E4415">
        <v>0.5</v>
      </c>
    </row>
    <row r="4416" spans="1:5" x14ac:dyDescent="0.25">
      <c r="A4416" t="s">
        <v>473</v>
      </c>
      <c r="B4416" t="s">
        <v>411</v>
      </c>
      <c r="C4416" t="s">
        <v>412</v>
      </c>
      <c r="D4416" t="s">
        <v>17</v>
      </c>
      <c r="E4416">
        <v>0.35</v>
      </c>
    </row>
    <row r="4417" spans="1:5" x14ac:dyDescent="0.25">
      <c r="A4417" t="s">
        <v>473</v>
      </c>
      <c r="B4417" t="s">
        <v>411</v>
      </c>
      <c r="C4417" t="s">
        <v>412</v>
      </c>
      <c r="D4417" t="s">
        <v>10</v>
      </c>
      <c r="E4417">
        <v>0.37</v>
      </c>
    </row>
    <row r="4418" spans="1:5" x14ac:dyDescent="0.25">
      <c r="A4418" t="s">
        <v>473</v>
      </c>
      <c r="B4418" t="s">
        <v>411</v>
      </c>
      <c r="C4418" t="s">
        <v>412</v>
      </c>
      <c r="D4418" t="s">
        <v>12</v>
      </c>
      <c r="E4418">
        <v>0.37</v>
      </c>
    </row>
    <row r="4419" spans="1:5" x14ac:dyDescent="0.25">
      <c r="A4419" t="s">
        <v>473</v>
      </c>
      <c r="B4419" t="s">
        <v>411</v>
      </c>
      <c r="C4419" t="s">
        <v>412</v>
      </c>
      <c r="D4419" t="s">
        <v>8</v>
      </c>
      <c r="E4419">
        <v>0.36</v>
      </c>
    </row>
    <row r="4420" spans="1:5" x14ac:dyDescent="0.25">
      <c r="A4420" t="s">
        <v>473</v>
      </c>
      <c r="B4420" t="s">
        <v>411</v>
      </c>
      <c r="C4420" t="s">
        <v>412</v>
      </c>
      <c r="D4420" t="s">
        <v>13</v>
      </c>
      <c r="E4420">
        <v>0.37</v>
      </c>
    </row>
    <row r="4421" spans="1:5" x14ac:dyDescent="0.25">
      <c r="A4421" t="s">
        <v>473</v>
      </c>
      <c r="B4421" t="s">
        <v>411</v>
      </c>
      <c r="C4421" t="s">
        <v>412</v>
      </c>
      <c r="D4421" t="s">
        <v>9</v>
      </c>
      <c r="E4421">
        <v>0.38</v>
      </c>
    </row>
    <row r="4422" spans="1:5" x14ac:dyDescent="0.25">
      <c r="A4422" t="s">
        <v>473</v>
      </c>
      <c r="B4422" t="s">
        <v>413</v>
      </c>
      <c r="C4422" t="s">
        <v>414</v>
      </c>
      <c r="D4422" t="s">
        <v>9</v>
      </c>
      <c r="E4422">
        <v>72.66</v>
      </c>
    </row>
    <row r="4423" spans="1:5" x14ac:dyDescent="0.25">
      <c r="A4423" t="s">
        <v>473</v>
      </c>
      <c r="B4423" t="s">
        <v>413</v>
      </c>
      <c r="C4423" t="s">
        <v>414</v>
      </c>
      <c r="D4423" t="s">
        <v>13</v>
      </c>
      <c r="E4423">
        <v>72.72</v>
      </c>
    </row>
    <row r="4424" spans="1:5" x14ac:dyDescent="0.25">
      <c r="A4424" t="s">
        <v>473</v>
      </c>
      <c r="B4424" t="s">
        <v>413</v>
      </c>
      <c r="C4424" t="s">
        <v>414</v>
      </c>
      <c r="D4424" t="s">
        <v>8</v>
      </c>
      <c r="E4424">
        <v>72.52</v>
      </c>
    </row>
    <row r="4425" spans="1:5" x14ac:dyDescent="0.25">
      <c r="A4425" t="s">
        <v>473</v>
      </c>
      <c r="B4425" t="s">
        <v>413</v>
      </c>
      <c r="C4425" t="s">
        <v>414</v>
      </c>
      <c r="D4425" t="s">
        <v>12</v>
      </c>
      <c r="E4425">
        <v>76.08</v>
      </c>
    </row>
    <row r="4426" spans="1:5" x14ac:dyDescent="0.25">
      <c r="A4426" t="s">
        <v>473</v>
      </c>
      <c r="B4426" t="s">
        <v>413</v>
      </c>
      <c r="C4426" t="s">
        <v>414</v>
      </c>
      <c r="D4426" t="s">
        <v>10</v>
      </c>
      <c r="E4426">
        <v>72.62</v>
      </c>
    </row>
    <row r="4427" spans="1:5" x14ac:dyDescent="0.25">
      <c r="A4427" t="s">
        <v>473</v>
      </c>
      <c r="B4427" t="s">
        <v>413</v>
      </c>
      <c r="C4427" t="s">
        <v>414</v>
      </c>
      <c r="D4427" t="s">
        <v>17</v>
      </c>
      <c r="E4427">
        <v>72.84</v>
      </c>
    </row>
    <row r="4428" spans="1:5" x14ac:dyDescent="0.25">
      <c r="A4428" t="s">
        <v>473</v>
      </c>
      <c r="B4428" t="s">
        <v>413</v>
      </c>
      <c r="C4428" t="s">
        <v>414</v>
      </c>
      <c r="D4428" t="s">
        <v>23</v>
      </c>
      <c r="E4428">
        <v>73.739999999999995</v>
      </c>
    </row>
    <row r="4429" spans="1:5" x14ac:dyDescent="0.25">
      <c r="A4429" t="s">
        <v>473</v>
      </c>
      <c r="B4429" t="s">
        <v>413</v>
      </c>
      <c r="C4429" t="s">
        <v>414</v>
      </c>
      <c r="D4429" t="s">
        <v>15</v>
      </c>
    </row>
    <row r="4430" spans="1:5" x14ac:dyDescent="0.25">
      <c r="A4430" t="s">
        <v>473</v>
      </c>
      <c r="B4430" t="s">
        <v>413</v>
      </c>
      <c r="C4430" t="s">
        <v>414</v>
      </c>
      <c r="D4430" t="s">
        <v>14</v>
      </c>
      <c r="E4430">
        <v>73.55</v>
      </c>
    </row>
    <row r="4431" spans="1:5" x14ac:dyDescent="0.25">
      <c r="A4431" t="s">
        <v>473</v>
      </c>
      <c r="B4431" t="s">
        <v>413</v>
      </c>
      <c r="C4431" t="s">
        <v>414</v>
      </c>
      <c r="D4431" t="s">
        <v>18</v>
      </c>
      <c r="E4431">
        <v>73.13</v>
      </c>
    </row>
    <row r="4432" spans="1:5" x14ac:dyDescent="0.25">
      <c r="A4432" t="s">
        <v>473</v>
      </c>
      <c r="B4432" t="s">
        <v>413</v>
      </c>
      <c r="C4432" t="s">
        <v>414</v>
      </c>
      <c r="D4432" t="s">
        <v>16</v>
      </c>
      <c r="E4432">
        <v>72.78</v>
      </c>
    </row>
    <row r="4433" spans="1:5" x14ac:dyDescent="0.25">
      <c r="A4433" t="s">
        <v>473</v>
      </c>
      <c r="B4433" t="s">
        <v>413</v>
      </c>
      <c r="C4433" t="s">
        <v>414</v>
      </c>
      <c r="D4433" t="s">
        <v>11</v>
      </c>
      <c r="E4433">
        <v>80.680000000000007</v>
      </c>
    </row>
    <row r="4434" spans="1:5" x14ac:dyDescent="0.25">
      <c r="A4434" t="s">
        <v>473</v>
      </c>
      <c r="B4434" t="s">
        <v>413</v>
      </c>
      <c r="C4434" t="s">
        <v>414</v>
      </c>
      <c r="D4434" t="s">
        <v>21</v>
      </c>
      <c r="E4434">
        <v>83.91</v>
      </c>
    </row>
    <row r="4435" spans="1:5" x14ac:dyDescent="0.25">
      <c r="A4435" t="s">
        <v>473</v>
      </c>
      <c r="B4435" t="s">
        <v>413</v>
      </c>
      <c r="C4435" t="s">
        <v>414</v>
      </c>
      <c r="D4435" t="s">
        <v>25</v>
      </c>
      <c r="E4435">
        <v>84</v>
      </c>
    </row>
    <row r="4436" spans="1:5" x14ac:dyDescent="0.25">
      <c r="A4436" t="s">
        <v>473</v>
      </c>
      <c r="B4436" t="s">
        <v>413</v>
      </c>
      <c r="C4436" t="s">
        <v>414</v>
      </c>
      <c r="D4436" t="s">
        <v>20</v>
      </c>
      <c r="E4436">
        <v>88.53</v>
      </c>
    </row>
    <row r="4437" spans="1:5" x14ac:dyDescent="0.25">
      <c r="A4437" t="s">
        <v>473</v>
      </c>
      <c r="B4437" t="s">
        <v>413</v>
      </c>
      <c r="C4437" t="s">
        <v>414</v>
      </c>
      <c r="D4437" t="s">
        <v>24</v>
      </c>
      <c r="E4437">
        <v>88.7</v>
      </c>
    </row>
    <row r="4438" spans="1:5" x14ac:dyDescent="0.25">
      <c r="A4438" t="s">
        <v>473</v>
      </c>
      <c r="B4438" t="s">
        <v>413</v>
      </c>
      <c r="C4438" t="s">
        <v>414</v>
      </c>
      <c r="D4438" t="s">
        <v>22</v>
      </c>
      <c r="E4438">
        <v>88.6</v>
      </c>
    </row>
    <row r="4439" spans="1:5" x14ac:dyDescent="0.25">
      <c r="A4439" t="s">
        <v>473</v>
      </c>
      <c r="B4439" t="s">
        <v>413</v>
      </c>
      <c r="C4439" t="s">
        <v>414</v>
      </c>
      <c r="D4439" t="s">
        <v>29</v>
      </c>
      <c r="E4439">
        <v>83.82</v>
      </c>
    </row>
    <row r="4440" spans="1:5" x14ac:dyDescent="0.25">
      <c r="A4440" t="s">
        <v>473</v>
      </c>
      <c r="B4440" t="s">
        <v>413</v>
      </c>
      <c r="C4440" t="s">
        <v>414</v>
      </c>
      <c r="D4440" t="s">
        <v>27</v>
      </c>
      <c r="E4440">
        <v>79.36</v>
      </c>
    </row>
    <row r="4441" spans="1:5" x14ac:dyDescent="0.25">
      <c r="A4441" t="s">
        <v>473</v>
      </c>
      <c r="B4441" t="s">
        <v>413</v>
      </c>
      <c r="C4441" t="s">
        <v>414</v>
      </c>
      <c r="D4441" t="s">
        <v>19</v>
      </c>
      <c r="E4441">
        <v>79.23</v>
      </c>
    </row>
    <row r="4442" spans="1:5" x14ac:dyDescent="0.25">
      <c r="A4442" t="s">
        <v>473</v>
      </c>
      <c r="B4442" t="s">
        <v>413</v>
      </c>
      <c r="C4442" t="s">
        <v>414</v>
      </c>
      <c r="D4442" t="s">
        <v>26</v>
      </c>
      <c r="E4442">
        <v>79.849999999999994</v>
      </c>
    </row>
    <row r="4443" spans="1:5" x14ac:dyDescent="0.25">
      <c r="A4443" t="s">
        <v>473</v>
      </c>
      <c r="B4443" t="s">
        <v>413</v>
      </c>
      <c r="C4443" t="s">
        <v>414</v>
      </c>
      <c r="D4443" t="s">
        <v>30</v>
      </c>
      <c r="E4443">
        <v>83.74</v>
      </c>
    </row>
    <row r="4444" spans="1:5" x14ac:dyDescent="0.25">
      <c r="A4444" t="s">
        <v>473</v>
      </c>
      <c r="B4444" t="s">
        <v>413</v>
      </c>
      <c r="C4444" t="s">
        <v>414</v>
      </c>
      <c r="D4444" t="s">
        <v>28</v>
      </c>
      <c r="E4444">
        <v>82.38</v>
      </c>
    </row>
    <row r="4445" spans="1:5" x14ac:dyDescent="0.25">
      <c r="A4445" t="s">
        <v>473</v>
      </c>
      <c r="B4445" t="s">
        <v>415</v>
      </c>
      <c r="C4445" t="s">
        <v>416</v>
      </c>
      <c r="D4445" t="s">
        <v>9</v>
      </c>
      <c r="E4445">
        <v>81.040000000000006</v>
      </c>
    </row>
    <row r="4446" spans="1:5" x14ac:dyDescent="0.25">
      <c r="A4446" t="s">
        <v>473</v>
      </c>
      <c r="B4446" t="s">
        <v>415</v>
      </c>
      <c r="C4446" t="s">
        <v>416</v>
      </c>
      <c r="D4446" t="s">
        <v>13</v>
      </c>
      <c r="E4446">
        <v>80.650000000000006</v>
      </c>
    </row>
    <row r="4447" spans="1:5" x14ac:dyDescent="0.25">
      <c r="A4447" t="s">
        <v>473</v>
      </c>
      <c r="B4447" t="s">
        <v>415</v>
      </c>
      <c r="C4447" t="s">
        <v>416</v>
      </c>
      <c r="D4447" t="s">
        <v>8</v>
      </c>
      <c r="E4447">
        <v>81.44</v>
      </c>
    </row>
    <row r="4448" spans="1:5" x14ac:dyDescent="0.25">
      <c r="A4448" t="s">
        <v>473</v>
      </c>
      <c r="B4448" t="s">
        <v>415</v>
      </c>
      <c r="C4448" t="s">
        <v>416</v>
      </c>
      <c r="D4448" t="s">
        <v>12</v>
      </c>
      <c r="E4448">
        <v>72.650000000000006</v>
      </c>
    </row>
    <row r="4449" spans="1:5" x14ac:dyDescent="0.25">
      <c r="A4449" t="s">
        <v>473</v>
      </c>
      <c r="B4449" t="s">
        <v>415</v>
      </c>
      <c r="C4449" t="s">
        <v>416</v>
      </c>
      <c r="D4449" t="s">
        <v>10</v>
      </c>
      <c r="E4449">
        <v>76.19</v>
      </c>
    </row>
    <row r="4450" spans="1:5" x14ac:dyDescent="0.25">
      <c r="A4450" t="s">
        <v>473</v>
      </c>
      <c r="B4450" t="s">
        <v>415</v>
      </c>
      <c r="C4450" t="s">
        <v>416</v>
      </c>
      <c r="D4450" t="s">
        <v>17</v>
      </c>
      <c r="E4450">
        <v>78.39</v>
      </c>
    </row>
    <row r="4451" spans="1:5" x14ac:dyDescent="0.25">
      <c r="A4451" t="s">
        <v>473</v>
      </c>
      <c r="B4451" t="s">
        <v>415</v>
      </c>
      <c r="C4451" t="s">
        <v>416</v>
      </c>
      <c r="D4451" t="s">
        <v>23</v>
      </c>
    </row>
    <row r="4452" spans="1:5" x14ac:dyDescent="0.25">
      <c r="A4452" t="s">
        <v>473</v>
      </c>
      <c r="B4452" t="s">
        <v>415</v>
      </c>
      <c r="C4452" t="s">
        <v>416</v>
      </c>
      <c r="D4452" t="s">
        <v>15</v>
      </c>
    </row>
    <row r="4453" spans="1:5" x14ac:dyDescent="0.25">
      <c r="A4453" t="s">
        <v>473</v>
      </c>
      <c r="B4453" t="s">
        <v>415</v>
      </c>
      <c r="C4453" t="s">
        <v>416</v>
      </c>
      <c r="D4453" t="s">
        <v>14</v>
      </c>
      <c r="E4453">
        <v>76.62</v>
      </c>
    </row>
    <row r="4454" spans="1:5" x14ac:dyDescent="0.25">
      <c r="A4454" t="s">
        <v>473</v>
      </c>
      <c r="B4454" t="s">
        <v>415</v>
      </c>
      <c r="C4454" t="s">
        <v>416</v>
      </c>
      <c r="D4454" t="s">
        <v>18</v>
      </c>
      <c r="E4454">
        <v>76.739999999999995</v>
      </c>
    </row>
    <row r="4455" spans="1:5" x14ac:dyDescent="0.25">
      <c r="A4455" t="s">
        <v>473</v>
      </c>
      <c r="B4455" t="s">
        <v>415</v>
      </c>
      <c r="C4455" t="s">
        <v>416</v>
      </c>
      <c r="D4455" t="s">
        <v>16</v>
      </c>
      <c r="E4455">
        <v>76.2</v>
      </c>
    </row>
    <row r="4456" spans="1:5" x14ac:dyDescent="0.25">
      <c r="A4456" t="s">
        <v>473</v>
      </c>
      <c r="B4456" t="s">
        <v>415</v>
      </c>
      <c r="C4456" t="s">
        <v>416</v>
      </c>
      <c r="D4456" t="s">
        <v>25</v>
      </c>
      <c r="E4456">
        <v>76.14</v>
      </c>
    </row>
    <row r="4457" spans="1:5" x14ac:dyDescent="0.25">
      <c r="A4457" t="s">
        <v>473</v>
      </c>
      <c r="B4457" t="s">
        <v>415</v>
      </c>
      <c r="C4457" t="s">
        <v>416</v>
      </c>
      <c r="D4457" t="s">
        <v>29</v>
      </c>
      <c r="E4457">
        <v>77.22</v>
      </c>
    </row>
    <row r="4458" spans="1:5" x14ac:dyDescent="0.25">
      <c r="A4458" t="s">
        <v>473</v>
      </c>
      <c r="B4458" t="s">
        <v>415</v>
      </c>
      <c r="C4458" t="s">
        <v>416</v>
      </c>
      <c r="D4458" t="s">
        <v>21</v>
      </c>
      <c r="E4458">
        <v>74.790000000000006</v>
      </c>
    </row>
    <row r="4459" spans="1:5" x14ac:dyDescent="0.25">
      <c r="A4459" t="s">
        <v>473</v>
      </c>
      <c r="B4459" t="s">
        <v>415</v>
      </c>
      <c r="C4459" t="s">
        <v>416</v>
      </c>
      <c r="D4459" t="s">
        <v>22</v>
      </c>
      <c r="E4459">
        <v>82.05</v>
      </c>
    </row>
    <row r="4460" spans="1:5" x14ac:dyDescent="0.25">
      <c r="A4460" t="s">
        <v>473</v>
      </c>
      <c r="B4460" t="s">
        <v>415</v>
      </c>
      <c r="C4460" t="s">
        <v>416</v>
      </c>
      <c r="D4460" t="s">
        <v>20</v>
      </c>
      <c r="E4460">
        <v>78.66</v>
      </c>
    </row>
    <row r="4461" spans="1:5" x14ac:dyDescent="0.25">
      <c r="A4461" t="s">
        <v>473</v>
      </c>
      <c r="B4461" t="s">
        <v>415</v>
      </c>
      <c r="C4461" t="s">
        <v>416</v>
      </c>
      <c r="D4461" t="s">
        <v>30</v>
      </c>
      <c r="E4461">
        <v>79.650000000000006</v>
      </c>
    </row>
    <row r="4462" spans="1:5" x14ac:dyDescent="0.25">
      <c r="A4462" t="s">
        <v>473</v>
      </c>
      <c r="B4462" t="s">
        <v>415</v>
      </c>
      <c r="C4462" t="s">
        <v>416</v>
      </c>
      <c r="D4462" t="s">
        <v>19</v>
      </c>
      <c r="E4462">
        <v>65.81</v>
      </c>
    </row>
    <row r="4463" spans="1:5" x14ac:dyDescent="0.25">
      <c r="A4463" t="s">
        <v>473</v>
      </c>
      <c r="B4463" t="s">
        <v>415</v>
      </c>
      <c r="C4463" t="s">
        <v>416</v>
      </c>
      <c r="D4463" t="s">
        <v>11</v>
      </c>
      <c r="E4463">
        <v>69.099999999999994</v>
      </c>
    </row>
    <row r="4464" spans="1:5" x14ac:dyDescent="0.25">
      <c r="A4464" t="s">
        <v>473</v>
      </c>
      <c r="B4464" t="s">
        <v>415</v>
      </c>
      <c r="C4464" t="s">
        <v>416</v>
      </c>
      <c r="D4464" t="s">
        <v>27</v>
      </c>
      <c r="E4464">
        <v>63.38</v>
      </c>
    </row>
    <row r="4465" spans="1:5" x14ac:dyDescent="0.25">
      <c r="A4465" t="s">
        <v>473</v>
      </c>
      <c r="B4465" t="s">
        <v>415</v>
      </c>
      <c r="C4465" t="s">
        <v>416</v>
      </c>
      <c r="D4465" t="s">
        <v>28</v>
      </c>
      <c r="E4465">
        <v>79.900000000000006</v>
      </c>
    </row>
    <row r="4466" spans="1:5" x14ac:dyDescent="0.25">
      <c r="A4466" t="s">
        <v>473</v>
      </c>
      <c r="B4466" t="s">
        <v>415</v>
      </c>
      <c r="C4466" t="s">
        <v>416</v>
      </c>
      <c r="D4466" t="s">
        <v>26</v>
      </c>
      <c r="E4466">
        <v>76.510000000000005</v>
      </c>
    </row>
    <row r="4467" spans="1:5" x14ac:dyDescent="0.25">
      <c r="A4467" t="s">
        <v>473</v>
      </c>
      <c r="B4467" t="s">
        <v>415</v>
      </c>
      <c r="C4467" t="s">
        <v>416</v>
      </c>
      <c r="D4467" t="s">
        <v>24</v>
      </c>
      <c r="E4467">
        <v>77.11</v>
      </c>
    </row>
    <row r="4468" spans="1:5" x14ac:dyDescent="0.25">
      <c r="A4468" t="s">
        <v>473</v>
      </c>
      <c r="B4468" t="s">
        <v>417</v>
      </c>
      <c r="C4468" t="s">
        <v>418</v>
      </c>
      <c r="D4468" t="s">
        <v>28</v>
      </c>
      <c r="E4468">
        <v>21.61</v>
      </c>
    </row>
    <row r="4469" spans="1:5" x14ac:dyDescent="0.25">
      <c r="A4469" t="s">
        <v>473</v>
      </c>
      <c r="B4469" t="s">
        <v>417</v>
      </c>
      <c r="C4469" t="s">
        <v>418</v>
      </c>
      <c r="D4469" t="s">
        <v>30</v>
      </c>
      <c r="E4469">
        <v>20.53</v>
      </c>
    </row>
    <row r="4470" spans="1:5" x14ac:dyDescent="0.25">
      <c r="A4470" t="s">
        <v>473</v>
      </c>
      <c r="B4470" t="s">
        <v>417</v>
      </c>
      <c r="C4470" t="s">
        <v>418</v>
      </c>
      <c r="D4470" t="s">
        <v>26</v>
      </c>
      <c r="E4470">
        <v>22.63</v>
      </c>
    </row>
    <row r="4471" spans="1:5" x14ac:dyDescent="0.25">
      <c r="A4471" t="s">
        <v>473</v>
      </c>
      <c r="B4471" t="s">
        <v>417</v>
      </c>
      <c r="C4471" t="s">
        <v>418</v>
      </c>
      <c r="D4471" t="s">
        <v>19</v>
      </c>
      <c r="E4471">
        <v>22.83</v>
      </c>
    </row>
    <row r="4472" spans="1:5" x14ac:dyDescent="0.25">
      <c r="A4472" t="s">
        <v>473</v>
      </c>
      <c r="B4472" t="s">
        <v>417</v>
      </c>
      <c r="C4472" t="s">
        <v>418</v>
      </c>
      <c r="D4472" t="s">
        <v>27</v>
      </c>
      <c r="E4472">
        <v>22.83</v>
      </c>
    </row>
    <row r="4473" spans="1:5" x14ac:dyDescent="0.25">
      <c r="A4473" t="s">
        <v>473</v>
      </c>
      <c r="B4473" t="s">
        <v>417</v>
      </c>
      <c r="C4473" t="s">
        <v>418</v>
      </c>
      <c r="D4473" t="s">
        <v>29</v>
      </c>
      <c r="E4473">
        <v>20.11</v>
      </c>
    </row>
    <row r="4474" spans="1:5" x14ac:dyDescent="0.25">
      <c r="A4474" t="s">
        <v>473</v>
      </c>
      <c r="B4474" t="s">
        <v>417</v>
      </c>
      <c r="C4474" t="s">
        <v>418</v>
      </c>
      <c r="D4474" t="s">
        <v>20</v>
      </c>
      <c r="E4474">
        <v>19.91</v>
      </c>
    </row>
    <row r="4475" spans="1:5" x14ac:dyDescent="0.25">
      <c r="A4475" t="s">
        <v>473</v>
      </c>
      <c r="B4475" t="s">
        <v>417</v>
      </c>
      <c r="C4475" t="s">
        <v>418</v>
      </c>
      <c r="D4475" t="s">
        <v>22</v>
      </c>
      <c r="E4475">
        <v>19.89</v>
      </c>
    </row>
    <row r="4476" spans="1:5" x14ac:dyDescent="0.25">
      <c r="A4476" t="s">
        <v>473</v>
      </c>
      <c r="B4476" t="s">
        <v>417</v>
      </c>
      <c r="C4476" t="s">
        <v>418</v>
      </c>
      <c r="D4476" t="s">
        <v>21</v>
      </c>
      <c r="E4476">
        <v>20.21</v>
      </c>
    </row>
    <row r="4477" spans="1:5" x14ac:dyDescent="0.25">
      <c r="A4477" t="s">
        <v>473</v>
      </c>
      <c r="B4477" t="s">
        <v>417</v>
      </c>
      <c r="C4477" t="s">
        <v>418</v>
      </c>
      <c r="D4477" t="s">
        <v>17</v>
      </c>
      <c r="E4477">
        <v>22.25</v>
      </c>
    </row>
    <row r="4478" spans="1:5" x14ac:dyDescent="0.25">
      <c r="A4478" t="s">
        <v>473</v>
      </c>
      <c r="B4478" t="s">
        <v>417</v>
      </c>
      <c r="C4478" t="s">
        <v>418</v>
      </c>
      <c r="D4478" t="s">
        <v>25</v>
      </c>
      <c r="E4478">
        <v>19.89</v>
      </c>
    </row>
    <row r="4479" spans="1:5" x14ac:dyDescent="0.25">
      <c r="A4479" t="s">
        <v>473</v>
      </c>
      <c r="B4479" t="s">
        <v>417</v>
      </c>
      <c r="C4479" t="s">
        <v>418</v>
      </c>
      <c r="D4479" t="s">
        <v>16</v>
      </c>
      <c r="E4479">
        <v>23.95</v>
      </c>
    </row>
    <row r="4480" spans="1:5" x14ac:dyDescent="0.25">
      <c r="A4480" t="s">
        <v>473</v>
      </c>
      <c r="B4480" t="s">
        <v>417</v>
      </c>
      <c r="C4480" t="s">
        <v>418</v>
      </c>
      <c r="D4480" t="s">
        <v>18</v>
      </c>
      <c r="E4480">
        <v>23.7</v>
      </c>
    </row>
    <row r="4481" spans="1:5" x14ac:dyDescent="0.25">
      <c r="A4481" t="s">
        <v>473</v>
      </c>
      <c r="B4481" t="s">
        <v>417</v>
      </c>
      <c r="C4481" t="s">
        <v>418</v>
      </c>
      <c r="D4481" t="s">
        <v>14</v>
      </c>
      <c r="E4481">
        <v>20.83</v>
      </c>
    </row>
    <row r="4482" spans="1:5" x14ac:dyDescent="0.25">
      <c r="A4482" t="s">
        <v>473</v>
      </c>
      <c r="B4482" t="s">
        <v>417</v>
      </c>
      <c r="C4482" t="s">
        <v>418</v>
      </c>
      <c r="D4482" t="s">
        <v>15</v>
      </c>
    </row>
    <row r="4483" spans="1:5" x14ac:dyDescent="0.25">
      <c r="A4483" t="s">
        <v>473</v>
      </c>
      <c r="B4483" t="s">
        <v>417</v>
      </c>
      <c r="C4483" t="s">
        <v>418</v>
      </c>
      <c r="D4483" t="s">
        <v>23</v>
      </c>
    </row>
    <row r="4484" spans="1:5" x14ac:dyDescent="0.25">
      <c r="A4484" t="s">
        <v>473</v>
      </c>
      <c r="B4484" t="s">
        <v>417</v>
      </c>
      <c r="C4484" t="s">
        <v>418</v>
      </c>
      <c r="D4484" t="s">
        <v>13</v>
      </c>
      <c r="E4484">
        <v>22.43</v>
      </c>
    </row>
    <row r="4485" spans="1:5" x14ac:dyDescent="0.25">
      <c r="A4485" t="s">
        <v>473</v>
      </c>
      <c r="B4485" t="s">
        <v>417</v>
      </c>
      <c r="C4485" t="s">
        <v>418</v>
      </c>
      <c r="D4485" t="s">
        <v>12</v>
      </c>
      <c r="E4485">
        <v>23.56</v>
      </c>
    </row>
    <row r="4486" spans="1:5" x14ac:dyDescent="0.25">
      <c r="A4486" t="s">
        <v>473</v>
      </c>
      <c r="B4486" t="s">
        <v>417</v>
      </c>
      <c r="C4486" t="s">
        <v>418</v>
      </c>
      <c r="D4486" t="s">
        <v>11</v>
      </c>
      <c r="E4486">
        <v>22.96</v>
      </c>
    </row>
    <row r="4487" spans="1:5" x14ac:dyDescent="0.25">
      <c r="A4487" t="s">
        <v>473</v>
      </c>
      <c r="B4487" t="s">
        <v>417</v>
      </c>
      <c r="C4487" t="s">
        <v>418</v>
      </c>
      <c r="D4487" t="s">
        <v>10</v>
      </c>
      <c r="E4487">
        <v>23.21</v>
      </c>
    </row>
    <row r="4488" spans="1:5" x14ac:dyDescent="0.25">
      <c r="A4488" t="s">
        <v>473</v>
      </c>
      <c r="B4488" t="s">
        <v>417</v>
      </c>
      <c r="C4488" t="s">
        <v>418</v>
      </c>
      <c r="D4488" t="s">
        <v>9</v>
      </c>
      <c r="E4488">
        <v>22.65</v>
      </c>
    </row>
    <row r="4489" spans="1:5" x14ac:dyDescent="0.25">
      <c r="A4489" t="s">
        <v>473</v>
      </c>
      <c r="B4489" t="s">
        <v>417</v>
      </c>
      <c r="C4489" t="s">
        <v>418</v>
      </c>
      <c r="D4489" t="s">
        <v>8</v>
      </c>
      <c r="E4489">
        <v>24.41</v>
      </c>
    </row>
    <row r="4490" spans="1:5" x14ac:dyDescent="0.25">
      <c r="A4490" t="s">
        <v>473</v>
      </c>
      <c r="B4490" t="s">
        <v>417</v>
      </c>
      <c r="C4490" t="s">
        <v>418</v>
      </c>
      <c r="D4490" t="s">
        <v>24</v>
      </c>
      <c r="E4490">
        <v>21.82</v>
      </c>
    </row>
    <row r="4491" spans="1:5" x14ac:dyDescent="0.25">
      <c r="A4491" t="s">
        <v>473</v>
      </c>
      <c r="B4491" t="s">
        <v>419</v>
      </c>
      <c r="C4491" t="s">
        <v>420</v>
      </c>
      <c r="D4491" t="s">
        <v>13</v>
      </c>
      <c r="E4491">
        <v>43.67</v>
      </c>
    </row>
    <row r="4492" spans="1:5" x14ac:dyDescent="0.25">
      <c r="A4492" t="s">
        <v>473</v>
      </c>
      <c r="B4492" t="s">
        <v>419</v>
      </c>
      <c r="C4492" t="s">
        <v>420</v>
      </c>
      <c r="D4492" t="s">
        <v>17</v>
      </c>
      <c r="E4492">
        <v>44.23</v>
      </c>
    </row>
    <row r="4493" spans="1:5" x14ac:dyDescent="0.25">
      <c r="A4493" t="s">
        <v>473</v>
      </c>
      <c r="B4493" t="s">
        <v>419</v>
      </c>
      <c r="C4493" t="s">
        <v>420</v>
      </c>
      <c r="D4493" t="s">
        <v>9</v>
      </c>
      <c r="E4493">
        <v>48.11</v>
      </c>
    </row>
    <row r="4494" spans="1:5" x14ac:dyDescent="0.25">
      <c r="A4494" t="s">
        <v>473</v>
      </c>
      <c r="B4494" t="s">
        <v>419</v>
      </c>
      <c r="C4494" t="s">
        <v>420</v>
      </c>
      <c r="D4494" t="s">
        <v>10</v>
      </c>
      <c r="E4494">
        <v>55.12</v>
      </c>
    </row>
    <row r="4495" spans="1:5" x14ac:dyDescent="0.25">
      <c r="A4495" t="s">
        <v>473</v>
      </c>
      <c r="B4495" t="s">
        <v>419</v>
      </c>
      <c r="C4495" t="s">
        <v>420</v>
      </c>
      <c r="D4495" t="s">
        <v>8</v>
      </c>
      <c r="E4495">
        <v>45.89</v>
      </c>
    </row>
    <row r="4496" spans="1:5" x14ac:dyDescent="0.25">
      <c r="A4496" t="s">
        <v>473</v>
      </c>
      <c r="B4496" t="s">
        <v>419</v>
      </c>
      <c r="C4496" t="s">
        <v>420</v>
      </c>
      <c r="D4496" t="s">
        <v>18</v>
      </c>
      <c r="E4496">
        <v>41.58</v>
      </c>
    </row>
    <row r="4497" spans="1:5" x14ac:dyDescent="0.25">
      <c r="A4497" t="s">
        <v>473</v>
      </c>
      <c r="B4497" t="s">
        <v>419</v>
      </c>
      <c r="C4497" t="s">
        <v>420</v>
      </c>
      <c r="D4497" t="s">
        <v>23</v>
      </c>
    </row>
    <row r="4498" spans="1:5" x14ac:dyDescent="0.25">
      <c r="A4498" t="s">
        <v>473</v>
      </c>
      <c r="B4498" t="s">
        <v>419</v>
      </c>
      <c r="C4498" t="s">
        <v>420</v>
      </c>
      <c r="D4498" t="s">
        <v>15</v>
      </c>
    </row>
    <row r="4499" spans="1:5" x14ac:dyDescent="0.25">
      <c r="A4499" t="s">
        <v>473</v>
      </c>
      <c r="B4499" t="s">
        <v>419</v>
      </c>
      <c r="C4499" t="s">
        <v>420</v>
      </c>
      <c r="D4499" t="s">
        <v>14</v>
      </c>
      <c r="E4499">
        <v>38.75</v>
      </c>
    </row>
    <row r="4500" spans="1:5" x14ac:dyDescent="0.25">
      <c r="A4500" t="s">
        <v>473</v>
      </c>
      <c r="B4500" t="s">
        <v>419</v>
      </c>
      <c r="C4500" t="s">
        <v>420</v>
      </c>
      <c r="D4500" t="s">
        <v>29</v>
      </c>
      <c r="E4500">
        <v>63.73</v>
      </c>
    </row>
    <row r="4501" spans="1:5" x14ac:dyDescent="0.25">
      <c r="A4501" t="s">
        <v>473</v>
      </c>
      <c r="B4501" t="s">
        <v>419</v>
      </c>
      <c r="C4501" t="s">
        <v>420</v>
      </c>
      <c r="D4501" t="s">
        <v>16</v>
      </c>
      <c r="E4501">
        <v>40.07</v>
      </c>
    </row>
    <row r="4502" spans="1:5" x14ac:dyDescent="0.25">
      <c r="A4502" t="s">
        <v>473</v>
      </c>
      <c r="B4502" t="s">
        <v>419</v>
      </c>
      <c r="C4502" t="s">
        <v>420</v>
      </c>
      <c r="D4502" t="s">
        <v>12</v>
      </c>
      <c r="E4502">
        <v>55.8</v>
      </c>
    </row>
    <row r="4503" spans="1:5" x14ac:dyDescent="0.25">
      <c r="A4503" t="s">
        <v>473</v>
      </c>
      <c r="B4503" t="s">
        <v>419</v>
      </c>
      <c r="C4503" t="s">
        <v>420</v>
      </c>
      <c r="D4503" t="s">
        <v>21</v>
      </c>
      <c r="E4503">
        <v>64.58</v>
      </c>
    </row>
    <row r="4504" spans="1:5" x14ac:dyDescent="0.25">
      <c r="A4504" t="s">
        <v>473</v>
      </c>
      <c r="B4504" t="s">
        <v>419</v>
      </c>
      <c r="C4504" t="s">
        <v>420</v>
      </c>
      <c r="D4504" t="s">
        <v>25</v>
      </c>
      <c r="E4504">
        <v>61.41</v>
      </c>
    </row>
    <row r="4505" spans="1:5" x14ac:dyDescent="0.25">
      <c r="A4505" t="s">
        <v>473</v>
      </c>
      <c r="B4505" t="s">
        <v>419</v>
      </c>
      <c r="C4505" t="s">
        <v>420</v>
      </c>
      <c r="D4505" t="s">
        <v>20</v>
      </c>
      <c r="E4505">
        <v>64.150000000000006</v>
      </c>
    </row>
    <row r="4506" spans="1:5" x14ac:dyDescent="0.25">
      <c r="A4506" t="s">
        <v>473</v>
      </c>
      <c r="B4506" t="s">
        <v>419</v>
      </c>
      <c r="C4506" t="s">
        <v>420</v>
      </c>
      <c r="D4506" t="s">
        <v>24</v>
      </c>
      <c r="E4506">
        <v>62.41</v>
      </c>
    </row>
    <row r="4507" spans="1:5" x14ac:dyDescent="0.25">
      <c r="A4507" t="s">
        <v>473</v>
      </c>
      <c r="B4507" t="s">
        <v>419</v>
      </c>
      <c r="C4507" t="s">
        <v>420</v>
      </c>
      <c r="D4507" t="s">
        <v>22</v>
      </c>
      <c r="E4507">
        <v>64.069999999999993</v>
      </c>
    </row>
    <row r="4508" spans="1:5" x14ac:dyDescent="0.25">
      <c r="A4508" t="s">
        <v>473</v>
      </c>
      <c r="B4508" t="s">
        <v>419</v>
      </c>
      <c r="C4508" t="s">
        <v>420</v>
      </c>
      <c r="D4508" t="s">
        <v>30</v>
      </c>
      <c r="E4508">
        <v>61.57</v>
      </c>
    </row>
    <row r="4509" spans="1:5" x14ac:dyDescent="0.25">
      <c r="A4509" t="s">
        <v>473</v>
      </c>
      <c r="B4509" t="s">
        <v>419</v>
      </c>
      <c r="C4509" t="s">
        <v>420</v>
      </c>
      <c r="D4509" t="s">
        <v>19</v>
      </c>
      <c r="E4509">
        <v>61.83</v>
      </c>
    </row>
    <row r="4510" spans="1:5" x14ac:dyDescent="0.25">
      <c r="A4510" t="s">
        <v>473</v>
      </c>
      <c r="B4510" t="s">
        <v>419</v>
      </c>
      <c r="C4510" t="s">
        <v>420</v>
      </c>
      <c r="D4510" t="s">
        <v>11</v>
      </c>
      <c r="E4510">
        <v>59.98</v>
      </c>
    </row>
    <row r="4511" spans="1:5" x14ac:dyDescent="0.25">
      <c r="A4511" t="s">
        <v>473</v>
      </c>
      <c r="B4511" t="s">
        <v>419</v>
      </c>
      <c r="C4511" t="s">
        <v>420</v>
      </c>
      <c r="D4511" t="s">
        <v>27</v>
      </c>
      <c r="E4511">
        <v>60.58</v>
      </c>
    </row>
    <row r="4512" spans="1:5" x14ac:dyDescent="0.25">
      <c r="A4512" t="s">
        <v>473</v>
      </c>
      <c r="B4512" t="s">
        <v>419</v>
      </c>
      <c r="C4512" t="s">
        <v>420</v>
      </c>
      <c r="D4512" t="s">
        <v>28</v>
      </c>
      <c r="E4512">
        <v>53.79</v>
      </c>
    </row>
    <row r="4513" spans="1:5" x14ac:dyDescent="0.25">
      <c r="A4513" t="s">
        <v>473</v>
      </c>
      <c r="B4513" t="s">
        <v>419</v>
      </c>
      <c r="C4513" t="s">
        <v>420</v>
      </c>
      <c r="D4513" t="s">
        <v>26</v>
      </c>
      <c r="E4513">
        <v>54.61</v>
      </c>
    </row>
    <row r="4514" spans="1:5" x14ac:dyDescent="0.25">
      <c r="A4514" t="s">
        <v>473</v>
      </c>
      <c r="B4514" t="s">
        <v>421</v>
      </c>
      <c r="C4514" t="s">
        <v>422</v>
      </c>
      <c r="D4514" t="s">
        <v>30</v>
      </c>
      <c r="E4514">
        <v>0.09</v>
      </c>
    </row>
    <row r="4515" spans="1:5" x14ac:dyDescent="0.25">
      <c r="A4515" t="s">
        <v>473</v>
      </c>
      <c r="B4515" t="s">
        <v>421</v>
      </c>
      <c r="C4515" t="s">
        <v>422</v>
      </c>
      <c r="D4515" t="s">
        <v>29</v>
      </c>
      <c r="E4515">
        <v>0.08</v>
      </c>
    </row>
    <row r="4516" spans="1:5" x14ac:dyDescent="0.25">
      <c r="A4516" t="s">
        <v>473</v>
      </c>
      <c r="B4516" t="s">
        <v>421</v>
      </c>
      <c r="C4516" t="s">
        <v>422</v>
      </c>
      <c r="D4516" t="s">
        <v>28</v>
      </c>
      <c r="E4516">
        <v>7.0000000000000007E-2</v>
      </c>
    </row>
    <row r="4517" spans="1:5" x14ac:dyDescent="0.25">
      <c r="A4517" t="s">
        <v>473</v>
      </c>
      <c r="B4517" t="s">
        <v>421</v>
      </c>
      <c r="C4517" t="s">
        <v>422</v>
      </c>
      <c r="D4517" t="s">
        <v>27</v>
      </c>
      <c r="E4517">
        <v>0.08</v>
      </c>
    </row>
    <row r="4518" spans="1:5" x14ac:dyDescent="0.25">
      <c r="A4518" t="s">
        <v>473</v>
      </c>
      <c r="B4518" t="s">
        <v>421</v>
      </c>
      <c r="C4518" t="s">
        <v>422</v>
      </c>
      <c r="D4518" t="s">
        <v>26</v>
      </c>
      <c r="E4518">
        <v>0.08</v>
      </c>
    </row>
    <row r="4519" spans="1:5" x14ac:dyDescent="0.25">
      <c r="A4519" t="s">
        <v>473</v>
      </c>
      <c r="B4519" t="s">
        <v>421</v>
      </c>
      <c r="C4519" t="s">
        <v>422</v>
      </c>
      <c r="D4519" t="s">
        <v>25</v>
      </c>
      <c r="E4519">
        <v>0.08</v>
      </c>
    </row>
    <row r="4520" spans="1:5" x14ac:dyDescent="0.25">
      <c r="A4520" t="s">
        <v>473</v>
      </c>
      <c r="B4520" t="s">
        <v>421</v>
      </c>
      <c r="C4520" t="s">
        <v>422</v>
      </c>
      <c r="D4520" t="s">
        <v>24</v>
      </c>
      <c r="E4520">
        <v>0.1</v>
      </c>
    </row>
    <row r="4521" spans="1:5" x14ac:dyDescent="0.25">
      <c r="A4521" t="s">
        <v>473</v>
      </c>
      <c r="B4521" t="s">
        <v>421</v>
      </c>
      <c r="C4521" t="s">
        <v>422</v>
      </c>
      <c r="D4521" t="s">
        <v>15</v>
      </c>
    </row>
    <row r="4522" spans="1:5" x14ac:dyDescent="0.25">
      <c r="A4522" t="s">
        <v>473</v>
      </c>
      <c r="B4522" t="s">
        <v>421</v>
      </c>
      <c r="C4522" t="s">
        <v>422</v>
      </c>
      <c r="D4522" t="s">
        <v>22</v>
      </c>
      <c r="E4522">
        <v>0.1</v>
      </c>
    </row>
    <row r="4523" spans="1:5" x14ac:dyDescent="0.25">
      <c r="A4523" t="s">
        <v>473</v>
      </c>
      <c r="B4523" t="s">
        <v>421</v>
      </c>
      <c r="C4523" t="s">
        <v>422</v>
      </c>
      <c r="D4523" t="s">
        <v>21</v>
      </c>
      <c r="E4523">
        <v>0.08</v>
      </c>
    </row>
    <row r="4524" spans="1:5" x14ac:dyDescent="0.25">
      <c r="A4524" t="s">
        <v>473</v>
      </c>
      <c r="B4524" t="s">
        <v>421</v>
      </c>
      <c r="C4524" t="s">
        <v>422</v>
      </c>
      <c r="D4524" t="s">
        <v>20</v>
      </c>
      <c r="E4524">
        <v>0.09</v>
      </c>
    </row>
    <row r="4525" spans="1:5" x14ac:dyDescent="0.25">
      <c r="A4525" t="s">
        <v>473</v>
      </c>
      <c r="B4525" t="s">
        <v>421</v>
      </c>
      <c r="C4525" t="s">
        <v>422</v>
      </c>
      <c r="D4525" t="s">
        <v>19</v>
      </c>
      <c r="E4525">
        <v>7.0000000000000007E-2</v>
      </c>
    </row>
    <row r="4526" spans="1:5" x14ac:dyDescent="0.25">
      <c r="A4526" t="s">
        <v>473</v>
      </c>
      <c r="B4526" t="s">
        <v>421</v>
      </c>
      <c r="C4526" t="s">
        <v>422</v>
      </c>
      <c r="D4526" t="s">
        <v>18</v>
      </c>
      <c r="E4526">
        <v>0.06</v>
      </c>
    </row>
    <row r="4527" spans="1:5" x14ac:dyDescent="0.25">
      <c r="A4527" t="s">
        <v>473</v>
      </c>
      <c r="B4527" t="s">
        <v>421</v>
      </c>
      <c r="C4527" t="s">
        <v>422</v>
      </c>
      <c r="D4527" t="s">
        <v>17</v>
      </c>
      <c r="E4527">
        <v>0.06</v>
      </c>
    </row>
    <row r="4528" spans="1:5" x14ac:dyDescent="0.25">
      <c r="A4528" t="s">
        <v>473</v>
      </c>
      <c r="B4528" t="s">
        <v>421</v>
      </c>
      <c r="C4528" t="s">
        <v>422</v>
      </c>
      <c r="D4528" t="s">
        <v>16</v>
      </c>
      <c r="E4528">
        <v>0.06</v>
      </c>
    </row>
    <row r="4529" spans="1:5" x14ac:dyDescent="0.25">
      <c r="A4529" t="s">
        <v>473</v>
      </c>
      <c r="B4529" t="s">
        <v>421</v>
      </c>
      <c r="C4529" t="s">
        <v>422</v>
      </c>
      <c r="D4529" t="s">
        <v>23</v>
      </c>
    </row>
    <row r="4530" spans="1:5" x14ac:dyDescent="0.25">
      <c r="A4530" t="s">
        <v>473</v>
      </c>
      <c r="B4530" t="s">
        <v>421</v>
      </c>
      <c r="C4530" t="s">
        <v>422</v>
      </c>
      <c r="D4530" t="s">
        <v>14</v>
      </c>
      <c r="E4530">
        <v>0.06</v>
      </c>
    </row>
    <row r="4531" spans="1:5" x14ac:dyDescent="0.25">
      <c r="A4531" t="s">
        <v>473</v>
      </c>
      <c r="B4531" t="s">
        <v>421</v>
      </c>
      <c r="C4531" t="s">
        <v>422</v>
      </c>
      <c r="D4531" t="s">
        <v>13</v>
      </c>
      <c r="E4531">
        <v>0.06</v>
      </c>
    </row>
    <row r="4532" spans="1:5" x14ac:dyDescent="0.25">
      <c r="A4532" t="s">
        <v>473</v>
      </c>
      <c r="B4532" t="s">
        <v>421</v>
      </c>
      <c r="C4532" t="s">
        <v>422</v>
      </c>
      <c r="D4532" t="s">
        <v>12</v>
      </c>
      <c r="E4532">
        <v>0.05</v>
      </c>
    </row>
    <row r="4533" spans="1:5" x14ac:dyDescent="0.25">
      <c r="A4533" t="s">
        <v>473</v>
      </c>
      <c r="B4533" t="s">
        <v>421</v>
      </c>
      <c r="C4533" t="s">
        <v>422</v>
      </c>
      <c r="D4533" t="s">
        <v>11</v>
      </c>
      <c r="E4533">
        <v>7.0000000000000007E-2</v>
      </c>
    </row>
    <row r="4534" spans="1:5" x14ac:dyDescent="0.25">
      <c r="A4534" t="s">
        <v>473</v>
      </c>
      <c r="B4534" t="s">
        <v>421</v>
      </c>
      <c r="C4534" t="s">
        <v>422</v>
      </c>
      <c r="D4534" t="s">
        <v>10</v>
      </c>
      <c r="E4534">
        <v>0.06</v>
      </c>
    </row>
    <row r="4535" spans="1:5" x14ac:dyDescent="0.25">
      <c r="A4535" t="s">
        <v>473</v>
      </c>
      <c r="B4535" t="s">
        <v>421</v>
      </c>
      <c r="C4535" t="s">
        <v>422</v>
      </c>
      <c r="D4535" t="s">
        <v>9</v>
      </c>
      <c r="E4535">
        <v>0.06</v>
      </c>
    </row>
    <row r="4536" spans="1:5" x14ac:dyDescent="0.25">
      <c r="A4536" t="s">
        <v>473</v>
      </c>
      <c r="B4536" t="s">
        <v>421</v>
      </c>
      <c r="C4536" t="s">
        <v>422</v>
      </c>
      <c r="D4536" t="s">
        <v>8</v>
      </c>
      <c r="E4536">
        <v>0.06</v>
      </c>
    </row>
    <row r="4537" spans="1:5" x14ac:dyDescent="0.25">
      <c r="A4537" t="s">
        <v>473</v>
      </c>
      <c r="B4537" t="s">
        <v>423</v>
      </c>
      <c r="C4537" t="s">
        <v>424</v>
      </c>
      <c r="D4537" t="s">
        <v>28</v>
      </c>
      <c r="E4537">
        <v>41.88</v>
      </c>
    </row>
    <row r="4538" spans="1:5" x14ac:dyDescent="0.25">
      <c r="A4538" t="s">
        <v>473</v>
      </c>
      <c r="B4538" t="s">
        <v>423</v>
      </c>
      <c r="C4538" t="s">
        <v>424</v>
      </c>
      <c r="D4538" t="s">
        <v>30</v>
      </c>
      <c r="E4538">
        <v>41.9</v>
      </c>
    </row>
    <row r="4539" spans="1:5" x14ac:dyDescent="0.25">
      <c r="A4539" t="s">
        <v>473</v>
      </c>
      <c r="B4539" t="s">
        <v>423</v>
      </c>
      <c r="C4539" t="s">
        <v>424</v>
      </c>
      <c r="D4539" t="s">
        <v>26</v>
      </c>
      <c r="E4539">
        <v>39.72</v>
      </c>
    </row>
    <row r="4540" spans="1:5" x14ac:dyDescent="0.25">
      <c r="A4540" t="s">
        <v>473</v>
      </c>
      <c r="B4540" t="s">
        <v>423</v>
      </c>
      <c r="C4540" t="s">
        <v>424</v>
      </c>
      <c r="D4540" t="s">
        <v>19</v>
      </c>
      <c r="E4540">
        <v>34.82</v>
      </c>
    </row>
    <row r="4541" spans="1:5" x14ac:dyDescent="0.25">
      <c r="A4541" t="s">
        <v>473</v>
      </c>
      <c r="B4541" t="s">
        <v>423</v>
      </c>
      <c r="C4541" t="s">
        <v>424</v>
      </c>
      <c r="D4541" t="s">
        <v>27</v>
      </c>
      <c r="E4541">
        <v>36.909999999999997</v>
      </c>
    </row>
    <row r="4542" spans="1:5" x14ac:dyDescent="0.25">
      <c r="A4542" t="s">
        <v>473</v>
      </c>
      <c r="B4542" t="s">
        <v>423</v>
      </c>
      <c r="C4542" t="s">
        <v>424</v>
      </c>
      <c r="D4542" t="s">
        <v>29</v>
      </c>
      <c r="E4542">
        <v>43.61</v>
      </c>
    </row>
    <row r="4543" spans="1:5" x14ac:dyDescent="0.25">
      <c r="A4543" t="s">
        <v>473</v>
      </c>
      <c r="B4543" t="s">
        <v>423</v>
      </c>
      <c r="C4543" t="s">
        <v>424</v>
      </c>
      <c r="D4543" t="s">
        <v>22</v>
      </c>
      <c r="E4543">
        <v>0</v>
      </c>
    </row>
    <row r="4544" spans="1:5" x14ac:dyDescent="0.25">
      <c r="A4544" t="s">
        <v>473</v>
      </c>
      <c r="B4544" t="s">
        <v>423</v>
      </c>
      <c r="C4544" t="s">
        <v>424</v>
      </c>
      <c r="D4544" t="s">
        <v>24</v>
      </c>
      <c r="E4544">
        <v>0</v>
      </c>
    </row>
    <row r="4545" spans="1:5" x14ac:dyDescent="0.25">
      <c r="A4545" t="s">
        <v>473</v>
      </c>
      <c r="B4545" t="s">
        <v>423</v>
      </c>
      <c r="C4545" t="s">
        <v>424</v>
      </c>
      <c r="D4545" t="s">
        <v>20</v>
      </c>
      <c r="E4545">
        <v>48.25</v>
      </c>
    </row>
    <row r="4546" spans="1:5" x14ac:dyDescent="0.25">
      <c r="A4546" t="s">
        <v>473</v>
      </c>
      <c r="B4546" t="s">
        <v>423</v>
      </c>
      <c r="C4546" t="s">
        <v>424</v>
      </c>
      <c r="D4546" t="s">
        <v>25</v>
      </c>
      <c r="E4546">
        <v>44.04</v>
      </c>
    </row>
    <row r="4547" spans="1:5" x14ac:dyDescent="0.25">
      <c r="A4547" t="s">
        <v>473</v>
      </c>
      <c r="B4547" t="s">
        <v>423</v>
      </c>
      <c r="C4547" t="s">
        <v>424</v>
      </c>
      <c r="D4547" t="s">
        <v>21</v>
      </c>
      <c r="E4547">
        <v>47.85</v>
      </c>
    </row>
    <row r="4548" spans="1:5" x14ac:dyDescent="0.25">
      <c r="A4548" t="s">
        <v>473</v>
      </c>
      <c r="B4548" t="s">
        <v>423</v>
      </c>
      <c r="C4548" t="s">
        <v>424</v>
      </c>
      <c r="D4548" t="s">
        <v>11</v>
      </c>
      <c r="E4548">
        <v>32.840000000000003</v>
      </c>
    </row>
    <row r="4549" spans="1:5" x14ac:dyDescent="0.25">
      <c r="A4549" t="s">
        <v>473</v>
      </c>
      <c r="B4549" t="s">
        <v>423</v>
      </c>
      <c r="C4549" t="s">
        <v>424</v>
      </c>
      <c r="D4549" t="s">
        <v>16</v>
      </c>
      <c r="E4549">
        <v>11.67</v>
      </c>
    </row>
    <row r="4550" spans="1:5" x14ac:dyDescent="0.25">
      <c r="A4550" t="s">
        <v>473</v>
      </c>
      <c r="B4550" t="s">
        <v>423</v>
      </c>
      <c r="C4550" t="s">
        <v>424</v>
      </c>
      <c r="D4550" t="s">
        <v>18</v>
      </c>
      <c r="E4550">
        <v>12.71</v>
      </c>
    </row>
    <row r="4551" spans="1:5" x14ac:dyDescent="0.25">
      <c r="A4551" t="s">
        <v>473</v>
      </c>
      <c r="B4551" t="s">
        <v>423</v>
      </c>
      <c r="C4551" t="s">
        <v>424</v>
      </c>
      <c r="D4551" t="s">
        <v>14</v>
      </c>
      <c r="E4551">
        <v>11.42</v>
      </c>
    </row>
    <row r="4552" spans="1:5" x14ac:dyDescent="0.25">
      <c r="A4552" t="s">
        <v>473</v>
      </c>
      <c r="B4552" t="s">
        <v>423</v>
      </c>
      <c r="C4552" t="s">
        <v>424</v>
      </c>
      <c r="D4552" t="s">
        <v>15</v>
      </c>
    </row>
    <row r="4553" spans="1:5" x14ac:dyDescent="0.25">
      <c r="A4553" t="s">
        <v>473</v>
      </c>
      <c r="B4553" t="s">
        <v>423</v>
      </c>
      <c r="C4553" t="s">
        <v>424</v>
      </c>
      <c r="D4553" t="s">
        <v>23</v>
      </c>
      <c r="E4553">
        <v>11.11</v>
      </c>
    </row>
    <row r="4554" spans="1:5" x14ac:dyDescent="0.25">
      <c r="A4554" t="s">
        <v>473</v>
      </c>
      <c r="B4554" t="s">
        <v>423</v>
      </c>
      <c r="C4554" t="s">
        <v>424</v>
      </c>
      <c r="D4554" t="s">
        <v>17</v>
      </c>
      <c r="E4554">
        <v>13.21</v>
      </c>
    </row>
    <row r="4555" spans="1:5" x14ac:dyDescent="0.25">
      <c r="A4555" t="s">
        <v>473</v>
      </c>
      <c r="B4555" t="s">
        <v>423</v>
      </c>
      <c r="C4555" t="s">
        <v>424</v>
      </c>
      <c r="D4555" t="s">
        <v>10</v>
      </c>
      <c r="E4555">
        <v>22.57</v>
      </c>
    </row>
    <row r="4556" spans="1:5" x14ac:dyDescent="0.25">
      <c r="A4556" t="s">
        <v>473</v>
      </c>
      <c r="B4556" t="s">
        <v>423</v>
      </c>
      <c r="C4556" t="s">
        <v>424</v>
      </c>
      <c r="D4556" t="s">
        <v>12</v>
      </c>
      <c r="E4556">
        <v>25.61</v>
      </c>
    </row>
    <row r="4557" spans="1:5" x14ac:dyDescent="0.25">
      <c r="A4557" t="s">
        <v>473</v>
      </c>
      <c r="B4557" t="s">
        <v>423</v>
      </c>
      <c r="C4557" t="s">
        <v>424</v>
      </c>
      <c r="D4557" t="s">
        <v>8</v>
      </c>
      <c r="E4557">
        <v>18.079999999999998</v>
      </c>
    </row>
    <row r="4558" spans="1:5" x14ac:dyDescent="0.25">
      <c r="A4558" t="s">
        <v>473</v>
      </c>
      <c r="B4558" t="s">
        <v>423</v>
      </c>
      <c r="C4558" t="s">
        <v>424</v>
      </c>
      <c r="D4558" t="s">
        <v>13</v>
      </c>
      <c r="E4558">
        <v>12.67</v>
      </c>
    </row>
    <row r="4559" spans="1:5" x14ac:dyDescent="0.25">
      <c r="A4559" t="s">
        <v>473</v>
      </c>
      <c r="B4559" t="s">
        <v>423</v>
      </c>
      <c r="C4559" t="s">
        <v>424</v>
      </c>
      <c r="D4559" t="s">
        <v>9</v>
      </c>
      <c r="E4559">
        <v>18</v>
      </c>
    </row>
    <row r="4560" spans="1:5" x14ac:dyDescent="0.25">
      <c r="A4560" t="s">
        <v>473</v>
      </c>
      <c r="B4560" t="s">
        <v>425</v>
      </c>
      <c r="C4560" t="s">
        <v>426</v>
      </c>
      <c r="D4560" t="s">
        <v>9</v>
      </c>
      <c r="E4560">
        <v>1.94</v>
      </c>
    </row>
    <row r="4561" spans="1:5" x14ac:dyDescent="0.25">
      <c r="A4561" t="s">
        <v>473</v>
      </c>
      <c r="B4561" t="s">
        <v>425</v>
      </c>
      <c r="C4561" t="s">
        <v>426</v>
      </c>
      <c r="D4561" t="s">
        <v>13</v>
      </c>
      <c r="E4561">
        <v>2.0299999999999998</v>
      </c>
    </row>
    <row r="4562" spans="1:5" x14ac:dyDescent="0.25">
      <c r="A4562" t="s">
        <v>473</v>
      </c>
      <c r="B4562" t="s">
        <v>425</v>
      </c>
      <c r="C4562" t="s">
        <v>426</v>
      </c>
      <c r="D4562" t="s">
        <v>8</v>
      </c>
      <c r="E4562">
        <v>1.7</v>
      </c>
    </row>
    <row r="4563" spans="1:5" x14ac:dyDescent="0.25">
      <c r="A4563" t="s">
        <v>473</v>
      </c>
      <c r="B4563" t="s">
        <v>425</v>
      </c>
      <c r="C4563" t="s">
        <v>426</v>
      </c>
      <c r="D4563" t="s">
        <v>12</v>
      </c>
      <c r="E4563">
        <v>1.1499999999999999</v>
      </c>
    </row>
    <row r="4564" spans="1:5" x14ac:dyDescent="0.25">
      <c r="A4564" t="s">
        <v>473</v>
      </c>
      <c r="B4564" t="s">
        <v>425</v>
      </c>
      <c r="C4564" t="s">
        <v>426</v>
      </c>
      <c r="D4564" t="s">
        <v>10</v>
      </c>
      <c r="E4564">
        <v>1.58</v>
      </c>
    </row>
    <row r="4565" spans="1:5" x14ac:dyDescent="0.25">
      <c r="A4565" t="s">
        <v>473</v>
      </c>
      <c r="B4565" t="s">
        <v>425</v>
      </c>
      <c r="C4565" t="s">
        <v>426</v>
      </c>
      <c r="D4565" t="s">
        <v>17</v>
      </c>
      <c r="E4565">
        <v>1.96</v>
      </c>
    </row>
    <row r="4566" spans="1:5" x14ac:dyDescent="0.25">
      <c r="A4566" t="s">
        <v>473</v>
      </c>
      <c r="B4566" t="s">
        <v>425</v>
      </c>
      <c r="C4566" t="s">
        <v>426</v>
      </c>
      <c r="D4566" t="s">
        <v>23</v>
      </c>
      <c r="E4566">
        <v>2.06</v>
      </c>
    </row>
    <row r="4567" spans="1:5" x14ac:dyDescent="0.25">
      <c r="A4567" t="s">
        <v>473</v>
      </c>
      <c r="B4567" t="s">
        <v>425</v>
      </c>
      <c r="C4567" t="s">
        <v>426</v>
      </c>
      <c r="D4567" t="s">
        <v>15</v>
      </c>
    </row>
    <row r="4568" spans="1:5" x14ac:dyDescent="0.25">
      <c r="A4568" t="s">
        <v>473</v>
      </c>
      <c r="B4568" t="s">
        <v>425</v>
      </c>
      <c r="C4568" t="s">
        <v>426</v>
      </c>
      <c r="D4568" t="s">
        <v>14</v>
      </c>
      <c r="E4568">
        <v>1.89</v>
      </c>
    </row>
    <row r="4569" spans="1:5" x14ac:dyDescent="0.25">
      <c r="A4569" t="s">
        <v>473</v>
      </c>
      <c r="B4569" t="s">
        <v>425</v>
      </c>
      <c r="C4569" t="s">
        <v>426</v>
      </c>
      <c r="D4569" t="s">
        <v>18</v>
      </c>
      <c r="E4569">
        <v>1.78</v>
      </c>
    </row>
    <row r="4570" spans="1:5" x14ac:dyDescent="0.25">
      <c r="A4570" t="s">
        <v>473</v>
      </c>
      <c r="B4570" t="s">
        <v>425</v>
      </c>
      <c r="C4570" t="s">
        <v>426</v>
      </c>
      <c r="D4570" t="s">
        <v>16</v>
      </c>
      <c r="E4570">
        <v>1.77</v>
      </c>
    </row>
    <row r="4571" spans="1:5" x14ac:dyDescent="0.25">
      <c r="A4571" t="s">
        <v>473</v>
      </c>
      <c r="B4571" t="s">
        <v>425</v>
      </c>
      <c r="C4571" t="s">
        <v>426</v>
      </c>
      <c r="D4571" t="s">
        <v>11</v>
      </c>
      <c r="E4571">
        <v>1.1399999999999999</v>
      </c>
    </row>
    <row r="4572" spans="1:5" x14ac:dyDescent="0.25">
      <c r="A4572" t="s">
        <v>473</v>
      </c>
      <c r="B4572" t="s">
        <v>425</v>
      </c>
      <c r="C4572" t="s">
        <v>426</v>
      </c>
      <c r="D4572" t="s">
        <v>21</v>
      </c>
      <c r="E4572">
        <v>2.0099999999999998</v>
      </c>
    </row>
    <row r="4573" spans="1:5" x14ac:dyDescent="0.25">
      <c r="A4573" t="s">
        <v>473</v>
      </c>
      <c r="B4573" t="s">
        <v>425</v>
      </c>
      <c r="C4573" t="s">
        <v>426</v>
      </c>
      <c r="D4573" t="s">
        <v>25</v>
      </c>
      <c r="E4573">
        <v>2.15</v>
      </c>
    </row>
    <row r="4574" spans="1:5" x14ac:dyDescent="0.25">
      <c r="A4574" t="s">
        <v>473</v>
      </c>
      <c r="B4574" t="s">
        <v>425</v>
      </c>
      <c r="C4574" t="s">
        <v>426</v>
      </c>
      <c r="D4574" t="s">
        <v>20</v>
      </c>
      <c r="E4574">
        <v>2.48</v>
      </c>
    </row>
    <row r="4575" spans="1:5" x14ac:dyDescent="0.25">
      <c r="A4575" t="s">
        <v>473</v>
      </c>
      <c r="B4575" t="s">
        <v>425</v>
      </c>
      <c r="C4575" t="s">
        <v>426</v>
      </c>
      <c r="D4575" t="s">
        <v>24</v>
      </c>
      <c r="E4575">
        <v>2.48</v>
      </c>
    </row>
    <row r="4576" spans="1:5" x14ac:dyDescent="0.25">
      <c r="A4576" t="s">
        <v>473</v>
      </c>
      <c r="B4576" t="s">
        <v>425</v>
      </c>
      <c r="C4576" t="s">
        <v>426</v>
      </c>
      <c r="D4576" t="s">
        <v>22</v>
      </c>
      <c r="E4576">
        <v>2.7</v>
      </c>
    </row>
    <row r="4577" spans="1:5" x14ac:dyDescent="0.25">
      <c r="A4577" t="s">
        <v>473</v>
      </c>
      <c r="B4577" t="s">
        <v>425</v>
      </c>
      <c r="C4577" t="s">
        <v>426</v>
      </c>
      <c r="D4577" t="s">
        <v>29</v>
      </c>
      <c r="E4577">
        <v>2.15</v>
      </c>
    </row>
    <row r="4578" spans="1:5" x14ac:dyDescent="0.25">
      <c r="A4578" t="s">
        <v>473</v>
      </c>
      <c r="B4578" t="s">
        <v>425</v>
      </c>
      <c r="C4578" t="s">
        <v>426</v>
      </c>
      <c r="D4578" t="s">
        <v>27</v>
      </c>
      <c r="E4578">
        <v>1.82</v>
      </c>
    </row>
    <row r="4579" spans="1:5" x14ac:dyDescent="0.25">
      <c r="A4579" t="s">
        <v>473</v>
      </c>
      <c r="B4579" t="s">
        <v>425</v>
      </c>
      <c r="C4579" t="s">
        <v>426</v>
      </c>
      <c r="D4579" t="s">
        <v>19</v>
      </c>
      <c r="E4579">
        <v>1.01</v>
      </c>
    </row>
    <row r="4580" spans="1:5" x14ac:dyDescent="0.25">
      <c r="A4580" t="s">
        <v>473</v>
      </c>
      <c r="B4580" t="s">
        <v>425</v>
      </c>
      <c r="C4580" t="s">
        <v>426</v>
      </c>
      <c r="D4580" t="s">
        <v>26</v>
      </c>
      <c r="E4580">
        <v>1.99</v>
      </c>
    </row>
    <row r="4581" spans="1:5" x14ac:dyDescent="0.25">
      <c r="A4581" t="s">
        <v>473</v>
      </c>
      <c r="B4581" t="s">
        <v>425</v>
      </c>
      <c r="C4581" t="s">
        <v>426</v>
      </c>
      <c r="D4581" t="s">
        <v>30</v>
      </c>
      <c r="E4581">
        <v>1.86</v>
      </c>
    </row>
    <row r="4582" spans="1:5" x14ac:dyDescent="0.25">
      <c r="A4582" t="s">
        <v>473</v>
      </c>
      <c r="B4582" t="s">
        <v>425</v>
      </c>
      <c r="C4582" t="s">
        <v>426</v>
      </c>
      <c r="D4582" t="s">
        <v>28</v>
      </c>
      <c r="E4582">
        <v>2.17</v>
      </c>
    </row>
    <row r="4583" spans="1:5" x14ac:dyDescent="0.25">
      <c r="A4583" t="s">
        <v>473</v>
      </c>
      <c r="B4583" t="s">
        <v>427</v>
      </c>
      <c r="C4583" t="s">
        <v>428</v>
      </c>
      <c r="D4583" t="s">
        <v>9</v>
      </c>
      <c r="E4583">
        <v>0.37</v>
      </c>
    </row>
    <row r="4584" spans="1:5" x14ac:dyDescent="0.25">
      <c r="A4584" t="s">
        <v>473</v>
      </c>
      <c r="B4584" t="s">
        <v>427</v>
      </c>
      <c r="C4584" t="s">
        <v>428</v>
      </c>
      <c r="D4584" t="s">
        <v>13</v>
      </c>
      <c r="E4584">
        <v>0.43</v>
      </c>
    </row>
    <row r="4585" spans="1:5" x14ac:dyDescent="0.25">
      <c r="A4585" t="s">
        <v>473</v>
      </c>
      <c r="B4585" t="s">
        <v>427</v>
      </c>
      <c r="C4585" t="s">
        <v>428</v>
      </c>
      <c r="D4585" t="s">
        <v>8</v>
      </c>
      <c r="E4585">
        <v>0.35</v>
      </c>
    </row>
    <row r="4586" spans="1:5" x14ac:dyDescent="0.25">
      <c r="A4586" t="s">
        <v>473</v>
      </c>
      <c r="B4586" t="s">
        <v>427</v>
      </c>
      <c r="C4586" t="s">
        <v>428</v>
      </c>
      <c r="D4586" t="s">
        <v>12</v>
      </c>
      <c r="E4586">
        <v>0.37</v>
      </c>
    </row>
    <row r="4587" spans="1:5" x14ac:dyDescent="0.25">
      <c r="A4587" t="s">
        <v>473</v>
      </c>
      <c r="B4587" t="s">
        <v>427</v>
      </c>
      <c r="C4587" t="s">
        <v>428</v>
      </c>
      <c r="D4587" t="s">
        <v>10</v>
      </c>
      <c r="E4587">
        <v>0.36</v>
      </c>
    </row>
    <row r="4588" spans="1:5" x14ac:dyDescent="0.25">
      <c r="A4588" t="s">
        <v>473</v>
      </c>
      <c r="B4588" t="s">
        <v>427</v>
      </c>
      <c r="C4588" t="s">
        <v>428</v>
      </c>
      <c r="D4588" t="s">
        <v>17</v>
      </c>
      <c r="E4588">
        <v>0.42</v>
      </c>
    </row>
    <row r="4589" spans="1:5" x14ac:dyDescent="0.25">
      <c r="A4589" t="s">
        <v>473</v>
      </c>
      <c r="B4589" t="s">
        <v>427</v>
      </c>
      <c r="C4589" t="s">
        <v>428</v>
      </c>
      <c r="D4589" t="s">
        <v>23</v>
      </c>
    </row>
    <row r="4590" spans="1:5" x14ac:dyDescent="0.25">
      <c r="A4590" t="s">
        <v>473</v>
      </c>
      <c r="B4590" t="s">
        <v>427</v>
      </c>
      <c r="C4590" t="s">
        <v>428</v>
      </c>
      <c r="D4590" t="s">
        <v>15</v>
      </c>
    </row>
    <row r="4591" spans="1:5" x14ac:dyDescent="0.25">
      <c r="A4591" t="s">
        <v>473</v>
      </c>
      <c r="B4591" t="s">
        <v>427</v>
      </c>
      <c r="C4591" t="s">
        <v>428</v>
      </c>
      <c r="D4591" t="s">
        <v>14</v>
      </c>
      <c r="E4591">
        <v>0.47</v>
      </c>
    </row>
    <row r="4592" spans="1:5" x14ac:dyDescent="0.25">
      <c r="A4592" t="s">
        <v>473</v>
      </c>
      <c r="B4592" t="s">
        <v>427</v>
      </c>
      <c r="C4592" t="s">
        <v>428</v>
      </c>
      <c r="D4592" t="s">
        <v>18</v>
      </c>
      <c r="E4592">
        <v>0.46</v>
      </c>
    </row>
    <row r="4593" spans="1:5" x14ac:dyDescent="0.25">
      <c r="A4593" t="s">
        <v>473</v>
      </c>
      <c r="B4593" t="s">
        <v>427</v>
      </c>
      <c r="C4593" t="s">
        <v>428</v>
      </c>
      <c r="D4593" t="s">
        <v>16</v>
      </c>
      <c r="E4593">
        <v>0.43</v>
      </c>
    </row>
    <row r="4594" spans="1:5" x14ac:dyDescent="0.25">
      <c r="A4594" t="s">
        <v>473</v>
      </c>
      <c r="B4594" t="s">
        <v>427</v>
      </c>
      <c r="C4594" t="s">
        <v>428</v>
      </c>
      <c r="D4594" t="s">
        <v>25</v>
      </c>
      <c r="E4594">
        <v>0.6</v>
      </c>
    </row>
    <row r="4595" spans="1:5" x14ac:dyDescent="0.25">
      <c r="A4595" t="s">
        <v>473</v>
      </c>
      <c r="B4595" t="s">
        <v>427</v>
      </c>
      <c r="C4595" t="s">
        <v>428</v>
      </c>
      <c r="D4595" t="s">
        <v>29</v>
      </c>
      <c r="E4595">
        <v>0.54</v>
      </c>
    </row>
    <row r="4596" spans="1:5" x14ac:dyDescent="0.25">
      <c r="A4596" t="s">
        <v>473</v>
      </c>
      <c r="B4596" t="s">
        <v>427</v>
      </c>
      <c r="C4596" t="s">
        <v>428</v>
      </c>
      <c r="D4596" t="s">
        <v>21</v>
      </c>
      <c r="E4596">
        <v>0.6</v>
      </c>
    </row>
    <row r="4597" spans="1:5" x14ac:dyDescent="0.25">
      <c r="A4597" t="s">
        <v>473</v>
      </c>
      <c r="B4597" t="s">
        <v>427</v>
      </c>
      <c r="C4597" t="s">
        <v>428</v>
      </c>
      <c r="D4597" t="s">
        <v>22</v>
      </c>
      <c r="E4597">
        <v>0.71</v>
      </c>
    </row>
    <row r="4598" spans="1:5" x14ac:dyDescent="0.25">
      <c r="A4598" t="s">
        <v>473</v>
      </c>
      <c r="B4598" t="s">
        <v>427</v>
      </c>
      <c r="C4598" t="s">
        <v>428</v>
      </c>
      <c r="D4598" t="s">
        <v>20</v>
      </c>
      <c r="E4598">
        <v>0.69</v>
      </c>
    </row>
    <row r="4599" spans="1:5" x14ac:dyDescent="0.25">
      <c r="A4599" t="s">
        <v>473</v>
      </c>
      <c r="B4599" t="s">
        <v>427</v>
      </c>
      <c r="C4599" t="s">
        <v>428</v>
      </c>
      <c r="D4599" t="s">
        <v>30</v>
      </c>
      <c r="E4599">
        <v>0.55000000000000004</v>
      </c>
    </row>
    <row r="4600" spans="1:5" x14ac:dyDescent="0.25">
      <c r="A4600" t="s">
        <v>473</v>
      </c>
      <c r="B4600" t="s">
        <v>427</v>
      </c>
      <c r="C4600" t="s">
        <v>428</v>
      </c>
      <c r="D4600" t="s">
        <v>19</v>
      </c>
      <c r="E4600">
        <v>0.38</v>
      </c>
    </row>
    <row r="4601" spans="1:5" x14ac:dyDescent="0.25">
      <c r="A4601" t="s">
        <v>473</v>
      </c>
      <c r="B4601" t="s">
        <v>427</v>
      </c>
      <c r="C4601" t="s">
        <v>428</v>
      </c>
      <c r="D4601" t="s">
        <v>11</v>
      </c>
      <c r="E4601">
        <v>0.38</v>
      </c>
    </row>
    <row r="4602" spans="1:5" x14ac:dyDescent="0.25">
      <c r="A4602" t="s">
        <v>473</v>
      </c>
      <c r="B4602" t="s">
        <v>427</v>
      </c>
      <c r="C4602" t="s">
        <v>428</v>
      </c>
      <c r="D4602" t="s">
        <v>27</v>
      </c>
      <c r="E4602">
        <v>0.49</v>
      </c>
    </row>
    <row r="4603" spans="1:5" x14ac:dyDescent="0.25">
      <c r="A4603" t="s">
        <v>473</v>
      </c>
      <c r="B4603" t="s">
        <v>427</v>
      </c>
      <c r="C4603" t="s">
        <v>428</v>
      </c>
      <c r="D4603" t="s">
        <v>28</v>
      </c>
      <c r="E4603">
        <v>0.45</v>
      </c>
    </row>
    <row r="4604" spans="1:5" x14ac:dyDescent="0.25">
      <c r="A4604" t="s">
        <v>473</v>
      </c>
      <c r="B4604" t="s">
        <v>427</v>
      </c>
      <c r="C4604" t="s">
        <v>428</v>
      </c>
      <c r="D4604" t="s">
        <v>26</v>
      </c>
      <c r="E4604">
        <v>0.46</v>
      </c>
    </row>
    <row r="4605" spans="1:5" x14ac:dyDescent="0.25">
      <c r="A4605" t="s">
        <v>473</v>
      </c>
      <c r="B4605" t="s">
        <v>427</v>
      </c>
      <c r="C4605" t="s">
        <v>428</v>
      </c>
      <c r="D4605" t="s">
        <v>24</v>
      </c>
      <c r="E4605">
        <v>0.76</v>
      </c>
    </row>
    <row r="4606" spans="1:5" x14ac:dyDescent="0.25">
      <c r="A4606" t="s">
        <v>473</v>
      </c>
      <c r="B4606" t="s">
        <v>429</v>
      </c>
      <c r="C4606" t="s">
        <v>430</v>
      </c>
      <c r="D4606" t="s">
        <v>13</v>
      </c>
      <c r="E4606">
        <v>12.4</v>
      </c>
    </row>
    <row r="4607" spans="1:5" x14ac:dyDescent="0.25">
      <c r="A4607" t="s">
        <v>473</v>
      </c>
      <c r="B4607" t="s">
        <v>429</v>
      </c>
      <c r="C4607" t="s">
        <v>430</v>
      </c>
      <c r="D4607" t="s">
        <v>17</v>
      </c>
      <c r="E4607">
        <v>11.82</v>
      </c>
    </row>
    <row r="4608" spans="1:5" x14ac:dyDescent="0.25">
      <c r="A4608" t="s">
        <v>473</v>
      </c>
      <c r="B4608" t="s">
        <v>429</v>
      </c>
      <c r="C4608" t="s">
        <v>430</v>
      </c>
      <c r="D4608" t="s">
        <v>9</v>
      </c>
      <c r="E4608">
        <v>12.5</v>
      </c>
    </row>
    <row r="4609" spans="1:5" x14ac:dyDescent="0.25">
      <c r="A4609" t="s">
        <v>473</v>
      </c>
      <c r="B4609" t="s">
        <v>429</v>
      </c>
      <c r="C4609" t="s">
        <v>430</v>
      </c>
      <c r="D4609" t="s">
        <v>10</v>
      </c>
      <c r="E4609">
        <v>13.17</v>
      </c>
    </row>
    <row r="4610" spans="1:5" x14ac:dyDescent="0.25">
      <c r="A4610" t="s">
        <v>473</v>
      </c>
      <c r="B4610" t="s">
        <v>429</v>
      </c>
      <c r="C4610" t="s">
        <v>430</v>
      </c>
      <c r="D4610" t="s">
        <v>8</v>
      </c>
      <c r="E4610">
        <v>12.86</v>
      </c>
    </row>
    <row r="4611" spans="1:5" x14ac:dyDescent="0.25">
      <c r="A4611" t="s">
        <v>473</v>
      </c>
      <c r="B4611" t="s">
        <v>429</v>
      </c>
      <c r="C4611" t="s">
        <v>430</v>
      </c>
      <c r="D4611" t="s">
        <v>18</v>
      </c>
      <c r="E4611">
        <v>11.91</v>
      </c>
    </row>
    <row r="4612" spans="1:5" x14ac:dyDescent="0.25">
      <c r="A4612" t="s">
        <v>473</v>
      </c>
      <c r="B4612" t="s">
        <v>429</v>
      </c>
      <c r="C4612" t="s">
        <v>430</v>
      </c>
      <c r="D4612" t="s">
        <v>15</v>
      </c>
    </row>
    <row r="4613" spans="1:5" x14ac:dyDescent="0.25">
      <c r="A4613" t="s">
        <v>473</v>
      </c>
      <c r="B4613" t="s">
        <v>429</v>
      </c>
      <c r="C4613" t="s">
        <v>430</v>
      </c>
      <c r="D4613" t="s">
        <v>24</v>
      </c>
      <c r="E4613">
        <v>14.24</v>
      </c>
    </row>
    <row r="4614" spans="1:5" x14ac:dyDescent="0.25">
      <c r="A4614" t="s">
        <v>473</v>
      </c>
      <c r="B4614" t="s">
        <v>429</v>
      </c>
      <c r="C4614" t="s">
        <v>430</v>
      </c>
      <c r="D4614" t="s">
        <v>23</v>
      </c>
    </row>
    <row r="4615" spans="1:5" x14ac:dyDescent="0.25">
      <c r="A4615" t="s">
        <v>473</v>
      </c>
      <c r="B4615" t="s">
        <v>429</v>
      </c>
      <c r="C4615" t="s">
        <v>430</v>
      </c>
      <c r="D4615" t="s">
        <v>16</v>
      </c>
      <c r="E4615">
        <v>12.19</v>
      </c>
    </row>
    <row r="4616" spans="1:5" x14ac:dyDescent="0.25">
      <c r="A4616" t="s">
        <v>473</v>
      </c>
      <c r="B4616" t="s">
        <v>429</v>
      </c>
      <c r="C4616" t="s">
        <v>430</v>
      </c>
      <c r="D4616" t="s">
        <v>14</v>
      </c>
      <c r="E4616">
        <v>12.88</v>
      </c>
    </row>
    <row r="4617" spans="1:5" x14ac:dyDescent="0.25">
      <c r="A4617" t="s">
        <v>473</v>
      </c>
      <c r="B4617" t="s">
        <v>429</v>
      </c>
      <c r="C4617" t="s">
        <v>430</v>
      </c>
      <c r="D4617" t="s">
        <v>29</v>
      </c>
      <c r="E4617">
        <v>14.18</v>
      </c>
    </row>
    <row r="4618" spans="1:5" x14ac:dyDescent="0.25">
      <c r="A4618" t="s">
        <v>473</v>
      </c>
      <c r="B4618" t="s">
        <v>429</v>
      </c>
      <c r="C4618" t="s">
        <v>430</v>
      </c>
      <c r="D4618" t="s">
        <v>30</v>
      </c>
      <c r="E4618">
        <v>14.32</v>
      </c>
    </row>
    <row r="4619" spans="1:5" x14ac:dyDescent="0.25">
      <c r="A4619" t="s">
        <v>473</v>
      </c>
      <c r="B4619" t="s">
        <v>429</v>
      </c>
      <c r="C4619" t="s">
        <v>430</v>
      </c>
      <c r="D4619" t="s">
        <v>25</v>
      </c>
      <c r="E4619">
        <v>13.92</v>
      </c>
    </row>
    <row r="4620" spans="1:5" x14ac:dyDescent="0.25">
      <c r="A4620" t="s">
        <v>473</v>
      </c>
      <c r="B4620" t="s">
        <v>429</v>
      </c>
      <c r="C4620" t="s">
        <v>430</v>
      </c>
      <c r="D4620" t="s">
        <v>20</v>
      </c>
      <c r="E4620">
        <v>14.55</v>
      </c>
    </row>
    <row r="4621" spans="1:5" x14ac:dyDescent="0.25">
      <c r="A4621" t="s">
        <v>473</v>
      </c>
      <c r="B4621" t="s">
        <v>429</v>
      </c>
      <c r="C4621" t="s">
        <v>430</v>
      </c>
      <c r="D4621" t="s">
        <v>21</v>
      </c>
      <c r="E4621">
        <v>14.13</v>
      </c>
    </row>
    <row r="4622" spans="1:5" x14ac:dyDescent="0.25">
      <c r="A4622" t="s">
        <v>473</v>
      </c>
      <c r="B4622" t="s">
        <v>429</v>
      </c>
      <c r="C4622" t="s">
        <v>430</v>
      </c>
      <c r="D4622" t="s">
        <v>28</v>
      </c>
      <c r="E4622">
        <v>14.32</v>
      </c>
    </row>
    <row r="4623" spans="1:5" x14ac:dyDescent="0.25">
      <c r="A4623" t="s">
        <v>473</v>
      </c>
      <c r="B4623" t="s">
        <v>429</v>
      </c>
      <c r="C4623" t="s">
        <v>430</v>
      </c>
      <c r="D4623" t="s">
        <v>11</v>
      </c>
      <c r="E4623">
        <v>13.24</v>
      </c>
    </row>
    <row r="4624" spans="1:5" x14ac:dyDescent="0.25">
      <c r="A4624" t="s">
        <v>473</v>
      </c>
      <c r="B4624" t="s">
        <v>429</v>
      </c>
      <c r="C4624" t="s">
        <v>430</v>
      </c>
      <c r="D4624" t="s">
        <v>12</v>
      </c>
      <c r="E4624">
        <v>13</v>
      </c>
    </row>
    <row r="4625" spans="1:5" x14ac:dyDescent="0.25">
      <c r="A4625" t="s">
        <v>473</v>
      </c>
      <c r="B4625" t="s">
        <v>429</v>
      </c>
      <c r="C4625" t="s">
        <v>430</v>
      </c>
      <c r="D4625" t="s">
        <v>19</v>
      </c>
      <c r="E4625">
        <v>12.61</v>
      </c>
    </row>
    <row r="4626" spans="1:5" x14ac:dyDescent="0.25">
      <c r="A4626" t="s">
        <v>473</v>
      </c>
      <c r="B4626" t="s">
        <v>429</v>
      </c>
      <c r="C4626" t="s">
        <v>430</v>
      </c>
      <c r="D4626" t="s">
        <v>26</v>
      </c>
      <c r="E4626">
        <v>14.61</v>
      </c>
    </row>
    <row r="4627" spans="1:5" x14ac:dyDescent="0.25">
      <c r="A4627" t="s">
        <v>473</v>
      </c>
      <c r="B4627" t="s">
        <v>429</v>
      </c>
      <c r="C4627" t="s">
        <v>430</v>
      </c>
      <c r="D4627" t="s">
        <v>27</v>
      </c>
      <c r="E4627">
        <v>16.07</v>
      </c>
    </row>
    <row r="4628" spans="1:5" x14ac:dyDescent="0.25">
      <c r="A4628" t="s">
        <v>473</v>
      </c>
      <c r="B4628" t="s">
        <v>429</v>
      </c>
      <c r="C4628" t="s">
        <v>430</v>
      </c>
      <c r="D4628" t="s">
        <v>22</v>
      </c>
      <c r="E4628">
        <v>14.22</v>
      </c>
    </row>
    <row r="4629" spans="1:5" x14ac:dyDescent="0.25">
      <c r="A4629" t="s">
        <v>473</v>
      </c>
      <c r="B4629" t="s">
        <v>431</v>
      </c>
      <c r="C4629" t="s">
        <v>432</v>
      </c>
      <c r="D4629" t="s">
        <v>9</v>
      </c>
      <c r="E4629">
        <v>13.34</v>
      </c>
    </row>
    <row r="4630" spans="1:5" x14ac:dyDescent="0.25">
      <c r="A4630" t="s">
        <v>473</v>
      </c>
      <c r="B4630" t="s">
        <v>431</v>
      </c>
      <c r="C4630" t="s">
        <v>432</v>
      </c>
      <c r="D4630" t="s">
        <v>13</v>
      </c>
      <c r="E4630">
        <v>13.23</v>
      </c>
    </row>
    <row r="4631" spans="1:5" x14ac:dyDescent="0.25">
      <c r="A4631" t="s">
        <v>473</v>
      </c>
      <c r="B4631" t="s">
        <v>431</v>
      </c>
      <c r="C4631" t="s">
        <v>432</v>
      </c>
      <c r="D4631" t="s">
        <v>8</v>
      </c>
      <c r="E4631">
        <v>11.51</v>
      </c>
    </row>
    <row r="4632" spans="1:5" x14ac:dyDescent="0.25">
      <c r="A4632" t="s">
        <v>473</v>
      </c>
      <c r="B4632" t="s">
        <v>431</v>
      </c>
      <c r="C4632" t="s">
        <v>432</v>
      </c>
      <c r="D4632" t="s">
        <v>12</v>
      </c>
      <c r="E4632">
        <v>13.03</v>
      </c>
    </row>
    <row r="4633" spans="1:5" x14ac:dyDescent="0.25">
      <c r="A4633" t="s">
        <v>473</v>
      </c>
      <c r="B4633" t="s">
        <v>431</v>
      </c>
      <c r="C4633" t="s">
        <v>432</v>
      </c>
      <c r="D4633" t="s">
        <v>10</v>
      </c>
      <c r="E4633">
        <v>13.8</v>
      </c>
    </row>
    <row r="4634" spans="1:5" x14ac:dyDescent="0.25">
      <c r="A4634" t="s">
        <v>473</v>
      </c>
      <c r="B4634" t="s">
        <v>431</v>
      </c>
      <c r="C4634" t="s">
        <v>432</v>
      </c>
      <c r="D4634" t="s">
        <v>17</v>
      </c>
      <c r="E4634">
        <v>11.4</v>
      </c>
    </row>
    <row r="4635" spans="1:5" x14ac:dyDescent="0.25">
      <c r="A4635" t="s">
        <v>473</v>
      </c>
      <c r="B4635" t="s">
        <v>431</v>
      </c>
      <c r="C4635" t="s">
        <v>432</v>
      </c>
      <c r="D4635" t="s">
        <v>23</v>
      </c>
    </row>
    <row r="4636" spans="1:5" x14ac:dyDescent="0.25">
      <c r="A4636" t="s">
        <v>473</v>
      </c>
      <c r="B4636" t="s">
        <v>431</v>
      </c>
      <c r="C4636" t="s">
        <v>432</v>
      </c>
      <c r="D4636" t="s">
        <v>15</v>
      </c>
    </row>
    <row r="4637" spans="1:5" x14ac:dyDescent="0.25">
      <c r="A4637" t="s">
        <v>473</v>
      </c>
      <c r="B4637" t="s">
        <v>431</v>
      </c>
      <c r="C4637" t="s">
        <v>432</v>
      </c>
      <c r="D4637" t="s">
        <v>14</v>
      </c>
      <c r="E4637">
        <v>13.72</v>
      </c>
    </row>
    <row r="4638" spans="1:5" x14ac:dyDescent="0.25">
      <c r="A4638" t="s">
        <v>473</v>
      </c>
      <c r="B4638" t="s">
        <v>431</v>
      </c>
      <c r="C4638" t="s">
        <v>432</v>
      </c>
      <c r="D4638" t="s">
        <v>18</v>
      </c>
      <c r="E4638">
        <v>11.83</v>
      </c>
    </row>
    <row r="4639" spans="1:5" x14ac:dyDescent="0.25">
      <c r="A4639" t="s">
        <v>473</v>
      </c>
      <c r="B4639" t="s">
        <v>431</v>
      </c>
      <c r="C4639" t="s">
        <v>432</v>
      </c>
      <c r="D4639" t="s">
        <v>16</v>
      </c>
      <c r="E4639">
        <v>14.12</v>
      </c>
    </row>
    <row r="4640" spans="1:5" x14ac:dyDescent="0.25">
      <c r="A4640" t="s">
        <v>473</v>
      </c>
      <c r="B4640" t="s">
        <v>431</v>
      </c>
      <c r="C4640" t="s">
        <v>432</v>
      </c>
      <c r="D4640" t="s">
        <v>25</v>
      </c>
      <c r="E4640">
        <v>16.78</v>
      </c>
    </row>
    <row r="4641" spans="1:5" x14ac:dyDescent="0.25">
      <c r="A4641" t="s">
        <v>473</v>
      </c>
      <c r="B4641" t="s">
        <v>431</v>
      </c>
      <c r="C4641" t="s">
        <v>432</v>
      </c>
      <c r="D4641" t="s">
        <v>29</v>
      </c>
      <c r="E4641">
        <v>15.34</v>
      </c>
    </row>
    <row r="4642" spans="1:5" x14ac:dyDescent="0.25">
      <c r="A4642" t="s">
        <v>473</v>
      </c>
      <c r="B4642" t="s">
        <v>431</v>
      </c>
      <c r="C4642" t="s">
        <v>432</v>
      </c>
      <c r="D4642" t="s">
        <v>21</v>
      </c>
      <c r="E4642">
        <v>16.29</v>
      </c>
    </row>
    <row r="4643" spans="1:5" x14ac:dyDescent="0.25">
      <c r="A4643" t="s">
        <v>473</v>
      </c>
      <c r="B4643" t="s">
        <v>431</v>
      </c>
      <c r="C4643" t="s">
        <v>432</v>
      </c>
      <c r="D4643" t="s">
        <v>22</v>
      </c>
      <c r="E4643">
        <v>18.12</v>
      </c>
    </row>
    <row r="4644" spans="1:5" x14ac:dyDescent="0.25">
      <c r="A4644" t="s">
        <v>473</v>
      </c>
      <c r="B4644" t="s">
        <v>431</v>
      </c>
      <c r="C4644" t="s">
        <v>432</v>
      </c>
      <c r="D4644" t="s">
        <v>20</v>
      </c>
      <c r="E4644">
        <v>17.489999999999998</v>
      </c>
    </row>
    <row r="4645" spans="1:5" x14ac:dyDescent="0.25">
      <c r="A4645" t="s">
        <v>473</v>
      </c>
      <c r="B4645" t="s">
        <v>431</v>
      </c>
      <c r="C4645" t="s">
        <v>432</v>
      </c>
      <c r="D4645" t="s">
        <v>30</v>
      </c>
      <c r="E4645">
        <v>14.23</v>
      </c>
    </row>
    <row r="4646" spans="1:5" x14ac:dyDescent="0.25">
      <c r="A4646" t="s">
        <v>473</v>
      </c>
      <c r="B4646" t="s">
        <v>431</v>
      </c>
      <c r="C4646" t="s">
        <v>432</v>
      </c>
      <c r="D4646" t="s">
        <v>19</v>
      </c>
      <c r="E4646">
        <v>14.21</v>
      </c>
    </row>
    <row r="4647" spans="1:5" x14ac:dyDescent="0.25">
      <c r="A4647" t="s">
        <v>473</v>
      </c>
      <c r="B4647" t="s">
        <v>431</v>
      </c>
      <c r="C4647" t="s">
        <v>432</v>
      </c>
      <c r="D4647" t="s">
        <v>11</v>
      </c>
      <c r="E4647">
        <v>12.68</v>
      </c>
    </row>
    <row r="4648" spans="1:5" x14ac:dyDescent="0.25">
      <c r="A4648" t="s">
        <v>473</v>
      </c>
      <c r="B4648" t="s">
        <v>431</v>
      </c>
      <c r="C4648" t="s">
        <v>432</v>
      </c>
      <c r="D4648" t="s">
        <v>27</v>
      </c>
      <c r="E4648">
        <v>13.12</v>
      </c>
    </row>
    <row r="4649" spans="1:5" x14ac:dyDescent="0.25">
      <c r="A4649" t="s">
        <v>473</v>
      </c>
      <c r="B4649" t="s">
        <v>431</v>
      </c>
      <c r="C4649" t="s">
        <v>432</v>
      </c>
      <c r="D4649" t="s">
        <v>28</v>
      </c>
      <c r="E4649">
        <v>12.48</v>
      </c>
    </row>
    <row r="4650" spans="1:5" x14ac:dyDescent="0.25">
      <c r="A4650" t="s">
        <v>473</v>
      </c>
      <c r="B4650" t="s">
        <v>431</v>
      </c>
      <c r="C4650" t="s">
        <v>432</v>
      </c>
      <c r="D4650" t="s">
        <v>26</v>
      </c>
      <c r="E4650">
        <v>12.53</v>
      </c>
    </row>
    <row r="4651" spans="1:5" x14ac:dyDescent="0.25">
      <c r="A4651" t="s">
        <v>473</v>
      </c>
      <c r="B4651" t="s">
        <v>431</v>
      </c>
      <c r="C4651" t="s">
        <v>432</v>
      </c>
      <c r="D4651" t="s">
        <v>24</v>
      </c>
      <c r="E4651">
        <v>17.29</v>
      </c>
    </row>
    <row r="4652" spans="1:5" x14ac:dyDescent="0.25">
      <c r="A4652" t="s">
        <v>473</v>
      </c>
      <c r="B4652" t="s">
        <v>433</v>
      </c>
      <c r="C4652" t="s">
        <v>434</v>
      </c>
      <c r="D4652" t="s">
        <v>9</v>
      </c>
      <c r="E4652">
        <v>2.98</v>
      </c>
    </row>
    <row r="4653" spans="1:5" x14ac:dyDescent="0.25">
      <c r="A4653" t="s">
        <v>473</v>
      </c>
      <c r="B4653" t="s">
        <v>433</v>
      </c>
      <c r="C4653" t="s">
        <v>434</v>
      </c>
      <c r="D4653" t="s">
        <v>13</v>
      </c>
      <c r="E4653">
        <v>7.27</v>
      </c>
    </row>
    <row r="4654" spans="1:5" x14ac:dyDescent="0.25">
      <c r="A4654" t="s">
        <v>473</v>
      </c>
      <c r="B4654" t="s">
        <v>433</v>
      </c>
      <c r="C4654" t="s">
        <v>434</v>
      </c>
      <c r="D4654" t="s">
        <v>8</v>
      </c>
      <c r="E4654">
        <v>0.65</v>
      </c>
    </row>
    <row r="4655" spans="1:5" x14ac:dyDescent="0.25">
      <c r="A4655" t="s">
        <v>473</v>
      </c>
      <c r="B4655" t="s">
        <v>433</v>
      </c>
      <c r="C4655" t="s">
        <v>434</v>
      </c>
      <c r="D4655" t="s">
        <v>12</v>
      </c>
      <c r="E4655">
        <v>0.27</v>
      </c>
    </row>
    <row r="4656" spans="1:5" x14ac:dyDescent="0.25">
      <c r="A4656" t="s">
        <v>473</v>
      </c>
      <c r="B4656" t="s">
        <v>433</v>
      </c>
      <c r="C4656" t="s">
        <v>434</v>
      </c>
      <c r="D4656" t="s">
        <v>10</v>
      </c>
      <c r="E4656">
        <v>0.7</v>
      </c>
    </row>
    <row r="4657" spans="1:5" x14ac:dyDescent="0.25">
      <c r="A4657" t="s">
        <v>473</v>
      </c>
      <c r="B4657" t="s">
        <v>433</v>
      </c>
      <c r="C4657" t="s">
        <v>434</v>
      </c>
      <c r="D4657" t="s">
        <v>17</v>
      </c>
      <c r="E4657">
        <v>6.98</v>
      </c>
    </row>
    <row r="4658" spans="1:5" x14ac:dyDescent="0.25">
      <c r="A4658" t="s">
        <v>473</v>
      </c>
      <c r="B4658" t="s">
        <v>433</v>
      </c>
      <c r="C4658" t="s">
        <v>434</v>
      </c>
      <c r="D4658" t="s">
        <v>23</v>
      </c>
      <c r="E4658">
        <v>6.68</v>
      </c>
    </row>
    <row r="4659" spans="1:5" x14ac:dyDescent="0.25">
      <c r="A4659" t="s">
        <v>473</v>
      </c>
      <c r="B4659" t="s">
        <v>433</v>
      </c>
      <c r="C4659" t="s">
        <v>434</v>
      </c>
      <c r="D4659" t="s">
        <v>15</v>
      </c>
    </row>
    <row r="4660" spans="1:5" x14ac:dyDescent="0.25">
      <c r="A4660" t="s">
        <v>473</v>
      </c>
      <c r="B4660" t="s">
        <v>433</v>
      </c>
      <c r="C4660" t="s">
        <v>434</v>
      </c>
      <c r="D4660" t="s">
        <v>14</v>
      </c>
      <c r="E4660">
        <v>6.67</v>
      </c>
    </row>
    <row r="4661" spans="1:5" x14ac:dyDescent="0.25">
      <c r="A4661" t="s">
        <v>473</v>
      </c>
      <c r="B4661" t="s">
        <v>433</v>
      </c>
      <c r="C4661" t="s">
        <v>434</v>
      </c>
      <c r="D4661" t="s">
        <v>18</v>
      </c>
      <c r="E4661">
        <v>6.59</v>
      </c>
    </row>
    <row r="4662" spans="1:5" x14ac:dyDescent="0.25">
      <c r="A4662" t="s">
        <v>473</v>
      </c>
      <c r="B4662" t="s">
        <v>433</v>
      </c>
      <c r="C4662" t="s">
        <v>434</v>
      </c>
      <c r="D4662" t="s">
        <v>16</v>
      </c>
      <c r="E4662">
        <v>6.51</v>
      </c>
    </row>
    <row r="4663" spans="1:5" x14ac:dyDescent="0.25">
      <c r="A4663" t="s">
        <v>473</v>
      </c>
      <c r="B4663" t="s">
        <v>433</v>
      </c>
      <c r="C4663" t="s">
        <v>434</v>
      </c>
      <c r="D4663" t="s">
        <v>11</v>
      </c>
      <c r="E4663">
        <v>0.21</v>
      </c>
    </row>
    <row r="4664" spans="1:5" x14ac:dyDescent="0.25">
      <c r="A4664" t="s">
        <v>473</v>
      </c>
      <c r="B4664" t="s">
        <v>433</v>
      </c>
      <c r="C4664" t="s">
        <v>434</v>
      </c>
      <c r="D4664" t="s">
        <v>21</v>
      </c>
      <c r="E4664">
        <v>0.03</v>
      </c>
    </row>
    <row r="4665" spans="1:5" x14ac:dyDescent="0.25">
      <c r="A4665" t="s">
        <v>473</v>
      </c>
      <c r="B4665" t="s">
        <v>433</v>
      </c>
      <c r="C4665" t="s">
        <v>434</v>
      </c>
      <c r="D4665" t="s">
        <v>25</v>
      </c>
      <c r="E4665">
        <v>0.02</v>
      </c>
    </row>
    <row r="4666" spans="1:5" x14ac:dyDescent="0.25">
      <c r="A4666" t="s">
        <v>473</v>
      </c>
      <c r="B4666" t="s">
        <v>433</v>
      </c>
      <c r="C4666" t="s">
        <v>434</v>
      </c>
      <c r="D4666" t="s">
        <v>20</v>
      </c>
      <c r="E4666">
        <v>0.02</v>
      </c>
    </row>
    <row r="4667" spans="1:5" x14ac:dyDescent="0.25">
      <c r="A4667" t="s">
        <v>473</v>
      </c>
      <c r="B4667" t="s">
        <v>433</v>
      </c>
      <c r="C4667" t="s">
        <v>434</v>
      </c>
      <c r="D4667" t="s">
        <v>24</v>
      </c>
      <c r="E4667">
        <v>0.04</v>
      </c>
    </row>
    <row r="4668" spans="1:5" x14ac:dyDescent="0.25">
      <c r="A4668" t="s">
        <v>473</v>
      </c>
      <c r="B4668" t="s">
        <v>433</v>
      </c>
      <c r="C4668" t="s">
        <v>434</v>
      </c>
      <c r="D4668" t="s">
        <v>22</v>
      </c>
      <c r="E4668">
        <v>0.03</v>
      </c>
    </row>
    <row r="4669" spans="1:5" x14ac:dyDescent="0.25">
      <c r="A4669" t="s">
        <v>473</v>
      </c>
      <c r="B4669" t="s">
        <v>433</v>
      </c>
      <c r="C4669" t="s">
        <v>434</v>
      </c>
      <c r="D4669" t="s">
        <v>29</v>
      </c>
      <c r="E4669">
        <v>0.02</v>
      </c>
    </row>
    <row r="4670" spans="1:5" x14ac:dyDescent="0.25">
      <c r="A4670" t="s">
        <v>473</v>
      </c>
      <c r="B4670" t="s">
        <v>433</v>
      </c>
      <c r="C4670" t="s">
        <v>434</v>
      </c>
      <c r="D4670" t="s">
        <v>27</v>
      </c>
      <c r="E4670">
        <v>0.25</v>
      </c>
    </row>
    <row r="4671" spans="1:5" x14ac:dyDescent="0.25">
      <c r="A4671" t="s">
        <v>473</v>
      </c>
      <c r="B4671" t="s">
        <v>433</v>
      </c>
      <c r="C4671" t="s">
        <v>434</v>
      </c>
      <c r="D4671" t="s">
        <v>19</v>
      </c>
      <c r="E4671">
        <v>0.45</v>
      </c>
    </row>
    <row r="4672" spans="1:5" x14ac:dyDescent="0.25">
      <c r="A4672" t="s">
        <v>473</v>
      </c>
      <c r="B4672" t="s">
        <v>433</v>
      </c>
      <c r="C4672" t="s">
        <v>434</v>
      </c>
      <c r="D4672" t="s">
        <v>26</v>
      </c>
      <c r="E4672">
        <v>0.2</v>
      </c>
    </row>
    <row r="4673" spans="1:5" x14ac:dyDescent="0.25">
      <c r="A4673" t="s">
        <v>473</v>
      </c>
      <c r="B4673" t="s">
        <v>433</v>
      </c>
      <c r="C4673" t="s">
        <v>434</v>
      </c>
      <c r="D4673" t="s">
        <v>30</v>
      </c>
      <c r="E4673">
        <v>0.02</v>
      </c>
    </row>
    <row r="4674" spans="1:5" x14ac:dyDescent="0.25">
      <c r="A4674" t="s">
        <v>473</v>
      </c>
      <c r="B4674" t="s">
        <v>433</v>
      </c>
      <c r="C4674" t="s">
        <v>434</v>
      </c>
      <c r="D4674" t="s">
        <v>28</v>
      </c>
      <c r="E4674">
        <v>0.02</v>
      </c>
    </row>
    <row r="4675" spans="1:5" x14ac:dyDescent="0.25">
      <c r="A4675" t="s">
        <v>473</v>
      </c>
      <c r="B4675" t="s">
        <v>435</v>
      </c>
      <c r="C4675" t="s">
        <v>436</v>
      </c>
      <c r="D4675" t="s">
        <v>30</v>
      </c>
      <c r="E4675">
        <v>90.63</v>
      </c>
    </row>
    <row r="4676" spans="1:5" x14ac:dyDescent="0.25">
      <c r="A4676" t="s">
        <v>473</v>
      </c>
      <c r="B4676" t="s">
        <v>435</v>
      </c>
      <c r="C4676" t="s">
        <v>436</v>
      </c>
      <c r="D4676" t="s">
        <v>29</v>
      </c>
      <c r="E4676">
        <v>90.76</v>
      </c>
    </row>
    <row r="4677" spans="1:5" x14ac:dyDescent="0.25">
      <c r="A4677" t="s">
        <v>473</v>
      </c>
      <c r="B4677" t="s">
        <v>435</v>
      </c>
      <c r="C4677" t="s">
        <v>436</v>
      </c>
      <c r="D4677" t="s">
        <v>28</v>
      </c>
      <c r="E4677">
        <v>90.81</v>
      </c>
    </row>
    <row r="4678" spans="1:5" x14ac:dyDescent="0.25">
      <c r="A4678" t="s">
        <v>473</v>
      </c>
      <c r="B4678" t="s">
        <v>435</v>
      </c>
      <c r="C4678" t="s">
        <v>436</v>
      </c>
      <c r="D4678" t="s">
        <v>27</v>
      </c>
      <c r="E4678">
        <v>90.93</v>
      </c>
    </row>
    <row r="4679" spans="1:5" x14ac:dyDescent="0.25">
      <c r="A4679" t="s">
        <v>473</v>
      </c>
      <c r="B4679" t="s">
        <v>435</v>
      </c>
      <c r="C4679" t="s">
        <v>436</v>
      </c>
      <c r="D4679" t="s">
        <v>26</v>
      </c>
      <c r="E4679">
        <v>90.33</v>
      </c>
    </row>
    <row r="4680" spans="1:5" x14ac:dyDescent="0.25">
      <c r="A4680" t="s">
        <v>473</v>
      </c>
      <c r="B4680" t="s">
        <v>435</v>
      </c>
      <c r="C4680" t="s">
        <v>436</v>
      </c>
      <c r="D4680" t="s">
        <v>25</v>
      </c>
      <c r="E4680">
        <v>91.55</v>
      </c>
    </row>
    <row r="4681" spans="1:5" x14ac:dyDescent="0.25">
      <c r="A4681" t="s">
        <v>473</v>
      </c>
      <c r="B4681" t="s">
        <v>435</v>
      </c>
      <c r="C4681" t="s">
        <v>436</v>
      </c>
      <c r="D4681" t="s">
        <v>24</v>
      </c>
      <c r="E4681">
        <v>93.73</v>
      </c>
    </row>
    <row r="4682" spans="1:5" x14ac:dyDescent="0.25">
      <c r="A4682" t="s">
        <v>473</v>
      </c>
      <c r="B4682" t="s">
        <v>435</v>
      </c>
      <c r="C4682" t="s">
        <v>436</v>
      </c>
      <c r="D4682" t="s">
        <v>15</v>
      </c>
    </row>
    <row r="4683" spans="1:5" x14ac:dyDescent="0.25">
      <c r="A4683" t="s">
        <v>473</v>
      </c>
      <c r="B4683" t="s">
        <v>435</v>
      </c>
      <c r="C4683" t="s">
        <v>436</v>
      </c>
      <c r="D4683" t="s">
        <v>22</v>
      </c>
      <c r="E4683">
        <v>93.17</v>
      </c>
    </row>
    <row r="4684" spans="1:5" x14ac:dyDescent="0.25">
      <c r="A4684" t="s">
        <v>473</v>
      </c>
      <c r="B4684" t="s">
        <v>435</v>
      </c>
      <c r="C4684" t="s">
        <v>436</v>
      </c>
      <c r="D4684" t="s">
        <v>21</v>
      </c>
      <c r="E4684">
        <v>92.4</v>
      </c>
    </row>
    <row r="4685" spans="1:5" x14ac:dyDescent="0.25">
      <c r="A4685" t="s">
        <v>473</v>
      </c>
      <c r="B4685" t="s">
        <v>435</v>
      </c>
      <c r="C4685" t="s">
        <v>436</v>
      </c>
      <c r="D4685" t="s">
        <v>20</v>
      </c>
      <c r="E4685">
        <v>92.46</v>
      </c>
    </row>
    <row r="4686" spans="1:5" x14ac:dyDescent="0.25">
      <c r="A4686" t="s">
        <v>473</v>
      </c>
      <c r="B4686" t="s">
        <v>435</v>
      </c>
      <c r="C4686" t="s">
        <v>436</v>
      </c>
      <c r="D4686" t="s">
        <v>18</v>
      </c>
      <c r="E4686">
        <v>85.29</v>
      </c>
    </row>
    <row r="4687" spans="1:5" x14ac:dyDescent="0.25">
      <c r="A4687" t="s">
        <v>473</v>
      </c>
      <c r="B4687" t="s">
        <v>435</v>
      </c>
      <c r="C4687" t="s">
        <v>436</v>
      </c>
      <c r="D4687" t="s">
        <v>17</v>
      </c>
      <c r="E4687">
        <v>85.29</v>
      </c>
    </row>
    <row r="4688" spans="1:5" x14ac:dyDescent="0.25">
      <c r="A4688" t="s">
        <v>473</v>
      </c>
      <c r="B4688" t="s">
        <v>435</v>
      </c>
      <c r="C4688" t="s">
        <v>436</v>
      </c>
      <c r="D4688" t="s">
        <v>16</v>
      </c>
      <c r="E4688">
        <v>83.54</v>
      </c>
    </row>
    <row r="4689" spans="1:5" x14ac:dyDescent="0.25">
      <c r="A4689" t="s">
        <v>473</v>
      </c>
      <c r="B4689" t="s">
        <v>435</v>
      </c>
      <c r="C4689" t="s">
        <v>436</v>
      </c>
      <c r="D4689" t="s">
        <v>23</v>
      </c>
    </row>
    <row r="4690" spans="1:5" x14ac:dyDescent="0.25">
      <c r="A4690" t="s">
        <v>473</v>
      </c>
      <c r="B4690" t="s">
        <v>435</v>
      </c>
      <c r="C4690" t="s">
        <v>436</v>
      </c>
      <c r="D4690" t="s">
        <v>14</v>
      </c>
      <c r="E4690">
        <v>83.95</v>
      </c>
    </row>
    <row r="4691" spans="1:5" x14ac:dyDescent="0.25">
      <c r="A4691" t="s">
        <v>473</v>
      </c>
      <c r="B4691" t="s">
        <v>435</v>
      </c>
      <c r="C4691" t="s">
        <v>436</v>
      </c>
      <c r="D4691" t="s">
        <v>13</v>
      </c>
      <c r="E4691">
        <v>86.67</v>
      </c>
    </row>
    <row r="4692" spans="1:5" x14ac:dyDescent="0.25">
      <c r="A4692" t="s">
        <v>473</v>
      </c>
      <c r="B4692" t="s">
        <v>435</v>
      </c>
      <c r="C4692" t="s">
        <v>436</v>
      </c>
      <c r="D4692" t="s">
        <v>11</v>
      </c>
      <c r="E4692">
        <v>88.77</v>
      </c>
    </row>
    <row r="4693" spans="1:5" x14ac:dyDescent="0.25">
      <c r="A4693" t="s">
        <v>473</v>
      </c>
      <c r="B4693" t="s">
        <v>435</v>
      </c>
      <c r="C4693" t="s">
        <v>436</v>
      </c>
      <c r="D4693" t="s">
        <v>19</v>
      </c>
      <c r="E4693">
        <v>89.74</v>
      </c>
    </row>
    <row r="4694" spans="1:5" x14ac:dyDescent="0.25">
      <c r="A4694" t="s">
        <v>473</v>
      </c>
      <c r="B4694" t="s">
        <v>435</v>
      </c>
      <c r="C4694" t="s">
        <v>436</v>
      </c>
      <c r="D4694" t="s">
        <v>10</v>
      </c>
      <c r="E4694">
        <v>85.57</v>
      </c>
    </row>
    <row r="4695" spans="1:5" x14ac:dyDescent="0.25">
      <c r="A4695" t="s">
        <v>473</v>
      </c>
      <c r="B4695" t="s">
        <v>435</v>
      </c>
      <c r="C4695" t="s">
        <v>436</v>
      </c>
      <c r="D4695" t="s">
        <v>9</v>
      </c>
      <c r="E4695">
        <v>86.24</v>
      </c>
    </row>
    <row r="4696" spans="1:5" x14ac:dyDescent="0.25">
      <c r="A4696" t="s">
        <v>473</v>
      </c>
      <c r="B4696" t="s">
        <v>435</v>
      </c>
      <c r="C4696" t="s">
        <v>436</v>
      </c>
      <c r="D4696" t="s">
        <v>8</v>
      </c>
      <c r="E4696">
        <v>86.38</v>
      </c>
    </row>
    <row r="4697" spans="1:5" x14ac:dyDescent="0.25">
      <c r="A4697" t="s">
        <v>473</v>
      </c>
      <c r="B4697" t="s">
        <v>435</v>
      </c>
      <c r="C4697" t="s">
        <v>436</v>
      </c>
      <c r="D4697" t="s">
        <v>12</v>
      </c>
      <c r="E4697">
        <v>86.64</v>
      </c>
    </row>
    <row r="4698" spans="1:5" x14ac:dyDescent="0.25">
      <c r="A4698" t="s">
        <v>473</v>
      </c>
      <c r="B4698" t="s">
        <v>437</v>
      </c>
      <c r="C4698" t="s">
        <v>438</v>
      </c>
      <c r="D4698" t="s">
        <v>28</v>
      </c>
      <c r="E4698">
        <v>93.74</v>
      </c>
    </row>
    <row r="4699" spans="1:5" x14ac:dyDescent="0.25">
      <c r="A4699" t="s">
        <v>473</v>
      </c>
      <c r="B4699" t="s">
        <v>437</v>
      </c>
      <c r="C4699" t="s">
        <v>438</v>
      </c>
      <c r="D4699" t="s">
        <v>30</v>
      </c>
      <c r="E4699">
        <v>93.82</v>
      </c>
    </row>
    <row r="4700" spans="1:5" x14ac:dyDescent="0.25">
      <c r="A4700" t="s">
        <v>473</v>
      </c>
      <c r="B4700" t="s">
        <v>437</v>
      </c>
      <c r="C4700" t="s">
        <v>438</v>
      </c>
      <c r="D4700" t="s">
        <v>26</v>
      </c>
      <c r="E4700">
        <v>93.73</v>
      </c>
    </row>
    <row r="4701" spans="1:5" x14ac:dyDescent="0.25">
      <c r="A4701" t="s">
        <v>473</v>
      </c>
      <c r="B4701" t="s">
        <v>437</v>
      </c>
      <c r="C4701" t="s">
        <v>438</v>
      </c>
      <c r="D4701" t="s">
        <v>27</v>
      </c>
      <c r="E4701">
        <v>93.87</v>
      </c>
    </row>
    <row r="4702" spans="1:5" x14ac:dyDescent="0.25">
      <c r="A4702" t="s">
        <v>473</v>
      </c>
      <c r="B4702" t="s">
        <v>437</v>
      </c>
      <c r="C4702" t="s">
        <v>438</v>
      </c>
      <c r="D4702" t="s">
        <v>22</v>
      </c>
      <c r="E4702">
        <v>95.22</v>
      </c>
    </row>
    <row r="4703" spans="1:5" x14ac:dyDescent="0.25">
      <c r="A4703" t="s">
        <v>473</v>
      </c>
      <c r="B4703" t="s">
        <v>437</v>
      </c>
      <c r="C4703" t="s">
        <v>438</v>
      </c>
      <c r="D4703" t="s">
        <v>29</v>
      </c>
      <c r="E4703">
        <v>94.11</v>
      </c>
    </row>
    <row r="4704" spans="1:5" x14ac:dyDescent="0.25">
      <c r="A4704" t="s">
        <v>473</v>
      </c>
      <c r="B4704" t="s">
        <v>437</v>
      </c>
      <c r="C4704" t="s">
        <v>438</v>
      </c>
      <c r="D4704" t="s">
        <v>24</v>
      </c>
      <c r="E4704">
        <v>95.01</v>
      </c>
    </row>
    <row r="4705" spans="1:5" x14ac:dyDescent="0.25">
      <c r="A4705" t="s">
        <v>473</v>
      </c>
      <c r="B4705" t="s">
        <v>437</v>
      </c>
      <c r="C4705" t="s">
        <v>438</v>
      </c>
      <c r="D4705" t="s">
        <v>15</v>
      </c>
    </row>
    <row r="4706" spans="1:5" x14ac:dyDescent="0.25">
      <c r="A4706" t="s">
        <v>473</v>
      </c>
      <c r="B4706" t="s">
        <v>437</v>
      </c>
      <c r="C4706" t="s">
        <v>438</v>
      </c>
      <c r="D4706" t="s">
        <v>20</v>
      </c>
      <c r="E4706">
        <v>95.35</v>
      </c>
    </row>
    <row r="4707" spans="1:5" x14ac:dyDescent="0.25">
      <c r="A4707" t="s">
        <v>473</v>
      </c>
      <c r="B4707" t="s">
        <v>437</v>
      </c>
      <c r="C4707" t="s">
        <v>438</v>
      </c>
      <c r="D4707" t="s">
        <v>25</v>
      </c>
      <c r="E4707">
        <v>95.02</v>
      </c>
    </row>
    <row r="4708" spans="1:5" x14ac:dyDescent="0.25">
      <c r="A4708" t="s">
        <v>473</v>
      </c>
      <c r="B4708" t="s">
        <v>437</v>
      </c>
      <c r="C4708" t="s">
        <v>438</v>
      </c>
      <c r="D4708" t="s">
        <v>21</v>
      </c>
      <c r="E4708">
        <v>95.28</v>
      </c>
    </row>
    <row r="4709" spans="1:5" x14ac:dyDescent="0.25">
      <c r="A4709" t="s">
        <v>473</v>
      </c>
      <c r="B4709" t="s">
        <v>437</v>
      </c>
      <c r="C4709" t="s">
        <v>438</v>
      </c>
      <c r="D4709" t="s">
        <v>18</v>
      </c>
      <c r="E4709">
        <v>91.47</v>
      </c>
    </row>
    <row r="4710" spans="1:5" x14ac:dyDescent="0.25">
      <c r="A4710" t="s">
        <v>473</v>
      </c>
      <c r="B4710" t="s">
        <v>437</v>
      </c>
      <c r="C4710" t="s">
        <v>438</v>
      </c>
      <c r="D4710" t="s">
        <v>17</v>
      </c>
      <c r="E4710">
        <v>90.73</v>
      </c>
    </row>
    <row r="4711" spans="1:5" x14ac:dyDescent="0.25">
      <c r="A4711" t="s">
        <v>473</v>
      </c>
      <c r="B4711" t="s">
        <v>437</v>
      </c>
      <c r="C4711" t="s">
        <v>438</v>
      </c>
      <c r="D4711" t="s">
        <v>13</v>
      </c>
      <c r="E4711">
        <v>90.81</v>
      </c>
    </row>
    <row r="4712" spans="1:5" x14ac:dyDescent="0.25">
      <c r="A4712" t="s">
        <v>473</v>
      </c>
      <c r="B4712" t="s">
        <v>437</v>
      </c>
      <c r="C4712" t="s">
        <v>438</v>
      </c>
      <c r="D4712" t="s">
        <v>23</v>
      </c>
      <c r="E4712">
        <v>93.03</v>
      </c>
    </row>
    <row r="4713" spans="1:5" x14ac:dyDescent="0.25">
      <c r="A4713" t="s">
        <v>473</v>
      </c>
      <c r="B4713" t="s">
        <v>437</v>
      </c>
      <c r="C4713" t="s">
        <v>438</v>
      </c>
      <c r="D4713" t="s">
        <v>14</v>
      </c>
      <c r="E4713">
        <v>92.91</v>
      </c>
    </row>
    <row r="4714" spans="1:5" x14ac:dyDescent="0.25">
      <c r="A4714" t="s">
        <v>473</v>
      </c>
      <c r="B4714" t="s">
        <v>437</v>
      </c>
      <c r="C4714" t="s">
        <v>438</v>
      </c>
      <c r="D4714" t="s">
        <v>16</v>
      </c>
      <c r="E4714">
        <v>91.62</v>
      </c>
    </row>
    <row r="4715" spans="1:5" x14ac:dyDescent="0.25">
      <c r="A4715" t="s">
        <v>473</v>
      </c>
      <c r="B4715" t="s">
        <v>437</v>
      </c>
      <c r="C4715" t="s">
        <v>438</v>
      </c>
      <c r="D4715" t="s">
        <v>12</v>
      </c>
      <c r="E4715">
        <v>92.95</v>
      </c>
    </row>
    <row r="4716" spans="1:5" x14ac:dyDescent="0.25">
      <c r="A4716" t="s">
        <v>473</v>
      </c>
      <c r="B4716" t="s">
        <v>437</v>
      </c>
      <c r="C4716" t="s">
        <v>438</v>
      </c>
      <c r="D4716" t="s">
        <v>11</v>
      </c>
      <c r="E4716">
        <v>92.79</v>
      </c>
    </row>
    <row r="4717" spans="1:5" x14ac:dyDescent="0.25">
      <c r="A4717" t="s">
        <v>473</v>
      </c>
      <c r="B4717" t="s">
        <v>437</v>
      </c>
      <c r="C4717" t="s">
        <v>438</v>
      </c>
      <c r="D4717" t="s">
        <v>19</v>
      </c>
      <c r="E4717">
        <v>93.18</v>
      </c>
    </row>
    <row r="4718" spans="1:5" x14ac:dyDescent="0.25">
      <c r="A4718" t="s">
        <v>473</v>
      </c>
      <c r="B4718" t="s">
        <v>437</v>
      </c>
      <c r="C4718" t="s">
        <v>438</v>
      </c>
      <c r="D4718" t="s">
        <v>9</v>
      </c>
      <c r="E4718">
        <v>91.07</v>
      </c>
    </row>
    <row r="4719" spans="1:5" x14ac:dyDescent="0.25">
      <c r="A4719" t="s">
        <v>473</v>
      </c>
      <c r="B4719" t="s">
        <v>437</v>
      </c>
      <c r="C4719" t="s">
        <v>438</v>
      </c>
      <c r="D4719" t="s">
        <v>8</v>
      </c>
      <c r="E4719">
        <v>91.84</v>
      </c>
    </row>
    <row r="4720" spans="1:5" x14ac:dyDescent="0.25">
      <c r="A4720" t="s">
        <v>473</v>
      </c>
      <c r="B4720" t="s">
        <v>437</v>
      </c>
      <c r="C4720" t="s">
        <v>438</v>
      </c>
      <c r="D4720" t="s">
        <v>10</v>
      </c>
      <c r="E4720">
        <v>92.55</v>
      </c>
    </row>
    <row r="4721" spans="1:5" x14ac:dyDescent="0.25">
      <c r="A4721" t="s">
        <v>473</v>
      </c>
      <c r="B4721" t="s">
        <v>439</v>
      </c>
      <c r="C4721" t="s">
        <v>440</v>
      </c>
      <c r="D4721" t="s">
        <v>13</v>
      </c>
      <c r="E4721">
        <v>5.48</v>
      </c>
    </row>
    <row r="4722" spans="1:5" x14ac:dyDescent="0.25">
      <c r="A4722" t="s">
        <v>473</v>
      </c>
      <c r="B4722" t="s">
        <v>439</v>
      </c>
      <c r="C4722" t="s">
        <v>440</v>
      </c>
      <c r="D4722" t="s">
        <v>17</v>
      </c>
      <c r="E4722">
        <v>6.48</v>
      </c>
    </row>
    <row r="4723" spans="1:5" x14ac:dyDescent="0.25">
      <c r="A4723" t="s">
        <v>473</v>
      </c>
      <c r="B4723" t="s">
        <v>439</v>
      </c>
      <c r="C4723" t="s">
        <v>440</v>
      </c>
      <c r="D4723" t="s">
        <v>9</v>
      </c>
      <c r="E4723">
        <v>4.1500000000000004</v>
      </c>
    </row>
    <row r="4724" spans="1:5" x14ac:dyDescent="0.25">
      <c r="A4724" t="s">
        <v>473</v>
      </c>
      <c r="B4724" t="s">
        <v>439</v>
      </c>
      <c r="C4724" t="s">
        <v>440</v>
      </c>
      <c r="D4724" t="s">
        <v>10</v>
      </c>
      <c r="E4724">
        <v>3.49</v>
      </c>
    </row>
    <row r="4725" spans="1:5" x14ac:dyDescent="0.25">
      <c r="A4725" t="s">
        <v>473</v>
      </c>
      <c r="B4725" t="s">
        <v>439</v>
      </c>
      <c r="C4725" t="s">
        <v>440</v>
      </c>
      <c r="D4725" t="s">
        <v>8</v>
      </c>
      <c r="E4725">
        <v>3.5</v>
      </c>
    </row>
    <row r="4726" spans="1:5" x14ac:dyDescent="0.25">
      <c r="A4726" t="s">
        <v>473</v>
      </c>
      <c r="B4726" t="s">
        <v>439</v>
      </c>
      <c r="C4726" t="s">
        <v>440</v>
      </c>
      <c r="D4726" t="s">
        <v>18</v>
      </c>
      <c r="E4726">
        <v>6.92</v>
      </c>
    </row>
    <row r="4727" spans="1:5" x14ac:dyDescent="0.25">
      <c r="A4727" t="s">
        <v>473</v>
      </c>
      <c r="B4727" t="s">
        <v>439</v>
      </c>
      <c r="C4727" t="s">
        <v>440</v>
      </c>
      <c r="D4727" t="s">
        <v>15</v>
      </c>
    </row>
    <row r="4728" spans="1:5" x14ac:dyDescent="0.25">
      <c r="A4728" t="s">
        <v>473</v>
      </c>
      <c r="B4728" t="s">
        <v>439</v>
      </c>
      <c r="C4728" t="s">
        <v>440</v>
      </c>
      <c r="D4728" t="s">
        <v>24</v>
      </c>
      <c r="E4728">
        <v>1.25</v>
      </c>
    </row>
    <row r="4729" spans="1:5" x14ac:dyDescent="0.25">
      <c r="A4729" t="s">
        <v>473</v>
      </c>
      <c r="B4729" t="s">
        <v>439</v>
      </c>
      <c r="C4729" t="s">
        <v>440</v>
      </c>
      <c r="D4729" t="s">
        <v>23</v>
      </c>
    </row>
    <row r="4730" spans="1:5" x14ac:dyDescent="0.25">
      <c r="A4730" t="s">
        <v>473</v>
      </c>
      <c r="B4730" t="s">
        <v>439</v>
      </c>
      <c r="C4730" t="s">
        <v>440</v>
      </c>
      <c r="D4730" t="s">
        <v>16</v>
      </c>
      <c r="E4730">
        <v>7.44</v>
      </c>
    </row>
    <row r="4731" spans="1:5" x14ac:dyDescent="0.25">
      <c r="A4731" t="s">
        <v>473</v>
      </c>
      <c r="B4731" t="s">
        <v>439</v>
      </c>
      <c r="C4731" t="s">
        <v>440</v>
      </c>
      <c r="D4731" t="s">
        <v>14</v>
      </c>
      <c r="E4731">
        <v>8.7200000000000006</v>
      </c>
    </row>
    <row r="4732" spans="1:5" x14ac:dyDescent="0.25">
      <c r="A4732" t="s">
        <v>473</v>
      </c>
      <c r="B4732" t="s">
        <v>439</v>
      </c>
      <c r="C4732" t="s">
        <v>440</v>
      </c>
      <c r="D4732" t="s">
        <v>12</v>
      </c>
      <c r="E4732">
        <v>2.86</v>
      </c>
    </row>
    <row r="4733" spans="1:5" x14ac:dyDescent="0.25">
      <c r="A4733" t="s">
        <v>473</v>
      </c>
      <c r="B4733" t="s">
        <v>439</v>
      </c>
      <c r="C4733" t="s">
        <v>440</v>
      </c>
      <c r="D4733" t="s">
        <v>25</v>
      </c>
      <c r="E4733">
        <v>1.21</v>
      </c>
    </row>
    <row r="4734" spans="1:5" x14ac:dyDescent="0.25">
      <c r="A4734" t="s">
        <v>473</v>
      </c>
      <c r="B4734" t="s">
        <v>439</v>
      </c>
      <c r="C4734" t="s">
        <v>440</v>
      </c>
      <c r="D4734" t="s">
        <v>29</v>
      </c>
      <c r="E4734">
        <v>1.27</v>
      </c>
    </row>
    <row r="4735" spans="1:5" x14ac:dyDescent="0.25">
      <c r="A4735" t="s">
        <v>473</v>
      </c>
      <c r="B4735" t="s">
        <v>439</v>
      </c>
      <c r="C4735" t="s">
        <v>440</v>
      </c>
      <c r="D4735" t="s">
        <v>21</v>
      </c>
      <c r="E4735">
        <v>0.99</v>
      </c>
    </row>
    <row r="4736" spans="1:5" x14ac:dyDescent="0.25">
      <c r="A4736" t="s">
        <v>473</v>
      </c>
      <c r="B4736" t="s">
        <v>439</v>
      </c>
      <c r="C4736" t="s">
        <v>440</v>
      </c>
      <c r="D4736" t="s">
        <v>22</v>
      </c>
      <c r="E4736">
        <v>1.23</v>
      </c>
    </row>
    <row r="4737" spans="1:5" x14ac:dyDescent="0.25">
      <c r="A4737" t="s">
        <v>473</v>
      </c>
      <c r="B4737" t="s">
        <v>439</v>
      </c>
      <c r="C4737" t="s">
        <v>440</v>
      </c>
      <c r="D4737" t="s">
        <v>20</v>
      </c>
      <c r="E4737">
        <v>1.03</v>
      </c>
    </row>
    <row r="4738" spans="1:5" x14ac:dyDescent="0.25">
      <c r="A4738" t="s">
        <v>473</v>
      </c>
      <c r="B4738" t="s">
        <v>439</v>
      </c>
      <c r="C4738" t="s">
        <v>440</v>
      </c>
      <c r="D4738" t="s">
        <v>30</v>
      </c>
      <c r="E4738">
        <v>1.75</v>
      </c>
    </row>
    <row r="4739" spans="1:5" x14ac:dyDescent="0.25">
      <c r="A4739" t="s">
        <v>473</v>
      </c>
      <c r="B4739" t="s">
        <v>439</v>
      </c>
      <c r="C4739" t="s">
        <v>440</v>
      </c>
      <c r="D4739" t="s">
        <v>19</v>
      </c>
      <c r="E4739">
        <v>2.88</v>
      </c>
    </row>
    <row r="4740" spans="1:5" x14ac:dyDescent="0.25">
      <c r="A4740" t="s">
        <v>473</v>
      </c>
      <c r="B4740" t="s">
        <v>439</v>
      </c>
      <c r="C4740" t="s">
        <v>440</v>
      </c>
      <c r="D4740" t="s">
        <v>11</v>
      </c>
      <c r="E4740">
        <v>2.74</v>
      </c>
    </row>
    <row r="4741" spans="1:5" x14ac:dyDescent="0.25">
      <c r="A4741" t="s">
        <v>473</v>
      </c>
      <c r="B4741" t="s">
        <v>439</v>
      </c>
      <c r="C4741" t="s">
        <v>440</v>
      </c>
      <c r="D4741" t="s">
        <v>27</v>
      </c>
      <c r="E4741">
        <v>2.96</v>
      </c>
    </row>
    <row r="4742" spans="1:5" x14ac:dyDescent="0.25">
      <c r="A4742" t="s">
        <v>473</v>
      </c>
      <c r="B4742" t="s">
        <v>439</v>
      </c>
      <c r="C4742" t="s">
        <v>440</v>
      </c>
      <c r="D4742" t="s">
        <v>28</v>
      </c>
      <c r="E4742">
        <v>2.39</v>
      </c>
    </row>
    <row r="4743" spans="1:5" x14ac:dyDescent="0.25">
      <c r="A4743" t="s">
        <v>473</v>
      </c>
      <c r="B4743" t="s">
        <v>439</v>
      </c>
      <c r="C4743" t="s">
        <v>440</v>
      </c>
      <c r="D4743" t="s">
        <v>26</v>
      </c>
      <c r="E4743">
        <v>2.72</v>
      </c>
    </row>
    <row r="4744" spans="1:5" x14ac:dyDescent="0.25">
      <c r="A4744" t="s">
        <v>473</v>
      </c>
      <c r="B4744" t="s">
        <v>441</v>
      </c>
      <c r="C4744" t="s">
        <v>442</v>
      </c>
      <c r="D4744" t="s">
        <v>24</v>
      </c>
      <c r="E4744">
        <v>38.729999999999997</v>
      </c>
    </row>
    <row r="4745" spans="1:5" x14ac:dyDescent="0.25">
      <c r="A4745" t="s">
        <v>473</v>
      </c>
      <c r="B4745" t="s">
        <v>441</v>
      </c>
      <c r="C4745" t="s">
        <v>442</v>
      </c>
      <c r="D4745" t="s">
        <v>8</v>
      </c>
      <c r="E4745">
        <v>56.7</v>
      </c>
    </row>
    <row r="4746" spans="1:5" x14ac:dyDescent="0.25">
      <c r="A4746" t="s">
        <v>473</v>
      </c>
      <c r="B4746" t="s">
        <v>441</v>
      </c>
      <c r="C4746" t="s">
        <v>442</v>
      </c>
      <c r="D4746" t="s">
        <v>9</v>
      </c>
      <c r="E4746">
        <v>59.4</v>
      </c>
    </row>
    <row r="4747" spans="1:5" x14ac:dyDescent="0.25">
      <c r="A4747" t="s">
        <v>473</v>
      </c>
      <c r="B4747" t="s">
        <v>441</v>
      </c>
      <c r="C4747" t="s">
        <v>442</v>
      </c>
      <c r="D4747" t="s">
        <v>10</v>
      </c>
      <c r="E4747">
        <v>51.87</v>
      </c>
    </row>
    <row r="4748" spans="1:5" x14ac:dyDescent="0.25">
      <c r="A4748" t="s">
        <v>473</v>
      </c>
      <c r="B4748" t="s">
        <v>441</v>
      </c>
      <c r="C4748" t="s">
        <v>442</v>
      </c>
      <c r="D4748" t="s">
        <v>23</v>
      </c>
    </row>
    <row r="4749" spans="1:5" x14ac:dyDescent="0.25">
      <c r="A4749" t="s">
        <v>473</v>
      </c>
      <c r="B4749" t="s">
        <v>441</v>
      </c>
      <c r="C4749" t="s">
        <v>442</v>
      </c>
      <c r="D4749" t="s">
        <v>12</v>
      </c>
      <c r="E4749">
        <v>47.85</v>
      </c>
    </row>
    <row r="4750" spans="1:5" x14ac:dyDescent="0.25">
      <c r="A4750" t="s">
        <v>473</v>
      </c>
      <c r="B4750" t="s">
        <v>441</v>
      </c>
      <c r="C4750" t="s">
        <v>442</v>
      </c>
      <c r="D4750" t="s">
        <v>13</v>
      </c>
      <c r="E4750">
        <v>60.32</v>
      </c>
    </row>
    <row r="4751" spans="1:5" x14ac:dyDescent="0.25">
      <c r="A4751" t="s">
        <v>473</v>
      </c>
      <c r="B4751" t="s">
        <v>441</v>
      </c>
      <c r="C4751" t="s">
        <v>442</v>
      </c>
      <c r="D4751" t="s">
        <v>15</v>
      </c>
    </row>
    <row r="4752" spans="1:5" x14ac:dyDescent="0.25">
      <c r="A4752" t="s">
        <v>473</v>
      </c>
      <c r="B4752" t="s">
        <v>441</v>
      </c>
      <c r="C4752" t="s">
        <v>442</v>
      </c>
      <c r="D4752" t="s">
        <v>14</v>
      </c>
      <c r="E4752">
        <v>61.09</v>
      </c>
    </row>
    <row r="4753" spans="1:5" x14ac:dyDescent="0.25">
      <c r="A4753" t="s">
        <v>473</v>
      </c>
      <c r="B4753" t="s">
        <v>441</v>
      </c>
      <c r="C4753" t="s">
        <v>442</v>
      </c>
      <c r="D4753" t="s">
        <v>16</v>
      </c>
      <c r="E4753">
        <v>59.34</v>
      </c>
    </row>
    <row r="4754" spans="1:5" x14ac:dyDescent="0.25">
      <c r="A4754" t="s">
        <v>473</v>
      </c>
      <c r="B4754" t="s">
        <v>441</v>
      </c>
      <c r="C4754" t="s">
        <v>442</v>
      </c>
      <c r="D4754" t="s">
        <v>17</v>
      </c>
      <c r="E4754">
        <v>60.82</v>
      </c>
    </row>
    <row r="4755" spans="1:5" x14ac:dyDescent="0.25">
      <c r="A4755" t="s">
        <v>473</v>
      </c>
      <c r="B4755" t="s">
        <v>441</v>
      </c>
      <c r="C4755" t="s">
        <v>442</v>
      </c>
      <c r="D4755" t="s">
        <v>18</v>
      </c>
      <c r="E4755">
        <v>60.83</v>
      </c>
    </row>
    <row r="4756" spans="1:5" x14ac:dyDescent="0.25">
      <c r="A4756" t="s">
        <v>473</v>
      </c>
      <c r="B4756" t="s">
        <v>441</v>
      </c>
      <c r="C4756" t="s">
        <v>442</v>
      </c>
      <c r="D4756" t="s">
        <v>21</v>
      </c>
      <c r="E4756">
        <v>43.83</v>
      </c>
    </row>
    <row r="4757" spans="1:5" x14ac:dyDescent="0.25">
      <c r="A4757" t="s">
        <v>473</v>
      </c>
      <c r="B4757" t="s">
        <v>441</v>
      </c>
      <c r="C4757" t="s">
        <v>442</v>
      </c>
      <c r="D4757" t="s">
        <v>25</v>
      </c>
      <c r="E4757">
        <v>39.31</v>
      </c>
    </row>
    <row r="4758" spans="1:5" x14ac:dyDescent="0.25">
      <c r="A4758" t="s">
        <v>473</v>
      </c>
      <c r="B4758" t="s">
        <v>441</v>
      </c>
      <c r="C4758" t="s">
        <v>442</v>
      </c>
      <c r="D4758" t="s">
        <v>20</v>
      </c>
      <c r="E4758">
        <v>43.25</v>
      </c>
    </row>
    <row r="4759" spans="1:5" x14ac:dyDescent="0.25">
      <c r="A4759" t="s">
        <v>473</v>
      </c>
      <c r="B4759" t="s">
        <v>441</v>
      </c>
      <c r="C4759" t="s">
        <v>442</v>
      </c>
      <c r="D4759" t="s">
        <v>11</v>
      </c>
      <c r="E4759">
        <v>49.67</v>
      </c>
    </row>
    <row r="4760" spans="1:5" x14ac:dyDescent="0.25">
      <c r="A4760" t="s">
        <v>473</v>
      </c>
      <c r="B4760" t="s">
        <v>441</v>
      </c>
      <c r="C4760" t="s">
        <v>442</v>
      </c>
      <c r="D4760" t="s">
        <v>22</v>
      </c>
      <c r="E4760">
        <v>41.63</v>
      </c>
    </row>
    <row r="4761" spans="1:5" x14ac:dyDescent="0.25">
      <c r="A4761" t="s">
        <v>473</v>
      </c>
      <c r="B4761" t="s">
        <v>441</v>
      </c>
      <c r="C4761" t="s">
        <v>442</v>
      </c>
      <c r="D4761" t="s">
        <v>29</v>
      </c>
      <c r="E4761">
        <v>41.32</v>
      </c>
    </row>
    <row r="4762" spans="1:5" x14ac:dyDescent="0.25">
      <c r="A4762" t="s">
        <v>473</v>
      </c>
      <c r="B4762" t="s">
        <v>441</v>
      </c>
      <c r="C4762" t="s">
        <v>442</v>
      </c>
      <c r="D4762" t="s">
        <v>27</v>
      </c>
      <c r="E4762">
        <v>44.64</v>
      </c>
    </row>
    <row r="4763" spans="1:5" x14ac:dyDescent="0.25">
      <c r="A4763" t="s">
        <v>473</v>
      </c>
      <c r="B4763" t="s">
        <v>441</v>
      </c>
      <c r="C4763" t="s">
        <v>442</v>
      </c>
      <c r="D4763" t="s">
        <v>19</v>
      </c>
      <c r="E4763">
        <v>53.29</v>
      </c>
    </row>
    <row r="4764" spans="1:5" x14ac:dyDescent="0.25">
      <c r="A4764" t="s">
        <v>473</v>
      </c>
      <c r="B4764" t="s">
        <v>441</v>
      </c>
      <c r="C4764" t="s">
        <v>442</v>
      </c>
      <c r="D4764" t="s">
        <v>26</v>
      </c>
      <c r="E4764">
        <v>44.09</v>
      </c>
    </row>
    <row r="4765" spans="1:5" x14ac:dyDescent="0.25">
      <c r="A4765" t="s">
        <v>473</v>
      </c>
      <c r="B4765" t="s">
        <v>441</v>
      </c>
      <c r="C4765" t="s">
        <v>442</v>
      </c>
      <c r="D4765" t="s">
        <v>30</v>
      </c>
      <c r="E4765">
        <v>37.6</v>
      </c>
    </row>
    <row r="4766" spans="1:5" x14ac:dyDescent="0.25">
      <c r="A4766" t="s">
        <v>473</v>
      </c>
      <c r="B4766" t="s">
        <v>441</v>
      </c>
      <c r="C4766" t="s">
        <v>442</v>
      </c>
      <c r="D4766" t="s">
        <v>28</v>
      </c>
      <c r="E4766">
        <v>43.2</v>
      </c>
    </row>
    <row r="4767" spans="1:5" x14ac:dyDescent="0.25">
      <c r="A4767" t="s">
        <v>473</v>
      </c>
      <c r="B4767" t="s">
        <v>443</v>
      </c>
      <c r="C4767" t="s">
        <v>444</v>
      </c>
      <c r="D4767" t="s">
        <v>8</v>
      </c>
      <c r="E4767">
        <v>9.2200000000000006</v>
      </c>
    </row>
    <row r="4768" spans="1:5" x14ac:dyDescent="0.25">
      <c r="A4768" t="s">
        <v>473</v>
      </c>
      <c r="B4768" t="s">
        <v>443</v>
      </c>
      <c r="C4768" t="s">
        <v>444</v>
      </c>
      <c r="D4768" t="s">
        <v>17</v>
      </c>
      <c r="E4768">
        <v>9.92</v>
      </c>
    </row>
    <row r="4769" spans="1:5" x14ac:dyDescent="0.25">
      <c r="A4769" t="s">
        <v>473</v>
      </c>
      <c r="B4769" t="s">
        <v>443</v>
      </c>
      <c r="C4769" t="s">
        <v>444</v>
      </c>
      <c r="D4769" t="s">
        <v>18</v>
      </c>
      <c r="E4769">
        <v>10.119999999999999</v>
      </c>
    </row>
    <row r="4770" spans="1:5" x14ac:dyDescent="0.25">
      <c r="A4770" t="s">
        <v>473</v>
      </c>
      <c r="B4770" t="s">
        <v>443</v>
      </c>
      <c r="C4770" t="s">
        <v>444</v>
      </c>
      <c r="D4770" t="s">
        <v>13</v>
      </c>
      <c r="E4770">
        <v>9.4600000000000009</v>
      </c>
    </row>
    <row r="4771" spans="1:5" x14ac:dyDescent="0.25">
      <c r="A4771" t="s">
        <v>473</v>
      </c>
      <c r="B4771" t="s">
        <v>443</v>
      </c>
      <c r="C4771" t="s">
        <v>444</v>
      </c>
      <c r="D4771" t="s">
        <v>24</v>
      </c>
      <c r="E4771">
        <v>5.43</v>
      </c>
    </row>
    <row r="4772" spans="1:5" x14ac:dyDescent="0.25">
      <c r="A4772" t="s">
        <v>473</v>
      </c>
      <c r="B4772" t="s">
        <v>443</v>
      </c>
      <c r="C4772" t="s">
        <v>444</v>
      </c>
      <c r="D4772" t="s">
        <v>9</v>
      </c>
      <c r="E4772">
        <v>9.0299999999999994</v>
      </c>
    </row>
    <row r="4773" spans="1:5" x14ac:dyDescent="0.25">
      <c r="A4773" t="s">
        <v>473</v>
      </c>
      <c r="B4773" t="s">
        <v>443</v>
      </c>
      <c r="C4773" t="s">
        <v>444</v>
      </c>
      <c r="D4773" t="s">
        <v>15</v>
      </c>
    </row>
    <row r="4774" spans="1:5" x14ac:dyDescent="0.25">
      <c r="A4774" t="s">
        <v>473</v>
      </c>
      <c r="B4774" t="s">
        <v>443</v>
      </c>
      <c r="C4774" t="s">
        <v>444</v>
      </c>
      <c r="D4774" t="s">
        <v>22</v>
      </c>
      <c r="E4774">
        <v>4.68</v>
      </c>
    </row>
    <row r="4775" spans="1:5" x14ac:dyDescent="0.25">
      <c r="A4775" t="s">
        <v>473</v>
      </c>
      <c r="B4775" t="s">
        <v>443</v>
      </c>
      <c r="C4775" t="s">
        <v>444</v>
      </c>
      <c r="D4775" t="s">
        <v>23</v>
      </c>
    </row>
    <row r="4776" spans="1:5" x14ac:dyDescent="0.25">
      <c r="A4776" t="s">
        <v>473</v>
      </c>
      <c r="B4776" t="s">
        <v>443</v>
      </c>
      <c r="C4776" t="s">
        <v>444</v>
      </c>
      <c r="D4776" t="s">
        <v>16</v>
      </c>
      <c r="E4776">
        <v>10.42</v>
      </c>
    </row>
    <row r="4777" spans="1:5" x14ac:dyDescent="0.25">
      <c r="A4777" t="s">
        <v>473</v>
      </c>
      <c r="B4777" t="s">
        <v>443</v>
      </c>
      <c r="C4777" t="s">
        <v>444</v>
      </c>
      <c r="D4777" t="s">
        <v>14</v>
      </c>
      <c r="E4777">
        <v>11.16</v>
      </c>
    </row>
    <row r="4778" spans="1:5" x14ac:dyDescent="0.25">
      <c r="A4778" t="s">
        <v>473</v>
      </c>
      <c r="B4778" t="s">
        <v>443</v>
      </c>
      <c r="C4778" t="s">
        <v>444</v>
      </c>
      <c r="D4778" t="s">
        <v>10</v>
      </c>
      <c r="E4778">
        <v>9.08</v>
      </c>
    </row>
    <row r="4779" spans="1:5" x14ac:dyDescent="0.25">
      <c r="A4779" t="s">
        <v>473</v>
      </c>
      <c r="B4779" t="s">
        <v>443</v>
      </c>
      <c r="C4779" t="s">
        <v>444</v>
      </c>
      <c r="D4779" t="s">
        <v>30</v>
      </c>
      <c r="E4779">
        <v>6.4</v>
      </c>
    </row>
    <row r="4780" spans="1:5" x14ac:dyDescent="0.25">
      <c r="A4780" t="s">
        <v>473</v>
      </c>
      <c r="B4780" t="s">
        <v>443</v>
      </c>
      <c r="C4780" t="s">
        <v>444</v>
      </c>
      <c r="D4780" t="s">
        <v>28</v>
      </c>
      <c r="E4780">
        <v>6.3</v>
      </c>
    </row>
    <row r="4781" spans="1:5" x14ac:dyDescent="0.25">
      <c r="A4781" t="s">
        <v>473</v>
      </c>
      <c r="B4781" t="s">
        <v>443</v>
      </c>
      <c r="C4781" t="s">
        <v>444</v>
      </c>
      <c r="D4781" t="s">
        <v>29</v>
      </c>
      <c r="E4781">
        <v>5.84</v>
      </c>
    </row>
    <row r="4782" spans="1:5" x14ac:dyDescent="0.25">
      <c r="A4782" t="s">
        <v>473</v>
      </c>
      <c r="B4782" t="s">
        <v>443</v>
      </c>
      <c r="C4782" t="s">
        <v>444</v>
      </c>
      <c r="D4782" t="s">
        <v>21</v>
      </c>
      <c r="E4782">
        <v>5.33</v>
      </c>
    </row>
    <row r="4783" spans="1:5" x14ac:dyDescent="0.25">
      <c r="A4783" t="s">
        <v>473</v>
      </c>
      <c r="B4783" t="s">
        <v>443</v>
      </c>
      <c r="C4783" t="s">
        <v>444</v>
      </c>
      <c r="D4783" t="s">
        <v>25</v>
      </c>
      <c r="E4783">
        <v>5.48</v>
      </c>
    </row>
    <row r="4784" spans="1:5" x14ac:dyDescent="0.25">
      <c r="A4784" t="s">
        <v>473</v>
      </c>
      <c r="B4784" t="s">
        <v>443</v>
      </c>
      <c r="C4784" t="s">
        <v>444</v>
      </c>
      <c r="D4784" t="s">
        <v>11</v>
      </c>
      <c r="E4784">
        <v>8.36</v>
      </c>
    </row>
    <row r="4785" spans="1:5" x14ac:dyDescent="0.25">
      <c r="A4785" t="s">
        <v>473</v>
      </c>
      <c r="B4785" t="s">
        <v>443</v>
      </c>
      <c r="C4785" t="s">
        <v>444</v>
      </c>
      <c r="D4785" t="s">
        <v>12</v>
      </c>
      <c r="E4785">
        <v>8.73</v>
      </c>
    </row>
    <row r="4786" spans="1:5" x14ac:dyDescent="0.25">
      <c r="A4786" t="s">
        <v>473</v>
      </c>
      <c r="B4786" t="s">
        <v>443</v>
      </c>
      <c r="C4786" t="s">
        <v>444</v>
      </c>
      <c r="D4786" t="s">
        <v>19</v>
      </c>
      <c r="E4786">
        <v>7.44</v>
      </c>
    </row>
    <row r="4787" spans="1:5" x14ac:dyDescent="0.25">
      <c r="A4787" t="s">
        <v>473</v>
      </c>
      <c r="B4787" t="s">
        <v>443</v>
      </c>
      <c r="C4787" t="s">
        <v>444</v>
      </c>
      <c r="D4787" t="s">
        <v>26</v>
      </c>
      <c r="E4787">
        <v>6.85</v>
      </c>
    </row>
    <row r="4788" spans="1:5" x14ac:dyDescent="0.25">
      <c r="A4788" t="s">
        <v>473</v>
      </c>
      <c r="B4788" t="s">
        <v>443</v>
      </c>
      <c r="C4788" t="s">
        <v>444</v>
      </c>
      <c r="D4788" t="s">
        <v>27</v>
      </c>
      <c r="E4788">
        <v>7.35</v>
      </c>
    </row>
    <row r="4789" spans="1:5" x14ac:dyDescent="0.25">
      <c r="A4789" t="s">
        <v>473</v>
      </c>
      <c r="B4789" t="s">
        <v>443</v>
      </c>
      <c r="C4789" t="s">
        <v>444</v>
      </c>
      <c r="D4789" t="s">
        <v>20</v>
      </c>
      <c r="E4789">
        <v>4.84</v>
      </c>
    </row>
    <row r="4790" spans="1:5" x14ac:dyDescent="0.25">
      <c r="A4790" t="s">
        <v>473</v>
      </c>
      <c r="B4790" t="s">
        <v>445</v>
      </c>
      <c r="C4790" t="s">
        <v>446</v>
      </c>
      <c r="D4790" t="s">
        <v>17</v>
      </c>
      <c r="E4790">
        <v>1.75</v>
      </c>
    </row>
    <row r="4791" spans="1:5" x14ac:dyDescent="0.25">
      <c r="A4791" t="s">
        <v>473</v>
      </c>
      <c r="B4791" t="s">
        <v>445</v>
      </c>
      <c r="C4791" t="s">
        <v>446</v>
      </c>
      <c r="D4791" t="s">
        <v>18</v>
      </c>
      <c r="E4791">
        <v>1.49</v>
      </c>
    </row>
    <row r="4792" spans="1:5" x14ac:dyDescent="0.25">
      <c r="A4792" t="s">
        <v>473</v>
      </c>
      <c r="B4792" t="s">
        <v>445</v>
      </c>
      <c r="C4792" t="s">
        <v>446</v>
      </c>
      <c r="D4792" t="s">
        <v>13</v>
      </c>
      <c r="E4792">
        <v>1.61</v>
      </c>
    </row>
    <row r="4793" spans="1:5" x14ac:dyDescent="0.25">
      <c r="A4793" t="s">
        <v>473</v>
      </c>
      <c r="B4793" t="s">
        <v>445</v>
      </c>
      <c r="C4793" t="s">
        <v>446</v>
      </c>
      <c r="D4793" t="s">
        <v>8</v>
      </c>
      <c r="E4793">
        <v>1.4</v>
      </c>
    </row>
    <row r="4794" spans="1:5" x14ac:dyDescent="0.25">
      <c r="A4794" t="s">
        <v>473</v>
      </c>
      <c r="B4794" t="s">
        <v>445</v>
      </c>
      <c r="C4794" t="s">
        <v>446</v>
      </c>
      <c r="D4794" t="s">
        <v>9</v>
      </c>
      <c r="E4794">
        <v>1.71</v>
      </c>
    </row>
    <row r="4795" spans="1:5" x14ac:dyDescent="0.25">
      <c r="A4795" t="s">
        <v>473</v>
      </c>
      <c r="B4795" t="s">
        <v>445</v>
      </c>
      <c r="C4795" t="s">
        <v>446</v>
      </c>
      <c r="D4795" t="s">
        <v>16</v>
      </c>
      <c r="E4795">
        <v>1.56</v>
      </c>
    </row>
    <row r="4796" spans="1:5" x14ac:dyDescent="0.25">
      <c r="A4796" t="s">
        <v>473</v>
      </c>
      <c r="B4796" t="s">
        <v>445</v>
      </c>
      <c r="C4796" t="s">
        <v>446</v>
      </c>
      <c r="D4796" t="s">
        <v>22</v>
      </c>
      <c r="E4796">
        <v>0.78</v>
      </c>
    </row>
    <row r="4797" spans="1:5" x14ac:dyDescent="0.25">
      <c r="A4797" t="s">
        <v>473</v>
      </c>
      <c r="B4797" t="s">
        <v>445</v>
      </c>
      <c r="C4797" t="s">
        <v>446</v>
      </c>
      <c r="D4797" t="s">
        <v>24</v>
      </c>
      <c r="E4797">
        <v>0.72</v>
      </c>
    </row>
    <row r="4798" spans="1:5" x14ac:dyDescent="0.25">
      <c r="A4798" t="s">
        <v>473</v>
      </c>
      <c r="B4798" t="s">
        <v>445</v>
      </c>
      <c r="C4798" t="s">
        <v>446</v>
      </c>
      <c r="D4798" t="s">
        <v>15</v>
      </c>
    </row>
    <row r="4799" spans="1:5" x14ac:dyDescent="0.25">
      <c r="A4799" t="s">
        <v>473</v>
      </c>
      <c r="B4799" t="s">
        <v>445</v>
      </c>
      <c r="C4799" t="s">
        <v>446</v>
      </c>
      <c r="D4799" t="s">
        <v>14</v>
      </c>
      <c r="E4799">
        <v>1.03</v>
      </c>
    </row>
    <row r="4800" spans="1:5" x14ac:dyDescent="0.25">
      <c r="A4800" t="s">
        <v>473</v>
      </c>
      <c r="B4800" t="s">
        <v>445</v>
      </c>
      <c r="C4800" t="s">
        <v>446</v>
      </c>
      <c r="D4800" t="s">
        <v>23</v>
      </c>
    </row>
    <row r="4801" spans="1:5" x14ac:dyDescent="0.25">
      <c r="A4801" t="s">
        <v>473</v>
      </c>
      <c r="B4801" t="s">
        <v>445</v>
      </c>
      <c r="C4801" t="s">
        <v>446</v>
      </c>
      <c r="D4801" t="s">
        <v>10</v>
      </c>
      <c r="E4801">
        <v>1.19</v>
      </c>
    </row>
    <row r="4802" spans="1:5" x14ac:dyDescent="0.25">
      <c r="A4802" t="s">
        <v>473</v>
      </c>
      <c r="B4802" t="s">
        <v>445</v>
      </c>
      <c r="C4802" t="s">
        <v>446</v>
      </c>
      <c r="D4802" t="s">
        <v>29</v>
      </c>
      <c r="E4802">
        <v>1.62</v>
      </c>
    </row>
    <row r="4803" spans="1:5" x14ac:dyDescent="0.25">
      <c r="A4803" t="s">
        <v>473</v>
      </c>
      <c r="B4803" t="s">
        <v>445</v>
      </c>
      <c r="C4803" t="s">
        <v>446</v>
      </c>
      <c r="D4803" t="s">
        <v>30</v>
      </c>
      <c r="E4803">
        <v>0.85</v>
      </c>
    </row>
    <row r="4804" spans="1:5" x14ac:dyDescent="0.25">
      <c r="A4804" t="s">
        <v>473</v>
      </c>
      <c r="B4804" t="s">
        <v>445</v>
      </c>
      <c r="C4804" t="s">
        <v>446</v>
      </c>
      <c r="D4804" t="s">
        <v>25</v>
      </c>
      <c r="E4804">
        <v>1.05</v>
      </c>
    </row>
    <row r="4805" spans="1:5" x14ac:dyDescent="0.25">
      <c r="A4805" t="s">
        <v>473</v>
      </c>
      <c r="B4805" t="s">
        <v>445</v>
      </c>
      <c r="C4805" t="s">
        <v>446</v>
      </c>
      <c r="D4805" t="s">
        <v>20</v>
      </c>
      <c r="E4805">
        <v>1.02</v>
      </c>
    </row>
    <row r="4806" spans="1:5" x14ac:dyDescent="0.25">
      <c r="A4806" t="s">
        <v>473</v>
      </c>
      <c r="B4806" t="s">
        <v>445</v>
      </c>
      <c r="C4806" t="s">
        <v>446</v>
      </c>
      <c r="D4806" t="s">
        <v>21</v>
      </c>
      <c r="E4806">
        <v>1.42</v>
      </c>
    </row>
    <row r="4807" spans="1:5" x14ac:dyDescent="0.25">
      <c r="A4807" t="s">
        <v>473</v>
      </c>
      <c r="B4807" t="s">
        <v>445</v>
      </c>
      <c r="C4807" t="s">
        <v>446</v>
      </c>
      <c r="D4807" t="s">
        <v>28</v>
      </c>
      <c r="E4807">
        <v>0.9</v>
      </c>
    </row>
    <row r="4808" spans="1:5" x14ac:dyDescent="0.25">
      <c r="A4808" t="s">
        <v>473</v>
      </c>
      <c r="B4808" t="s">
        <v>445</v>
      </c>
      <c r="C4808" t="s">
        <v>446</v>
      </c>
      <c r="D4808" t="s">
        <v>11</v>
      </c>
      <c r="E4808">
        <v>0.95</v>
      </c>
    </row>
    <row r="4809" spans="1:5" x14ac:dyDescent="0.25">
      <c r="A4809" t="s">
        <v>473</v>
      </c>
      <c r="B4809" t="s">
        <v>445</v>
      </c>
      <c r="C4809" t="s">
        <v>446</v>
      </c>
      <c r="D4809" t="s">
        <v>12</v>
      </c>
      <c r="E4809">
        <v>1.34</v>
      </c>
    </row>
    <row r="4810" spans="1:5" x14ac:dyDescent="0.25">
      <c r="A4810" t="s">
        <v>473</v>
      </c>
      <c r="B4810" t="s">
        <v>445</v>
      </c>
      <c r="C4810" t="s">
        <v>446</v>
      </c>
      <c r="D4810" t="s">
        <v>19</v>
      </c>
      <c r="E4810">
        <v>1.35</v>
      </c>
    </row>
    <row r="4811" spans="1:5" x14ac:dyDescent="0.25">
      <c r="A4811" t="s">
        <v>473</v>
      </c>
      <c r="B4811" t="s">
        <v>445</v>
      </c>
      <c r="C4811" t="s">
        <v>446</v>
      </c>
      <c r="D4811" t="s">
        <v>26</v>
      </c>
      <c r="E4811">
        <v>0.8</v>
      </c>
    </row>
    <row r="4812" spans="1:5" x14ac:dyDescent="0.25">
      <c r="A4812" t="s">
        <v>473</v>
      </c>
      <c r="B4812" t="s">
        <v>445</v>
      </c>
      <c r="C4812" t="s">
        <v>446</v>
      </c>
      <c r="D4812" t="s">
        <v>27</v>
      </c>
      <c r="E4812">
        <v>1.25</v>
      </c>
    </row>
    <row r="4813" spans="1:5" x14ac:dyDescent="0.25">
      <c r="A4813" t="s">
        <v>473</v>
      </c>
      <c r="B4813" t="s">
        <v>447</v>
      </c>
      <c r="C4813" t="s">
        <v>448</v>
      </c>
      <c r="D4813" t="s">
        <v>28</v>
      </c>
      <c r="E4813">
        <v>4.71</v>
      </c>
    </row>
    <row r="4814" spans="1:5" x14ac:dyDescent="0.25">
      <c r="A4814" t="s">
        <v>473</v>
      </c>
      <c r="B4814" t="s">
        <v>447</v>
      </c>
      <c r="C4814" t="s">
        <v>448</v>
      </c>
      <c r="D4814" t="s">
        <v>30</v>
      </c>
      <c r="E4814">
        <v>5.29</v>
      </c>
    </row>
    <row r="4815" spans="1:5" x14ac:dyDescent="0.25">
      <c r="A4815" t="s">
        <v>473</v>
      </c>
      <c r="B4815" t="s">
        <v>447</v>
      </c>
      <c r="C4815" t="s">
        <v>448</v>
      </c>
      <c r="D4815" t="s">
        <v>26</v>
      </c>
      <c r="E4815">
        <v>5.33</v>
      </c>
    </row>
    <row r="4816" spans="1:5" x14ac:dyDescent="0.25">
      <c r="A4816" t="s">
        <v>473</v>
      </c>
      <c r="B4816" t="s">
        <v>447</v>
      </c>
      <c r="C4816" t="s">
        <v>448</v>
      </c>
      <c r="D4816" t="s">
        <v>19</v>
      </c>
      <c r="E4816">
        <v>5.13</v>
      </c>
    </row>
    <row r="4817" spans="1:5" x14ac:dyDescent="0.25">
      <c r="A4817" t="s">
        <v>473</v>
      </c>
      <c r="B4817" t="s">
        <v>447</v>
      </c>
      <c r="C4817" t="s">
        <v>448</v>
      </c>
      <c r="D4817" t="s">
        <v>27</v>
      </c>
      <c r="E4817">
        <v>4.0999999999999996</v>
      </c>
    </row>
    <row r="4818" spans="1:5" x14ac:dyDescent="0.25">
      <c r="A4818" t="s">
        <v>473</v>
      </c>
      <c r="B4818" t="s">
        <v>447</v>
      </c>
      <c r="C4818" t="s">
        <v>448</v>
      </c>
      <c r="D4818" t="s">
        <v>20</v>
      </c>
      <c r="E4818">
        <v>6.07</v>
      </c>
    </row>
    <row r="4819" spans="1:5" x14ac:dyDescent="0.25">
      <c r="A4819" t="s">
        <v>473</v>
      </c>
      <c r="B4819" t="s">
        <v>447</v>
      </c>
      <c r="C4819" t="s">
        <v>448</v>
      </c>
      <c r="D4819" t="s">
        <v>22</v>
      </c>
      <c r="E4819">
        <v>6.19</v>
      </c>
    </row>
    <row r="4820" spans="1:5" x14ac:dyDescent="0.25">
      <c r="A4820" t="s">
        <v>473</v>
      </c>
      <c r="B4820" t="s">
        <v>447</v>
      </c>
      <c r="C4820" t="s">
        <v>448</v>
      </c>
      <c r="D4820" t="s">
        <v>21</v>
      </c>
      <c r="E4820">
        <v>5.63</v>
      </c>
    </row>
    <row r="4821" spans="1:5" x14ac:dyDescent="0.25">
      <c r="A4821" t="s">
        <v>473</v>
      </c>
      <c r="B4821" t="s">
        <v>447</v>
      </c>
      <c r="C4821" t="s">
        <v>448</v>
      </c>
      <c r="D4821" t="s">
        <v>29</v>
      </c>
      <c r="E4821">
        <v>5.81</v>
      </c>
    </row>
    <row r="4822" spans="1:5" x14ac:dyDescent="0.25">
      <c r="A4822" t="s">
        <v>473</v>
      </c>
      <c r="B4822" t="s">
        <v>447</v>
      </c>
      <c r="C4822" t="s">
        <v>448</v>
      </c>
      <c r="D4822" t="s">
        <v>25</v>
      </c>
      <c r="E4822">
        <v>5.86</v>
      </c>
    </row>
    <row r="4823" spans="1:5" x14ac:dyDescent="0.25">
      <c r="A4823" t="s">
        <v>473</v>
      </c>
      <c r="B4823" t="s">
        <v>447</v>
      </c>
      <c r="C4823" t="s">
        <v>448</v>
      </c>
      <c r="D4823" t="s">
        <v>11</v>
      </c>
      <c r="E4823">
        <v>6.09</v>
      </c>
    </row>
    <row r="4824" spans="1:5" x14ac:dyDescent="0.25">
      <c r="A4824" t="s">
        <v>473</v>
      </c>
      <c r="B4824" t="s">
        <v>447</v>
      </c>
      <c r="C4824" t="s">
        <v>448</v>
      </c>
      <c r="D4824" t="s">
        <v>18</v>
      </c>
      <c r="E4824">
        <v>4.93</v>
      </c>
    </row>
    <row r="4825" spans="1:5" x14ac:dyDescent="0.25">
      <c r="A4825" t="s">
        <v>473</v>
      </c>
      <c r="B4825" t="s">
        <v>447</v>
      </c>
      <c r="C4825" t="s">
        <v>448</v>
      </c>
      <c r="D4825" t="s">
        <v>17</v>
      </c>
      <c r="E4825">
        <v>5.28</v>
      </c>
    </row>
    <row r="4826" spans="1:5" x14ac:dyDescent="0.25">
      <c r="A4826" t="s">
        <v>473</v>
      </c>
      <c r="B4826" t="s">
        <v>447</v>
      </c>
      <c r="C4826" t="s">
        <v>448</v>
      </c>
      <c r="D4826" t="s">
        <v>16</v>
      </c>
      <c r="E4826">
        <v>5.39</v>
      </c>
    </row>
    <row r="4827" spans="1:5" x14ac:dyDescent="0.25">
      <c r="A4827" t="s">
        <v>473</v>
      </c>
      <c r="B4827" t="s">
        <v>447</v>
      </c>
      <c r="C4827" t="s">
        <v>448</v>
      </c>
      <c r="D4827" t="s">
        <v>23</v>
      </c>
      <c r="E4827">
        <v>5.01</v>
      </c>
    </row>
    <row r="4828" spans="1:5" x14ac:dyDescent="0.25">
      <c r="A4828" t="s">
        <v>473</v>
      </c>
      <c r="B4828" t="s">
        <v>447</v>
      </c>
      <c r="C4828" t="s">
        <v>448</v>
      </c>
      <c r="D4828" t="s">
        <v>14</v>
      </c>
      <c r="E4828">
        <v>4.9000000000000004</v>
      </c>
    </row>
    <row r="4829" spans="1:5" x14ac:dyDescent="0.25">
      <c r="A4829" t="s">
        <v>473</v>
      </c>
      <c r="B4829" t="s">
        <v>447</v>
      </c>
      <c r="C4829" t="s">
        <v>448</v>
      </c>
      <c r="D4829" t="s">
        <v>10</v>
      </c>
      <c r="E4829">
        <v>5.37</v>
      </c>
    </row>
    <row r="4830" spans="1:5" x14ac:dyDescent="0.25">
      <c r="A4830" t="s">
        <v>473</v>
      </c>
      <c r="B4830" t="s">
        <v>447</v>
      </c>
      <c r="C4830" t="s">
        <v>448</v>
      </c>
      <c r="D4830" t="s">
        <v>12</v>
      </c>
      <c r="E4830">
        <v>5.0199999999999996</v>
      </c>
    </row>
    <row r="4831" spans="1:5" x14ac:dyDescent="0.25">
      <c r="A4831" t="s">
        <v>473</v>
      </c>
      <c r="B4831" t="s">
        <v>447</v>
      </c>
      <c r="C4831" t="s">
        <v>448</v>
      </c>
      <c r="D4831" t="s">
        <v>8</v>
      </c>
      <c r="E4831">
        <v>3.32</v>
      </c>
    </row>
    <row r="4832" spans="1:5" x14ac:dyDescent="0.25">
      <c r="A4832" t="s">
        <v>473</v>
      </c>
      <c r="B4832" t="s">
        <v>447</v>
      </c>
      <c r="C4832" t="s">
        <v>448</v>
      </c>
      <c r="D4832" t="s">
        <v>13</v>
      </c>
      <c r="E4832">
        <v>4.0999999999999996</v>
      </c>
    </row>
    <row r="4833" spans="1:5" x14ac:dyDescent="0.25">
      <c r="A4833" t="s">
        <v>473</v>
      </c>
      <c r="B4833" t="s">
        <v>447</v>
      </c>
      <c r="C4833" t="s">
        <v>448</v>
      </c>
      <c r="D4833" t="s">
        <v>9</v>
      </c>
      <c r="E4833">
        <v>4.3</v>
      </c>
    </row>
    <row r="4834" spans="1:5" x14ac:dyDescent="0.25">
      <c r="A4834" t="s">
        <v>473</v>
      </c>
      <c r="B4834" t="s">
        <v>447</v>
      </c>
      <c r="C4834" t="s">
        <v>448</v>
      </c>
      <c r="D4834" t="s">
        <v>24</v>
      </c>
      <c r="E4834">
        <v>8.49</v>
      </c>
    </row>
    <row r="4835" spans="1:5" x14ac:dyDescent="0.25">
      <c r="A4835" t="s">
        <v>473</v>
      </c>
      <c r="B4835" t="s">
        <v>447</v>
      </c>
      <c r="C4835" t="s">
        <v>448</v>
      </c>
      <c r="D4835" t="s">
        <v>15</v>
      </c>
    </row>
    <row r="4836" spans="1:5" x14ac:dyDescent="0.25">
      <c r="A4836" t="s">
        <v>473</v>
      </c>
      <c r="B4836" t="s">
        <v>449</v>
      </c>
      <c r="C4836" t="s">
        <v>450</v>
      </c>
      <c r="D4836" t="s">
        <v>28</v>
      </c>
      <c r="E4836">
        <v>16.64</v>
      </c>
    </row>
    <row r="4837" spans="1:5" x14ac:dyDescent="0.25">
      <c r="A4837" t="s">
        <v>473</v>
      </c>
      <c r="B4837" t="s">
        <v>449</v>
      </c>
      <c r="C4837" t="s">
        <v>450</v>
      </c>
      <c r="D4837" t="s">
        <v>30</v>
      </c>
      <c r="E4837">
        <v>15.6</v>
      </c>
    </row>
    <row r="4838" spans="1:5" x14ac:dyDescent="0.25">
      <c r="A4838" t="s">
        <v>473</v>
      </c>
      <c r="B4838" t="s">
        <v>449</v>
      </c>
      <c r="C4838" t="s">
        <v>450</v>
      </c>
      <c r="D4838" t="s">
        <v>26</v>
      </c>
      <c r="E4838">
        <v>16.350000000000001</v>
      </c>
    </row>
    <row r="4839" spans="1:5" x14ac:dyDescent="0.25">
      <c r="A4839" t="s">
        <v>473</v>
      </c>
      <c r="B4839" t="s">
        <v>449</v>
      </c>
      <c r="C4839" t="s">
        <v>450</v>
      </c>
      <c r="D4839" t="s">
        <v>19</v>
      </c>
      <c r="E4839">
        <v>13.79</v>
      </c>
    </row>
    <row r="4840" spans="1:5" x14ac:dyDescent="0.25">
      <c r="A4840" t="s">
        <v>473</v>
      </c>
      <c r="B4840" t="s">
        <v>449</v>
      </c>
      <c r="C4840" t="s">
        <v>450</v>
      </c>
      <c r="D4840" t="s">
        <v>27</v>
      </c>
      <c r="E4840">
        <v>16.21</v>
      </c>
    </row>
    <row r="4841" spans="1:5" x14ac:dyDescent="0.25">
      <c r="A4841" t="s">
        <v>473</v>
      </c>
      <c r="B4841" t="s">
        <v>449</v>
      </c>
      <c r="C4841" t="s">
        <v>450</v>
      </c>
      <c r="D4841" t="s">
        <v>20</v>
      </c>
      <c r="E4841">
        <v>12.84</v>
      </c>
    </row>
    <row r="4842" spans="1:5" x14ac:dyDescent="0.25">
      <c r="A4842" t="s">
        <v>473</v>
      </c>
      <c r="B4842" t="s">
        <v>449</v>
      </c>
      <c r="C4842" t="s">
        <v>450</v>
      </c>
      <c r="D4842" t="s">
        <v>22</v>
      </c>
      <c r="E4842">
        <v>14.03</v>
      </c>
    </row>
    <row r="4843" spans="1:5" x14ac:dyDescent="0.25">
      <c r="A4843" t="s">
        <v>473</v>
      </c>
      <c r="B4843" t="s">
        <v>449</v>
      </c>
      <c r="C4843" t="s">
        <v>450</v>
      </c>
      <c r="D4843" t="s">
        <v>21</v>
      </c>
      <c r="E4843">
        <v>13.41</v>
      </c>
    </row>
    <row r="4844" spans="1:5" x14ac:dyDescent="0.25">
      <c r="A4844" t="s">
        <v>473</v>
      </c>
      <c r="B4844" t="s">
        <v>449</v>
      </c>
      <c r="C4844" t="s">
        <v>450</v>
      </c>
      <c r="D4844" t="s">
        <v>29</v>
      </c>
      <c r="E4844">
        <v>14.23</v>
      </c>
    </row>
    <row r="4845" spans="1:5" x14ac:dyDescent="0.25">
      <c r="A4845" t="s">
        <v>473</v>
      </c>
      <c r="B4845" t="s">
        <v>449</v>
      </c>
      <c r="C4845" t="s">
        <v>450</v>
      </c>
      <c r="D4845" t="s">
        <v>25</v>
      </c>
      <c r="E4845">
        <v>14.64</v>
      </c>
    </row>
    <row r="4846" spans="1:5" x14ac:dyDescent="0.25">
      <c r="A4846" t="s">
        <v>473</v>
      </c>
      <c r="B4846" t="s">
        <v>449</v>
      </c>
      <c r="C4846" t="s">
        <v>450</v>
      </c>
      <c r="D4846" t="s">
        <v>18</v>
      </c>
      <c r="E4846">
        <v>14.57</v>
      </c>
    </row>
    <row r="4847" spans="1:5" x14ac:dyDescent="0.25">
      <c r="A4847" t="s">
        <v>473</v>
      </c>
      <c r="B4847" t="s">
        <v>449</v>
      </c>
      <c r="C4847" t="s">
        <v>450</v>
      </c>
      <c r="D4847" t="s">
        <v>17</v>
      </c>
      <c r="E4847">
        <v>14.31</v>
      </c>
    </row>
    <row r="4848" spans="1:5" x14ac:dyDescent="0.25">
      <c r="A4848" t="s">
        <v>473</v>
      </c>
      <c r="B4848" t="s">
        <v>449</v>
      </c>
      <c r="C4848" t="s">
        <v>450</v>
      </c>
      <c r="D4848" t="s">
        <v>16</v>
      </c>
      <c r="E4848">
        <v>15.77</v>
      </c>
    </row>
    <row r="4849" spans="1:5" x14ac:dyDescent="0.25">
      <c r="A4849" t="s">
        <v>473</v>
      </c>
      <c r="B4849" t="s">
        <v>449</v>
      </c>
      <c r="C4849" t="s">
        <v>450</v>
      </c>
      <c r="D4849" t="s">
        <v>23</v>
      </c>
    </row>
    <row r="4850" spans="1:5" x14ac:dyDescent="0.25">
      <c r="A4850" t="s">
        <v>473</v>
      </c>
      <c r="B4850" t="s">
        <v>449</v>
      </c>
      <c r="C4850" t="s">
        <v>450</v>
      </c>
      <c r="D4850" t="s">
        <v>14</v>
      </c>
      <c r="E4850">
        <v>23.33</v>
      </c>
    </row>
    <row r="4851" spans="1:5" x14ac:dyDescent="0.25">
      <c r="A4851" t="s">
        <v>473</v>
      </c>
      <c r="B4851" t="s">
        <v>449</v>
      </c>
      <c r="C4851" t="s">
        <v>450</v>
      </c>
      <c r="D4851" t="s">
        <v>13</v>
      </c>
      <c r="E4851">
        <v>14.51</v>
      </c>
    </row>
    <row r="4852" spans="1:5" x14ac:dyDescent="0.25">
      <c r="A4852" t="s">
        <v>473</v>
      </c>
      <c r="B4852" t="s">
        <v>449</v>
      </c>
      <c r="C4852" t="s">
        <v>450</v>
      </c>
      <c r="D4852" t="s">
        <v>12</v>
      </c>
      <c r="E4852">
        <v>13.71</v>
      </c>
    </row>
    <row r="4853" spans="1:5" x14ac:dyDescent="0.25">
      <c r="A4853" t="s">
        <v>473</v>
      </c>
      <c r="B4853" t="s">
        <v>449</v>
      </c>
      <c r="C4853" t="s">
        <v>450</v>
      </c>
      <c r="D4853" t="s">
        <v>11</v>
      </c>
      <c r="E4853">
        <v>14.76</v>
      </c>
    </row>
    <row r="4854" spans="1:5" x14ac:dyDescent="0.25">
      <c r="A4854" t="s">
        <v>473</v>
      </c>
      <c r="B4854" t="s">
        <v>449</v>
      </c>
      <c r="C4854" t="s">
        <v>450</v>
      </c>
      <c r="D4854" t="s">
        <v>10</v>
      </c>
      <c r="E4854">
        <v>15.29</v>
      </c>
    </row>
    <row r="4855" spans="1:5" x14ac:dyDescent="0.25">
      <c r="A4855" t="s">
        <v>473</v>
      </c>
      <c r="B4855" t="s">
        <v>449</v>
      </c>
      <c r="C4855" t="s">
        <v>450</v>
      </c>
      <c r="D4855" t="s">
        <v>9</v>
      </c>
      <c r="E4855">
        <v>15.33</v>
      </c>
    </row>
    <row r="4856" spans="1:5" x14ac:dyDescent="0.25">
      <c r="A4856" t="s">
        <v>473</v>
      </c>
      <c r="B4856" t="s">
        <v>449</v>
      </c>
      <c r="C4856" t="s">
        <v>450</v>
      </c>
      <c r="D4856" t="s">
        <v>8</v>
      </c>
      <c r="E4856">
        <v>12.01</v>
      </c>
    </row>
    <row r="4857" spans="1:5" x14ac:dyDescent="0.25">
      <c r="A4857" t="s">
        <v>473</v>
      </c>
      <c r="B4857" t="s">
        <v>449</v>
      </c>
      <c r="C4857" t="s">
        <v>450</v>
      </c>
      <c r="D4857" t="s">
        <v>15</v>
      </c>
    </row>
    <row r="4858" spans="1:5" x14ac:dyDescent="0.25">
      <c r="A4858" t="s">
        <v>473</v>
      </c>
      <c r="B4858" t="s">
        <v>449</v>
      </c>
      <c r="C4858" t="s">
        <v>450</v>
      </c>
      <c r="D4858" t="s">
        <v>24</v>
      </c>
      <c r="E4858">
        <v>15.29</v>
      </c>
    </row>
    <row r="4859" spans="1:5" x14ac:dyDescent="0.25">
      <c r="A4859" t="s">
        <v>473</v>
      </c>
      <c r="B4859" t="s">
        <v>451</v>
      </c>
      <c r="C4859" t="s">
        <v>452</v>
      </c>
      <c r="D4859" t="s">
        <v>9</v>
      </c>
      <c r="E4859">
        <v>1</v>
      </c>
    </row>
    <row r="4860" spans="1:5" x14ac:dyDescent="0.25">
      <c r="A4860" t="s">
        <v>473</v>
      </c>
      <c r="B4860" t="s">
        <v>451</v>
      </c>
      <c r="C4860" t="s">
        <v>452</v>
      </c>
      <c r="D4860" t="s">
        <v>13</v>
      </c>
      <c r="E4860">
        <v>1</v>
      </c>
    </row>
    <row r="4861" spans="1:5" x14ac:dyDescent="0.25">
      <c r="A4861" t="s">
        <v>473</v>
      </c>
      <c r="B4861" t="s">
        <v>451</v>
      </c>
      <c r="C4861" t="s">
        <v>452</v>
      </c>
      <c r="D4861" t="s">
        <v>8</v>
      </c>
      <c r="E4861">
        <v>1</v>
      </c>
    </row>
    <row r="4862" spans="1:5" x14ac:dyDescent="0.25">
      <c r="A4862" t="s">
        <v>473</v>
      </c>
      <c r="B4862" t="s">
        <v>451</v>
      </c>
      <c r="C4862" t="s">
        <v>452</v>
      </c>
      <c r="D4862" t="s">
        <v>12</v>
      </c>
      <c r="E4862">
        <v>0.91</v>
      </c>
    </row>
    <row r="4863" spans="1:5" x14ac:dyDescent="0.25">
      <c r="A4863" t="s">
        <v>473</v>
      </c>
      <c r="B4863" t="s">
        <v>451</v>
      </c>
      <c r="C4863" t="s">
        <v>452</v>
      </c>
      <c r="D4863" t="s">
        <v>10</v>
      </c>
      <c r="E4863">
        <v>0.97</v>
      </c>
    </row>
    <row r="4864" spans="1:5" x14ac:dyDescent="0.25">
      <c r="A4864" t="s">
        <v>473</v>
      </c>
      <c r="B4864" t="s">
        <v>451</v>
      </c>
      <c r="C4864" t="s">
        <v>452</v>
      </c>
      <c r="D4864" t="s">
        <v>14</v>
      </c>
      <c r="E4864">
        <v>1.42</v>
      </c>
    </row>
    <row r="4865" spans="1:5" x14ac:dyDescent="0.25">
      <c r="A4865" t="s">
        <v>473</v>
      </c>
      <c r="B4865" t="s">
        <v>451</v>
      </c>
      <c r="C4865" t="s">
        <v>452</v>
      </c>
      <c r="D4865" t="s">
        <v>23</v>
      </c>
      <c r="E4865">
        <v>1.38</v>
      </c>
    </row>
    <row r="4866" spans="1:5" x14ac:dyDescent="0.25">
      <c r="A4866" t="s">
        <v>473</v>
      </c>
      <c r="B4866" t="s">
        <v>451</v>
      </c>
      <c r="C4866" t="s">
        <v>452</v>
      </c>
      <c r="D4866" t="s">
        <v>16</v>
      </c>
      <c r="E4866">
        <v>1.25</v>
      </c>
    </row>
    <row r="4867" spans="1:5" x14ac:dyDescent="0.25">
      <c r="A4867" t="s">
        <v>473</v>
      </c>
      <c r="B4867" t="s">
        <v>451</v>
      </c>
      <c r="C4867" t="s">
        <v>452</v>
      </c>
      <c r="D4867" t="s">
        <v>17</v>
      </c>
      <c r="E4867">
        <v>1.1499999999999999</v>
      </c>
    </row>
    <row r="4868" spans="1:5" x14ac:dyDescent="0.25">
      <c r="A4868" t="s">
        <v>473</v>
      </c>
      <c r="B4868" t="s">
        <v>451</v>
      </c>
      <c r="C4868" t="s">
        <v>452</v>
      </c>
      <c r="D4868" t="s">
        <v>18</v>
      </c>
      <c r="E4868">
        <v>1.24</v>
      </c>
    </row>
    <row r="4869" spans="1:5" x14ac:dyDescent="0.25">
      <c r="A4869" t="s">
        <v>473</v>
      </c>
      <c r="B4869" t="s">
        <v>451</v>
      </c>
      <c r="C4869" t="s">
        <v>452</v>
      </c>
      <c r="D4869" t="s">
        <v>19</v>
      </c>
      <c r="E4869">
        <v>0.71</v>
      </c>
    </row>
    <row r="4870" spans="1:5" x14ac:dyDescent="0.25">
      <c r="A4870" t="s">
        <v>473</v>
      </c>
      <c r="B4870" t="s">
        <v>451</v>
      </c>
      <c r="C4870" t="s">
        <v>452</v>
      </c>
      <c r="D4870" t="s">
        <v>25</v>
      </c>
      <c r="E4870">
        <v>0.77</v>
      </c>
    </row>
    <row r="4871" spans="1:5" x14ac:dyDescent="0.25">
      <c r="A4871" t="s">
        <v>473</v>
      </c>
      <c r="B4871" t="s">
        <v>451</v>
      </c>
      <c r="C4871" t="s">
        <v>452</v>
      </c>
      <c r="D4871" t="s">
        <v>29</v>
      </c>
      <c r="E4871">
        <v>0.76</v>
      </c>
    </row>
    <row r="4872" spans="1:5" x14ac:dyDescent="0.25">
      <c r="A4872" t="s">
        <v>473</v>
      </c>
      <c r="B4872" t="s">
        <v>451</v>
      </c>
      <c r="C4872" t="s">
        <v>452</v>
      </c>
      <c r="D4872" t="s">
        <v>21</v>
      </c>
      <c r="E4872">
        <v>0.79</v>
      </c>
    </row>
    <row r="4873" spans="1:5" x14ac:dyDescent="0.25">
      <c r="A4873" t="s">
        <v>473</v>
      </c>
      <c r="B4873" t="s">
        <v>451</v>
      </c>
      <c r="C4873" t="s">
        <v>452</v>
      </c>
      <c r="D4873" t="s">
        <v>22</v>
      </c>
      <c r="E4873">
        <v>0.86</v>
      </c>
    </row>
    <row r="4874" spans="1:5" x14ac:dyDescent="0.25">
      <c r="A4874" t="s">
        <v>473</v>
      </c>
      <c r="B4874" t="s">
        <v>451</v>
      </c>
      <c r="C4874" t="s">
        <v>452</v>
      </c>
      <c r="D4874" t="s">
        <v>20</v>
      </c>
      <c r="E4874">
        <v>0.84</v>
      </c>
    </row>
    <row r="4875" spans="1:5" x14ac:dyDescent="0.25">
      <c r="A4875" t="s">
        <v>473</v>
      </c>
      <c r="B4875" t="s">
        <v>451</v>
      </c>
      <c r="C4875" t="s">
        <v>452</v>
      </c>
      <c r="D4875" t="s">
        <v>27</v>
      </c>
      <c r="E4875">
        <v>0.73</v>
      </c>
    </row>
    <row r="4876" spans="1:5" x14ac:dyDescent="0.25">
      <c r="A4876" t="s">
        <v>473</v>
      </c>
      <c r="B4876" t="s">
        <v>451</v>
      </c>
      <c r="C4876" t="s">
        <v>452</v>
      </c>
      <c r="D4876" t="s">
        <v>24</v>
      </c>
      <c r="E4876">
        <v>0.87</v>
      </c>
    </row>
    <row r="4877" spans="1:5" x14ac:dyDescent="0.25">
      <c r="A4877" t="s">
        <v>473</v>
      </c>
      <c r="B4877" t="s">
        <v>451</v>
      </c>
      <c r="C4877" t="s">
        <v>452</v>
      </c>
      <c r="D4877" t="s">
        <v>26</v>
      </c>
      <c r="E4877">
        <v>0.71</v>
      </c>
    </row>
    <row r="4878" spans="1:5" x14ac:dyDescent="0.25">
      <c r="A4878" t="s">
        <v>473</v>
      </c>
      <c r="B4878" t="s">
        <v>451</v>
      </c>
      <c r="C4878" t="s">
        <v>452</v>
      </c>
      <c r="D4878" t="s">
        <v>30</v>
      </c>
      <c r="E4878">
        <v>0.72</v>
      </c>
    </row>
    <row r="4879" spans="1:5" x14ac:dyDescent="0.25">
      <c r="A4879" t="s">
        <v>473</v>
      </c>
      <c r="B4879" t="s">
        <v>451</v>
      </c>
      <c r="C4879" t="s">
        <v>452</v>
      </c>
      <c r="D4879" t="s">
        <v>28</v>
      </c>
      <c r="E4879">
        <v>0.71</v>
      </c>
    </row>
    <row r="4880" spans="1:5" x14ac:dyDescent="0.25">
      <c r="A4880" t="s">
        <v>473</v>
      </c>
      <c r="B4880" t="s">
        <v>451</v>
      </c>
      <c r="C4880" t="s">
        <v>452</v>
      </c>
      <c r="D4880" t="s">
        <v>15</v>
      </c>
    </row>
    <row r="4881" spans="1:5" x14ac:dyDescent="0.25">
      <c r="A4881" t="s">
        <v>473</v>
      </c>
      <c r="B4881" t="s">
        <v>451</v>
      </c>
      <c r="C4881" t="s">
        <v>452</v>
      </c>
      <c r="D4881" t="s">
        <v>11</v>
      </c>
      <c r="E4881">
        <v>0.89</v>
      </c>
    </row>
    <row r="4882" spans="1:5" x14ac:dyDescent="0.25">
      <c r="A4882" t="s">
        <v>473</v>
      </c>
      <c r="B4882" t="s">
        <v>453</v>
      </c>
      <c r="C4882" t="s">
        <v>454</v>
      </c>
      <c r="D4882" t="s">
        <v>30</v>
      </c>
      <c r="E4882">
        <v>0.69</v>
      </c>
    </row>
    <row r="4883" spans="1:5" x14ac:dyDescent="0.25">
      <c r="A4883" t="s">
        <v>473</v>
      </c>
      <c r="B4883" t="s">
        <v>453</v>
      </c>
      <c r="C4883" t="s">
        <v>454</v>
      </c>
      <c r="D4883" t="s">
        <v>29</v>
      </c>
      <c r="E4883">
        <v>0.67</v>
      </c>
    </row>
    <row r="4884" spans="1:5" x14ac:dyDescent="0.25">
      <c r="A4884" t="s">
        <v>473</v>
      </c>
      <c r="B4884" t="s">
        <v>453</v>
      </c>
      <c r="C4884" t="s">
        <v>454</v>
      </c>
      <c r="D4884" t="s">
        <v>28</v>
      </c>
      <c r="E4884">
        <v>0.69</v>
      </c>
    </row>
    <row r="4885" spans="1:5" x14ac:dyDescent="0.25">
      <c r="A4885" t="s">
        <v>473</v>
      </c>
      <c r="B4885" t="s">
        <v>453</v>
      </c>
      <c r="C4885" t="s">
        <v>454</v>
      </c>
      <c r="D4885" t="s">
        <v>27</v>
      </c>
      <c r="E4885">
        <v>0.77</v>
      </c>
    </row>
    <row r="4886" spans="1:5" x14ac:dyDescent="0.25">
      <c r="A4886" t="s">
        <v>473</v>
      </c>
      <c r="B4886" t="s">
        <v>453</v>
      </c>
      <c r="C4886" t="s">
        <v>454</v>
      </c>
      <c r="D4886" t="s">
        <v>26</v>
      </c>
      <c r="E4886">
        <v>0.72</v>
      </c>
    </row>
    <row r="4887" spans="1:5" x14ac:dyDescent="0.25">
      <c r="A4887" t="s">
        <v>473</v>
      </c>
      <c r="B4887" t="s">
        <v>453</v>
      </c>
      <c r="C4887" t="s">
        <v>454</v>
      </c>
      <c r="D4887" t="s">
        <v>25</v>
      </c>
      <c r="E4887">
        <v>0.59</v>
      </c>
    </row>
    <row r="4888" spans="1:5" x14ac:dyDescent="0.25">
      <c r="A4888" t="s">
        <v>473</v>
      </c>
      <c r="B4888" t="s">
        <v>453</v>
      </c>
      <c r="C4888" t="s">
        <v>454</v>
      </c>
      <c r="D4888" t="s">
        <v>15</v>
      </c>
    </row>
    <row r="4889" spans="1:5" x14ac:dyDescent="0.25">
      <c r="A4889" t="s">
        <v>473</v>
      </c>
      <c r="B4889" t="s">
        <v>453</v>
      </c>
      <c r="C4889" t="s">
        <v>454</v>
      </c>
      <c r="D4889" t="s">
        <v>24</v>
      </c>
      <c r="E4889">
        <v>0.53</v>
      </c>
    </row>
    <row r="4890" spans="1:5" x14ac:dyDescent="0.25">
      <c r="A4890" t="s">
        <v>473</v>
      </c>
      <c r="B4890" t="s">
        <v>453</v>
      </c>
      <c r="C4890" t="s">
        <v>454</v>
      </c>
      <c r="D4890" t="s">
        <v>22</v>
      </c>
      <c r="E4890">
        <v>0.55000000000000004</v>
      </c>
    </row>
    <row r="4891" spans="1:5" x14ac:dyDescent="0.25">
      <c r="A4891" t="s">
        <v>473</v>
      </c>
      <c r="B4891" t="s">
        <v>453</v>
      </c>
      <c r="C4891" t="s">
        <v>454</v>
      </c>
      <c r="D4891" t="s">
        <v>21</v>
      </c>
      <c r="E4891">
        <v>0.57999999999999996</v>
      </c>
    </row>
    <row r="4892" spans="1:5" x14ac:dyDescent="0.25">
      <c r="A4892" t="s">
        <v>473</v>
      </c>
      <c r="B4892" t="s">
        <v>453</v>
      </c>
      <c r="C4892" t="s">
        <v>454</v>
      </c>
      <c r="D4892" t="s">
        <v>20</v>
      </c>
      <c r="E4892">
        <v>0.56999999999999995</v>
      </c>
    </row>
    <row r="4893" spans="1:5" x14ac:dyDescent="0.25">
      <c r="A4893" t="s">
        <v>473</v>
      </c>
      <c r="B4893" t="s">
        <v>453</v>
      </c>
      <c r="C4893" t="s">
        <v>454</v>
      </c>
      <c r="D4893" t="s">
        <v>19</v>
      </c>
      <c r="E4893">
        <v>0.74</v>
      </c>
    </row>
    <row r="4894" spans="1:5" x14ac:dyDescent="0.25">
      <c r="A4894" t="s">
        <v>473</v>
      </c>
      <c r="B4894" t="s">
        <v>453</v>
      </c>
      <c r="C4894" t="s">
        <v>454</v>
      </c>
      <c r="D4894" t="s">
        <v>18</v>
      </c>
      <c r="E4894">
        <v>4.76</v>
      </c>
    </row>
    <row r="4895" spans="1:5" x14ac:dyDescent="0.25">
      <c r="A4895" t="s">
        <v>473</v>
      </c>
      <c r="B4895" t="s">
        <v>453</v>
      </c>
      <c r="C4895" t="s">
        <v>454</v>
      </c>
      <c r="D4895" t="s">
        <v>17</v>
      </c>
      <c r="E4895">
        <v>4.8</v>
      </c>
    </row>
    <row r="4896" spans="1:5" x14ac:dyDescent="0.25">
      <c r="A4896" t="s">
        <v>473</v>
      </c>
      <c r="B4896" t="s">
        <v>453</v>
      </c>
      <c r="C4896" t="s">
        <v>454</v>
      </c>
      <c r="D4896" t="s">
        <v>16</v>
      </c>
      <c r="E4896">
        <v>4.91</v>
      </c>
    </row>
    <row r="4897" spans="1:5" x14ac:dyDescent="0.25">
      <c r="A4897" t="s">
        <v>473</v>
      </c>
      <c r="B4897" t="s">
        <v>453</v>
      </c>
      <c r="C4897" t="s">
        <v>454</v>
      </c>
      <c r="D4897" t="s">
        <v>23</v>
      </c>
      <c r="E4897">
        <v>5.0999999999999996</v>
      </c>
    </row>
    <row r="4898" spans="1:5" x14ac:dyDescent="0.25">
      <c r="A4898" t="s">
        <v>473</v>
      </c>
      <c r="B4898" t="s">
        <v>453</v>
      </c>
      <c r="C4898" t="s">
        <v>454</v>
      </c>
      <c r="D4898" t="s">
        <v>14</v>
      </c>
      <c r="E4898">
        <v>5.13</v>
      </c>
    </row>
    <row r="4899" spans="1:5" x14ac:dyDescent="0.25">
      <c r="A4899" t="s">
        <v>473</v>
      </c>
      <c r="B4899" t="s">
        <v>453</v>
      </c>
      <c r="C4899" t="s">
        <v>454</v>
      </c>
      <c r="D4899" t="s">
        <v>13</v>
      </c>
      <c r="E4899">
        <v>5.14</v>
      </c>
    </row>
    <row r="4900" spans="1:5" x14ac:dyDescent="0.25">
      <c r="A4900" t="s">
        <v>473</v>
      </c>
      <c r="B4900" t="s">
        <v>453</v>
      </c>
      <c r="C4900" t="s">
        <v>454</v>
      </c>
      <c r="D4900" t="s">
        <v>12</v>
      </c>
      <c r="E4900">
        <v>1.87</v>
      </c>
    </row>
    <row r="4901" spans="1:5" x14ac:dyDescent="0.25">
      <c r="A4901" t="s">
        <v>473</v>
      </c>
      <c r="B4901" t="s">
        <v>453</v>
      </c>
      <c r="C4901" t="s">
        <v>454</v>
      </c>
      <c r="D4901" t="s">
        <v>11</v>
      </c>
      <c r="E4901">
        <v>1.1200000000000001</v>
      </c>
    </row>
    <row r="4902" spans="1:5" x14ac:dyDescent="0.25">
      <c r="A4902" t="s">
        <v>473</v>
      </c>
      <c r="B4902" t="s">
        <v>453</v>
      </c>
      <c r="C4902" t="s">
        <v>454</v>
      </c>
      <c r="D4902" t="s">
        <v>10</v>
      </c>
      <c r="E4902">
        <v>2.68</v>
      </c>
    </row>
    <row r="4903" spans="1:5" x14ac:dyDescent="0.25">
      <c r="A4903" t="s">
        <v>473</v>
      </c>
      <c r="B4903" t="s">
        <v>453</v>
      </c>
      <c r="C4903" t="s">
        <v>454</v>
      </c>
      <c r="D4903" t="s">
        <v>9</v>
      </c>
      <c r="E4903">
        <v>5.14</v>
      </c>
    </row>
    <row r="4904" spans="1:5" x14ac:dyDescent="0.25">
      <c r="A4904" t="s">
        <v>473</v>
      </c>
      <c r="B4904" t="s">
        <v>453</v>
      </c>
      <c r="C4904" t="s">
        <v>454</v>
      </c>
      <c r="D4904" t="s">
        <v>8</v>
      </c>
      <c r="E4904">
        <v>3.94</v>
      </c>
    </row>
    <row r="4905" spans="1:5" x14ac:dyDescent="0.25">
      <c r="A4905" t="s">
        <v>473</v>
      </c>
      <c r="B4905" t="s">
        <v>455</v>
      </c>
      <c r="C4905" t="s">
        <v>456</v>
      </c>
      <c r="D4905" t="s">
        <v>30</v>
      </c>
      <c r="E4905">
        <v>44.25</v>
      </c>
    </row>
    <row r="4906" spans="1:5" x14ac:dyDescent="0.25">
      <c r="A4906" t="s">
        <v>473</v>
      </c>
      <c r="B4906" t="s">
        <v>455</v>
      </c>
      <c r="C4906" t="s">
        <v>456</v>
      </c>
      <c r="D4906" t="s">
        <v>19</v>
      </c>
      <c r="E4906">
        <v>34.58</v>
      </c>
    </row>
    <row r="4907" spans="1:5" x14ac:dyDescent="0.25">
      <c r="A4907" t="s">
        <v>473</v>
      </c>
      <c r="B4907" t="s">
        <v>455</v>
      </c>
      <c r="C4907" t="s">
        <v>456</v>
      </c>
      <c r="D4907" t="s">
        <v>28</v>
      </c>
      <c r="E4907">
        <v>41.9</v>
      </c>
    </row>
    <row r="4908" spans="1:5" x14ac:dyDescent="0.25">
      <c r="A4908" t="s">
        <v>473</v>
      </c>
      <c r="B4908" t="s">
        <v>455</v>
      </c>
      <c r="C4908" t="s">
        <v>456</v>
      </c>
      <c r="D4908" t="s">
        <v>27</v>
      </c>
      <c r="E4908">
        <v>36.97</v>
      </c>
    </row>
    <row r="4909" spans="1:5" x14ac:dyDescent="0.25">
      <c r="A4909" t="s">
        <v>473</v>
      </c>
      <c r="B4909" t="s">
        <v>455</v>
      </c>
      <c r="C4909" t="s">
        <v>456</v>
      </c>
      <c r="D4909" t="s">
        <v>26</v>
      </c>
      <c r="E4909">
        <v>39.26</v>
      </c>
    </row>
    <row r="4910" spans="1:5" x14ac:dyDescent="0.25">
      <c r="A4910" t="s">
        <v>473</v>
      </c>
      <c r="B4910" t="s">
        <v>455</v>
      </c>
      <c r="C4910" t="s">
        <v>456</v>
      </c>
      <c r="D4910" t="s">
        <v>20</v>
      </c>
      <c r="E4910">
        <v>52.2</v>
      </c>
    </row>
    <row r="4911" spans="1:5" x14ac:dyDescent="0.25">
      <c r="A4911" t="s">
        <v>473</v>
      </c>
      <c r="B4911" t="s">
        <v>455</v>
      </c>
      <c r="C4911" t="s">
        <v>456</v>
      </c>
      <c r="D4911" t="s">
        <v>22</v>
      </c>
      <c r="E4911">
        <v>56.14</v>
      </c>
    </row>
    <row r="4912" spans="1:5" x14ac:dyDescent="0.25">
      <c r="A4912" t="s">
        <v>473</v>
      </c>
      <c r="B4912" t="s">
        <v>455</v>
      </c>
      <c r="C4912" t="s">
        <v>456</v>
      </c>
      <c r="D4912" t="s">
        <v>13</v>
      </c>
      <c r="E4912">
        <v>26.97</v>
      </c>
    </row>
    <row r="4913" spans="1:5" x14ac:dyDescent="0.25">
      <c r="A4913" t="s">
        <v>473</v>
      </c>
      <c r="B4913" t="s">
        <v>455</v>
      </c>
      <c r="C4913" t="s">
        <v>456</v>
      </c>
      <c r="D4913" t="s">
        <v>29</v>
      </c>
      <c r="E4913">
        <v>44.15</v>
      </c>
    </row>
    <row r="4914" spans="1:5" x14ac:dyDescent="0.25">
      <c r="A4914" t="s">
        <v>473</v>
      </c>
      <c r="B4914" t="s">
        <v>455</v>
      </c>
      <c r="C4914" t="s">
        <v>456</v>
      </c>
      <c r="D4914" t="s">
        <v>25</v>
      </c>
      <c r="E4914">
        <v>45.77</v>
      </c>
    </row>
    <row r="4915" spans="1:5" x14ac:dyDescent="0.25">
      <c r="A4915" t="s">
        <v>473</v>
      </c>
      <c r="B4915" t="s">
        <v>455</v>
      </c>
      <c r="C4915" t="s">
        <v>456</v>
      </c>
      <c r="D4915" t="s">
        <v>21</v>
      </c>
      <c r="E4915">
        <v>50.83</v>
      </c>
    </row>
    <row r="4916" spans="1:5" x14ac:dyDescent="0.25">
      <c r="A4916" t="s">
        <v>473</v>
      </c>
      <c r="B4916" t="s">
        <v>455</v>
      </c>
      <c r="C4916" t="s">
        <v>456</v>
      </c>
      <c r="D4916" t="s">
        <v>16</v>
      </c>
      <c r="E4916">
        <v>20.65</v>
      </c>
    </row>
    <row r="4917" spans="1:5" x14ac:dyDescent="0.25">
      <c r="A4917" t="s">
        <v>473</v>
      </c>
      <c r="B4917" t="s">
        <v>455</v>
      </c>
      <c r="C4917" t="s">
        <v>456</v>
      </c>
      <c r="D4917" t="s">
        <v>18</v>
      </c>
      <c r="E4917">
        <v>24.59</v>
      </c>
    </row>
    <row r="4918" spans="1:5" x14ac:dyDescent="0.25">
      <c r="A4918" t="s">
        <v>473</v>
      </c>
      <c r="B4918" t="s">
        <v>455</v>
      </c>
      <c r="C4918" t="s">
        <v>456</v>
      </c>
      <c r="D4918" t="s">
        <v>14</v>
      </c>
      <c r="E4918">
        <v>19.11</v>
      </c>
    </row>
    <row r="4919" spans="1:5" x14ac:dyDescent="0.25">
      <c r="A4919" t="s">
        <v>473</v>
      </c>
      <c r="B4919" t="s">
        <v>455</v>
      </c>
      <c r="C4919" t="s">
        <v>456</v>
      </c>
      <c r="D4919" t="s">
        <v>15</v>
      </c>
    </row>
    <row r="4920" spans="1:5" x14ac:dyDescent="0.25">
      <c r="A4920" t="s">
        <v>473</v>
      </c>
      <c r="B4920" t="s">
        <v>455</v>
      </c>
      <c r="C4920" t="s">
        <v>456</v>
      </c>
      <c r="D4920" t="s">
        <v>23</v>
      </c>
    </row>
    <row r="4921" spans="1:5" x14ac:dyDescent="0.25">
      <c r="A4921" t="s">
        <v>473</v>
      </c>
      <c r="B4921" t="s">
        <v>455</v>
      </c>
      <c r="C4921" t="s">
        <v>456</v>
      </c>
      <c r="D4921" t="s">
        <v>17</v>
      </c>
      <c r="E4921">
        <v>28.52</v>
      </c>
    </row>
    <row r="4922" spans="1:5" x14ac:dyDescent="0.25">
      <c r="A4922" t="s">
        <v>473</v>
      </c>
      <c r="B4922" t="s">
        <v>455</v>
      </c>
      <c r="C4922" t="s">
        <v>456</v>
      </c>
      <c r="D4922" t="s">
        <v>12</v>
      </c>
      <c r="E4922">
        <v>37.909999999999997</v>
      </c>
    </row>
    <row r="4923" spans="1:5" x14ac:dyDescent="0.25">
      <c r="A4923" t="s">
        <v>473</v>
      </c>
      <c r="B4923" t="s">
        <v>455</v>
      </c>
      <c r="C4923" t="s">
        <v>456</v>
      </c>
      <c r="D4923" t="s">
        <v>11</v>
      </c>
      <c r="E4923">
        <v>36.33</v>
      </c>
    </row>
    <row r="4924" spans="1:5" x14ac:dyDescent="0.25">
      <c r="A4924" t="s">
        <v>473</v>
      </c>
      <c r="B4924" t="s">
        <v>455</v>
      </c>
      <c r="C4924" t="s">
        <v>456</v>
      </c>
      <c r="D4924" t="s">
        <v>10</v>
      </c>
      <c r="E4924">
        <v>37.369999999999997</v>
      </c>
    </row>
    <row r="4925" spans="1:5" x14ac:dyDescent="0.25">
      <c r="A4925" t="s">
        <v>473</v>
      </c>
      <c r="B4925" t="s">
        <v>455</v>
      </c>
      <c r="C4925" t="s">
        <v>456</v>
      </c>
      <c r="D4925" t="s">
        <v>9</v>
      </c>
      <c r="E4925">
        <v>26.54</v>
      </c>
    </row>
    <row r="4926" spans="1:5" x14ac:dyDescent="0.25">
      <c r="A4926" t="s">
        <v>473</v>
      </c>
      <c r="B4926" t="s">
        <v>455</v>
      </c>
      <c r="C4926" t="s">
        <v>456</v>
      </c>
      <c r="D4926" t="s">
        <v>8</v>
      </c>
      <c r="E4926">
        <v>36.69</v>
      </c>
    </row>
    <row r="4927" spans="1:5" x14ac:dyDescent="0.25">
      <c r="A4927" t="s">
        <v>473</v>
      </c>
      <c r="B4927" t="s">
        <v>455</v>
      </c>
      <c r="C4927" t="s">
        <v>456</v>
      </c>
      <c r="D4927" t="s">
        <v>24</v>
      </c>
      <c r="E4927">
        <v>57.73</v>
      </c>
    </row>
    <row r="4928" spans="1:5" x14ac:dyDescent="0.25">
      <c r="A4928" t="s">
        <v>473</v>
      </c>
      <c r="B4928" t="s">
        <v>457</v>
      </c>
      <c r="C4928" t="s">
        <v>458</v>
      </c>
      <c r="D4928" t="s">
        <v>9</v>
      </c>
      <c r="E4928">
        <v>35.619999999999997</v>
      </c>
    </row>
    <row r="4929" spans="1:5" x14ac:dyDescent="0.25">
      <c r="A4929" t="s">
        <v>473</v>
      </c>
      <c r="B4929" t="s">
        <v>457</v>
      </c>
      <c r="C4929" t="s">
        <v>458</v>
      </c>
      <c r="D4929" t="s">
        <v>13</v>
      </c>
      <c r="E4929">
        <v>33.15</v>
      </c>
    </row>
    <row r="4930" spans="1:5" x14ac:dyDescent="0.25">
      <c r="A4930" t="s">
        <v>473</v>
      </c>
      <c r="B4930" t="s">
        <v>457</v>
      </c>
      <c r="C4930" t="s">
        <v>458</v>
      </c>
      <c r="D4930" t="s">
        <v>8</v>
      </c>
      <c r="E4930">
        <v>31.51</v>
      </c>
    </row>
    <row r="4931" spans="1:5" x14ac:dyDescent="0.25">
      <c r="A4931" t="s">
        <v>473</v>
      </c>
      <c r="B4931" t="s">
        <v>457</v>
      </c>
      <c r="C4931" t="s">
        <v>458</v>
      </c>
      <c r="D4931" t="s">
        <v>12</v>
      </c>
      <c r="E4931">
        <v>38.979999999999997</v>
      </c>
    </row>
    <row r="4932" spans="1:5" x14ac:dyDescent="0.25">
      <c r="A4932" t="s">
        <v>473</v>
      </c>
      <c r="B4932" t="s">
        <v>457</v>
      </c>
      <c r="C4932" t="s">
        <v>458</v>
      </c>
      <c r="D4932" t="s">
        <v>10</v>
      </c>
      <c r="E4932">
        <v>40.92</v>
      </c>
    </row>
    <row r="4933" spans="1:5" x14ac:dyDescent="0.25">
      <c r="A4933" t="s">
        <v>473</v>
      </c>
      <c r="B4933" t="s">
        <v>457</v>
      </c>
      <c r="C4933" t="s">
        <v>458</v>
      </c>
      <c r="D4933" t="s">
        <v>17</v>
      </c>
      <c r="E4933">
        <v>35.69</v>
      </c>
    </row>
    <row r="4934" spans="1:5" x14ac:dyDescent="0.25">
      <c r="A4934" t="s">
        <v>473</v>
      </c>
      <c r="B4934" t="s">
        <v>457</v>
      </c>
      <c r="C4934" t="s">
        <v>458</v>
      </c>
      <c r="D4934" t="s">
        <v>23</v>
      </c>
      <c r="E4934">
        <v>22.73</v>
      </c>
    </row>
    <row r="4935" spans="1:5" x14ac:dyDescent="0.25">
      <c r="A4935" t="s">
        <v>473</v>
      </c>
      <c r="B4935" t="s">
        <v>457</v>
      </c>
      <c r="C4935" t="s">
        <v>458</v>
      </c>
      <c r="D4935" t="s">
        <v>15</v>
      </c>
    </row>
    <row r="4936" spans="1:5" x14ac:dyDescent="0.25">
      <c r="A4936" t="s">
        <v>473</v>
      </c>
      <c r="B4936" t="s">
        <v>457</v>
      </c>
      <c r="C4936" t="s">
        <v>458</v>
      </c>
      <c r="D4936" t="s">
        <v>14</v>
      </c>
      <c r="E4936">
        <v>26.03</v>
      </c>
    </row>
    <row r="4937" spans="1:5" x14ac:dyDescent="0.25">
      <c r="A4937" t="s">
        <v>473</v>
      </c>
      <c r="B4937" t="s">
        <v>457</v>
      </c>
      <c r="C4937" t="s">
        <v>458</v>
      </c>
      <c r="D4937" t="s">
        <v>18</v>
      </c>
      <c r="E4937">
        <v>29.7</v>
      </c>
    </row>
    <row r="4938" spans="1:5" x14ac:dyDescent="0.25">
      <c r="A4938" t="s">
        <v>473</v>
      </c>
      <c r="B4938" t="s">
        <v>457</v>
      </c>
      <c r="C4938" t="s">
        <v>458</v>
      </c>
      <c r="D4938" t="s">
        <v>16</v>
      </c>
      <c r="E4938">
        <v>31.63</v>
      </c>
    </row>
    <row r="4939" spans="1:5" x14ac:dyDescent="0.25">
      <c r="A4939" t="s">
        <v>473</v>
      </c>
      <c r="B4939" t="s">
        <v>457</v>
      </c>
      <c r="C4939" t="s">
        <v>458</v>
      </c>
      <c r="D4939" t="s">
        <v>21</v>
      </c>
      <c r="E4939">
        <v>51.37</v>
      </c>
    </row>
    <row r="4940" spans="1:5" x14ac:dyDescent="0.25">
      <c r="A4940" t="s">
        <v>473</v>
      </c>
      <c r="B4940" t="s">
        <v>457</v>
      </c>
      <c r="C4940" t="s">
        <v>458</v>
      </c>
      <c r="D4940" t="s">
        <v>25</v>
      </c>
      <c r="E4940">
        <v>65.47</v>
      </c>
    </row>
    <row r="4941" spans="1:5" x14ac:dyDescent="0.25">
      <c r="A4941" t="s">
        <v>473</v>
      </c>
      <c r="B4941" t="s">
        <v>457</v>
      </c>
      <c r="C4941" t="s">
        <v>458</v>
      </c>
      <c r="D4941" t="s">
        <v>29</v>
      </c>
      <c r="E4941">
        <v>65.38</v>
      </c>
    </row>
    <row r="4942" spans="1:5" x14ac:dyDescent="0.25">
      <c r="A4942" t="s">
        <v>473</v>
      </c>
      <c r="B4942" t="s">
        <v>457</v>
      </c>
      <c r="C4942" t="s">
        <v>458</v>
      </c>
      <c r="D4942" t="s">
        <v>24</v>
      </c>
      <c r="E4942">
        <v>47.75</v>
      </c>
    </row>
    <row r="4943" spans="1:5" x14ac:dyDescent="0.25">
      <c r="A4943" t="s">
        <v>473</v>
      </c>
      <c r="B4943" t="s">
        <v>457</v>
      </c>
      <c r="C4943" t="s">
        <v>458</v>
      </c>
      <c r="D4943" t="s">
        <v>22</v>
      </c>
      <c r="E4943">
        <v>46.6</v>
      </c>
    </row>
    <row r="4944" spans="1:5" x14ac:dyDescent="0.25">
      <c r="A4944" t="s">
        <v>473</v>
      </c>
      <c r="B4944" t="s">
        <v>457</v>
      </c>
      <c r="C4944" t="s">
        <v>458</v>
      </c>
      <c r="D4944" t="s">
        <v>20</v>
      </c>
      <c r="E4944">
        <v>50.9</v>
      </c>
    </row>
    <row r="4945" spans="1:5" x14ac:dyDescent="0.25">
      <c r="A4945" t="s">
        <v>473</v>
      </c>
      <c r="B4945" t="s">
        <v>457</v>
      </c>
      <c r="C4945" t="s">
        <v>458</v>
      </c>
      <c r="D4945" t="s">
        <v>27</v>
      </c>
      <c r="E4945">
        <v>38.659999999999997</v>
      </c>
    </row>
    <row r="4946" spans="1:5" x14ac:dyDescent="0.25">
      <c r="A4946" t="s">
        <v>473</v>
      </c>
      <c r="B4946" t="s">
        <v>457</v>
      </c>
      <c r="C4946" t="s">
        <v>458</v>
      </c>
      <c r="D4946" t="s">
        <v>19</v>
      </c>
      <c r="E4946">
        <v>38.08</v>
      </c>
    </row>
    <row r="4947" spans="1:5" x14ac:dyDescent="0.25">
      <c r="A4947" t="s">
        <v>473</v>
      </c>
      <c r="B4947" t="s">
        <v>457</v>
      </c>
      <c r="C4947" t="s">
        <v>458</v>
      </c>
      <c r="D4947" t="s">
        <v>11</v>
      </c>
      <c r="E4947">
        <v>35.75</v>
      </c>
    </row>
    <row r="4948" spans="1:5" x14ac:dyDescent="0.25">
      <c r="A4948" t="s">
        <v>473</v>
      </c>
      <c r="B4948" t="s">
        <v>457</v>
      </c>
      <c r="C4948" t="s">
        <v>458</v>
      </c>
      <c r="D4948" t="s">
        <v>30</v>
      </c>
      <c r="E4948">
        <v>64.66</v>
      </c>
    </row>
    <row r="4949" spans="1:5" x14ac:dyDescent="0.25">
      <c r="A4949" t="s">
        <v>473</v>
      </c>
      <c r="B4949" t="s">
        <v>457</v>
      </c>
      <c r="C4949" t="s">
        <v>458</v>
      </c>
      <c r="D4949" t="s">
        <v>28</v>
      </c>
      <c r="E4949">
        <v>42.4</v>
      </c>
    </row>
    <row r="4950" spans="1:5" x14ac:dyDescent="0.25">
      <c r="A4950" t="s">
        <v>473</v>
      </c>
      <c r="B4950" t="s">
        <v>457</v>
      </c>
      <c r="C4950" t="s">
        <v>458</v>
      </c>
      <c r="D4950" t="s">
        <v>26</v>
      </c>
      <c r="E4950">
        <v>47.68</v>
      </c>
    </row>
    <row r="4951" spans="1:5" x14ac:dyDescent="0.25">
      <c r="A4951" t="s">
        <v>473</v>
      </c>
      <c r="B4951" t="s">
        <v>459</v>
      </c>
      <c r="C4951" t="s">
        <v>460</v>
      </c>
      <c r="D4951" t="s">
        <v>13</v>
      </c>
      <c r="E4951">
        <v>36.82</v>
      </c>
    </row>
    <row r="4952" spans="1:5" x14ac:dyDescent="0.25">
      <c r="A4952" t="s">
        <v>473</v>
      </c>
      <c r="B4952" t="s">
        <v>459</v>
      </c>
      <c r="C4952" t="s">
        <v>460</v>
      </c>
      <c r="D4952" t="s">
        <v>12</v>
      </c>
      <c r="E4952">
        <v>40.26</v>
      </c>
    </row>
    <row r="4953" spans="1:5" x14ac:dyDescent="0.25">
      <c r="A4953" t="s">
        <v>473</v>
      </c>
      <c r="B4953" t="s">
        <v>459</v>
      </c>
      <c r="C4953" t="s">
        <v>460</v>
      </c>
      <c r="D4953" t="s">
        <v>9</v>
      </c>
      <c r="E4953">
        <v>37.47</v>
      </c>
    </row>
    <row r="4954" spans="1:5" x14ac:dyDescent="0.25">
      <c r="A4954" t="s">
        <v>473</v>
      </c>
      <c r="B4954" t="s">
        <v>459</v>
      </c>
      <c r="C4954" t="s">
        <v>460</v>
      </c>
      <c r="D4954" t="s">
        <v>10</v>
      </c>
      <c r="E4954">
        <v>42.61</v>
      </c>
    </row>
    <row r="4955" spans="1:5" x14ac:dyDescent="0.25">
      <c r="A4955" t="s">
        <v>473</v>
      </c>
      <c r="B4955" t="s">
        <v>459</v>
      </c>
      <c r="C4955" t="s">
        <v>460</v>
      </c>
      <c r="D4955" t="s">
        <v>8</v>
      </c>
      <c r="E4955">
        <v>41.24</v>
      </c>
    </row>
    <row r="4956" spans="1:5" x14ac:dyDescent="0.25">
      <c r="A4956" t="s">
        <v>473</v>
      </c>
      <c r="B4956" t="s">
        <v>459</v>
      </c>
      <c r="C4956" t="s">
        <v>460</v>
      </c>
      <c r="D4956" t="s">
        <v>23</v>
      </c>
      <c r="E4956">
        <v>37.57</v>
      </c>
    </row>
    <row r="4957" spans="1:5" x14ac:dyDescent="0.25">
      <c r="A4957" t="s">
        <v>473</v>
      </c>
      <c r="B4957" t="s">
        <v>459</v>
      </c>
      <c r="C4957" t="s">
        <v>460</v>
      </c>
      <c r="D4957" t="s">
        <v>15</v>
      </c>
    </row>
    <row r="4958" spans="1:5" x14ac:dyDescent="0.25">
      <c r="A4958" t="s">
        <v>473</v>
      </c>
      <c r="B4958" t="s">
        <v>459</v>
      </c>
      <c r="C4958" t="s">
        <v>460</v>
      </c>
      <c r="D4958" t="s">
        <v>17</v>
      </c>
      <c r="E4958">
        <v>35.79</v>
      </c>
    </row>
    <row r="4959" spans="1:5" x14ac:dyDescent="0.25">
      <c r="A4959" t="s">
        <v>473</v>
      </c>
      <c r="B4959" t="s">
        <v>459</v>
      </c>
      <c r="C4959" t="s">
        <v>460</v>
      </c>
      <c r="D4959" t="s">
        <v>18</v>
      </c>
      <c r="E4959">
        <v>36.630000000000003</v>
      </c>
    </row>
    <row r="4960" spans="1:5" x14ac:dyDescent="0.25">
      <c r="A4960" t="s">
        <v>473</v>
      </c>
      <c r="B4960" t="s">
        <v>459</v>
      </c>
      <c r="C4960" t="s">
        <v>460</v>
      </c>
      <c r="D4960" t="s">
        <v>16</v>
      </c>
      <c r="E4960">
        <v>34.21</v>
      </c>
    </row>
    <row r="4961" spans="1:5" x14ac:dyDescent="0.25">
      <c r="A4961" t="s">
        <v>473</v>
      </c>
      <c r="B4961" t="s">
        <v>459</v>
      </c>
      <c r="C4961" t="s">
        <v>460</v>
      </c>
      <c r="D4961" t="s">
        <v>14</v>
      </c>
      <c r="E4961">
        <v>37.54</v>
      </c>
    </row>
    <row r="4962" spans="1:5" x14ac:dyDescent="0.25">
      <c r="A4962" t="s">
        <v>473</v>
      </c>
      <c r="B4962" t="s">
        <v>459</v>
      </c>
      <c r="C4962" t="s">
        <v>460</v>
      </c>
      <c r="D4962" t="s">
        <v>21</v>
      </c>
      <c r="E4962">
        <v>52.41</v>
      </c>
    </row>
    <row r="4963" spans="1:5" x14ac:dyDescent="0.25">
      <c r="A4963" t="s">
        <v>473</v>
      </c>
      <c r="B4963" t="s">
        <v>459</v>
      </c>
      <c r="C4963" t="s">
        <v>460</v>
      </c>
      <c r="D4963" t="s">
        <v>25</v>
      </c>
      <c r="E4963">
        <v>48.82</v>
      </c>
    </row>
    <row r="4964" spans="1:5" x14ac:dyDescent="0.25">
      <c r="A4964" t="s">
        <v>473</v>
      </c>
      <c r="B4964" t="s">
        <v>459</v>
      </c>
      <c r="C4964" t="s">
        <v>460</v>
      </c>
      <c r="D4964" t="s">
        <v>29</v>
      </c>
      <c r="E4964">
        <v>48.89</v>
      </c>
    </row>
    <row r="4965" spans="1:5" x14ac:dyDescent="0.25">
      <c r="A4965" t="s">
        <v>473</v>
      </c>
      <c r="B4965" t="s">
        <v>459</v>
      </c>
      <c r="C4965" t="s">
        <v>460</v>
      </c>
      <c r="D4965" t="s">
        <v>24</v>
      </c>
      <c r="E4965">
        <v>59.69</v>
      </c>
    </row>
    <row r="4966" spans="1:5" x14ac:dyDescent="0.25">
      <c r="A4966" t="s">
        <v>473</v>
      </c>
      <c r="B4966" t="s">
        <v>459</v>
      </c>
      <c r="C4966" t="s">
        <v>460</v>
      </c>
      <c r="D4966" t="s">
        <v>22</v>
      </c>
      <c r="E4966">
        <v>52.41</v>
      </c>
    </row>
    <row r="4967" spans="1:5" x14ac:dyDescent="0.25">
      <c r="A4967" t="s">
        <v>473</v>
      </c>
      <c r="B4967" t="s">
        <v>459</v>
      </c>
      <c r="C4967" t="s">
        <v>460</v>
      </c>
      <c r="D4967" t="s">
        <v>20</v>
      </c>
      <c r="E4967">
        <v>49.58</v>
      </c>
    </row>
    <row r="4968" spans="1:5" x14ac:dyDescent="0.25">
      <c r="A4968" t="s">
        <v>473</v>
      </c>
      <c r="B4968" t="s">
        <v>459</v>
      </c>
      <c r="C4968" t="s">
        <v>460</v>
      </c>
      <c r="D4968" t="s">
        <v>27</v>
      </c>
      <c r="E4968">
        <v>43.28</v>
      </c>
    </row>
    <row r="4969" spans="1:5" x14ac:dyDescent="0.25">
      <c r="A4969" t="s">
        <v>473</v>
      </c>
      <c r="B4969" t="s">
        <v>459</v>
      </c>
      <c r="C4969" t="s">
        <v>460</v>
      </c>
      <c r="D4969" t="s">
        <v>19</v>
      </c>
      <c r="E4969">
        <v>41.28</v>
      </c>
    </row>
    <row r="4970" spans="1:5" x14ac:dyDescent="0.25">
      <c r="A4970" t="s">
        <v>473</v>
      </c>
      <c r="B4970" t="s">
        <v>459</v>
      </c>
      <c r="C4970" t="s">
        <v>460</v>
      </c>
      <c r="D4970" t="s">
        <v>11</v>
      </c>
      <c r="E4970">
        <v>40.26</v>
      </c>
    </row>
    <row r="4971" spans="1:5" x14ac:dyDescent="0.25">
      <c r="A4971" t="s">
        <v>473</v>
      </c>
      <c r="B4971" t="s">
        <v>459</v>
      </c>
      <c r="C4971" t="s">
        <v>460</v>
      </c>
      <c r="D4971" t="s">
        <v>30</v>
      </c>
      <c r="E4971">
        <v>45.96</v>
      </c>
    </row>
    <row r="4972" spans="1:5" x14ac:dyDescent="0.25">
      <c r="A4972" t="s">
        <v>473</v>
      </c>
      <c r="B4972" t="s">
        <v>459</v>
      </c>
      <c r="C4972" t="s">
        <v>460</v>
      </c>
      <c r="D4972" t="s">
        <v>28</v>
      </c>
      <c r="E4972">
        <v>43.18</v>
      </c>
    </row>
    <row r="4973" spans="1:5" x14ac:dyDescent="0.25">
      <c r="A4973" t="s">
        <v>473</v>
      </c>
      <c r="B4973" t="s">
        <v>459</v>
      </c>
      <c r="C4973" t="s">
        <v>460</v>
      </c>
      <c r="D4973" t="s">
        <v>26</v>
      </c>
      <c r="E4973">
        <v>44.87</v>
      </c>
    </row>
    <row r="4974" spans="1:5" x14ac:dyDescent="0.25">
      <c r="A4974" t="s">
        <v>473</v>
      </c>
      <c r="B4974" t="s">
        <v>461</v>
      </c>
      <c r="C4974" t="s">
        <v>462</v>
      </c>
      <c r="D4974" t="s">
        <v>8</v>
      </c>
    </row>
    <row r="4975" spans="1:5" x14ac:dyDescent="0.25">
      <c r="A4975" t="s">
        <v>473</v>
      </c>
      <c r="B4975" t="s">
        <v>461</v>
      </c>
      <c r="C4975" t="s">
        <v>462</v>
      </c>
      <c r="D4975" t="s">
        <v>9</v>
      </c>
    </row>
    <row r="4976" spans="1:5" x14ac:dyDescent="0.25">
      <c r="A4976" t="s">
        <v>473</v>
      </c>
      <c r="B4976" t="s">
        <v>461</v>
      </c>
      <c r="C4976" t="s">
        <v>462</v>
      </c>
      <c r="D4976" t="s">
        <v>13</v>
      </c>
    </row>
    <row r="4977" spans="1:4" x14ac:dyDescent="0.25">
      <c r="A4977" t="s">
        <v>473</v>
      </c>
      <c r="B4977" t="s">
        <v>461</v>
      </c>
      <c r="C4977" t="s">
        <v>462</v>
      </c>
      <c r="D4977" t="s">
        <v>11</v>
      </c>
    </row>
    <row r="4978" spans="1:4" x14ac:dyDescent="0.25">
      <c r="A4978" t="s">
        <v>473</v>
      </c>
      <c r="B4978" t="s">
        <v>461</v>
      </c>
      <c r="C4978" t="s">
        <v>462</v>
      </c>
      <c r="D4978" t="s">
        <v>12</v>
      </c>
    </row>
    <row r="4979" spans="1:4" x14ac:dyDescent="0.25">
      <c r="A4979" t="s">
        <v>473</v>
      </c>
      <c r="B4979" t="s">
        <v>461</v>
      </c>
      <c r="C4979" t="s">
        <v>462</v>
      </c>
      <c r="D4979" t="s">
        <v>10</v>
      </c>
    </row>
    <row r="4980" spans="1:4" x14ac:dyDescent="0.25">
      <c r="A4980" t="s">
        <v>473</v>
      </c>
      <c r="B4980" t="s">
        <v>461</v>
      </c>
      <c r="C4980" t="s">
        <v>462</v>
      </c>
      <c r="D4980" t="s">
        <v>14</v>
      </c>
    </row>
    <row r="4981" spans="1:4" x14ac:dyDescent="0.25">
      <c r="A4981" t="s">
        <v>473</v>
      </c>
      <c r="B4981" t="s">
        <v>461</v>
      </c>
      <c r="C4981" t="s">
        <v>462</v>
      </c>
      <c r="D4981" t="s">
        <v>23</v>
      </c>
    </row>
    <row r="4982" spans="1:4" x14ac:dyDescent="0.25">
      <c r="A4982" t="s">
        <v>473</v>
      </c>
      <c r="B4982" t="s">
        <v>461</v>
      </c>
      <c r="C4982" t="s">
        <v>462</v>
      </c>
      <c r="D4982" t="s">
        <v>15</v>
      </c>
    </row>
    <row r="4983" spans="1:4" x14ac:dyDescent="0.25">
      <c r="A4983" t="s">
        <v>473</v>
      </c>
      <c r="B4983" t="s">
        <v>461</v>
      </c>
      <c r="C4983" t="s">
        <v>462</v>
      </c>
      <c r="D4983" t="s">
        <v>17</v>
      </c>
    </row>
    <row r="4984" spans="1:4" x14ac:dyDescent="0.25">
      <c r="A4984" t="s">
        <v>473</v>
      </c>
      <c r="B4984" t="s">
        <v>461</v>
      </c>
      <c r="C4984" t="s">
        <v>462</v>
      </c>
      <c r="D4984" t="s">
        <v>18</v>
      </c>
    </row>
    <row r="4985" spans="1:4" x14ac:dyDescent="0.25">
      <c r="A4985" t="s">
        <v>473</v>
      </c>
      <c r="B4985" t="s">
        <v>461</v>
      </c>
      <c r="C4985" t="s">
        <v>462</v>
      </c>
      <c r="D4985" t="s">
        <v>16</v>
      </c>
    </row>
    <row r="4986" spans="1:4" x14ac:dyDescent="0.25">
      <c r="A4986" t="s">
        <v>473</v>
      </c>
      <c r="B4986" t="s">
        <v>461</v>
      </c>
      <c r="C4986" t="s">
        <v>462</v>
      </c>
      <c r="D4986" t="s">
        <v>21</v>
      </c>
    </row>
    <row r="4987" spans="1:4" x14ac:dyDescent="0.25">
      <c r="A4987" t="s">
        <v>473</v>
      </c>
      <c r="B4987" t="s">
        <v>461</v>
      </c>
      <c r="C4987" t="s">
        <v>462</v>
      </c>
      <c r="D4987" t="s">
        <v>25</v>
      </c>
    </row>
    <row r="4988" spans="1:4" x14ac:dyDescent="0.25">
      <c r="A4988" t="s">
        <v>473</v>
      </c>
      <c r="B4988" t="s">
        <v>461</v>
      </c>
      <c r="C4988" t="s">
        <v>462</v>
      </c>
      <c r="D4988" t="s">
        <v>20</v>
      </c>
    </row>
    <row r="4989" spans="1:4" x14ac:dyDescent="0.25">
      <c r="A4989" t="s">
        <v>473</v>
      </c>
      <c r="B4989" t="s">
        <v>461</v>
      </c>
      <c r="C4989" t="s">
        <v>462</v>
      </c>
      <c r="D4989" t="s">
        <v>24</v>
      </c>
    </row>
    <row r="4990" spans="1:4" x14ac:dyDescent="0.25">
      <c r="A4990" t="s">
        <v>473</v>
      </c>
      <c r="B4990" t="s">
        <v>461</v>
      </c>
      <c r="C4990" t="s">
        <v>462</v>
      </c>
      <c r="D4990" t="s">
        <v>22</v>
      </c>
    </row>
    <row r="4991" spans="1:4" x14ac:dyDescent="0.25">
      <c r="A4991" t="s">
        <v>473</v>
      </c>
      <c r="B4991" t="s">
        <v>461</v>
      </c>
      <c r="C4991" t="s">
        <v>462</v>
      </c>
      <c r="D4991" t="s">
        <v>29</v>
      </c>
    </row>
    <row r="4992" spans="1:4" x14ac:dyDescent="0.25">
      <c r="A4992" t="s">
        <v>473</v>
      </c>
      <c r="B4992" t="s">
        <v>461</v>
      </c>
      <c r="C4992" t="s">
        <v>462</v>
      </c>
      <c r="D4992" t="s">
        <v>27</v>
      </c>
    </row>
    <row r="4993" spans="1:5" x14ac:dyDescent="0.25">
      <c r="A4993" t="s">
        <v>473</v>
      </c>
      <c r="B4993" t="s">
        <v>461</v>
      </c>
      <c r="C4993" t="s">
        <v>462</v>
      </c>
      <c r="D4993" t="s">
        <v>19</v>
      </c>
    </row>
    <row r="4994" spans="1:5" x14ac:dyDescent="0.25">
      <c r="A4994" t="s">
        <v>473</v>
      </c>
      <c r="B4994" t="s">
        <v>461</v>
      </c>
      <c r="C4994" t="s">
        <v>462</v>
      </c>
      <c r="D4994" t="s">
        <v>26</v>
      </c>
    </row>
    <row r="4995" spans="1:5" x14ac:dyDescent="0.25">
      <c r="A4995" t="s">
        <v>473</v>
      </c>
      <c r="B4995" t="s">
        <v>461</v>
      </c>
      <c r="C4995" t="s">
        <v>462</v>
      </c>
      <c r="D4995" t="s">
        <v>30</v>
      </c>
    </row>
    <row r="4996" spans="1:5" x14ac:dyDescent="0.25">
      <c r="A4996" t="s">
        <v>473</v>
      </c>
      <c r="B4996" t="s">
        <v>461</v>
      </c>
      <c r="C4996" t="s">
        <v>462</v>
      </c>
      <c r="D4996" t="s">
        <v>28</v>
      </c>
    </row>
    <row r="4997" spans="1:5" x14ac:dyDescent="0.25">
      <c r="A4997" t="s">
        <v>473</v>
      </c>
      <c r="B4997" t="s">
        <v>463</v>
      </c>
      <c r="C4997" t="s">
        <v>464</v>
      </c>
      <c r="D4997" t="s">
        <v>15</v>
      </c>
    </row>
    <row r="4998" spans="1:5" x14ac:dyDescent="0.25">
      <c r="A4998" t="s">
        <v>473</v>
      </c>
      <c r="B4998" t="s">
        <v>463</v>
      </c>
      <c r="C4998" t="s">
        <v>464</v>
      </c>
      <c r="D4998" t="s">
        <v>28</v>
      </c>
      <c r="E4998">
        <v>0.76</v>
      </c>
    </row>
    <row r="4999" spans="1:5" x14ac:dyDescent="0.25">
      <c r="A4999" t="s">
        <v>473</v>
      </c>
      <c r="B4999" t="s">
        <v>463</v>
      </c>
      <c r="C4999" t="s">
        <v>464</v>
      </c>
      <c r="D4999" t="s">
        <v>30</v>
      </c>
      <c r="E4999">
        <v>0.76</v>
      </c>
    </row>
    <row r="5000" spans="1:5" x14ac:dyDescent="0.25">
      <c r="A5000" t="s">
        <v>473</v>
      </c>
      <c r="B5000" t="s">
        <v>463</v>
      </c>
      <c r="C5000" t="s">
        <v>464</v>
      </c>
      <c r="D5000" t="s">
        <v>26</v>
      </c>
      <c r="E5000">
        <v>0.74</v>
      </c>
    </row>
    <row r="5001" spans="1:5" x14ac:dyDescent="0.25">
      <c r="A5001" t="s">
        <v>473</v>
      </c>
      <c r="B5001" t="s">
        <v>463</v>
      </c>
      <c r="C5001" t="s">
        <v>464</v>
      </c>
      <c r="D5001" t="s">
        <v>19</v>
      </c>
      <c r="E5001">
        <v>0.78</v>
      </c>
    </row>
    <row r="5002" spans="1:5" x14ac:dyDescent="0.25">
      <c r="A5002" t="s">
        <v>473</v>
      </c>
      <c r="B5002" t="s">
        <v>463</v>
      </c>
      <c r="C5002" t="s">
        <v>464</v>
      </c>
      <c r="D5002" t="s">
        <v>27</v>
      </c>
      <c r="E5002">
        <v>0.7</v>
      </c>
    </row>
    <row r="5003" spans="1:5" x14ac:dyDescent="0.25">
      <c r="A5003" t="s">
        <v>473</v>
      </c>
      <c r="B5003" t="s">
        <v>463</v>
      </c>
      <c r="C5003" t="s">
        <v>464</v>
      </c>
      <c r="D5003" t="s">
        <v>29</v>
      </c>
      <c r="E5003">
        <v>0.74</v>
      </c>
    </row>
    <row r="5004" spans="1:5" x14ac:dyDescent="0.25">
      <c r="A5004" t="s">
        <v>473</v>
      </c>
      <c r="B5004" t="s">
        <v>463</v>
      </c>
      <c r="C5004" t="s">
        <v>464</v>
      </c>
      <c r="D5004" t="s">
        <v>22</v>
      </c>
      <c r="E5004">
        <v>0.89</v>
      </c>
    </row>
    <row r="5005" spans="1:5" x14ac:dyDescent="0.25">
      <c r="A5005" t="s">
        <v>473</v>
      </c>
      <c r="B5005" t="s">
        <v>463</v>
      </c>
      <c r="C5005" t="s">
        <v>464</v>
      </c>
      <c r="D5005" t="s">
        <v>24</v>
      </c>
      <c r="E5005">
        <v>0.95</v>
      </c>
    </row>
    <row r="5006" spans="1:5" x14ac:dyDescent="0.25">
      <c r="A5006" t="s">
        <v>473</v>
      </c>
      <c r="B5006" t="s">
        <v>463</v>
      </c>
      <c r="C5006" t="s">
        <v>464</v>
      </c>
      <c r="D5006" t="s">
        <v>20</v>
      </c>
      <c r="E5006">
        <v>0.9</v>
      </c>
    </row>
    <row r="5007" spans="1:5" x14ac:dyDescent="0.25">
      <c r="A5007" t="s">
        <v>473</v>
      </c>
      <c r="B5007" t="s">
        <v>463</v>
      </c>
      <c r="C5007" t="s">
        <v>464</v>
      </c>
      <c r="D5007" t="s">
        <v>25</v>
      </c>
      <c r="E5007">
        <v>0.75</v>
      </c>
    </row>
    <row r="5008" spans="1:5" x14ac:dyDescent="0.25">
      <c r="A5008" t="s">
        <v>473</v>
      </c>
      <c r="B5008" t="s">
        <v>463</v>
      </c>
      <c r="C5008" t="s">
        <v>464</v>
      </c>
      <c r="D5008" t="s">
        <v>21</v>
      </c>
      <c r="E5008">
        <v>0.78</v>
      </c>
    </row>
    <row r="5009" spans="1:5" x14ac:dyDescent="0.25">
      <c r="A5009" t="s">
        <v>473</v>
      </c>
      <c r="B5009" t="s">
        <v>463</v>
      </c>
      <c r="C5009" t="s">
        <v>464</v>
      </c>
      <c r="D5009" t="s">
        <v>11</v>
      </c>
      <c r="E5009">
        <v>0.93</v>
      </c>
    </row>
    <row r="5010" spans="1:5" x14ac:dyDescent="0.25">
      <c r="A5010" t="s">
        <v>473</v>
      </c>
      <c r="B5010" t="s">
        <v>463</v>
      </c>
      <c r="C5010" t="s">
        <v>464</v>
      </c>
      <c r="D5010" t="s">
        <v>18</v>
      </c>
      <c r="E5010">
        <v>2.91</v>
      </c>
    </row>
    <row r="5011" spans="1:5" x14ac:dyDescent="0.25">
      <c r="A5011" t="s">
        <v>473</v>
      </c>
      <c r="B5011" t="s">
        <v>463</v>
      </c>
      <c r="C5011" t="s">
        <v>464</v>
      </c>
      <c r="D5011" t="s">
        <v>17</v>
      </c>
      <c r="E5011">
        <v>2.94</v>
      </c>
    </row>
    <row r="5012" spans="1:5" x14ac:dyDescent="0.25">
      <c r="A5012" t="s">
        <v>473</v>
      </c>
      <c r="B5012" t="s">
        <v>463</v>
      </c>
      <c r="C5012" t="s">
        <v>464</v>
      </c>
      <c r="D5012" t="s">
        <v>16</v>
      </c>
      <c r="E5012">
        <v>3.01</v>
      </c>
    </row>
    <row r="5013" spans="1:5" x14ac:dyDescent="0.25">
      <c r="A5013" t="s">
        <v>473</v>
      </c>
      <c r="B5013" t="s">
        <v>463</v>
      </c>
      <c r="C5013" t="s">
        <v>464</v>
      </c>
      <c r="D5013" t="s">
        <v>14</v>
      </c>
      <c r="E5013">
        <v>3.53</v>
      </c>
    </row>
    <row r="5014" spans="1:5" x14ac:dyDescent="0.25">
      <c r="A5014" t="s">
        <v>473</v>
      </c>
      <c r="B5014" t="s">
        <v>463</v>
      </c>
      <c r="C5014" t="s">
        <v>464</v>
      </c>
      <c r="D5014" t="s">
        <v>23</v>
      </c>
    </row>
    <row r="5015" spans="1:5" x14ac:dyDescent="0.25">
      <c r="A5015" t="s">
        <v>473</v>
      </c>
      <c r="B5015" t="s">
        <v>463</v>
      </c>
      <c r="C5015" t="s">
        <v>464</v>
      </c>
      <c r="D5015" t="s">
        <v>10</v>
      </c>
      <c r="E5015">
        <v>0.76</v>
      </c>
    </row>
    <row r="5016" spans="1:5" x14ac:dyDescent="0.25">
      <c r="A5016" t="s">
        <v>473</v>
      </c>
      <c r="B5016" t="s">
        <v>463</v>
      </c>
      <c r="C5016" t="s">
        <v>464</v>
      </c>
      <c r="D5016" t="s">
        <v>12</v>
      </c>
      <c r="E5016">
        <v>1.08</v>
      </c>
    </row>
    <row r="5017" spans="1:5" x14ac:dyDescent="0.25">
      <c r="A5017" t="s">
        <v>473</v>
      </c>
      <c r="B5017" t="s">
        <v>463</v>
      </c>
      <c r="C5017" t="s">
        <v>464</v>
      </c>
      <c r="D5017" t="s">
        <v>8</v>
      </c>
      <c r="E5017">
        <v>0.76</v>
      </c>
    </row>
    <row r="5018" spans="1:5" x14ac:dyDescent="0.25">
      <c r="A5018" t="s">
        <v>473</v>
      </c>
      <c r="B5018" t="s">
        <v>463</v>
      </c>
      <c r="C5018" t="s">
        <v>464</v>
      </c>
      <c r="D5018" t="s">
        <v>13</v>
      </c>
      <c r="E5018">
        <v>2.64</v>
      </c>
    </row>
    <row r="5019" spans="1:5" x14ac:dyDescent="0.25">
      <c r="A5019" t="s">
        <v>473</v>
      </c>
      <c r="B5019" t="s">
        <v>463</v>
      </c>
      <c r="C5019" t="s">
        <v>464</v>
      </c>
      <c r="D5019" t="s">
        <v>9</v>
      </c>
      <c r="E5019">
        <v>1.96</v>
      </c>
    </row>
    <row r="5020" spans="1:5" x14ac:dyDescent="0.25">
      <c r="A5020" t="s">
        <v>473</v>
      </c>
      <c r="B5020" t="s">
        <v>465</v>
      </c>
      <c r="C5020" t="s">
        <v>466</v>
      </c>
      <c r="D5020" t="s">
        <v>24</v>
      </c>
      <c r="E5020">
        <v>16.18</v>
      </c>
    </row>
    <row r="5021" spans="1:5" x14ac:dyDescent="0.25">
      <c r="A5021" t="s">
        <v>473</v>
      </c>
      <c r="B5021" t="s">
        <v>465</v>
      </c>
      <c r="C5021" t="s">
        <v>466</v>
      </c>
      <c r="D5021" t="s">
        <v>26</v>
      </c>
      <c r="E5021">
        <v>9.9</v>
      </c>
    </row>
    <row r="5022" spans="1:5" x14ac:dyDescent="0.25">
      <c r="A5022" t="s">
        <v>473</v>
      </c>
      <c r="B5022" t="s">
        <v>465</v>
      </c>
      <c r="C5022" t="s">
        <v>466</v>
      </c>
      <c r="D5022" t="s">
        <v>28</v>
      </c>
      <c r="E5022">
        <v>8.86</v>
      </c>
    </row>
    <row r="5023" spans="1:5" x14ac:dyDescent="0.25">
      <c r="A5023" t="s">
        <v>473</v>
      </c>
      <c r="B5023" t="s">
        <v>465</v>
      </c>
      <c r="C5023" t="s">
        <v>466</v>
      </c>
      <c r="D5023" t="s">
        <v>27</v>
      </c>
      <c r="E5023">
        <v>9.3699999999999992</v>
      </c>
    </row>
    <row r="5024" spans="1:5" x14ac:dyDescent="0.25">
      <c r="A5024" t="s">
        <v>473</v>
      </c>
      <c r="B5024" t="s">
        <v>465</v>
      </c>
      <c r="C5024" t="s">
        <v>466</v>
      </c>
      <c r="D5024" t="s">
        <v>11</v>
      </c>
      <c r="E5024">
        <v>9.23</v>
      </c>
    </row>
    <row r="5025" spans="1:5" x14ac:dyDescent="0.25">
      <c r="A5025" t="s">
        <v>473</v>
      </c>
      <c r="B5025" t="s">
        <v>465</v>
      </c>
      <c r="C5025" t="s">
        <v>466</v>
      </c>
      <c r="D5025" t="s">
        <v>19</v>
      </c>
      <c r="E5025">
        <v>9.65</v>
      </c>
    </row>
    <row r="5026" spans="1:5" x14ac:dyDescent="0.25">
      <c r="A5026" t="s">
        <v>473</v>
      </c>
      <c r="B5026" t="s">
        <v>465</v>
      </c>
      <c r="C5026" t="s">
        <v>466</v>
      </c>
      <c r="D5026" t="s">
        <v>30</v>
      </c>
      <c r="E5026">
        <v>9.42</v>
      </c>
    </row>
    <row r="5027" spans="1:5" x14ac:dyDescent="0.25">
      <c r="A5027" t="s">
        <v>473</v>
      </c>
      <c r="B5027" t="s">
        <v>465</v>
      </c>
      <c r="C5027" t="s">
        <v>466</v>
      </c>
      <c r="D5027" t="s">
        <v>20</v>
      </c>
      <c r="E5027">
        <v>13.28</v>
      </c>
    </row>
    <row r="5028" spans="1:5" x14ac:dyDescent="0.25">
      <c r="A5028" t="s">
        <v>473</v>
      </c>
      <c r="B5028" t="s">
        <v>465</v>
      </c>
      <c r="C5028" t="s">
        <v>466</v>
      </c>
      <c r="D5028" t="s">
        <v>22</v>
      </c>
      <c r="E5028">
        <v>15.01</v>
      </c>
    </row>
    <row r="5029" spans="1:5" x14ac:dyDescent="0.25">
      <c r="A5029" t="s">
        <v>473</v>
      </c>
      <c r="B5029" t="s">
        <v>465</v>
      </c>
      <c r="C5029" t="s">
        <v>466</v>
      </c>
      <c r="D5029" t="s">
        <v>21</v>
      </c>
      <c r="E5029">
        <v>12.07</v>
      </c>
    </row>
    <row r="5030" spans="1:5" x14ac:dyDescent="0.25">
      <c r="A5030" t="s">
        <v>473</v>
      </c>
      <c r="B5030" t="s">
        <v>465</v>
      </c>
      <c r="C5030" t="s">
        <v>466</v>
      </c>
      <c r="D5030" t="s">
        <v>29</v>
      </c>
      <c r="E5030">
        <v>9.89</v>
      </c>
    </row>
    <row r="5031" spans="1:5" x14ac:dyDescent="0.25">
      <c r="A5031" t="s">
        <v>473</v>
      </c>
      <c r="B5031" t="s">
        <v>465</v>
      </c>
      <c r="C5031" t="s">
        <v>466</v>
      </c>
      <c r="D5031" t="s">
        <v>25</v>
      </c>
      <c r="E5031">
        <v>11.1</v>
      </c>
    </row>
    <row r="5032" spans="1:5" x14ac:dyDescent="0.25">
      <c r="A5032" t="s">
        <v>473</v>
      </c>
      <c r="B5032" t="s">
        <v>465</v>
      </c>
      <c r="C5032" t="s">
        <v>466</v>
      </c>
      <c r="D5032" t="s">
        <v>16</v>
      </c>
      <c r="E5032">
        <v>8.84</v>
      </c>
    </row>
    <row r="5033" spans="1:5" x14ac:dyDescent="0.25">
      <c r="A5033" t="s">
        <v>473</v>
      </c>
      <c r="B5033" t="s">
        <v>465</v>
      </c>
      <c r="C5033" t="s">
        <v>466</v>
      </c>
      <c r="D5033" t="s">
        <v>18</v>
      </c>
      <c r="E5033">
        <v>8.07</v>
      </c>
    </row>
    <row r="5034" spans="1:5" x14ac:dyDescent="0.25">
      <c r="A5034" t="s">
        <v>473</v>
      </c>
      <c r="B5034" t="s">
        <v>465</v>
      </c>
      <c r="C5034" t="s">
        <v>466</v>
      </c>
      <c r="D5034" t="s">
        <v>14</v>
      </c>
      <c r="E5034">
        <v>9.76</v>
      </c>
    </row>
    <row r="5035" spans="1:5" x14ac:dyDescent="0.25">
      <c r="A5035" t="s">
        <v>473</v>
      </c>
      <c r="B5035" t="s">
        <v>465</v>
      </c>
      <c r="C5035" t="s">
        <v>466</v>
      </c>
      <c r="D5035" t="s">
        <v>15</v>
      </c>
    </row>
    <row r="5036" spans="1:5" x14ac:dyDescent="0.25">
      <c r="A5036" t="s">
        <v>473</v>
      </c>
      <c r="B5036" t="s">
        <v>465</v>
      </c>
      <c r="C5036" t="s">
        <v>466</v>
      </c>
      <c r="D5036" t="s">
        <v>23</v>
      </c>
    </row>
    <row r="5037" spans="1:5" x14ac:dyDescent="0.25">
      <c r="A5037" t="s">
        <v>473</v>
      </c>
      <c r="B5037" t="s">
        <v>465</v>
      </c>
      <c r="C5037" t="s">
        <v>466</v>
      </c>
      <c r="D5037" t="s">
        <v>17</v>
      </c>
      <c r="E5037">
        <v>8.0299999999999994</v>
      </c>
    </row>
    <row r="5038" spans="1:5" x14ac:dyDescent="0.25">
      <c r="A5038" t="s">
        <v>473</v>
      </c>
      <c r="B5038" t="s">
        <v>465</v>
      </c>
      <c r="C5038" t="s">
        <v>466</v>
      </c>
      <c r="D5038" t="s">
        <v>10</v>
      </c>
      <c r="E5038">
        <v>7.94</v>
      </c>
    </row>
    <row r="5039" spans="1:5" x14ac:dyDescent="0.25">
      <c r="A5039" t="s">
        <v>473</v>
      </c>
      <c r="B5039" t="s">
        <v>465</v>
      </c>
      <c r="C5039" t="s">
        <v>466</v>
      </c>
      <c r="D5039" t="s">
        <v>12</v>
      </c>
      <c r="E5039">
        <v>8.49</v>
      </c>
    </row>
    <row r="5040" spans="1:5" x14ac:dyDescent="0.25">
      <c r="A5040" t="s">
        <v>473</v>
      </c>
      <c r="B5040" t="s">
        <v>465</v>
      </c>
      <c r="C5040" t="s">
        <v>466</v>
      </c>
      <c r="D5040" t="s">
        <v>8</v>
      </c>
      <c r="E5040">
        <v>7.72</v>
      </c>
    </row>
    <row r="5041" spans="1:5" x14ac:dyDescent="0.25">
      <c r="A5041" t="s">
        <v>473</v>
      </c>
      <c r="B5041" t="s">
        <v>465</v>
      </c>
      <c r="C5041" t="s">
        <v>466</v>
      </c>
      <c r="D5041" t="s">
        <v>13</v>
      </c>
      <c r="E5041">
        <v>7.97</v>
      </c>
    </row>
    <row r="5042" spans="1:5" x14ac:dyDescent="0.25">
      <c r="A5042" t="s">
        <v>473</v>
      </c>
      <c r="B5042" t="s">
        <v>465</v>
      </c>
      <c r="C5042" t="s">
        <v>466</v>
      </c>
      <c r="D5042" t="s">
        <v>9</v>
      </c>
      <c r="E5042">
        <v>7.73</v>
      </c>
    </row>
    <row r="5043" spans="1:5" x14ac:dyDescent="0.25">
      <c r="A5043" t="s">
        <v>473</v>
      </c>
      <c r="B5043" t="s">
        <v>467</v>
      </c>
      <c r="C5043" t="s">
        <v>468</v>
      </c>
      <c r="D5043" t="s">
        <v>28</v>
      </c>
      <c r="E5043">
        <v>90.32</v>
      </c>
    </row>
    <row r="5044" spans="1:5" x14ac:dyDescent="0.25">
      <c r="A5044" t="s">
        <v>473</v>
      </c>
      <c r="B5044" t="s">
        <v>467</v>
      </c>
      <c r="C5044" t="s">
        <v>468</v>
      </c>
      <c r="D5044" t="s">
        <v>30</v>
      </c>
      <c r="E5044">
        <v>89.43</v>
      </c>
    </row>
    <row r="5045" spans="1:5" x14ac:dyDescent="0.25">
      <c r="A5045" t="s">
        <v>473</v>
      </c>
      <c r="B5045" t="s">
        <v>467</v>
      </c>
      <c r="C5045" t="s">
        <v>468</v>
      </c>
      <c r="D5045" t="s">
        <v>26</v>
      </c>
      <c r="E5045">
        <v>89.36</v>
      </c>
    </row>
    <row r="5046" spans="1:5" x14ac:dyDescent="0.25">
      <c r="A5046" t="s">
        <v>473</v>
      </c>
      <c r="B5046" t="s">
        <v>467</v>
      </c>
      <c r="C5046" t="s">
        <v>468</v>
      </c>
      <c r="D5046" t="s">
        <v>19</v>
      </c>
      <c r="E5046">
        <v>88.59</v>
      </c>
    </row>
    <row r="5047" spans="1:5" x14ac:dyDescent="0.25">
      <c r="A5047" t="s">
        <v>473</v>
      </c>
      <c r="B5047" t="s">
        <v>467</v>
      </c>
      <c r="C5047" t="s">
        <v>468</v>
      </c>
      <c r="D5047" t="s">
        <v>27</v>
      </c>
      <c r="E5047">
        <v>88.68</v>
      </c>
    </row>
    <row r="5048" spans="1:5" x14ac:dyDescent="0.25">
      <c r="A5048" t="s">
        <v>473</v>
      </c>
      <c r="B5048" t="s">
        <v>467</v>
      </c>
      <c r="C5048" t="s">
        <v>468</v>
      </c>
      <c r="D5048" t="s">
        <v>29</v>
      </c>
      <c r="E5048">
        <v>88.68</v>
      </c>
    </row>
    <row r="5049" spans="1:5" x14ac:dyDescent="0.25">
      <c r="A5049" t="s">
        <v>473</v>
      </c>
      <c r="B5049" t="s">
        <v>467</v>
      </c>
      <c r="C5049" t="s">
        <v>468</v>
      </c>
      <c r="D5049" t="s">
        <v>22</v>
      </c>
      <c r="E5049">
        <v>89.76</v>
      </c>
    </row>
    <row r="5050" spans="1:5" x14ac:dyDescent="0.25">
      <c r="A5050" t="s">
        <v>473</v>
      </c>
      <c r="B5050" t="s">
        <v>467</v>
      </c>
      <c r="C5050" t="s">
        <v>468</v>
      </c>
      <c r="D5050" t="s">
        <v>24</v>
      </c>
      <c r="E5050">
        <v>89.98</v>
      </c>
    </row>
    <row r="5051" spans="1:5" x14ac:dyDescent="0.25">
      <c r="A5051" t="s">
        <v>473</v>
      </c>
      <c r="B5051" t="s">
        <v>467</v>
      </c>
      <c r="C5051" t="s">
        <v>468</v>
      </c>
      <c r="D5051" t="s">
        <v>20</v>
      </c>
      <c r="E5051">
        <v>89.56</v>
      </c>
    </row>
    <row r="5052" spans="1:5" x14ac:dyDescent="0.25">
      <c r="A5052" t="s">
        <v>473</v>
      </c>
      <c r="B5052" t="s">
        <v>467</v>
      </c>
      <c r="C5052" t="s">
        <v>468</v>
      </c>
      <c r="D5052" t="s">
        <v>25</v>
      </c>
      <c r="E5052">
        <v>89.28</v>
      </c>
    </row>
    <row r="5053" spans="1:5" x14ac:dyDescent="0.25">
      <c r="A5053" t="s">
        <v>473</v>
      </c>
      <c r="B5053" t="s">
        <v>467</v>
      </c>
      <c r="C5053" t="s">
        <v>468</v>
      </c>
      <c r="D5053" t="s">
        <v>21</v>
      </c>
      <c r="E5053">
        <v>89.2</v>
      </c>
    </row>
    <row r="5054" spans="1:5" x14ac:dyDescent="0.25">
      <c r="A5054" t="s">
        <v>473</v>
      </c>
      <c r="B5054" t="s">
        <v>467</v>
      </c>
      <c r="C5054" t="s">
        <v>468</v>
      </c>
      <c r="D5054" t="s">
        <v>11</v>
      </c>
      <c r="E5054">
        <v>87.28</v>
      </c>
    </row>
    <row r="5055" spans="1:5" x14ac:dyDescent="0.25">
      <c r="A5055" t="s">
        <v>473</v>
      </c>
      <c r="B5055" t="s">
        <v>467</v>
      </c>
      <c r="C5055" t="s">
        <v>468</v>
      </c>
      <c r="D5055" t="s">
        <v>16</v>
      </c>
      <c r="E5055">
        <v>81.48</v>
      </c>
    </row>
    <row r="5056" spans="1:5" x14ac:dyDescent="0.25">
      <c r="A5056" t="s">
        <v>473</v>
      </c>
      <c r="B5056" t="s">
        <v>467</v>
      </c>
      <c r="C5056" t="s">
        <v>468</v>
      </c>
      <c r="D5056" t="s">
        <v>18</v>
      </c>
      <c r="E5056">
        <v>81.87</v>
      </c>
    </row>
    <row r="5057" spans="1:5" x14ac:dyDescent="0.25">
      <c r="A5057" t="s">
        <v>473</v>
      </c>
      <c r="B5057" t="s">
        <v>467</v>
      </c>
      <c r="C5057" t="s">
        <v>468</v>
      </c>
      <c r="D5057" t="s">
        <v>14</v>
      </c>
      <c r="E5057">
        <v>81.84</v>
      </c>
    </row>
    <row r="5058" spans="1:5" x14ac:dyDescent="0.25">
      <c r="A5058" t="s">
        <v>473</v>
      </c>
      <c r="B5058" t="s">
        <v>467</v>
      </c>
      <c r="C5058" t="s">
        <v>468</v>
      </c>
      <c r="D5058" t="s">
        <v>15</v>
      </c>
    </row>
    <row r="5059" spans="1:5" x14ac:dyDescent="0.25">
      <c r="A5059" t="s">
        <v>473</v>
      </c>
      <c r="B5059" t="s">
        <v>467</v>
      </c>
      <c r="C5059" t="s">
        <v>468</v>
      </c>
      <c r="D5059" t="s">
        <v>23</v>
      </c>
    </row>
    <row r="5060" spans="1:5" x14ac:dyDescent="0.25">
      <c r="A5060" t="s">
        <v>473</v>
      </c>
      <c r="B5060" t="s">
        <v>467</v>
      </c>
      <c r="C5060" t="s">
        <v>468</v>
      </c>
      <c r="D5060" t="s">
        <v>17</v>
      </c>
      <c r="E5060">
        <v>81.89</v>
      </c>
    </row>
    <row r="5061" spans="1:5" x14ac:dyDescent="0.25">
      <c r="A5061" t="s">
        <v>473</v>
      </c>
      <c r="B5061" t="s">
        <v>467</v>
      </c>
      <c r="C5061" t="s">
        <v>468</v>
      </c>
      <c r="D5061" t="s">
        <v>10</v>
      </c>
      <c r="E5061">
        <v>84.56</v>
      </c>
    </row>
    <row r="5062" spans="1:5" x14ac:dyDescent="0.25">
      <c r="A5062" t="s">
        <v>473</v>
      </c>
      <c r="B5062" t="s">
        <v>467</v>
      </c>
      <c r="C5062" t="s">
        <v>468</v>
      </c>
      <c r="D5062" t="s">
        <v>12</v>
      </c>
      <c r="E5062">
        <v>84.63</v>
      </c>
    </row>
    <row r="5063" spans="1:5" x14ac:dyDescent="0.25">
      <c r="A5063" t="s">
        <v>473</v>
      </c>
      <c r="B5063" t="s">
        <v>467</v>
      </c>
      <c r="C5063" t="s">
        <v>468</v>
      </c>
      <c r="D5063" t="s">
        <v>8</v>
      </c>
      <c r="E5063">
        <v>83.77</v>
      </c>
    </row>
    <row r="5064" spans="1:5" x14ac:dyDescent="0.25">
      <c r="A5064" t="s">
        <v>473</v>
      </c>
      <c r="B5064" t="s">
        <v>467</v>
      </c>
      <c r="C5064" t="s">
        <v>468</v>
      </c>
      <c r="D5064" t="s">
        <v>13</v>
      </c>
      <c r="E5064">
        <v>83.07</v>
      </c>
    </row>
    <row r="5065" spans="1:5" x14ac:dyDescent="0.25">
      <c r="A5065" t="s">
        <v>473</v>
      </c>
      <c r="B5065" t="s">
        <v>467</v>
      </c>
      <c r="C5065" t="s">
        <v>468</v>
      </c>
      <c r="D5065" t="s">
        <v>9</v>
      </c>
      <c r="E5065">
        <v>83.09</v>
      </c>
    </row>
    <row r="5066" spans="1:5" x14ac:dyDescent="0.25">
      <c r="A5066" t="s">
        <v>473</v>
      </c>
      <c r="B5066" t="s">
        <v>469</v>
      </c>
      <c r="C5066" t="s">
        <v>470</v>
      </c>
      <c r="D5066" t="s">
        <v>16</v>
      </c>
      <c r="E5066">
        <v>81.52</v>
      </c>
    </row>
    <row r="5067" spans="1:5" x14ac:dyDescent="0.25">
      <c r="A5067" t="s">
        <v>473</v>
      </c>
      <c r="B5067" t="s">
        <v>469</v>
      </c>
      <c r="C5067" t="s">
        <v>470</v>
      </c>
      <c r="D5067" t="s">
        <v>18</v>
      </c>
      <c r="E5067">
        <v>80.430000000000007</v>
      </c>
    </row>
    <row r="5068" spans="1:5" x14ac:dyDescent="0.25">
      <c r="A5068" t="s">
        <v>473</v>
      </c>
      <c r="B5068" t="s">
        <v>469</v>
      </c>
      <c r="C5068" t="s">
        <v>470</v>
      </c>
      <c r="D5068" t="s">
        <v>14</v>
      </c>
      <c r="E5068">
        <v>84.36</v>
      </c>
    </row>
    <row r="5069" spans="1:5" x14ac:dyDescent="0.25">
      <c r="A5069" t="s">
        <v>473</v>
      </c>
      <c r="B5069" t="s">
        <v>469</v>
      </c>
      <c r="C5069" t="s">
        <v>470</v>
      </c>
      <c r="D5069" t="s">
        <v>15</v>
      </c>
    </row>
    <row r="5070" spans="1:5" x14ac:dyDescent="0.25">
      <c r="A5070" t="s">
        <v>473</v>
      </c>
      <c r="B5070" t="s">
        <v>469</v>
      </c>
      <c r="C5070" t="s">
        <v>470</v>
      </c>
      <c r="D5070" t="s">
        <v>2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48BB2-7318-45CE-88C7-64A7974E68C7}">
  <dimension ref="A1:E5070"/>
  <sheetViews>
    <sheetView workbookViewId="0"/>
  </sheetViews>
  <sheetFormatPr defaultRowHeight="15" x14ac:dyDescent="0.25"/>
  <cols>
    <col min="1" max="1" width="59.140625" bestFit="1" customWidth="1"/>
    <col min="2" max="2" width="26.7109375" bestFit="1" customWidth="1"/>
    <col min="3" max="3" width="10.42578125" bestFit="1" customWidth="1"/>
    <col min="4" max="4" width="6.7109375" bestFit="1" customWidth="1"/>
    <col min="5" max="5" width="11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472</v>
      </c>
      <c r="B2" t="s">
        <v>6</v>
      </c>
      <c r="C2" t="s">
        <v>7</v>
      </c>
      <c r="D2" t="s">
        <v>8</v>
      </c>
    </row>
    <row r="3" spans="1:5" x14ac:dyDescent="0.25">
      <c r="A3" t="s">
        <v>472</v>
      </c>
      <c r="B3" t="s">
        <v>6</v>
      </c>
      <c r="C3" t="s">
        <v>7</v>
      </c>
      <c r="D3" t="s">
        <v>9</v>
      </c>
    </row>
    <row r="4" spans="1:5" x14ac:dyDescent="0.25">
      <c r="A4" t="s">
        <v>472</v>
      </c>
      <c r="B4" t="s">
        <v>6</v>
      </c>
      <c r="C4" t="s">
        <v>7</v>
      </c>
      <c r="D4" t="s">
        <v>10</v>
      </c>
    </row>
    <row r="5" spans="1:5" x14ac:dyDescent="0.25">
      <c r="A5" t="s">
        <v>472</v>
      </c>
      <c r="B5" t="s">
        <v>6</v>
      </c>
      <c r="C5" t="s">
        <v>7</v>
      </c>
      <c r="D5" t="s">
        <v>11</v>
      </c>
    </row>
    <row r="6" spans="1:5" x14ac:dyDescent="0.25">
      <c r="A6" t="s">
        <v>472</v>
      </c>
      <c r="B6" t="s">
        <v>6</v>
      </c>
      <c r="C6" t="s">
        <v>7</v>
      </c>
      <c r="D6" t="s">
        <v>12</v>
      </c>
    </row>
    <row r="7" spans="1:5" x14ac:dyDescent="0.25">
      <c r="A7" t="s">
        <v>472</v>
      </c>
      <c r="B7" t="s">
        <v>6</v>
      </c>
      <c r="C7" t="s">
        <v>7</v>
      </c>
      <c r="D7" t="s">
        <v>13</v>
      </c>
    </row>
    <row r="8" spans="1:5" x14ac:dyDescent="0.25">
      <c r="A8" t="s">
        <v>472</v>
      </c>
      <c r="B8" t="s">
        <v>6</v>
      </c>
      <c r="C8" t="s">
        <v>7</v>
      </c>
      <c r="D8" t="s">
        <v>14</v>
      </c>
    </row>
    <row r="9" spans="1:5" x14ac:dyDescent="0.25">
      <c r="A9" t="s">
        <v>472</v>
      </c>
      <c r="B9" t="s">
        <v>6</v>
      </c>
      <c r="C9" t="s">
        <v>7</v>
      </c>
      <c r="D9" t="s">
        <v>15</v>
      </c>
    </row>
    <row r="10" spans="1:5" x14ac:dyDescent="0.25">
      <c r="A10" t="s">
        <v>472</v>
      </c>
      <c r="B10" t="s">
        <v>6</v>
      </c>
      <c r="C10" t="s">
        <v>7</v>
      </c>
      <c r="D10" t="s">
        <v>16</v>
      </c>
    </row>
    <row r="11" spans="1:5" x14ac:dyDescent="0.25">
      <c r="A11" t="s">
        <v>472</v>
      </c>
      <c r="B11" t="s">
        <v>6</v>
      </c>
      <c r="C11" t="s">
        <v>7</v>
      </c>
      <c r="D11" t="s">
        <v>17</v>
      </c>
    </row>
    <row r="12" spans="1:5" x14ac:dyDescent="0.25">
      <c r="A12" t="s">
        <v>472</v>
      </c>
      <c r="B12" t="s">
        <v>6</v>
      </c>
      <c r="C12" t="s">
        <v>7</v>
      </c>
      <c r="D12" t="s">
        <v>18</v>
      </c>
    </row>
    <row r="13" spans="1:5" x14ac:dyDescent="0.25">
      <c r="A13" t="s">
        <v>472</v>
      </c>
      <c r="B13" t="s">
        <v>6</v>
      </c>
      <c r="C13" t="s">
        <v>7</v>
      </c>
      <c r="D13" t="s">
        <v>19</v>
      </c>
    </row>
    <row r="14" spans="1:5" x14ac:dyDescent="0.25">
      <c r="A14" t="s">
        <v>472</v>
      </c>
      <c r="B14" t="s">
        <v>6</v>
      </c>
      <c r="C14" t="s">
        <v>7</v>
      </c>
      <c r="D14" t="s">
        <v>20</v>
      </c>
    </row>
    <row r="15" spans="1:5" x14ac:dyDescent="0.25">
      <c r="A15" t="s">
        <v>472</v>
      </c>
      <c r="B15" t="s">
        <v>6</v>
      </c>
      <c r="C15" t="s">
        <v>7</v>
      </c>
      <c r="D15" t="s">
        <v>21</v>
      </c>
    </row>
    <row r="16" spans="1:5" x14ac:dyDescent="0.25">
      <c r="A16" t="s">
        <v>472</v>
      </c>
      <c r="B16" t="s">
        <v>6</v>
      </c>
      <c r="C16" t="s">
        <v>7</v>
      </c>
      <c r="D16" t="s">
        <v>22</v>
      </c>
    </row>
    <row r="17" spans="1:5" x14ac:dyDescent="0.25">
      <c r="A17" t="s">
        <v>472</v>
      </c>
      <c r="B17" t="s">
        <v>6</v>
      </c>
      <c r="C17" t="s">
        <v>7</v>
      </c>
      <c r="D17" t="s">
        <v>23</v>
      </c>
    </row>
    <row r="18" spans="1:5" x14ac:dyDescent="0.25">
      <c r="A18" t="s">
        <v>472</v>
      </c>
      <c r="B18" t="s">
        <v>6</v>
      </c>
      <c r="C18" t="s">
        <v>7</v>
      </c>
      <c r="D18" t="s">
        <v>24</v>
      </c>
    </row>
    <row r="19" spans="1:5" x14ac:dyDescent="0.25">
      <c r="A19" t="s">
        <v>472</v>
      </c>
      <c r="B19" t="s">
        <v>6</v>
      </c>
      <c r="C19" t="s">
        <v>7</v>
      </c>
      <c r="D19" t="s">
        <v>25</v>
      </c>
    </row>
    <row r="20" spans="1:5" x14ac:dyDescent="0.25">
      <c r="A20" t="s">
        <v>472</v>
      </c>
      <c r="B20" t="s">
        <v>6</v>
      </c>
      <c r="C20" t="s">
        <v>7</v>
      </c>
      <c r="D20" t="s">
        <v>26</v>
      </c>
    </row>
    <row r="21" spans="1:5" x14ac:dyDescent="0.25">
      <c r="A21" t="s">
        <v>472</v>
      </c>
      <c r="B21" t="s">
        <v>6</v>
      </c>
      <c r="C21" t="s">
        <v>7</v>
      </c>
      <c r="D21" t="s">
        <v>27</v>
      </c>
    </row>
    <row r="22" spans="1:5" x14ac:dyDescent="0.25">
      <c r="A22" t="s">
        <v>472</v>
      </c>
      <c r="B22" t="s">
        <v>6</v>
      </c>
      <c r="C22" t="s">
        <v>7</v>
      </c>
      <c r="D22" t="s">
        <v>28</v>
      </c>
    </row>
    <row r="23" spans="1:5" x14ac:dyDescent="0.25">
      <c r="A23" t="s">
        <v>472</v>
      </c>
      <c r="B23" t="s">
        <v>6</v>
      </c>
      <c r="C23" t="s">
        <v>7</v>
      </c>
      <c r="D23" t="s">
        <v>29</v>
      </c>
    </row>
    <row r="24" spans="1:5" x14ac:dyDescent="0.25">
      <c r="A24" t="s">
        <v>472</v>
      </c>
      <c r="B24" t="s">
        <v>6</v>
      </c>
      <c r="C24" t="s">
        <v>7</v>
      </c>
      <c r="D24" t="s">
        <v>30</v>
      </c>
    </row>
    <row r="25" spans="1:5" x14ac:dyDescent="0.25">
      <c r="A25" t="s">
        <v>472</v>
      </c>
      <c r="B25" t="s">
        <v>31</v>
      </c>
      <c r="C25" t="s">
        <v>32</v>
      </c>
      <c r="D25" t="s">
        <v>11</v>
      </c>
      <c r="E25">
        <v>88.875640000000004</v>
      </c>
    </row>
    <row r="26" spans="1:5" x14ac:dyDescent="0.25">
      <c r="A26" t="s">
        <v>472</v>
      </c>
      <c r="B26" t="s">
        <v>31</v>
      </c>
      <c r="C26" t="s">
        <v>32</v>
      </c>
      <c r="D26" t="s">
        <v>19</v>
      </c>
      <c r="E26">
        <v>89.791650000000004</v>
      </c>
    </row>
    <row r="27" spans="1:5" x14ac:dyDescent="0.25">
      <c r="A27" t="s">
        <v>472</v>
      </c>
      <c r="B27" t="s">
        <v>31</v>
      </c>
      <c r="C27" t="s">
        <v>32</v>
      </c>
      <c r="D27" t="s">
        <v>12</v>
      </c>
      <c r="E27">
        <v>88.070080000000004</v>
      </c>
    </row>
    <row r="28" spans="1:5" x14ac:dyDescent="0.25">
      <c r="A28" t="s">
        <v>472</v>
      </c>
      <c r="B28" t="s">
        <v>31</v>
      </c>
      <c r="C28" t="s">
        <v>32</v>
      </c>
      <c r="D28" t="s">
        <v>8</v>
      </c>
      <c r="E28">
        <v>86.017290000000003</v>
      </c>
    </row>
    <row r="29" spans="1:5" x14ac:dyDescent="0.25">
      <c r="A29" t="s">
        <v>472</v>
      </c>
      <c r="B29" t="s">
        <v>31</v>
      </c>
      <c r="C29" t="s">
        <v>32</v>
      </c>
      <c r="D29" t="s">
        <v>10</v>
      </c>
      <c r="E29">
        <v>87.098950000000002</v>
      </c>
    </row>
    <row r="30" spans="1:5" x14ac:dyDescent="0.25">
      <c r="A30" t="s">
        <v>472</v>
      </c>
      <c r="B30" t="s">
        <v>31</v>
      </c>
      <c r="C30" t="s">
        <v>32</v>
      </c>
      <c r="D30" t="s">
        <v>27</v>
      </c>
      <c r="E30">
        <v>90.468540000000004</v>
      </c>
    </row>
    <row r="31" spans="1:5" x14ac:dyDescent="0.25">
      <c r="A31" t="s">
        <v>472</v>
      </c>
      <c r="B31" t="s">
        <v>31</v>
      </c>
      <c r="C31" t="s">
        <v>32</v>
      </c>
      <c r="D31" t="s">
        <v>29</v>
      </c>
      <c r="E31">
        <v>91.720830000000007</v>
      </c>
    </row>
    <row r="32" spans="1:5" x14ac:dyDescent="0.25">
      <c r="A32" t="s">
        <v>472</v>
      </c>
      <c r="B32" t="s">
        <v>31</v>
      </c>
      <c r="C32" t="s">
        <v>32</v>
      </c>
      <c r="D32" t="s">
        <v>25</v>
      </c>
      <c r="E32">
        <v>91.837770000000006</v>
      </c>
    </row>
    <row r="33" spans="1:5" x14ac:dyDescent="0.25">
      <c r="A33" t="s">
        <v>472</v>
      </c>
      <c r="B33" t="s">
        <v>31</v>
      </c>
      <c r="C33" t="s">
        <v>32</v>
      </c>
      <c r="D33" t="s">
        <v>30</v>
      </c>
      <c r="E33">
        <v>91.541709999999995</v>
      </c>
    </row>
    <row r="34" spans="1:5" x14ac:dyDescent="0.25">
      <c r="A34" t="s">
        <v>472</v>
      </c>
      <c r="B34" t="s">
        <v>31</v>
      </c>
      <c r="C34" t="s">
        <v>32</v>
      </c>
      <c r="D34" t="s">
        <v>26</v>
      </c>
      <c r="E34">
        <v>91.080269999999999</v>
      </c>
    </row>
    <row r="35" spans="1:5" x14ac:dyDescent="0.25">
      <c r="A35" t="s">
        <v>472</v>
      </c>
      <c r="B35" t="s">
        <v>31</v>
      </c>
      <c r="C35" t="s">
        <v>32</v>
      </c>
      <c r="D35" t="s">
        <v>28</v>
      </c>
      <c r="E35">
        <v>91.389889999999994</v>
      </c>
    </row>
    <row r="36" spans="1:5" x14ac:dyDescent="0.25">
      <c r="A36" t="s">
        <v>472</v>
      </c>
      <c r="B36" t="s">
        <v>31</v>
      </c>
      <c r="C36" t="s">
        <v>32</v>
      </c>
      <c r="D36" t="s">
        <v>9</v>
      </c>
      <c r="E36">
        <v>84.846819999999994</v>
      </c>
    </row>
    <row r="37" spans="1:5" x14ac:dyDescent="0.25">
      <c r="A37" t="s">
        <v>472</v>
      </c>
      <c r="B37" t="s">
        <v>31</v>
      </c>
      <c r="C37" t="s">
        <v>32</v>
      </c>
      <c r="D37" t="s">
        <v>20</v>
      </c>
      <c r="E37">
        <v>92.094080000000005</v>
      </c>
    </row>
    <row r="38" spans="1:5" x14ac:dyDescent="0.25">
      <c r="A38" t="s">
        <v>472</v>
      </c>
      <c r="B38" t="s">
        <v>31</v>
      </c>
      <c r="C38" t="s">
        <v>32</v>
      </c>
      <c r="D38" t="s">
        <v>15</v>
      </c>
    </row>
    <row r="39" spans="1:5" x14ac:dyDescent="0.25">
      <c r="A39" t="s">
        <v>472</v>
      </c>
      <c r="B39" t="s">
        <v>31</v>
      </c>
      <c r="C39" t="s">
        <v>32</v>
      </c>
      <c r="D39" t="s">
        <v>22</v>
      </c>
      <c r="E39">
        <v>92.061790000000002</v>
      </c>
    </row>
    <row r="40" spans="1:5" x14ac:dyDescent="0.25">
      <c r="A40" t="s">
        <v>472</v>
      </c>
      <c r="B40" t="s">
        <v>31</v>
      </c>
      <c r="C40" t="s">
        <v>32</v>
      </c>
      <c r="D40" t="s">
        <v>21</v>
      </c>
      <c r="E40">
        <v>91.999470000000002</v>
      </c>
    </row>
    <row r="41" spans="1:5" x14ac:dyDescent="0.25">
      <c r="A41" t="s">
        <v>472</v>
      </c>
      <c r="B41" t="s">
        <v>31</v>
      </c>
      <c r="C41" t="s">
        <v>32</v>
      </c>
      <c r="D41" t="s">
        <v>24</v>
      </c>
      <c r="E41">
        <v>92.198160000000001</v>
      </c>
    </row>
    <row r="42" spans="1:5" x14ac:dyDescent="0.25">
      <c r="A42" t="s">
        <v>472</v>
      </c>
      <c r="B42" t="s">
        <v>31</v>
      </c>
      <c r="C42" t="s">
        <v>32</v>
      </c>
      <c r="D42" t="s">
        <v>23</v>
      </c>
    </row>
    <row r="43" spans="1:5" x14ac:dyDescent="0.25">
      <c r="A43" t="s">
        <v>472</v>
      </c>
      <c r="B43" t="s">
        <v>31</v>
      </c>
      <c r="C43" t="s">
        <v>32</v>
      </c>
      <c r="D43" t="s">
        <v>17</v>
      </c>
      <c r="E43">
        <v>82.450410000000005</v>
      </c>
    </row>
    <row r="44" spans="1:5" x14ac:dyDescent="0.25">
      <c r="A44" t="s">
        <v>472</v>
      </c>
      <c r="B44" t="s">
        <v>31</v>
      </c>
      <c r="C44" t="s">
        <v>32</v>
      </c>
      <c r="D44" t="s">
        <v>13</v>
      </c>
      <c r="E44">
        <v>83.635080000000002</v>
      </c>
    </row>
    <row r="45" spans="1:5" x14ac:dyDescent="0.25">
      <c r="A45" t="s">
        <v>472</v>
      </c>
      <c r="B45" t="s">
        <v>31</v>
      </c>
      <c r="C45" t="s">
        <v>32</v>
      </c>
      <c r="D45" t="s">
        <v>18</v>
      </c>
      <c r="E45">
        <v>82.787040000000005</v>
      </c>
    </row>
    <row r="46" spans="1:5" x14ac:dyDescent="0.25">
      <c r="A46" t="s">
        <v>472</v>
      </c>
      <c r="B46" t="s">
        <v>31</v>
      </c>
      <c r="C46" t="s">
        <v>32</v>
      </c>
      <c r="D46" t="s">
        <v>14</v>
      </c>
      <c r="E46">
        <v>84.333950000000002</v>
      </c>
    </row>
    <row r="47" spans="1:5" x14ac:dyDescent="0.25">
      <c r="A47" t="s">
        <v>472</v>
      </c>
      <c r="B47" t="s">
        <v>31</v>
      </c>
      <c r="C47" t="s">
        <v>32</v>
      </c>
      <c r="D47" t="s">
        <v>16</v>
      </c>
      <c r="E47">
        <v>83.173019999999994</v>
      </c>
    </row>
    <row r="48" spans="1:5" x14ac:dyDescent="0.25">
      <c r="A48" t="s">
        <v>472</v>
      </c>
      <c r="B48" t="s">
        <v>33</v>
      </c>
      <c r="C48" t="s">
        <v>34</v>
      </c>
      <c r="D48" t="s">
        <v>15</v>
      </c>
    </row>
    <row r="49" spans="1:5" x14ac:dyDescent="0.25">
      <c r="A49" t="s">
        <v>472</v>
      </c>
      <c r="B49" t="s">
        <v>33</v>
      </c>
      <c r="C49" t="s">
        <v>34</v>
      </c>
      <c r="D49" t="s">
        <v>26</v>
      </c>
      <c r="E49">
        <v>67.346509999999995</v>
      </c>
    </row>
    <row r="50" spans="1:5" x14ac:dyDescent="0.25">
      <c r="A50" t="s">
        <v>472</v>
      </c>
      <c r="B50" t="s">
        <v>33</v>
      </c>
      <c r="C50" t="s">
        <v>34</v>
      </c>
      <c r="D50" t="s">
        <v>28</v>
      </c>
      <c r="E50">
        <v>66.567729999999997</v>
      </c>
    </row>
    <row r="51" spans="1:5" x14ac:dyDescent="0.25">
      <c r="A51" t="s">
        <v>472</v>
      </c>
      <c r="B51" t="s">
        <v>33</v>
      </c>
      <c r="C51" t="s">
        <v>34</v>
      </c>
      <c r="D51" t="s">
        <v>27</v>
      </c>
      <c r="E51">
        <v>68.988780000000006</v>
      </c>
    </row>
    <row r="52" spans="1:5" x14ac:dyDescent="0.25">
      <c r="A52" t="s">
        <v>472</v>
      </c>
      <c r="B52" t="s">
        <v>33</v>
      </c>
      <c r="C52" t="s">
        <v>34</v>
      </c>
      <c r="D52" t="s">
        <v>11</v>
      </c>
      <c r="E52">
        <v>71.898129999999995</v>
      </c>
    </row>
    <row r="53" spans="1:5" x14ac:dyDescent="0.25">
      <c r="A53" t="s">
        <v>472</v>
      </c>
      <c r="B53" t="s">
        <v>33</v>
      </c>
      <c r="C53" t="s">
        <v>34</v>
      </c>
      <c r="D53" t="s">
        <v>19</v>
      </c>
      <c r="E53">
        <v>70.508780000000002</v>
      </c>
    </row>
    <row r="54" spans="1:5" x14ac:dyDescent="0.25">
      <c r="A54" t="s">
        <v>472</v>
      </c>
      <c r="B54" t="s">
        <v>33</v>
      </c>
      <c r="C54" t="s">
        <v>34</v>
      </c>
      <c r="D54" t="s">
        <v>30</v>
      </c>
      <c r="E54">
        <v>65.851500000000001</v>
      </c>
    </row>
    <row r="55" spans="1:5" x14ac:dyDescent="0.25">
      <c r="A55" t="s">
        <v>472</v>
      </c>
      <c r="B55" t="s">
        <v>33</v>
      </c>
      <c r="C55" t="s">
        <v>34</v>
      </c>
      <c r="D55" t="s">
        <v>20</v>
      </c>
      <c r="E55">
        <v>63.799399999999999</v>
      </c>
    </row>
    <row r="56" spans="1:5" x14ac:dyDescent="0.25">
      <c r="A56" t="s">
        <v>472</v>
      </c>
      <c r="B56" t="s">
        <v>33</v>
      </c>
      <c r="C56" t="s">
        <v>34</v>
      </c>
      <c r="D56" t="s">
        <v>22</v>
      </c>
      <c r="E56">
        <v>64.001819999999995</v>
      </c>
    </row>
    <row r="57" spans="1:5" x14ac:dyDescent="0.25">
      <c r="A57" t="s">
        <v>472</v>
      </c>
      <c r="B57" t="s">
        <v>33</v>
      </c>
      <c r="C57" t="s">
        <v>34</v>
      </c>
      <c r="D57" t="s">
        <v>21</v>
      </c>
      <c r="E57">
        <v>64.014629999999997</v>
      </c>
    </row>
    <row r="58" spans="1:5" x14ac:dyDescent="0.25">
      <c r="A58" t="s">
        <v>472</v>
      </c>
      <c r="B58" t="s">
        <v>33</v>
      </c>
      <c r="C58" t="s">
        <v>34</v>
      </c>
      <c r="D58" t="s">
        <v>29</v>
      </c>
      <c r="E58">
        <v>64.866280000000003</v>
      </c>
    </row>
    <row r="59" spans="1:5" x14ac:dyDescent="0.25">
      <c r="A59" t="s">
        <v>472</v>
      </c>
      <c r="B59" t="s">
        <v>33</v>
      </c>
      <c r="C59" t="s">
        <v>34</v>
      </c>
      <c r="D59" t="s">
        <v>25</v>
      </c>
      <c r="E59">
        <v>64.080749999999995</v>
      </c>
    </row>
    <row r="60" spans="1:5" x14ac:dyDescent="0.25">
      <c r="A60" t="s">
        <v>472</v>
      </c>
      <c r="B60" t="s">
        <v>33</v>
      </c>
      <c r="C60" t="s">
        <v>34</v>
      </c>
      <c r="D60" t="s">
        <v>16</v>
      </c>
      <c r="E60">
        <v>64.716660000000005</v>
      </c>
    </row>
    <row r="61" spans="1:5" x14ac:dyDescent="0.25">
      <c r="A61" t="s">
        <v>472</v>
      </c>
      <c r="B61" t="s">
        <v>33</v>
      </c>
      <c r="C61" t="s">
        <v>34</v>
      </c>
      <c r="D61" t="s">
        <v>18</v>
      </c>
      <c r="E61">
        <v>64.104939999999999</v>
      </c>
    </row>
    <row r="62" spans="1:5" x14ac:dyDescent="0.25">
      <c r="A62" t="s">
        <v>472</v>
      </c>
      <c r="B62" t="s">
        <v>33</v>
      </c>
      <c r="C62" t="s">
        <v>34</v>
      </c>
      <c r="D62" t="s">
        <v>14</v>
      </c>
      <c r="E62">
        <v>66.263930000000002</v>
      </c>
    </row>
    <row r="63" spans="1:5" x14ac:dyDescent="0.25">
      <c r="A63" t="s">
        <v>472</v>
      </c>
      <c r="B63" t="s">
        <v>33</v>
      </c>
      <c r="C63" t="s">
        <v>34</v>
      </c>
      <c r="D63" t="s">
        <v>24</v>
      </c>
      <c r="E63">
        <v>63.835630000000002</v>
      </c>
    </row>
    <row r="64" spans="1:5" x14ac:dyDescent="0.25">
      <c r="A64" t="s">
        <v>472</v>
      </c>
      <c r="B64" t="s">
        <v>33</v>
      </c>
      <c r="C64" t="s">
        <v>34</v>
      </c>
      <c r="D64" t="s">
        <v>23</v>
      </c>
      <c r="E64">
        <v>65.852189999999993</v>
      </c>
    </row>
    <row r="65" spans="1:5" x14ac:dyDescent="0.25">
      <c r="A65" t="s">
        <v>472</v>
      </c>
      <c r="B65" t="s">
        <v>33</v>
      </c>
      <c r="C65" t="s">
        <v>34</v>
      </c>
      <c r="D65" t="s">
        <v>17</v>
      </c>
      <c r="E65">
        <v>63.619419999999998</v>
      </c>
    </row>
    <row r="66" spans="1:5" x14ac:dyDescent="0.25">
      <c r="A66" t="s">
        <v>472</v>
      </c>
      <c r="B66" t="s">
        <v>33</v>
      </c>
      <c r="C66" t="s">
        <v>34</v>
      </c>
      <c r="D66" t="s">
        <v>10</v>
      </c>
      <c r="E66">
        <v>66.205910000000003</v>
      </c>
    </row>
    <row r="67" spans="1:5" x14ac:dyDescent="0.25">
      <c r="A67" t="s">
        <v>472</v>
      </c>
      <c r="B67" t="s">
        <v>33</v>
      </c>
      <c r="C67" t="s">
        <v>34</v>
      </c>
      <c r="D67" t="s">
        <v>12</v>
      </c>
      <c r="E67">
        <v>68.965050000000005</v>
      </c>
    </row>
    <row r="68" spans="1:5" x14ac:dyDescent="0.25">
      <c r="A68" t="s">
        <v>472</v>
      </c>
      <c r="B68" t="s">
        <v>33</v>
      </c>
      <c r="C68" t="s">
        <v>34</v>
      </c>
      <c r="D68" t="s">
        <v>8</v>
      </c>
      <c r="E68">
        <v>63.334409999999998</v>
      </c>
    </row>
    <row r="69" spans="1:5" x14ac:dyDescent="0.25">
      <c r="A69" t="s">
        <v>472</v>
      </c>
      <c r="B69" t="s">
        <v>33</v>
      </c>
      <c r="C69" t="s">
        <v>34</v>
      </c>
      <c r="D69" t="s">
        <v>13</v>
      </c>
      <c r="E69">
        <v>63.315899999999999</v>
      </c>
    </row>
    <row r="70" spans="1:5" x14ac:dyDescent="0.25">
      <c r="A70" t="s">
        <v>472</v>
      </c>
      <c r="B70" t="s">
        <v>33</v>
      </c>
      <c r="C70" t="s">
        <v>34</v>
      </c>
      <c r="D70" t="s">
        <v>9</v>
      </c>
      <c r="E70">
        <v>63.105980000000002</v>
      </c>
    </row>
    <row r="71" spans="1:5" x14ac:dyDescent="0.25">
      <c r="A71" t="s">
        <v>472</v>
      </c>
      <c r="B71" t="s">
        <v>35</v>
      </c>
      <c r="C71" t="s">
        <v>36</v>
      </c>
      <c r="D71" t="s">
        <v>8</v>
      </c>
      <c r="E71">
        <v>57.926180000000002</v>
      </c>
    </row>
    <row r="72" spans="1:5" x14ac:dyDescent="0.25">
      <c r="A72" t="s">
        <v>472</v>
      </c>
      <c r="B72" t="s">
        <v>35</v>
      </c>
      <c r="C72" t="s">
        <v>36</v>
      </c>
      <c r="D72" t="s">
        <v>9</v>
      </c>
      <c r="E72">
        <v>58.812399999999997</v>
      </c>
    </row>
    <row r="73" spans="1:5" x14ac:dyDescent="0.25">
      <c r="A73" t="s">
        <v>472</v>
      </c>
      <c r="B73" t="s">
        <v>35</v>
      </c>
      <c r="C73" t="s">
        <v>36</v>
      </c>
      <c r="D73" t="s">
        <v>10</v>
      </c>
      <c r="E73">
        <v>59.5182</v>
      </c>
    </row>
    <row r="74" spans="1:5" x14ac:dyDescent="0.25">
      <c r="A74" t="s">
        <v>472</v>
      </c>
      <c r="B74" t="s">
        <v>35</v>
      </c>
      <c r="C74" t="s">
        <v>36</v>
      </c>
      <c r="D74" t="s">
        <v>11</v>
      </c>
      <c r="E74">
        <v>61.078440000000001</v>
      </c>
    </row>
    <row r="75" spans="1:5" x14ac:dyDescent="0.25">
      <c r="A75" t="s">
        <v>472</v>
      </c>
      <c r="B75" t="s">
        <v>35</v>
      </c>
      <c r="C75" t="s">
        <v>36</v>
      </c>
      <c r="D75" t="s">
        <v>12</v>
      </c>
      <c r="E75">
        <v>63.060020000000002</v>
      </c>
    </row>
    <row r="76" spans="1:5" x14ac:dyDescent="0.25">
      <c r="A76" t="s">
        <v>472</v>
      </c>
      <c r="B76" t="s">
        <v>35</v>
      </c>
      <c r="C76" t="s">
        <v>36</v>
      </c>
      <c r="D76" t="s">
        <v>13</v>
      </c>
      <c r="E76">
        <v>58.604230000000001</v>
      </c>
    </row>
    <row r="77" spans="1:5" x14ac:dyDescent="0.25">
      <c r="A77" t="s">
        <v>472</v>
      </c>
      <c r="B77" t="s">
        <v>35</v>
      </c>
      <c r="C77" t="s">
        <v>36</v>
      </c>
      <c r="D77" t="s">
        <v>14</v>
      </c>
      <c r="E77">
        <v>54.171329999999998</v>
      </c>
    </row>
    <row r="78" spans="1:5" x14ac:dyDescent="0.25">
      <c r="A78" t="s">
        <v>472</v>
      </c>
      <c r="B78" t="s">
        <v>35</v>
      </c>
      <c r="C78" t="s">
        <v>36</v>
      </c>
      <c r="D78" t="s">
        <v>23</v>
      </c>
      <c r="E78">
        <v>53.045490000000001</v>
      </c>
    </row>
    <row r="79" spans="1:5" x14ac:dyDescent="0.25">
      <c r="A79" t="s">
        <v>472</v>
      </c>
      <c r="B79" t="s">
        <v>35</v>
      </c>
      <c r="C79" t="s">
        <v>36</v>
      </c>
      <c r="D79" t="s">
        <v>16</v>
      </c>
      <c r="E79">
        <v>54.268230000000003</v>
      </c>
    </row>
    <row r="80" spans="1:5" x14ac:dyDescent="0.25">
      <c r="A80" t="s">
        <v>472</v>
      </c>
      <c r="B80" t="s">
        <v>35</v>
      </c>
      <c r="C80" t="s">
        <v>36</v>
      </c>
      <c r="D80" t="s">
        <v>17</v>
      </c>
      <c r="E80">
        <v>57.098520000000001</v>
      </c>
    </row>
    <row r="81" spans="1:5" x14ac:dyDescent="0.25">
      <c r="A81" t="s">
        <v>472</v>
      </c>
      <c r="B81" t="s">
        <v>35</v>
      </c>
      <c r="C81" t="s">
        <v>36</v>
      </c>
      <c r="D81" t="s">
        <v>18</v>
      </c>
      <c r="E81">
        <v>55.480879999999999</v>
      </c>
    </row>
    <row r="82" spans="1:5" x14ac:dyDescent="0.25">
      <c r="A82" t="s">
        <v>472</v>
      </c>
      <c r="B82" t="s">
        <v>35</v>
      </c>
      <c r="C82" t="s">
        <v>36</v>
      </c>
      <c r="D82" t="s">
        <v>19</v>
      </c>
      <c r="E82">
        <v>56.701590000000003</v>
      </c>
    </row>
    <row r="83" spans="1:5" x14ac:dyDescent="0.25">
      <c r="A83" t="s">
        <v>472</v>
      </c>
      <c r="B83" t="s">
        <v>35</v>
      </c>
      <c r="C83" t="s">
        <v>36</v>
      </c>
      <c r="D83" t="s">
        <v>20</v>
      </c>
      <c r="E83">
        <v>61.75338</v>
      </c>
    </row>
    <row r="84" spans="1:5" x14ac:dyDescent="0.25">
      <c r="A84" t="s">
        <v>472</v>
      </c>
      <c r="B84" t="s">
        <v>35</v>
      </c>
      <c r="C84" t="s">
        <v>36</v>
      </c>
      <c r="D84" t="s">
        <v>21</v>
      </c>
      <c r="E84">
        <v>60.919589999999999</v>
      </c>
    </row>
    <row r="85" spans="1:5" x14ac:dyDescent="0.25">
      <c r="A85" t="s">
        <v>472</v>
      </c>
      <c r="B85" t="s">
        <v>35</v>
      </c>
      <c r="C85" t="s">
        <v>36</v>
      </c>
      <c r="D85" t="s">
        <v>22</v>
      </c>
      <c r="E85">
        <v>62.536490000000001</v>
      </c>
    </row>
    <row r="86" spans="1:5" x14ac:dyDescent="0.25">
      <c r="A86" t="s">
        <v>472</v>
      </c>
      <c r="B86" t="s">
        <v>35</v>
      </c>
      <c r="C86" t="s">
        <v>36</v>
      </c>
      <c r="D86" t="s">
        <v>15</v>
      </c>
    </row>
    <row r="87" spans="1:5" x14ac:dyDescent="0.25">
      <c r="A87" t="s">
        <v>472</v>
      </c>
      <c r="B87" t="s">
        <v>35</v>
      </c>
      <c r="C87" t="s">
        <v>36</v>
      </c>
      <c r="D87" t="s">
        <v>24</v>
      </c>
      <c r="E87">
        <v>63.54927</v>
      </c>
    </row>
    <row r="88" spans="1:5" x14ac:dyDescent="0.25">
      <c r="A88" t="s">
        <v>472</v>
      </c>
      <c r="B88" t="s">
        <v>35</v>
      </c>
      <c r="C88" t="s">
        <v>36</v>
      </c>
      <c r="D88" t="s">
        <v>25</v>
      </c>
      <c r="E88">
        <v>60.038110000000003</v>
      </c>
    </row>
    <row r="89" spans="1:5" x14ac:dyDescent="0.25">
      <c r="A89" t="s">
        <v>472</v>
      </c>
      <c r="B89" t="s">
        <v>35</v>
      </c>
      <c r="C89" t="s">
        <v>36</v>
      </c>
      <c r="D89" t="s">
        <v>26</v>
      </c>
      <c r="E89">
        <v>60.170740000000002</v>
      </c>
    </row>
    <row r="90" spans="1:5" x14ac:dyDescent="0.25">
      <c r="A90" t="s">
        <v>472</v>
      </c>
      <c r="B90" t="s">
        <v>35</v>
      </c>
      <c r="C90" t="s">
        <v>36</v>
      </c>
      <c r="D90" t="s">
        <v>27</v>
      </c>
      <c r="E90">
        <v>57.923549999999999</v>
      </c>
    </row>
    <row r="91" spans="1:5" x14ac:dyDescent="0.25">
      <c r="A91" t="s">
        <v>472</v>
      </c>
      <c r="B91" t="s">
        <v>35</v>
      </c>
      <c r="C91" t="s">
        <v>36</v>
      </c>
      <c r="D91" t="s">
        <v>28</v>
      </c>
      <c r="E91">
        <v>58.09601</v>
      </c>
    </row>
    <row r="92" spans="1:5" x14ac:dyDescent="0.25">
      <c r="A92" t="s">
        <v>472</v>
      </c>
      <c r="B92" t="s">
        <v>35</v>
      </c>
      <c r="C92" t="s">
        <v>36</v>
      </c>
      <c r="D92" t="s">
        <v>29</v>
      </c>
      <c r="E92">
        <v>59.524320000000003</v>
      </c>
    </row>
    <row r="93" spans="1:5" x14ac:dyDescent="0.25">
      <c r="A93" t="s">
        <v>472</v>
      </c>
      <c r="B93" t="s">
        <v>35</v>
      </c>
      <c r="C93" t="s">
        <v>36</v>
      </c>
      <c r="D93" t="s">
        <v>30</v>
      </c>
      <c r="E93">
        <v>58.476799999999997</v>
      </c>
    </row>
    <row r="94" spans="1:5" x14ac:dyDescent="0.25">
      <c r="A94" t="s">
        <v>472</v>
      </c>
      <c r="B94" t="s">
        <v>37</v>
      </c>
      <c r="C94" t="s">
        <v>38</v>
      </c>
      <c r="D94" t="s">
        <v>10</v>
      </c>
    </row>
    <row r="95" spans="1:5" x14ac:dyDescent="0.25">
      <c r="A95" t="s">
        <v>472</v>
      </c>
      <c r="B95" t="s">
        <v>37</v>
      </c>
      <c r="C95" t="s">
        <v>38</v>
      </c>
      <c r="D95" t="s">
        <v>28</v>
      </c>
    </row>
    <row r="96" spans="1:5" x14ac:dyDescent="0.25">
      <c r="A96" t="s">
        <v>472</v>
      </c>
      <c r="B96" t="s">
        <v>37</v>
      </c>
      <c r="C96" t="s">
        <v>38</v>
      </c>
      <c r="D96" t="s">
        <v>30</v>
      </c>
    </row>
    <row r="97" spans="1:4" x14ac:dyDescent="0.25">
      <c r="A97" t="s">
        <v>472</v>
      </c>
      <c r="B97" t="s">
        <v>37</v>
      </c>
      <c r="C97" t="s">
        <v>38</v>
      </c>
      <c r="D97" t="s">
        <v>26</v>
      </c>
    </row>
    <row r="98" spans="1:4" x14ac:dyDescent="0.25">
      <c r="A98" t="s">
        <v>472</v>
      </c>
      <c r="B98" t="s">
        <v>37</v>
      </c>
      <c r="C98" t="s">
        <v>38</v>
      </c>
      <c r="D98" t="s">
        <v>19</v>
      </c>
    </row>
    <row r="99" spans="1:4" x14ac:dyDescent="0.25">
      <c r="A99" t="s">
        <v>472</v>
      </c>
      <c r="B99" t="s">
        <v>37</v>
      </c>
      <c r="C99" t="s">
        <v>38</v>
      </c>
      <c r="D99" t="s">
        <v>27</v>
      </c>
    </row>
    <row r="100" spans="1:4" x14ac:dyDescent="0.25">
      <c r="A100" t="s">
        <v>472</v>
      </c>
      <c r="B100" t="s">
        <v>37</v>
      </c>
      <c r="C100" t="s">
        <v>38</v>
      </c>
      <c r="D100" t="s">
        <v>29</v>
      </c>
    </row>
    <row r="101" spans="1:4" x14ac:dyDescent="0.25">
      <c r="A101" t="s">
        <v>472</v>
      </c>
      <c r="B101" t="s">
        <v>37</v>
      </c>
      <c r="C101" t="s">
        <v>38</v>
      </c>
      <c r="D101" t="s">
        <v>22</v>
      </c>
    </row>
    <row r="102" spans="1:4" x14ac:dyDescent="0.25">
      <c r="A102" t="s">
        <v>472</v>
      </c>
      <c r="B102" t="s">
        <v>37</v>
      </c>
      <c r="C102" t="s">
        <v>38</v>
      </c>
      <c r="D102" t="s">
        <v>24</v>
      </c>
    </row>
    <row r="103" spans="1:4" x14ac:dyDescent="0.25">
      <c r="A103" t="s">
        <v>472</v>
      </c>
      <c r="B103" t="s">
        <v>37</v>
      </c>
      <c r="C103" t="s">
        <v>38</v>
      </c>
      <c r="D103" t="s">
        <v>20</v>
      </c>
    </row>
    <row r="104" spans="1:4" x14ac:dyDescent="0.25">
      <c r="A104" t="s">
        <v>472</v>
      </c>
      <c r="B104" t="s">
        <v>37</v>
      </c>
      <c r="C104" t="s">
        <v>38</v>
      </c>
      <c r="D104" t="s">
        <v>25</v>
      </c>
    </row>
    <row r="105" spans="1:4" x14ac:dyDescent="0.25">
      <c r="A105" t="s">
        <v>472</v>
      </c>
      <c r="B105" t="s">
        <v>37</v>
      </c>
      <c r="C105" t="s">
        <v>38</v>
      </c>
      <c r="D105" t="s">
        <v>21</v>
      </c>
    </row>
    <row r="106" spans="1:4" x14ac:dyDescent="0.25">
      <c r="A106" t="s">
        <v>472</v>
      </c>
      <c r="B106" t="s">
        <v>37</v>
      </c>
      <c r="C106" t="s">
        <v>38</v>
      </c>
      <c r="D106" t="s">
        <v>11</v>
      </c>
    </row>
    <row r="107" spans="1:4" x14ac:dyDescent="0.25">
      <c r="A107" t="s">
        <v>472</v>
      </c>
      <c r="B107" t="s">
        <v>37</v>
      </c>
      <c r="C107" t="s">
        <v>38</v>
      </c>
      <c r="D107" t="s">
        <v>16</v>
      </c>
    </row>
    <row r="108" spans="1:4" x14ac:dyDescent="0.25">
      <c r="A108" t="s">
        <v>472</v>
      </c>
      <c r="B108" t="s">
        <v>37</v>
      </c>
      <c r="C108" t="s">
        <v>38</v>
      </c>
      <c r="D108" t="s">
        <v>18</v>
      </c>
    </row>
    <row r="109" spans="1:4" x14ac:dyDescent="0.25">
      <c r="A109" t="s">
        <v>472</v>
      </c>
      <c r="B109" t="s">
        <v>37</v>
      </c>
      <c r="C109" t="s">
        <v>38</v>
      </c>
      <c r="D109" t="s">
        <v>14</v>
      </c>
    </row>
    <row r="110" spans="1:4" x14ac:dyDescent="0.25">
      <c r="A110" t="s">
        <v>472</v>
      </c>
      <c r="B110" t="s">
        <v>37</v>
      </c>
      <c r="C110" t="s">
        <v>38</v>
      </c>
      <c r="D110" t="s">
        <v>15</v>
      </c>
    </row>
    <row r="111" spans="1:4" x14ac:dyDescent="0.25">
      <c r="A111" t="s">
        <v>472</v>
      </c>
      <c r="B111" t="s">
        <v>37</v>
      </c>
      <c r="C111" t="s">
        <v>38</v>
      </c>
      <c r="D111" t="s">
        <v>23</v>
      </c>
    </row>
    <row r="112" spans="1:4" x14ac:dyDescent="0.25">
      <c r="A112" t="s">
        <v>472</v>
      </c>
      <c r="B112" t="s">
        <v>37</v>
      </c>
      <c r="C112" t="s">
        <v>38</v>
      </c>
      <c r="D112" t="s">
        <v>17</v>
      </c>
    </row>
    <row r="113" spans="1:5" x14ac:dyDescent="0.25">
      <c r="A113" t="s">
        <v>472</v>
      </c>
      <c r="B113" t="s">
        <v>37</v>
      </c>
      <c r="C113" t="s">
        <v>38</v>
      </c>
      <c r="D113" t="s">
        <v>8</v>
      </c>
    </row>
    <row r="114" spans="1:5" x14ac:dyDescent="0.25">
      <c r="A114" t="s">
        <v>472</v>
      </c>
      <c r="B114" t="s">
        <v>37</v>
      </c>
      <c r="C114" t="s">
        <v>38</v>
      </c>
      <c r="D114" t="s">
        <v>12</v>
      </c>
    </row>
    <row r="115" spans="1:5" x14ac:dyDescent="0.25">
      <c r="A115" t="s">
        <v>472</v>
      </c>
      <c r="B115" t="s">
        <v>37</v>
      </c>
      <c r="C115" t="s">
        <v>38</v>
      </c>
      <c r="D115" t="s">
        <v>13</v>
      </c>
    </row>
    <row r="116" spans="1:5" x14ac:dyDescent="0.25">
      <c r="A116" t="s">
        <v>472</v>
      </c>
      <c r="B116" t="s">
        <v>37</v>
      </c>
      <c r="C116" t="s">
        <v>38</v>
      </c>
      <c r="D116" t="s">
        <v>9</v>
      </c>
    </row>
    <row r="117" spans="1:5" x14ac:dyDescent="0.25">
      <c r="A117" t="s">
        <v>472</v>
      </c>
      <c r="B117" t="s">
        <v>39</v>
      </c>
      <c r="C117" t="s">
        <v>40</v>
      </c>
      <c r="D117" t="s">
        <v>15</v>
      </c>
    </row>
    <row r="118" spans="1:5" x14ac:dyDescent="0.25">
      <c r="A118" t="s">
        <v>472</v>
      </c>
      <c r="B118" t="s">
        <v>39</v>
      </c>
      <c r="C118" t="s">
        <v>40</v>
      </c>
      <c r="D118" t="s">
        <v>26</v>
      </c>
      <c r="E118">
        <v>35.665437554528097</v>
      </c>
    </row>
    <row r="119" spans="1:5" x14ac:dyDescent="0.25">
      <c r="A119" t="s">
        <v>472</v>
      </c>
      <c r="B119" t="s">
        <v>39</v>
      </c>
      <c r="C119" t="s">
        <v>40</v>
      </c>
      <c r="D119" t="s">
        <v>28</v>
      </c>
      <c r="E119">
        <v>36.999978573572001</v>
      </c>
    </row>
    <row r="120" spans="1:5" x14ac:dyDescent="0.25">
      <c r="A120" t="s">
        <v>472</v>
      </c>
      <c r="B120" t="s">
        <v>39</v>
      </c>
      <c r="C120" t="s">
        <v>40</v>
      </c>
      <c r="D120" t="s">
        <v>30</v>
      </c>
      <c r="E120">
        <v>36.675069711078798</v>
      </c>
    </row>
    <row r="121" spans="1:5" x14ac:dyDescent="0.25">
      <c r="A121" t="s">
        <v>472</v>
      </c>
      <c r="B121" t="s">
        <v>39</v>
      </c>
      <c r="C121" t="s">
        <v>40</v>
      </c>
      <c r="D121" t="s">
        <v>11</v>
      </c>
      <c r="E121">
        <v>34.028425009968899</v>
      </c>
    </row>
    <row r="122" spans="1:5" x14ac:dyDescent="0.25">
      <c r="A122" t="s">
        <v>472</v>
      </c>
      <c r="B122" t="s">
        <v>39</v>
      </c>
      <c r="C122" t="s">
        <v>40</v>
      </c>
      <c r="D122" t="s">
        <v>19</v>
      </c>
      <c r="E122">
        <v>34.176482737872497</v>
      </c>
    </row>
    <row r="123" spans="1:5" x14ac:dyDescent="0.25">
      <c r="A123" t="s">
        <v>472</v>
      </c>
      <c r="B123" t="s">
        <v>39</v>
      </c>
      <c r="C123" t="s">
        <v>40</v>
      </c>
      <c r="D123" t="s">
        <v>27</v>
      </c>
      <c r="E123">
        <v>35.162604734945901</v>
      </c>
    </row>
    <row r="124" spans="1:5" x14ac:dyDescent="0.25">
      <c r="A124" t="s">
        <v>472</v>
      </c>
      <c r="B124" t="s">
        <v>39</v>
      </c>
      <c r="C124" t="s">
        <v>40</v>
      </c>
      <c r="D124" t="s">
        <v>29</v>
      </c>
      <c r="E124">
        <v>38.1487921123679</v>
      </c>
    </row>
    <row r="125" spans="1:5" x14ac:dyDescent="0.25">
      <c r="A125" t="s">
        <v>472</v>
      </c>
      <c r="B125" t="s">
        <v>39</v>
      </c>
      <c r="C125" t="s">
        <v>40</v>
      </c>
      <c r="D125" t="s">
        <v>22</v>
      </c>
      <c r="E125">
        <v>38.712679419008502</v>
      </c>
    </row>
    <row r="126" spans="1:5" x14ac:dyDescent="0.25">
      <c r="A126" t="s">
        <v>472</v>
      </c>
      <c r="B126" t="s">
        <v>39</v>
      </c>
      <c r="C126" t="s">
        <v>40</v>
      </c>
      <c r="D126" t="s">
        <v>20</v>
      </c>
      <c r="E126">
        <v>38.802332602299202</v>
      </c>
    </row>
    <row r="127" spans="1:5" x14ac:dyDescent="0.25">
      <c r="A127" t="s">
        <v>472</v>
      </c>
      <c r="B127" t="s">
        <v>39</v>
      </c>
      <c r="C127" t="s">
        <v>40</v>
      </c>
      <c r="D127" t="s">
        <v>23</v>
      </c>
      <c r="E127">
        <v>29.404967551417499</v>
      </c>
    </row>
    <row r="128" spans="1:5" x14ac:dyDescent="0.25">
      <c r="A128" t="s">
        <v>472</v>
      </c>
      <c r="B128" t="s">
        <v>39</v>
      </c>
      <c r="C128" t="s">
        <v>40</v>
      </c>
      <c r="D128" t="s">
        <v>25</v>
      </c>
      <c r="E128">
        <v>39.391474737765698</v>
      </c>
    </row>
    <row r="129" spans="1:5" x14ac:dyDescent="0.25">
      <c r="A129" t="s">
        <v>472</v>
      </c>
      <c r="B129" t="s">
        <v>39</v>
      </c>
      <c r="C129" t="s">
        <v>40</v>
      </c>
      <c r="D129" t="s">
        <v>21</v>
      </c>
      <c r="E129">
        <v>39.059262575237703</v>
      </c>
    </row>
    <row r="130" spans="1:5" x14ac:dyDescent="0.25">
      <c r="A130" t="s">
        <v>472</v>
      </c>
      <c r="B130" t="s">
        <v>39</v>
      </c>
      <c r="C130" t="s">
        <v>40</v>
      </c>
      <c r="D130" t="s">
        <v>24</v>
      </c>
      <c r="E130">
        <v>39.2704277302823</v>
      </c>
    </row>
    <row r="131" spans="1:5" x14ac:dyDescent="0.25">
      <c r="A131" t="s">
        <v>472</v>
      </c>
      <c r="B131" t="s">
        <v>39</v>
      </c>
      <c r="C131" t="s">
        <v>40</v>
      </c>
      <c r="D131" t="s">
        <v>23</v>
      </c>
      <c r="E131">
        <v>29.404967551417499</v>
      </c>
    </row>
    <row r="132" spans="1:5" x14ac:dyDescent="0.25">
      <c r="A132" t="s">
        <v>472</v>
      </c>
      <c r="B132" t="s">
        <v>39</v>
      </c>
      <c r="C132" t="s">
        <v>40</v>
      </c>
      <c r="D132" t="s">
        <v>14</v>
      </c>
      <c r="E132">
        <v>29.460729712777599</v>
      </c>
    </row>
    <row r="133" spans="1:5" x14ac:dyDescent="0.25">
      <c r="A133" t="s">
        <v>472</v>
      </c>
      <c r="B133" t="s">
        <v>39</v>
      </c>
      <c r="C133" t="s">
        <v>40</v>
      </c>
      <c r="D133" t="s">
        <v>16</v>
      </c>
      <c r="E133">
        <v>29.464297194700599</v>
      </c>
    </row>
    <row r="134" spans="1:5" x14ac:dyDescent="0.25">
      <c r="A134" t="s">
        <v>472</v>
      </c>
      <c r="B134" t="s">
        <v>39</v>
      </c>
      <c r="C134" t="s">
        <v>40</v>
      </c>
      <c r="D134" t="s">
        <v>14</v>
      </c>
      <c r="E134">
        <v>29.460729712777599</v>
      </c>
    </row>
    <row r="135" spans="1:5" x14ac:dyDescent="0.25">
      <c r="A135" t="s">
        <v>472</v>
      </c>
      <c r="B135" t="s">
        <v>39</v>
      </c>
      <c r="C135" t="s">
        <v>40</v>
      </c>
      <c r="D135" t="s">
        <v>16</v>
      </c>
      <c r="E135">
        <v>29.464297194700599</v>
      </c>
    </row>
    <row r="136" spans="1:5" x14ac:dyDescent="0.25">
      <c r="A136" t="s">
        <v>472</v>
      </c>
      <c r="B136" t="s">
        <v>39</v>
      </c>
      <c r="C136" t="s">
        <v>40</v>
      </c>
      <c r="D136" t="s">
        <v>15</v>
      </c>
    </row>
    <row r="137" spans="1:5" x14ac:dyDescent="0.25">
      <c r="A137" t="s">
        <v>472</v>
      </c>
      <c r="B137" t="s">
        <v>39</v>
      </c>
      <c r="C137" t="s">
        <v>40</v>
      </c>
      <c r="D137" t="s">
        <v>18</v>
      </c>
      <c r="E137">
        <v>29.951838323149602</v>
      </c>
    </row>
    <row r="138" spans="1:5" x14ac:dyDescent="0.25">
      <c r="A138" t="s">
        <v>472</v>
      </c>
      <c r="B138" t="s">
        <v>39</v>
      </c>
      <c r="C138" t="s">
        <v>40</v>
      </c>
      <c r="D138" t="s">
        <v>8</v>
      </c>
      <c r="E138">
        <v>32.822149835974997</v>
      </c>
    </row>
    <row r="139" spans="1:5" x14ac:dyDescent="0.25">
      <c r="A139" t="s">
        <v>472</v>
      </c>
      <c r="B139" t="s">
        <v>39</v>
      </c>
      <c r="C139" t="s">
        <v>40</v>
      </c>
      <c r="D139" t="s">
        <v>10</v>
      </c>
      <c r="E139">
        <v>32.983557266092703</v>
      </c>
    </row>
    <row r="140" spans="1:5" x14ac:dyDescent="0.25">
      <c r="A140" t="s">
        <v>472</v>
      </c>
      <c r="B140" t="s">
        <v>39</v>
      </c>
      <c r="C140" t="s">
        <v>40</v>
      </c>
      <c r="D140" t="s">
        <v>12</v>
      </c>
      <c r="E140">
        <v>33.113441889946401</v>
      </c>
    </row>
    <row r="141" spans="1:5" x14ac:dyDescent="0.25">
      <c r="A141" t="s">
        <v>472</v>
      </c>
      <c r="B141" t="s">
        <v>39</v>
      </c>
      <c r="C141" t="s">
        <v>40</v>
      </c>
      <c r="D141" t="s">
        <v>17</v>
      </c>
      <c r="E141">
        <v>30.311564157989</v>
      </c>
    </row>
    <row r="142" spans="1:5" x14ac:dyDescent="0.25">
      <c r="A142" t="s">
        <v>472</v>
      </c>
      <c r="B142" t="s">
        <v>39</v>
      </c>
      <c r="C142" t="s">
        <v>40</v>
      </c>
      <c r="D142" t="s">
        <v>13</v>
      </c>
      <c r="E142">
        <v>30.0741943911469</v>
      </c>
    </row>
    <row r="143" spans="1:5" x14ac:dyDescent="0.25">
      <c r="A143" t="s">
        <v>472</v>
      </c>
      <c r="B143" t="s">
        <v>39</v>
      </c>
      <c r="C143" t="s">
        <v>40</v>
      </c>
      <c r="D143" t="s">
        <v>9</v>
      </c>
      <c r="E143">
        <v>32.106986199392502</v>
      </c>
    </row>
    <row r="144" spans="1:5" x14ac:dyDescent="0.25">
      <c r="A144" t="s">
        <v>472</v>
      </c>
      <c r="B144" t="s">
        <v>41</v>
      </c>
      <c r="C144" t="s">
        <v>42</v>
      </c>
      <c r="D144" t="s">
        <v>27</v>
      </c>
      <c r="E144">
        <v>4.0459079999999998</v>
      </c>
    </row>
    <row r="145" spans="1:5" x14ac:dyDescent="0.25">
      <c r="A145" t="s">
        <v>472</v>
      </c>
      <c r="B145" t="s">
        <v>41</v>
      </c>
      <c r="C145" t="s">
        <v>42</v>
      </c>
      <c r="D145" t="s">
        <v>26</v>
      </c>
      <c r="E145">
        <v>4.1844150000000004</v>
      </c>
    </row>
    <row r="146" spans="1:5" x14ac:dyDescent="0.25">
      <c r="A146" t="s">
        <v>472</v>
      </c>
      <c r="B146" t="s">
        <v>41</v>
      </c>
      <c r="C146" t="s">
        <v>42</v>
      </c>
      <c r="D146" t="s">
        <v>19</v>
      </c>
      <c r="E146">
        <v>3.8187220000000002</v>
      </c>
    </row>
    <row r="147" spans="1:5" x14ac:dyDescent="0.25">
      <c r="A147" t="s">
        <v>472</v>
      </c>
      <c r="B147" t="s">
        <v>41</v>
      </c>
      <c r="C147" t="s">
        <v>42</v>
      </c>
      <c r="D147" t="s">
        <v>12</v>
      </c>
      <c r="E147">
        <v>3.418663</v>
      </c>
    </row>
    <row r="148" spans="1:5" x14ac:dyDescent="0.25">
      <c r="A148" t="s">
        <v>472</v>
      </c>
      <c r="B148" t="s">
        <v>41</v>
      </c>
      <c r="C148" t="s">
        <v>42</v>
      </c>
      <c r="D148" t="s">
        <v>11</v>
      </c>
      <c r="E148">
        <v>3.6012089999999999</v>
      </c>
    </row>
    <row r="149" spans="1:5" x14ac:dyDescent="0.25">
      <c r="A149" t="s">
        <v>472</v>
      </c>
      <c r="B149" t="s">
        <v>41</v>
      </c>
      <c r="C149" t="s">
        <v>42</v>
      </c>
      <c r="D149" t="s">
        <v>25</v>
      </c>
      <c r="E149">
        <v>3.1308829999999999</v>
      </c>
    </row>
    <row r="150" spans="1:5" x14ac:dyDescent="0.25">
      <c r="A150" t="s">
        <v>472</v>
      </c>
      <c r="B150" t="s">
        <v>41</v>
      </c>
      <c r="C150" t="s">
        <v>42</v>
      </c>
      <c r="D150" t="s">
        <v>21</v>
      </c>
      <c r="E150">
        <v>3.164339</v>
      </c>
    </row>
    <row r="151" spans="1:5" x14ac:dyDescent="0.25">
      <c r="A151" t="s">
        <v>472</v>
      </c>
      <c r="B151" t="s">
        <v>41</v>
      </c>
      <c r="C151" t="s">
        <v>42</v>
      </c>
      <c r="D151" t="s">
        <v>29</v>
      </c>
      <c r="E151">
        <v>3.0676839999999999</v>
      </c>
    </row>
    <row r="152" spans="1:5" x14ac:dyDescent="0.25">
      <c r="A152" t="s">
        <v>472</v>
      </c>
      <c r="B152" t="s">
        <v>41</v>
      </c>
      <c r="C152" t="s">
        <v>42</v>
      </c>
      <c r="D152" t="s">
        <v>28</v>
      </c>
      <c r="E152">
        <v>3.6642610000000002</v>
      </c>
    </row>
    <row r="153" spans="1:5" x14ac:dyDescent="0.25">
      <c r="A153" t="s">
        <v>472</v>
      </c>
      <c r="B153" t="s">
        <v>41</v>
      </c>
      <c r="C153" t="s">
        <v>42</v>
      </c>
      <c r="D153" t="s">
        <v>30</v>
      </c>
      <c r="E153">
        <v>3.2832469999999998</v>
      </c>
    </row>
    <row r="154" spans="1:5" x14ac:dyDescent="0.25">
      <c r="A154" t="s">
        <v>472</v>
      </c>
      <c r="B154" t="s">
        <v>41</v>
      </c>
      <c r="C154" t="s">
        <v>42</v>
      </c>
      <c r="D154" t="s">
        <v>10</v>
      </c>
      <c r="E154">
        <v>3.2882129999999998</v>
      </c>
    </row>
    <row r="155" spans="1:5" x14ac:dyDescent="0.25">
      <c r="A155" t="s">
        <v>472</v>
      </c>
      <c r="B155" t="s">
        <v>41</v>
      </c>
      <c r="C155" t="s">
        <v>42</v>
      </c>
      <c r="D155" t="s">
        <v>15</v>
      </c>
    </row>
    <row r="156" spans="1:5" x14ac:dyDescent="0.25">
      <c r="A156" t="s">
        <v>472</v>
      </c>
      <c r="B156" t="s">
        <v>41</v>
      </c>
      <c r="C156" t="s">
        <v>42</v>
      </c>
      <c r="D156" t="s">
        <v>23</v>
      </c>
      <c r="E156">
        <v>5.1452150000000003</v>
      </c>
    </row>
    <row r="157" spans="1:5" x14ac:dyDescent="0.25">
      <c r="A157" t="s">
        <v>472</v>
      </c>
      <c r="B157" t="s">
        <v>41</v>
      </c>
      <c r="C157" t="s">
        <v>42</v>
      </c>
      <c r="D157" t="s">
        <v>14</v>
      </c>
      <c r="E157">
        <v>4.9093530000000003</v>
      </c>
    </row>
    <row r="158" spans="1:5" x14ac:dyDescent="0.25">
      <c r="A158" t="s">
        <v>472</v>
      </c>
      <c r="B158" t="s">
        <v>41</v>
      </c>
      <c r="C158" t="s">
        <v>42</v>
      </c>
      <c r="D158" t="s">
        <v>24</v>
      </c>
      <c r="E158">
        <v>3.1967189999999999</v>
      </c>
    </row>
    <row r="159" spans="1:5" x14ac:dyDescent="0.25">
      <c r="A159" t="s">
        <v>472</v>
      </c>
      <c r="B159" t="s">
        <v>41</v>
      </c>
      <c r="C159" t="s">
        <v>42</v>
      </c>
      <c r="D159" t="s">
        <v>22</v>
      </c>
      <c r="E159">
        <v>3.1885539999999999</v>
      </c>
    </row>
    <row r="160" spans="1:5" x14ac:dyDescent="0.25">
      <c r="A160" t="s">
        <v>472</v>
      </c>
      <c r="B160" t="s">
        <v>41</v>
      </c>
      <c r="C160" t="s">
        <v>42</v>
      </c>
      <c r="D160" t="s">
        <v>20</v>
      </c>
      <c r="E160">
        <v>3.1824180000000002</v>
      </c>
    </row>
    <row r="161" spans="1:5" x14ac:dyDescent="0.25">
      <c r="A161" t="s">
        <v>472</v>
      </c>
      <c r="B161" t="s">
        <v>41</v>
      </c>
      <c r="C161" t="s">
        <v>42</v>
      </c>
      <c r="D161" t="s">
        <v>8</v>
      </c>
      <c r="E161">
        <v>3.1424470000000002</v>
      </c>
    </row>
    <row r="162" spans="1:5" x14ac:dyDescent="0.25">
      <c r="A162" t="s">
        <v>472</v>
      </c>
      <c r="B162" t="s">
        <v>41</v>
      </c>
      <c r="C162" t="s">
        <v>42</v>
      </c>
      <c r="D162" t="s">
        <v>13</v>
      </c>
      <c r="E162">
        <v>2.94258</v>
      </c>
    </row>
    <row r="163" spans="1:5" x14ac:dyDescent="0.25">
      <c r="A163" t="s">
        <v>472</v>
      </c>
      <c r="B163" t="s">
        <v>41</v>
      </c>
      <c r="C163" t="s">
        <v>42</v>
      </c>
      <c r="D163" t="s">
        <v>9</v>
      </c>
      <c r="E163">
        <v>3.0577749999999999</v>
      </c>
    </row>
    <row r="164" spans="1:5" x14ac:dyDescent="0.25">
      <c r="A164" t="s">
        <v>472</v>
      </c>
      <c r="B164" t="s">
        <v>41</v>
      </c>
      <c r="C164" t="s">
        <v>42</v>
      </c>
      <c r="D164" t="s">
        <v>16</v>
      </c>
      <c r="E164">
        <v>4.9397789999999997</v>
      </c>
    </row>
    <row r="165" spans="1:5" x14ac:dyDescent="0.25">
      <c r="A165" t="s">
        <v>472</v>
      </c>
      <c r="B165" t="s">
        <v>41</v>
      </c>
      <c r="C165" t="s">
        <v>42</v>
      </c>
      <c r="D165" t="s">
        <v>18</v>
      </c>
      <c r="E165">
        <v>3.9739170000000001</v>
      </c>
    </row>
    <row r="166" spans="1:5" x14ac:dyDescent="0.25">
      <c r="A166" t="s">
        <v>472</v>
      </c>
      <c r="B166" t="s">
        <v>41</v>
      </c>
      <c r="C166" t="s">
        <v>42</v>
      </c>
      <c r="D166" t="s">
        <v>17</v>
      </c>
      <c r="E166">
        <v>3.4714489999999998</v>
      </c>
    </row>
    <row r="167" spans="1:5" x14ac:dyDescent="0.25">
      <c r="A167" t="s">
        <v>472</v>
      </c>
      <c r="B167" t="s">
        <v>43</v>
      </c>
      <c r="C167" t="s">
        <v>44</v>
      </c>
      <c r="D167" t="s">
        <v>27</v>
      </c>
      <c r="E167">
        <v>24.043489999999998</v>
      </c>
    </row>
    <row r="168" spans="1:5" x14ac:dyDescent="0.25">
      <c r="A168" t="s">
        <v>472</v>
      </c>
      <c r="B168" t="s">
        <v>43</v>
      </c>
      <c r="C168" t="s">
        <v>44</v>
      </c>
      <c r="D168" t="s">
        <v>26</v>
      </c>
      <c r="E168">
        <v>23.68281</v>
      </c>
    </row>
    <row r="169" spans="1:5" x14ac:dyDescent="0.25">
      <c r="A169" t="s">
        <v>472</v>
      </c>
      <c r="B169" t="s">
        <v>43</v>
      </c>
      <c r="C169" t="s">
        <v>44</v>
      </c>
      <c r="D169" t="s">
        <v>19</v>
      </c>
      <c r="E169">
        <v>23.55724</v>
      </c>
    </row>
    <row r="170" spans="1:5" x14ac:dyDescent="0.25">
      <c r="A170" t="s">
        <v>472</v>
      </c>
      <c r="B170" t="s">
        <v>43</v>
      </c>
      <c r="C170" t="s">
        <v>44</v>
      </c>
      <c r="D170" t="s">
        <v>10</v>
      </c>
      <c r="E170">
        <v>23.547429999999999</v>
      </c>
    </row>
    <row r="171" spans="1:5" x14ac:dyDescent="0.25">
      <c r="A171" t="s">
        <v>472</v>
      </c>
      <c r="B171" t="s">
        <v>43</v>
      </c>
      <c r="C171" t="s">
        <v>44</v>
      </c>
      <c r="D171" t="s">
        <v>12</v>
      </c>
      <c r="E171">
        <v>22.995159999999998</v>
      </c>
    </row>
    <row r="172" spans="1:5" x14ac:dyDescent="0.25">
      <c r="A172" t="s">
        <v>472</v>
      </c>
      <c r="B172" t="s">
        <v>43</v>
      </c>
      <c r="C172" t="s">
        <v>44</v>
      </c>
      <c r="D172" t="s">
        <v>11</v>
      </c>
      <c r="E172">
        <v>23.09704</v>
      </c>
    </row>
    <row r="173" spans="1:5" x14ac:dyDescent="0.25">
      <c r="A173" t="s">
        <v>472</v>
      </c>
      <c r="B173" t="s">
        <v>43</v>
      </c>
      <c r="C173" t="s">
        <v>44</v>
      </c>
      <c r="D173" t="s">
        <v>29</v>
      </c>
      <c r="E173">
        <v>25.251300000000001</v>
      </c>
    </row>
    <row r="174" spans="1:5" x14ac:dyDescent="0.25">
      <c r="A174" t="s">
        <v>472</v>
      </c>
      <c r="B174" t="s">
        <v>43</v>
      </c>
      <c r="C174" t="s">
        <v>44</v>
      </c>
      <c r="D174" t="s">
        <v>25</v>
      </c>
      <c r="E174">
        <v>25.61694</v>
      </c>
    </row>
    <row r="175" spans="1:5" x14ac:dyDescent="0.25">
      <c r="A175" t="s">
        <v>472</v>
      </c>
      <c r="B175" t="s">
        <v>43</v>
      </c>
      <c r="C175" t="s">
        <v>44</v>
      </c>
      <c r="D175" t="s">
        <v>22</v>
      </c>
      <c r="E175">
        <v>28.18018</v>
      </c>
    </row>
    <row r="176" spans="1:5" x14ac:dyDescent="0.25">
      <c r="A176" t="s">
        <v>472</v>
      </c>
      <c r="B176" t="s">
        <v>43</v>
      </c>
      <c r="C176" t="s">
        <v>44</v>
      </c>
      <c r="D176" t="s">
        <v>28</v>
      </c>
      <c r="E176">
        <v>23.643219999999999</v>
      </c>
    </row>
    <row r="177" spans="1:5" x14ac:dyDescent="0.25">
      <c r="A177" t="s">
        <v>472</v>
      </c>
      <c r="B177" t="s">
        <v>43</v>
      </c>
      <c r="C177" t="s">
        <v>44</v>
      </c>
      <c r="D177" t="s">
        <v>30</v>
      </c>
      <c r="E177">
        <v>24.3523</v>
      </c>
    </row>
    <row r="178" spans="1:5" x14ac:dyDescent="0.25">
      <c r="A178" t="s">
        <v>472</v>
      </c>
      <c r="B178" t="s">
        <v>43</v>
      </c>
      <c r="C178" t="s">
        <v>44</v>
      </c>
      <c r="D178" t="s">
        <v>20</v>
      </c>
      <c r="E178">
        <v>28.331859999999999</v>
      </c>
    </row>
    <row r="179" spans="1:5" x14ac:dyDescent="0.25">
      <c r="A179" t="s">
        <v>472</v>
      </c>
      <c r="B179" t="s">
        <v>43</v>
      </c>
      <c r="C179" t="s">
        <v>44</v>
      </c>
      <c r="D179" t="s">
        <v>8</v>
      </c>
      <c r="E179">
        <v>23.653479999999998</v>
      </c>
    </row>
    <row r="180" spans="1:5" x14ac:dyDescent="0.25">
      <c r="A180" t="s">
        <v>472</v>
      </c>
      <c r="B180" t="s">
        <v>43</v>
      </c>
      <c r="C180" t="s">
        <v>44</v>
      </c>
      <c r="D180" t="s">
        <v>23</v>
      </c>
      <c r="E180">
        <v>28.601839999999999</v>
      </c>
    </row>
    <row r="181" spans="1:5" x14ac:dyDescent="0.25">
      <c r="A181" t="s">
        <v>472</v>
      </c>
      <c r="B181" t="s">
        <v>43</v>
      </c>
      <c r="C181" t="s">
        <v>44</v>
      </c>
      <c r="D181" t="s">
        <v>14</v>
      </c>
      <c r="E181">
        <v>26.99999</v>
      </c>
    </row>
    <row r="182" spans="1:5" x14ac:dyDescent="0.25">
      <c r="A182" t="s">
        <v>472</v>
      </c>
      <c r="B182" t="s">
        <v>43</v>
      </c>
      <c r="C182" t="s">
        <v>44</v>
      </c>
      <c r="D182" t="s">
        <v>15</v>
      </c>
    </row>
    <row r="183" spans="1:5" x14ac:dyDescent="0.25">
      <c r="A183" t="s">
        <v>472</v>
      </c>
      <c r="B183" t="s">
        <v>43</v>
      </c>
      <c r="C183" t="s">
        <v>44</v>
      </c>
      <c r="D183" t="s">
        <v>21</v>
      </c>
      <c r="E183">
        <v>26.306360000000002</v>
      </c>
    </row>
    <row r="184" spans="1:5" x14ac:dyDescent="0.25">
      <c r="A184" t="s">
        <v>472</v>
      </c>
      <c r="B184" t="s">
        <v>43</v>
      </c>
      <c r="C184" t="s">
        <v>44</v>
      </c>
      <c r="D184" t="s">
        <v>24</v>
      </c>
      <c r="E184">
        <v>27.607089999999999</v>
      </c>
    </row>
    <row r="185" spans="1:5" x14ac:dyDescent="0.25">
      <c r="A185" t="s">
        <v>472</v>
      </c>
      <c r="B185" t="s">
        <v>43</v>
      </c>
      <c r="C185" t="s">
        <v>44</v>
      </c>
      <c r="D185" t="s">
        <v>13</v>
      </c>
      <c r="E185">
        <v>24.802150000000001</v>
      </c>
    </row>
    <row r="186" spans="1:5" x14ac:dyDescent="0.25">
      <c r="A186" t="s">
        <v>472</v>
      </c>
      <c r="B186" t="s">
        <v>43</v>
      </c>
      <c r="C186" t="s">
        <v>44</v>
      </c>
      <c r="D186" t="s">
        <v>9</v>
      </c>
      <c r="E186">
        <v>24.147220000000001</v>
      </c>
    </row>
    <row r="187" spans="1:5" x14ac:dyDescent="0.25">
      <c r="A187" t="s">
        <v>472</v>
      </c>
      <c r="B187" t="s">
        <v>43</v>
      </c>
      <c r="C187" t="s">
        <v>44</v>
      </c>
      <c r="D187" t="s">
        <v>17</v>
      </c>
      <c r="E187">
        <v>25.33999</v>
      </c>
    </row>
    <row r="188" spans="1:5" x14ac:dyDescent="0.25">
      <c r="A188" t="s">
        <v>472</v>
      </c>
      <c r="B188" t="s">
        <v>43</v>
      </c>
      <c r="C188" t="s">
        <v>44</v>
      </c>
      <c r="D188" t="s">
        <v>16</v>
      </c>
      <c r="E188">
        <v>26.507169999999999</v>
      </c>
    </row>
    <row r="189" spans="1:5" x14ac:dyDescent="0.25">
      <c r="A189" t="s">
        <v>472</v>
      </c>
      <c r="B189" t="s">
        <v>43</v>
      </c>
      <c r="C189" t="s">
        <v>44</v>
      </c>
      <c r="D189" t="s">
        <v>18</v>
      </c>
      <c r="E189">
        <v>25.528829999999999</v>
      </c>
    </row>
    <row r="190" spans="1:5" x14ac:dyDescent="0.25">
      <c r="A190" t="s">
        <v>472</v>
      </c>
      <c r="B190" t="s">
        <v>45</v>
      </c>
      <c r="C190" t="s">
        <v>46</v>
      </c>
      <c r="D190" t="s">
        <v>30</v>
      </c>
      <c r="E190">
        <v>46.14649</v>
      </c>
    </row>
    <row r="191" spans="1:5" x14ac:dyDescent="0.25">
      <c r="A191" t="s">
        <v>472</v>
      </c>
      <c r="B191" t="s">
        <v>45</v>
      </c>
      <c r="C191" t="s">
        <v>46</v>
      </c>
      <c r="D191" t="s">
        <v>29</v>
      </c>
      <c r="E191">
        <v>47.430160000000001</v>
      </c>
    </row>
    <row r="192" spans="1:5" x14ac:dyDescent="0.25">
      <c r="A192" t="s">
        <v>472</v>
      </c>
      <c r="B192" t="s">
        <v>45</v>
      </c>
      <c r="C192" t="s">
        <v>46</v>
      </c>
      <c r="D192" t="s">
        <v>28</v>
      </c>
      <c r="E192">
        <v>44.456650000000003</v>
      </c>
    </row>
    <row r="193" spans="1:5" x14ac:dyDescent="0.25">
      <c r="A193" t="s">
        <v>472</v>
      </c>
      <c r="B193" t="s">
        <v>45</v>
      </c>
      <c r="C193" t="s">
        <v>46</v>
      </c>
      <c r="D193" t="s">
        <v>27</v>
      </c>
      <c r="E193">
        <v>43.140270000000001</v>
      </c>
    </row>
    <row r="194" spans="1:5" x14ac:dyDescent="0.25">
      <c r="A194" t="s">
        <v>472</v>
      </c>
      <c r="B194" t="s">
        <v>45</v>
      </c>
      <c r="C194" t="s">
        <v>46</v>
      </c>
      <c r="D194" t="s">
        <v>26</v>
      </c>
      <c r="E194">
        <v>42.849269999999997</v>
      </c>
    </row>
    <row r="195" spans="1:5" x14ac:dyDescent="0.25">
      <c r="A195" t="s">
        <v>472</v>
      </c>
      <c r="B195" t="s">
        <v>45</v>
      </c>
      <c r="C195" t="s">
        <v>46</v>
      </c>
      <c r="D195" t="s">
        <v>25</v>
      </c>
      <c r="E195">
        <v>48.571770000000001</v>
      </c>
    </row>
    <row r="196" spans="1:5" x14ac:dyDescent="0.25">
      <c r="A196" t="s">
        <v>472</v>
      </c>
      <c r="B196" t="s">
        <v>45</v>
      </c>
      <c r="C196" t="s">
        <v>46</v>
      </c>
      <c r="D196" t="s">
        <v>24</v>
      </c>
      <c r="E196">
        <v>51.892560000000003</v>
      </c>
    </row>
    <row r="197" spans="1:5" x14ac:dyDescent="0.25">
      <c r="A197" t="s">
        <v>472</v>
      </c>
      <c r="B197" t="s">
        <v>45</v>
      </c>
      <c r="C197" t="s">
        <v>46</v>
      </c>
      <c r="D197" t="s">
        <v>15</v>
      </c>
    </row>
    <row r="198" spans="1:5" x14ac:dyDescent="0.25">
      <c r="A198" t="s">
        <v>472</v>
      </c>
      <c r="B198" t="s">
        <v>45</v>
      </c>
      <c r="C198" t="s">
        <v>46</v>
      </c>
      <c r="D198" t="s">
        <v>22</v>
      </c>
      <c r="E198">
        <v>51.302349999999997</v>
      </c>
    </row>
    <row r="199" spans="1:5" x14ac:dyDescent="0.25">
      <c r="A199" t="s">
        <v>472</v>
      </c>
      <c r="B199" t="s">
        <v>45</v>
      </c>
      <c r="C199" t="s">
        <v>46</v>
      </c>
      <c r="D199" t="s">
        <v>21</v>
      </c>
      <c r="E199">
        <v>49.504890000000003</v>
      </c>
    </row>
    <row r="200" spans="1:5" x14ac:dyDescent="0.25">
      <c r="A200" t="s">
        <v>472</v>
      </c>
      <c r="B200" t="s">
        <v>45</v>
      </c>
      <c r="C200" t="s">
        <v>46</v>
      </c>
      <c r="D200" t="s">
        <v>20</v>
      </c>
      <c r="E200">
        <v>50.490220000000001</v>
      </c>
    </row>
    <row r="201" spans="1:5" x14ac:dyDescent="0.25">
      <c r="A201" t="s">
        <v>472</v>
      </c>
      <c r="B201" t="s">
        <v>45</v>
      </c>
      <c r="C201" t="s">
        <v>46</v>
      </c>
      <c r="D201" t="s">
        <v>19</v>
      </c>
      <c r="E201">
        <v>43.136389999999999</v>
      </c>
    </row>
    <row r="202" spans="1:5" x14ac:dyDescent="0.25">
      <c r="A202" t="s">
        <v>472</v>
      </c>
      <c r="B202" t="s">
        <v>45</v>
      </c>
      <c r="C202" t="s">
        <v>46</v>
      </c>
      <c r="D202" t="s">
        <v>18</v>
      </c>
      <c r="E202">
        <v>35.583959999999998</v>
      </c>
    </row>
    <row r="203" spans="1:5" x14ac:dyDescent="0.25">
      <c r="A203" t="s">
        <v>472</v>
      </c>
      <c r="B203" t="s">
        <v>45</v>
      </c>
      <c r="C203" t="s">
        <v>46</v>
      </c>
      <c r="D203" t="s">
        <v>17</v>
      </c>
      <c r="E203">
        <v>40.338929999999998</v>
      </c>
    </row>
    <row r="204" spans="1:5" x14ac:dyDescent="0.25">
      <c r="A204" t="s">
        <v>472</v>
      </c>
      <c r="B204" t="s">
        <v>45</v>
      </c>
      <c r="C204" t="s">
        <v>46</v>
      </c>
      <c r="D204" t="s">
        <v>16</v>
      </c>
      <c r="E204">
        <v>33.320340000000002</v>
      </c>
    </row>
    <row r="205" spans="1:5" x14ac:dyDescent="0.25">
      <c r="A205" t="s">
        <v>472</v>
      </c>
      <c r="B205" t="s">
        <v>45</v>
      </c>
      <c r="C205" t="s">
        <v>46</v>
      </c>
      <c r="D205" t="s">
        <v>23</v>
      </c>
      <c r="E205">
        <v>30.569130000000001</v>
      </c>
    </row>
    <row r="206" spans="1:5" x14ac:dyDescent="0.25">
      <c r="A206" t="s">
        <v>472</v>
      </c>
      <c r="B206" t="s">
        <v>45</v>
      </c>
      <c r="C206" t="s">
        <v>46</v>
      </c>
      <c r="D206" t="s">
        <v>14</v>
      </c>
      <c r="E206">
        <v>31.496310000000001</v>
      </c>
    </row>
    <row r="207" spans="1:5" x14ac:dyDescent="0.25">
      <c r="A207" t="s">
        <v>472</v>
      </c>
      <c r="B207" t="s">
        <v>45</v>
      </c>
      <c r="C207" t="s">
        <v>46</v>
      </c>
      <c r="D207" t="s">
        <v>13</v>
      </c>
      <c r="E207">
        <v>41.949779999999997</v>
      </c>
    </row>
    <row r="208" spans="1:5" x14ac:dyDescent="0.25">
      <c r="A208" t="s">
        <v>472</v>
      </c>
      <c r="B208" t="s">
        <v>45</v>
      </c>
      <c r="C208" t="s">
        <v>46</v>
      </c>
      <c r="D208" t="s">
        <v>12</v>
      </c>
      <c r="E208">
        <v>43.427410000000002</v>
      </c>
    </row>
    <row r="209" spans="1:5" x14ac:dyDescent="0.25">
      <c r="A209" t="s">
        <v>472</v>
      </c>
      <c r="B209" t="s">
        <v>45</v>
      </c>
      <c r="C209" t="s">
        <v>46</v>
      </c>
      <c r="D209" t="s">
        <v>11</v>
      </c>
      <c r="E209">
        <v>44.432200000000002</v>
      </c>
    </row>
    <row r="210" spans="1:5" x14ac:dyDescent="0.25">
      <c r="A210" t="s">
        <v>472</v>
      </c>
      <c r="B210" t="s">
        <v>45</v>
      </c>
      <c r="C210" t="s">
        <v>46</v>
      </c>
      <c r="D210" t="s">
        <v>10</v>
      </c>
      <c r="E210">
        <v>42.8001</v>
      </c>
    </row>
    <row r="211" spans="1:5" x14ac:dyDescent="0.25">
      <c r="A211" t="s">
        <v>472</v>
      </c>
      <c r="B211" t="s">
        <v>45</v>
      </c>
      <c r="C211" t="s">
        <v>46</v>
      </c>
      <c r="D211" t="s">
        <v>9</v>
      </c>
      <c r="E211">
        <v>42.798009999999998</v>
      </c>
    </row>
    <row r="212" spans="1:5" x14ac:dyDescent="0.25">
      <c r="A212" t="s">
        <v>472</v>
      </c>
      <c r="B212" t="s">
        <v>45</v>
      </c>
      <c r="C212" t="s">
        <v>46</v>
      </c>
      <c r="D212" t="s">
        <v>8</v>
      </c>
      <c r="E212">
        <v>44.137740000000001</v>
      </c>
    </row>
    <row r="213" spans="1:5" x14ac:dyDescent="0.25">
      <c r="A213" t="s">
        <v>472</v>
      </c>
      <c r="B213" t="s">
        <v>47</v>
      </c>
      <c r="C213" t="s">
        <v>48</v>
      </c>
      <c r="D213" t="s">
        <v>9</v>
      </c>
    </row>
    <row r="214" spans="1:5" x14ac:dyDescent="0.25">
      <c r="A214" t="s">
        <v>472</v>
      </c>
      <c r="B214" t="s">
        <v>47</v>
      </c>
      <c r="C214" t="s">
        <v>48</v>
      </c>
      <c r="D214" t="s">
        <v>13</v>
      </c>
    </row>
    <row r="215" spans="1:5" x14ac:dyDescent="0.25">
      <c r="A215" t="s">
        <v>472</v>
      </c>
      <c r="B215" t="s">
        <v>47</v>
      </c>
      <c r="C215" t="s">
        <v>48</v>
      </c>
      <c r="D215" t="s">
        <v>8</v>
      </c>
    </row>
    <row r="216" spans="1:5" x14ac:dyDescent="0.25">
      <c r="A216" t="s">
        <v>472</v>
      </c>
      <c r="B216" t="s">
        <v>47</v>
      </c>
      <c r="C216" t="s">
        <v>48</v>
      </c>
      <c r="D216" t="s">
        <v>12</v>
      </c>
    </row>
    <row r="217" spans="1:5" x14ac:dyDescent="0.25">
      <c r="A217" t="s">
        <v>472</v>
      </c>
      <c r="B217" t="s">
        <v>47</v>
      </c>
      <c r="C217" t="s">
        <v>48</v>
      </c>
      <c r="D217" t="s">
        <v>10</v>
      </c>
    </row>
    <row r="218" spans="1:5" x14ac:dyDescent="0.25">
      <c r="A218" t="s">
        <v>472</v>
      </c>
      <c r="B218" t="s">
        <v>47</v>
      </c>
      <c r="C218" t="s">
        <v>48</v>
      </c>
      <c r="D218" t="s">
        <v>17</v>
      </c>
    </row>
    <row r="219" spans="1:5" x14ac:dyDescent="0.25">
      <c r="A219" t="s">
        <v>472</v>
      </c>
      <c r="B219" t="s">
        <v>47</v>
      </c>
      <c r="C219" t="s">
        <v>48</v>
      </c>
      <c r="D219" t="s">
        <v>23</v>
      </c>
    </row>
    <row r="220" spans="1:5" x14ac:dyDescent="0.25">
      <c r="A220" t="s">
        <v>472</v>
      </c>
      <c r="B220" t="s">
        <v>47</v>
      </c>
      <c r="C220" t="s">
        <v>48</v>
      </c>
      <c r="D220" t="s">
        <v>15</v>
      </c>
    </row>
    <row r="221" spans="1:5" x14ac:dyDescent="0.25">
      <c r="A221" t="s">
        <v>472</v>
      </c>
      <c r="B221" t="s">
        <v>47</v>
      </c>
      <c r="C221" t="s">
        <v>48</v>
      </c>
      <c r="D221" t="s">
        <v>14</v>
      </c>
    </row>
    <row r="222" spans="1:5" x14ac:dyDescent="0.25">
      <c r="A222" t="s">
        <v>472</v>
      </c>
      <c r="B222" t="s">
        <v>47</v>
      </c>
      <c r="C222" t="s">
        <v>48</v>
      </c>
      <c r="D222" t="s">
        <v>18</v>
      </c>
    </row>
    <row r="223" spans="1:5" x14ac:dyDescent="0.25">
      <c r="A223" t="s">
        <v>472</v>
      </c>
      <c r="B223" t="s">
        <v>47</v>
      </c>
      <c r="C223" t="s">
        <v>48</v>
      </c>
      <c r="D223" t="s">
        <v>16</v>
      </c>
    </row>
    <row r="224" spans="1:5" x14ac:dyDescent="0.25">
      <c r="A224" t="s">
        <v>472</v>
      </c>
      <c r="B224" t="s">
        <v>47</v>
      </c>
      <c r="C224" t="s">
        <v>48</v>
      </c>
      <c r="D224" t="s">
        <v>11</v>
      </c>
    </row>
    <row r="225" spans="1:4" x14ac:dyDescent="0.25">
      <c r="A225" t="s">
        <v>472</v>
      </c>
      <c r="B225" t="s">
        <v>47</v>
      </c>
      <c r="C225" t="s">
        <v>48</v>
      </c>
      <c r="D225" t="s">
        <v>21</v>
      </c>
    </row>
    <row r="226" spans="1:4" x14ac:dyDescent="0.25">
      <c r="A226" t="s">
        <v>472</v>
      </c>
      <c r="B226" t="s">
        <v>47</v>
      </c>
      <c r="C226" t="s">
        <v>48</v>
      </c>
      <c r="D226" t="s">
        <v>25</v>
      </c>
    </row>
    <row r="227" spans="1:4" x14ac:dyDescent="0.25">
      <c r="A227" t="s">
        <v>472</v>
      </c>
      <c r="B227" t="s">
        <v>47</v>
      </c>
      <c r="C227" t="s">
        <v>48</v>
      </c>
      <c r="D227" t="s">
        <v>20</v>
      </c>
    </row>
    <row r="228" spans="1:4" x14ac:dyDescent="0.25">
      <c r="A228" t="s">
        <v>472</v>
      </c>
      <c r="B228" t="s">
        <v>47</v>
      </c>
      <c r="C228" t="s">
        <v>48</v>
      </c>
      <c r="D228" t="s">
        <v>24</v>
      </c>
    </row>
    <row r="229" spans="1:4" x14ac:dyDescent="0.25">
      <c r="A229" t="s">
        <v>472</v>
      </c>
      <c r="B229" t="s">
        <v>47</v>
      </c>
      <c r="C229" t="s">
        <v>48</v>
      </c>
      <c r="D229" t="s">
        <v>22</v>
      </c>
    </row>
    <row r="230" spans="1:4" x14ac:dyDescent="0.25">
      <c r="A230" t="s">
        <v>472</v>
      </c>
      <c r="B230" t="s">
        <v>47</v>
      </c>
      <c r="C230" t="s">
        <v>48</v>
      </c>
      <c r="D230" t="s">
        <v>29</v>
      </c>
    </row>
    <row r="231" spans="1:4" x14ac:dyDescent="0.25">
      <c r="A231" t="s">
        <v>472</v>
      </c>
      <c r="B231" t="s">
        <v>47</v>
      </c>
      <c r="C231" t="s">
        <v>48</v>
      </c>
      <c r="D231" t="s">
        <v>26</v>
      </c>
    </row>
    <row r="232" spans="1:4" x14ac:dyDescent="0.25">
      <c r="A232" t="s">
        <v>472</v>
      </c>
      <c r="B232" t="s">
        <v>47</v>
      </c>
      <c r="C232" t="s">
        <v>48</v>
      </c>
      <c r="D232" t="s">
        <v>27</v>
      </c>
    </row>
    <row r="233" spans="1:4" x14ac:dyDescent="0.25">
      <c r="A233" t="s">
        <v>472</v>
      </c>
      <c r="B233" t="s">
        <v>47</v>
      </c>
      <c r="C233" t="s">
        <v>48</v>
      </c>
      <c r="D233" t="s">
        <v>19</v>
      </c>
    </row>
    <row r="234" spans="1:4" x14ac:dyDescent="0.25">
      <c r="A234" t="s">
        <v>472</v>
      </c>
      <c r="B234" t="s">
        <v>47</v>
      </c>
      <c r="C234" t="s">
        <v>48</v>
      </c>
      <c r="D234" t="s">
        <v>30</v>
      </c>
    </row>
    <row r="235" spans="1:4" x14ac:dyDescent="0.25">
      <c r="A235" t="s">
        <v>472</v>
      </c>
      <c r="B235" t="s">
        <v>47</v>
      </c>
      <c r="C235" t="s">
        <v>48</v>
      </c>
      <c r="D235" t="s">
        <v>28</v>
      </c>
    </row>
    <row r="236" spans="1:4" x14ac:dyDescent="0.25">
      <c r="A236" t="s">
        <v>472</v>
      </c>
      <c r="B236" t="s">
        <v>49</v>
      </c>
      <c r="C236" t="s">
        <v>50</v>
      </c>
      <c r="D236" t="s">
        <v>26</v>
      </c>
    </row>
    <row r="237" spans="1:4" x14ac:dyDescent="0.25">
      <c r="A237" t="s">
        <v>472</v>
      </c>
      <c r="B237" t="s">
        <v>49</v>
      </c>
      <c r="C237" t="s">
        <v>50</v>
      </c>
      <c r="D237" t="s">
        <v>28</v>
      </c>
    </row>
    <row r="238" spans="1:4" x14ac:dyDescent="0.25">
      <c r="A238" t="s">
        <v>472</v>
      </c>
      <c r="B238" t="s">
        <v>49</v>
      </c>
      <c r="C238" t="s">
        <v>50</v>
      </c>
      <c r="D238" t="s">
        <v>27</v>
      </c>
    </row>
    <row r="239" spans="1:4" x14ac:dyDescent="0.25">
      <c r="A239" t="s">
        <v>472</v>
      </c>
      <c r="B239" t="s">
        <v>49</v>
      </c>
      <c r="C239" t="s">
        <v>50</v>
      </c>
      <c r="D239" t="s">
        <v>11</v>
      </c>
    </row>
    <row r="240" spans="1:4" x14ac:dyDescent="0.25">
      <c r="A240" t="s">
        <v>472</v>
      </c>
      <c r="B240" t="s">
        <v>49</v>
      </c>
      <c r="C240" t="s">
        <v>50</v>
      </c>
      <c r="D240" t="s">
        <v>19</v>
      </c>
    </row>
    <row r="241" spans="1:4" x14ac:dyDescent="0.25">
      <c r="A241" t="s">
        <v>472</v>
      </c>
      <c r="B241" t="s">
        <v>49</v>
      </c>
      <c r="C241" t="s">
        <v>50</v>
      </c>
      <c r="D241" t="s">
        <v>30</v>
      </c>
    </row>
    <row r="242" spans="1:4" x14ac:dyDescent="0.25">
      <c r="A242" t="s">
        <v>472</v>
      </c>
      <c r="B242" t="s">
        <v>49</v>
      </c>
      <c r="C242" t="s">
        <v>50</v>
      </c>
      <c r="D242" t="s">
        <v>20</v>
      </c>
    </row>
    <row r="243" spans="1:4" x14ac:dyDescent="0.25">
      <c r="A243" t="s">
        <v>472</v>
      </c>
      <c r="B243" t="s">
        <v>49</v>
      </c>
      <c r="C243" t="s">
        <v>50</v>
      </c>
      <c r="D243" t="s">
        <v>24</v>
      </c>
    </row>
    <row r="244" spans="1:4" x14ac:dyDescent="0.25">
      <c r="A244" t="s">
        <v>472</v>
      </c>
      <c r="B244" t="s">
        <v>49</v>
      </c>
      <c r="C244" t="s">
        <v>50</v>
      </c>
      <c r="D244" t="s">
        <v>21</v>
      </c>
    </row>
    <row r="245" spans="1:4" x14ac:dyDescent="0.25">
      <c r="A245" t="s">
        <v>472</v>
      </c>
      <c r="B245" t="s">
        <v>49</v>
      </c>
      <c r="C245" t="s">
        <v>50</v>
      </c>
      <c r="D245" t="s">
        <v>29</v>
      </c>
    </row>
    <row r="246" spans="1:4" x14ac:dyDescent="0.25">
      <c r="A246" t="s">
        <v>472</v>
      </c>
      <c r="B246" t="s">
        <v>49</v>
      </c>
      <c r="C246" t="s">
        <v>50</v>
      </c>
      <c r="D246" t="s">
        <v>25</v>
      </c>
    </row>
    <row r="247" spans="1:4" x14ac:dyDescent="0.25">
      <c r="A247" t="s">
        <v>472</v>
      </c>
      <c r="B247" t="s">
        <v>49</v>
      </c>
      <c r="C247" t="s">
        <v>50</v>
      </c>
      <c r="D247" t="s">
        <v>14</v>
      </c>
    </row>
    <row r="248" spans="1:4" x14ac:dyDescent="0.25">
      <c r="A248" t="s">
        <v>472</v>
      </c>
      <c r="B248" t="s">
        <v>49</v>
      </c>
      <c r="C248" t="s">
        <v>50</v>
      </c>
      <c r="D248" t="s">
        <v>16</v>
      </c>
    </row>
    <row r="249" spans="1:4" x14ac:dyDescent="0.25">
      <c r="A249" t="s">
        <v>472</v>
      </c>
      <c r="B249" t="s">
        <v>49</v>
      </c>
      <c r="C249" t="s">
        <v>50</v>
      </c>
      <c r="D249" t="s">
        <v>18</v>
      </c>
    </row>
    <row r="250" spans="1:4" x14ac:dyDescent="0.25">
      <c r="A250" t="s">
        <v>472</v>
      </c>
      <c r="B250" t="s">
        <v>49</v>
      </c>
      <c r="C250" t="s">
        <v>50</v>
      </c>
      <c r="D250" t="s">
        <v>22</v>
      </c>
    </row>
    <row r="251" spans="1:4" x14ac:dyDescent="0.25">
      <c r="A251" t="s">
        <v>472</v>
      </c>
      <c r="B251" t="s">
        <v>49</v>
      </c>
      <c r="C251" t="s">
        <v>50</v>
      </c>
      <c r="D251" t="s">
        <v>15</v>
      </c>
    </row>
    <row r="252" spans="1:4" x14ac:dyDescent="0.25">
      <c r="A252" t="s">
        <v>472</v>
      </c>
      <c r="B252" t="s">
        <v>49</v>
      </c>
      <c r="C252" t="s">
        <v>50</v>
      </c>
      <c r="D252" t="s">
        <v>23</v>
      </c>
    </row>
    <row r="253" spans="1:4" x14ac:dyDescent="0.25">
      <c r="A253" t="s">
        <v>472</v>
      </c>
      <c r="B253" t="s">
        <v>49</v>
      </c>
      <c r="C253" t="s">
        <v>50</v>
      </c>
      <c r="D253" t="s">
        <v>8</v>
      </c>
    </row>
    <row r="254" spans="1:4" x14ac:dyDescent="0.25">
      <c r="A254" t="s">
        <v>472</v>
      </c>
      <c r="B254" t="s">
        <v>49</v>
      </c>
      <c r="C254" t="s">
        <v>50</v>
      </c>
      <c r="D254" t="s">
        <v>10</v>
      </c>
    </row>
    <row r="255" spans="1:4" x14ac:dyDescent="0.25">
      <c r="A255" t="s">
        <v>472</v>
      </c>
      <c r="B255" t="s">
        <v>49</v>
      </c>
      <c r="C255" t="s">
        <v>50</v>
      </c>
      <c r="D255" t="s">
        <v>12</v>
      </c>
    </row>
    <row r="256" spans="1:4" x14ac:dyDescent="0.25">
      <c r="A256" t="s">
        <v>472</v>
      </c>
      <c r="B256" t="s">
        <v>49</v>
      </c>
      <c r="C256" t="s">
        <v>50</v>
      </c>
      <c r="D256" t="s">
        <v>17</v>
      </c>
    </row>
    <row r="257" spans="1:5" x14ac:dyDescent="0.25">
      <c r="A257" t="s">
        <v>472</v>
      </c>
      <c r="B257" t="s">
        <v>49</v>
      </c>
      <c r="C257" t="s">
        <v>50</v>
      </c>
      <c r="D257" t="s">
        <v>13</v>
      </c>
    </row>
    <row r="258" spans="1:5" x14ac:dyDescent="0.25">
      <c r="A258" t="s">
        <v>472</v>
      </c>
      <c r="B258" t="s">
        <v>49</v>
      </c>
      <c r="C258" t="s">
        <v>50</v>
      </c>
      <c r="D258" t="s">
        <v>9</v>
      </c>
    </row>
    <row r="259" spans="1:5" x14ac:dyDescent="0.25">
      <c r="A259" t="s">
        <v>472</v>
      </c>
      <c r="B259" t="s">
        <v>51</v>
      </c>
      <c r="C259" t="s">
        <v>52</v>
      </c>
      <c r="D259" t="s">
        <v>30</v>
      </c>
      <c r="E259">
        <v>18.961030000000001</v>
      </c>
    </row>
    <row r="260" spans="1:5" x14ac:dyDescent="0.25">
      <c r="A260" t="s">
        <v>472</v>
      </c>
      <c r="B260" t="s">
        <v>51</v>
      </c>
      <c r="C260" t="s">
        <v>52</v>
      </c>
      <c r="D260" t="s">
        <v>29</v>
      </c>
      <c r="E260">
        <v>19.655200000000001</v>
      </c>
    </row>
    <row r="261" spans="1:5" x14ac:dyDescent="0.25">
      <c r="A261" t="s">
        <v>472</v>
      </c>
      <c r="B261" t="s">
        <v>51</v>
      </c>
      <c r="C261" t="s">
        <v>52</v>
      </c>
      <c r="D261" t="s">
        <v>28</v>
      </c>
      <c r="E261">
        <v>18.307919999999999</v>
      </c>
    </row>
    <row r="262" spans="1:5" x14ac:dyDescent="0.25">
      <c r="A262" t="s">
        <v>472</v>
      </c>
      <c r="B262" t="s">
        <v>51</v>
      </c>
      <c r="C262" t="s">
        <v>52</v>
      </c>
      <c r="D262" t="s">
        <v>27</v>
      </c>
      <c r="E262">
        <v>18.238790000000002</v>
      </c>
    </row>
    <row r="263" spans="1:5" x14ac:dyDescent="0.25">
      <c r="A263" t="s">
        <v>472</v>
      </c>
      <c r="B263" t="s">
        <v>51</v>
      </c>
      <c r="C263" t="s">
        <v>52</v>
      </c>
      <c r="D263" t="s">
        <v>26</v>
      </c>
      <c r="E263">
        <v>18.192959999999999</v>
      </c>
    </row>
    <row r="264" spans="1:5" x14ac:dyDescent="0.25">
      <c r="A264" t="s">
        <v>472</v>
      </c>
      <c r="B264" t="s">
        <v>51</v>
      </c>
      <c r="C264" t="s">
        <v>52</v>
      </c>
      <c r="D264" t="s">
        <v>22</v>
      </c>
      <c r="E264">
        <v>20.202220000000001</v>
      </c>
    </row>
    <row r="265" spans="1:5" x14ac:dyDescent="0.25">
      <c r="A265" t="s">
        <v>472</v>
      </c>
      <c r="B265" t="s">
        <v>51</v>
      </c>
      <c r="C265" t="s">
        <v>52</v>
      </c>
      <c r="D265" t="s">
        <v>24</v>
      </c>
      <c r="E265">
        <v>19.98132</v>
      </c>
    </row>
    <row r="266" spans="1:5" x14ac:dyDescent="0.25">
      <c r="A266" t="s">
        <v>472</v>
      </c>
      <c r="B266" t="s">
        <v>51</v>
      </c>
      <c r="C266" t="s">
        <v>52</v>
      </c>
      <c r="D266" t="s">
        <v>12</v>
      </c>
      <c r="E266">
        <v>17.174890000000001</v>
      </c>
    </row>
    <row r="267" spans="1:5" x14ac:dyDescent="0.25">
      <c r="A267" t="s">
        <v>472</v>
      </c>
      <c r="B267" t="s">
        <v>51</v>
      </c>
      <c r="C267" t="s">
        <v>52</v>
      </c>
      <c r="D267" t="s">
        <v>25</v>
      </c>
      <c r="E267">
        <v>19.661190000000001</v>
      </c>
    </row>
    <row r="268" spans="1:5" x14ac:dyDescent="0.25">
      <c r="A268" t="s">
        <v>472</v>
      </c>
      <c r="B268" t="s">
        <v>51</v>
      </c>
      <c r="C268" t="s">
        <v>52</v>
      </c>
      <c r="D268" t="s">
        <v>21</v>
      </c>
      <c r="E268">
        <v>19.873249999999999</v>
      </c>
    </row>
    <row r="269" spans="1:5" x14ac:dyDescent="0.25">
      <c r="A269" t="s">
        <v>472</v>
      </c>
      <c r="B269" t="s">
        <v>51</v>
      </c>
      <c r="C269" t="s">
        <v>52</v>
      </c>
      <c r="D269" t="s">
        <v>20</v>
      </c>
      <c r="E269">
        <v>20.34375</v>
      </c>
    </row>
    <row r="270" spans="1:5" x14ac:dyDescent="0.25">
      <c r="A270" t="s">
        <v>472</v>
      </c>
      <c r="B270" t="s">
        <v>51</v>
      </c>
      <c r="C270" t="s">
        <v>52</v>
      </c>
      <c r="D270" t="s">
        <v>19</v>
      </c>
      <c r="E270">
        <v>18.36551</v>
      </c>
    </row>
    <row r="271" spans="1:5" x14ac:dyDescent="0.25">
      <c r="A271" t="s">
        <v>472</v>
      </c>
      <c r="B271" t="s">
        <v>51</v>
      </c>
      <c r="C271" t="s">
        <v>52</v>
      </c>
      <c r="D271" t="s">
        <v>16</v>
      </c>
      <c r="E271">
        <v>16.576979999999999</v>
      </c>
    </row>
    <row r="272" spans="1:5" x14ac:dyDescent="0.25">
      <c r="A272" t="s">
        <v>472</v>
      </c>
      <c r="B272" t="s">
        <v>51</v>
      </c>
      <c r="C272" t="s">
        <v>52</v>
      </c>
      <c r="D272" t="s">
        <v>18</v>
      </c>
      <c r="E272">
        <v>16.45646</v>
      </c>
    </row>
    <row r="273" spans="1:5" x14ac:dyDescent="0.25">
      <c r="A273" t="s">
        <v>472</v>
      </c>
      <c r="B273" t="s">
        <v>51</v>
      </c>
      <c r="C273" t="s">
        <v>52</v>
      </c>
      <c r="D273" t="s">
        <v>14</v>
      </c>
      <c r="E273">
        <v>16.472460000000002</v>
      </c>
    </row>
    <row r="274" spans="1:5" x14ac:dyDescent="0.25">
      <c r="A274" t="s">
        <v>472</v>
      </c>
      <c r="B274" t="s">
        <v>51</v>
      </c>
      <c r="C274" t="s">
        <v>52</v>
      </c>
      <c r="D274" t="s">
        <v>15</v>
      </c>
    </row>
    <row r="275" spans="1:5" x14ac:dyDescent="0.25">
      <c r="A275" t="s">
        <v>472</v>
      </c>
      <c r="B275" t="s">
        <v>51</v>
      </c>
      <c r="C275" t="s">
        <v>52</v>
      </c>
      <c r="D275" t="s">
        <v>23</v>
      </c>
      <c r="E275">
        <v>16.601559999999999</v>
      </c>
    </row>
    <row r="276" spans="1:5" x14ac:dyDescent="0.25">
      <c r="A276" t="s">
        <v>472</v>
      </c>
      <c r="B276" t="s">
        <v>51</v>
      </c>
      <c r="C276" t="s">
        <v>52</v>
      </c>
      <c r="D276" t="s">
        <v>17</v>
      </c>
      <c r="E276">
        <v>16.899090000000001</v>
      </c>
    </row>
    <row r="277" spans="1:5" x14ac:dyDescent="0.25">
      <c r="A277" t="s">
        <v>472</v>
      </c>
      <c r="B277" t="s">
        <v>51</v>
      </c>
      <c r="C277" t="s">
        <v>52</v>
      </c>
      <c r="D277" t="s">
        <v>10</v>
      </c>
      <c r="E277">
        <v>16.835830000000001</v>
      </c>
    </row>
    <row r="278" spans="1:5" x14ac:dyDescent="0.25">
      <c r="A278" t="s">
        <v>472</v>
      </c>
      <c r="B278" t="s">
        <v>51</v>
      </c>
      <c r="C278" t="s">
        <v>52</v>
      </c>
      <c r="D278" t="s">
        <v>11</v>
      </c>
      <c r="E278">
        <v>17.788150000000002</v>
      </c>
    </row>
    <row r="279" spans="1:5" x14ac:dyDescent="0.25">
      <c r="A279" t="s">
        <v>472</v>
      </c>
      <c r="B279" t="s">
        <v>51</v>
      </c>
      <c r="C279" t="s">
        <v>52</v>
      </c>
      <c r="D279" t="s">
        <v>8</v>
      </c>
      <c r="E279">
        <v>17.140609999999999</v>
      </c>
    </row>
    <row r="280" spans="1:5" x14ac:dyDescent="0.25">
      <c r="A280" t="s">
        <v>472</v>
      </c>
      <c r="B280" t="s">
        <v>51</v>
      </c>
      <c r="C280" t="s">
        <v>52</v>
      </c>
      <c r="D280" t="s">
        <v>13</v>
      </c>
      <c r="E280">
        <v>17.049579999999999</v>
      </c>
    </row>
    <row r="281" spans="1:5" x14ac:dyDescent="0.25">
      <c r="A281" t="s">
        <v>472</v>
      </c>
      <c r="B281" t="s">
        <v>51</v>
      </c>
      <c r="C281" t="s">
        <v>52</v>
      </c>
      <c r="D281" t="s">
        <v>9</v>
      </c>
      <c r="E281">
        <v>17.0579</v>
      </c>
    </row>
    <row r="282" spans="1:5" x14ac:dyDescent="0.25">
      <c r="A282" t="s">
        <v>472</v>
      </c>
      <c r="B282" t="s">
        <v>53</v>
      </c>
      <c r="C282" t="s">
        <v>54</v>
      </c>
      <c r="D282" t="s">
        <v>29</v>
      </c>
      <c r="E282">
        <v>12.95307</v>
      </c>
    </row>
    <row r="283" spans="1:5" x14ac:dyDescent="0.25">
      <c r="A283" t="s">
        <v>472</v>
      </c>
      <c r="B283" t="s">
        <v>53</v>
      </c>
      <c r="C283" t="s">
        <v>54</v>
      </c>
      <c r="D283" t="s">
        <v>27</v>
      </c>
      <c r="E283">
        <v>13.639279999999999</v>
      </c>
    </row>
    <row r="284" spans="1:5" x14ac:dyDescent="0.25">
      <c r="A284" t="s">
        <v>472</v>
      </c>
      <c r="B284" t="s">
        <v>53</v>
      </c>
      <c r="C284" t="s">
        <v>54</v>
      </c>
      <c r="D284" t="s">
        <v>30</v>
      </c>
      <c r="E284">
        <v>13.04785</v>
      </c>
    </row>
    <row r="285" spans="1:5" x14ac:dyDescent="0.25">
      <c r="A285" t="s">
        <v>472</v>
      </c>
      <c r="B285" t="s">
        <v>53</v>
      </c>
      <c r="C285" t="s">
        <v>54</v>
      </c>
      <c r="D285" t="s">
        <v>26</v>
      </c>
      <c r="E285">
        <v>13.54311</v>
      </c>
    </row>
    <row r="286" spans="1:5" x14ac:dyDescent="0.25">
      <c r="A286" t="s">
        <v>472</v>
      </c>
      <c r="B286" t="s">
        <v>53</v>
      </c>
      <c r="C286" t="s">
        <v>54</v>
      </c>
      <c r="D286" t="s">
        <v>28</v>
      </c>
      <c r="E286">
        <v>13.68835</v>
      </c>
    </row>
    <row r="287" spans="1:5" x14ac:dyDescent="0.25">
      <c r="A287" t="s">
        <v>472</v>
      </c>
      <c r="B287" t="s">
        <v>53</v>
      </c>
      <c r="C287" t="s">
        <v>54</v>
      </c>
      <c r="D287" t="s">
        <v>25</v>
      </c>
      <c r="E287">
        <v>12.548909999999999</v>
      </c>
    </row>
    <row r="288" spans="1:5" x14ac:dyDescent="0.25">
      <c r="A288" t="s">
        <v>472</v>
      </c>
      <c r="B288" t="s">
        <v>53</v>
      </c>
      <c r="C288" t="s">
        <v>54</v>
      </c>
      <c r="D288" t="s">
        <v>24</v>
      </c>
      <c r="E288">
        <v>13.51243</v>
      </c>
    </row>
    <row r="289" spans="1:5" x14ac:dyDescent="0.25">
      <c r="A289" t="s">
        <v>472</v>
      </c>
      <c r="B289" t="s">
        <v>53</v>
      </c>
      <c r="C289" t="s">
        <v>54</v>
      </c>
      <c r="D289" t="s">
        <v>17</v>
      </c>
      <c r="E289">
        <v>12.377190000000001</v>
      </c>
    </row>
    <row r="290" spans="1:5" x14ac:dyDescent="0.25">
      <c r="A290" t="s">
        <v>472</v>
      </c>
      <c r="B290" t="s">
        <v>53</v>
      </c>
      <c r="C290" t="s">
        <v>54</v>
      </c>
      <c r="D290" t="s">
        <v>22</v>
      </c>
      <c r="E290">
        <v>13.42029</v>
      </c>
    </row>
    <row r="291" spans="1:5" x14ac:dyDescent="0.25">
      <c r="A291" t="s">
        <v>472</v>
      </c>
      <c r="B291" t="s">
        <v>53</v>
      </c>
      <c r="C291" t="s">
        <v>54</v>
      </c>
      <c r="D291" t="s">
        <v>21</v>
      </c>
      <c r="E291">
        <v>13.036009999999999</v>
      </c>
    </row>
    <row r="292" spans="1:5" x14ac:dyDescent="0.25">
      <c r="A292" t="s">
        <v>472</v>
      </c>
      <c r="B292" t="s">
        <v>53</v>
      </c>
      <c r="C292" t="s">
        <v>54</v>
      </c>
      <c r="D292" t="s">
        <v>20</v>
      </c>
      <c r="E292">
        <v>13.5002</v>
      </c>
    </row>
    <row r="293" spans="1:5" x14ac:dyDescent="0.25">
      <c r="A293" t="s">
        <v>472</v>
      </c>
      <c r="B293" t="s">
        <v>53</v>
      </c>
      <c r="C293" t="s">
        <v>54</v>
      </c>
      <c r="D293" t="s">
        <v>19</v>
      </c>
      <c r="E293">
        <v>13.812569999999999</v>
      </c>
    </row>
    <row r="294" spans="1:5" x14ac:dyDescent="0.25">
      <c r="A294" t="s">
        <v>472</v>
      </c>
      <c r="B294" t="s">
        <v>53</v>
      </c>
      <c r="C294" t="s">
        <v>54</v>
      </c>
      <c r="D294" t="s">
        <v>16</v>
      </c>
      <c r="E294">
        <v>12.160690000000001</v>
      </c>
    </row>
    <row r="295" spans="1:5" x14ac:dyDescent="0.25">
      <c r="A295" t="s">
        <v>472</v>
      </c>
      <c r="B295" t="s">
        <v>53</v>
      </c>
      <c r="C295" t="s">
        <v>54</v>
      </c>
      <c r="D295" t="s">
        <v>18</v>
      </c>
      <c r="E295">
        <v>12.00558</v>
      </c>
    </row>
    <row r="296" spans="1:5" x14ac:dyDescent="0.25">
      <c r="A296" t="s">
        <v>472</v>
      </c>
      <c r="B296" t="s">
        <v>53</v>
      </c>
      <c r="C296" t="s">
        <v>54</v>
      </c>
      <c r="D296" t="s">
        <v>14</v>
      </c>
      <c r="E296">
        <v>12.2143</v>
      </c>
    </row>
    <row r="297" spans="1:5" x14ac:dyDescent="0.25">
      <c r="A297" t="s">
        <v>472</v>
      </c>
      <c r="B297" t="s">
        <v>53</v>
      </c>
      <c r="C297" t="s">
        <v>54</v>
      </c>
      <c r="D297" t="s">
        <v>15</v>
      </c>
    </row>
    <row r="298" spans="1:5" x14ac:dyDescent="0.25">
      <c r="A298" t="s">
        <v>472</v>
      </c>
      <c r="B298" t="s">
        <v>53</v>
      </c>
      <c r="C298" t="s">
        <v>54</v>
      </c>
      <c r="D298" t="s">
        <v>23</v>
      </c>
      <c r="E298">
        <v>11.756309999999999</v>
      </c>
    </row>
    <row r="299" spans="1:5" x14ac:dyDescent="0.25">
      <c r="A299" t="s">
        <v>472</v>
      </c>
      <c r="B299" t="s">
        <v>53</v>
      </c>
      <c r="C299" t="s">
        <v>54</v>
      </c>
      <c r="D299" t="s">
        <v>13</v>
      </c>
      <c r="E299">
        <v>12.72081</v>
      </c>
    </row>
    <row r="300" spans="1:5" x14ac:dyDescent="0.25">
      <c r="A300" t="s">
        <v>472</v>
      </c>
      <c r="B300" t="s">
        <v>53</v>
      </c>
      <c r="C300" t="s">
        <v>54</v>
      </c>
      <c r="D300" t="s">
        <v>12</v>
      </c>
      <c r="E300">
        <v>13.073309999999999</v>
      </c>
    </row>
    <row r="301" spans="1:5" x14ac:dyDescent="0.25">
      <c r="A301" t="s">
        <v>472</v>
      </c>
      <c r="B301" t="s">
        <v>53</v>
      </c>
      <c r="C301" t="s">
        <v>54</v>
      </c>
      <c r="D301" t="s">
        <v>11</v>
      </c>
      <c r="E301">
        <v>13.27622</v>
      </c>
    </row>
    <row r="302" spans="1:5" x14ac:dyDescent="0.25">
      <c r="A302" t="s">
        <v>472</v>
      </c>
      <c r="B302" t="s">
        <v>53</v>
      </c>
      <c r="C302" t="s">
        <v>54</v>
      </c>
      <c r="D302" t="s">
        <v>10</v>
      </c>
      <c r="E302">
        <v>13.20106</v>
      </c>
    </row>
    <row r="303" spans="1:5" x14ac:dyDescent="0.25">
      <c r="A303" t="s">
        <v>472</v>
      </c>
      <c r="B303" t="s">
        <v>53</v>
      </c>
      <c r="C303" t="s">
        <v>54</v>
      </c>
      <c r="D303" t="s">
        <v>9</v>
      </c>
      <c r="E303">
        <v>12.99709</v>
      </c>
    </row>
    <row r="304" spans="1:5" x14ac:dyDescent="0.25">
      <c r="A304" t="s">
        <v>472</v>
      </c>
      <c r="B304" t="s">
        <v>53</v>
      </c>
      <c r="C304" t="s">
        <v>54</v>
      </c>
      <c r="D304" t="s">
        <v>8</v>
      </c>
      <c r="E304">
        <v>13.288360000000001</v>
      </c>
    </row>
    <row r="305" spans="1:5" x14ac:dyDescent="0.25">
      <c r="A305" t="s">
        <v>472</v>
      </c>
      <c r="B305" t="s">
        <v>55</v>
      </c>
      <c r="C305" t="s">
        <v>56</v>
      </c>
      <c r="D305" t="s">
        <v>30</v>
      </c>
      <c r="E305">
        <v>69.834819999999993</v>
      </c>
    </row>
    <row r="306" spans="1:5" x14ac:dyDescent="0.25">
      <c r="A306" t="s">
        <v>472</v>
      </c>
      <c r="B306" t="s">
        <v>55</v>
      </c>
      <c r="C306" t="s">
        <v>56</v>
      </c>
      <c r="D306" t="s">
        <v>19</v>
      </c>
      <c r="E306">
        <v>68.055250000000001</v>
      </c>
    </row>
    <row r="307" spans="1:5" x14ac:dyDescent="0.25">
      <c r="A307" t="s">
        <v>472</v>
      </c>
      <c r="B307" t="s">
        <v>55</v>
      </c>
      <c r="C307" t="s">
        <v>56</v>
      </c>
      <c r="D307" t="s">
        <v>28</v>
      </c>
      <c r="E307">
        <v>68.784620000000004</v>
      </c>
    </row>
    <row r="308" spans="1:5" x14ac:dyDescent="0.25">
      <c r="A308" t="s">
        <v>472</v>
      </c>
      <c r="B308" t="s">
        <v>55</v>
      </c>
      <c r="C308" t="s">
        <v>56</v>
      </c>
      <c r="D308" t="s">
        <v>27</v>
      </c>
      <c r="E308">
        <v>67.567599999999999</v>
      </c>
    </row>
    <row r="309" spans="1:5" x14ac:dyDescent="0.25">
      <c r="A309" t="s">
        <v>472</v>
      </c>
      <c r="B309" t="s">
        <v>55</v>
      </c>
      <c r="C309" t="s">
        <v>56</v>
      </c>
      <c r="D309" t="s">
        <v>26</v>
      </c>
      <c r="E309">
        <v>68.355419999999995</v>
      </c>
    </row>
    <row r="310" spans="1:5" x14ac:dyDescent="0.25">
      <c r="A310" t="s">
        <v>472</v>
      </c>
      <c r="B310" t="s">
        <v>55</v>
      </c>
      <c r="C310" t="s">
        <v>56</v>
      </c>
      <c r="D310" t="s">
        <v>20</v>
      </c>
      <c r="E310">
        <v>69.436030000000002</v>
      </c>
    </row>
    <row r="311" spans="1:5" x14ac:dyDescent="0.25">
      <c r="A311" t="s">
        <v>472</v>
      </c>
      <c r="B311" t="s">
        <v>55</v>
      </c>
      <c r="C311" t="s">
        <v>56</v>
      </c>
      <c r="D311" t="s">
        <v>22</v>
      </c>
      <c r="E311">
        <v>69.034270000000006</v>
      </c>
    </row>
    <row r="312" spans="1:5" x14ac:dyDescent="0.25">
      <c r="A312" t="s">
        <v>472</v>
      </c>
      <c r="B312" t="s">
        <v>55</v>
      </c>
      <c r="C312" t="s">
        <v>56</v>
      </c>
      <c r="D312" t="s">
        <v>13</v>
      </c>
      <c r="E312">
        <v>68.18535</v>
      </c>
    </row>
    <row r="313" spans="1:5" x14ac:dyDescent="0.25">
      <c r="A313" t="s">
        <v>472</v>
      </c>
      <c r="B313" t="s">
        <v>55</v>
      </c>
      <c r="C313" t="s">
        <v>56</v>
      </c>
      <c r="D313" t="s">
        <v>29</v>
      </c>
      <c r="E313">
        <v>70.655640000000005</v>
      </c>
    </row>
    <row r="314" spans="1:5" x14ac:dyDescent="0.25">
      <c r="A314" t="s">
        <v>472</v>
      </c>
      <c r="B314" t="s">
        <v>55</v>
      </c>
      <c r="C314" t="s">
        <v>56</v>
      </c>
      <c r="D314" t="s">
        <v>25</v>
      </c>
      <c r="E314">
        <v>70.720249999999993</v>
      </c>
    </row>
    <row r="315" spans="1:5" x14ac:dyDescent="0.25">
      <c r="A315" t="s">
        <v>472</v>
      </c>
      <c r="B315" t="s">
        <v>55</v>
      </c>
      <c r="C315" t="s">
        <v>56</v>
      </c>
      <c r="D315" t="s">
        <v>21</v>
      </c>
      <c r="E315">
        <v>70.021119999999996</v>
      </c>
    </row>
    <row r="316" spans="1:5" x14ac:dyDescent="0.25">
      <c r="A316" t="s">
        <v>472</v>
      </c>
      <c r="B316" t="s">
        <v>55</v>
      </c>
      <c r="C316" t="s">
        <v>56</v>
      </c>
      <c r="D316" t="s">
        <v>16</v>
      </c>
      <c r="E316">
        <v>66.681709999999995</v>
      </c>
    </row>
    <row r="317" spans="1:5" x14ac:dyDescent="0.25">
      <c r="A317" t="s">
        <v>472</v>
      </c>
      <c r="B317" t="s">
        <v>55</v>
      </c>
      <c r="C317" t="s">
        <v>56</v>
      </c>
      <c r="D317" t="s">
        <v>18</v>
      </c>
      <c r="E317">
        <v>68.197460000000007</v>
      </c>
    </row>
    <row r="318" spans="1:5" x14ac:dyDescent="0.25">
      <c r="A318" t="s">
        <v>472</v>
      </c>
      <c r="B318" t="s">
        <v>55</v>
      </c>
      <c r="C318" t="s">
        <v>56</v>
      </c>
      <c r="D318" t="s">
        <v>14</v>
      </c>
      <c r="E318">
        <v>66.969989999999996</v>
      </c>
    </row>
    <row r="319" spans="1:5" x14ac:dyDescent="0.25">
      <c r="A319" t="s">
        <v>472</v>
      </c>
      <c r="B319" t="s">
        <v>55</v>
      </c>
      <c r="C319" t="s">
        <v>56</v>
      </c>
      <c r="D319" t="s">
        <v>15</v>
      </c>
    </row>
    <row r="320" spans="1:5" x14ac:dyDescent="0.25">
      <c r="A320" t="s">
        <v>472</v>
      </c>
      <c r="B320" t="s">
        <v>55</v>
      </c>
      <c r="C320" t="s">
        <v>56</v>
      </c>
      <c r="D320" t="s">
        <v>23</v>
      </c>
      <c r="E320">
        <v>66.284310000000005</v>
      </c>
    </row>
    <row r="321" spans="1:5" x14ac:dyDescent="0.25">
      <c r="A321" t="s">
        <v>472</v>
      </c>
      <c r="B321" t="s">
        <v>55</v>
      </c>
      <c r="C321" t="s">
        <v>56</v>
      </c>
      <c r="D321" t="s">
        <v>17</v>
      </c>
      <c r="E321">
        <v>68.375799999999998</v>
      </c>
    </row>
    <row r="322" spans="1:5" x14ac:dyDescent="0.25">
      <c r="A322" t="s">
        <v>472</v>
      </c>
      <c r="B322" t="s">
        <v>55</v>
      </c>
      <c r="C322" t="s">
        <v>56</v>
      </c>
      <c r="D322" t="s">
        <v>12</v>
      </c>
      <c r="E322">
        <v>66.691599999999994</v>
      </c>
    </row>
    <row r="323" spans="1:5" x14ac:dyDescent="0.25">
      <c r="A323" t="s">
        <v>472</v>
      </c>
      <c r="B323" t="s">
        <v>55</v>
      </c>
      <c r="C323" t="s">
        <v>56</v>
      </c>
      <c r="D323" t="s">
        <v>11</v>
      </c>
      <c r="E323">
        <v>68.287710000000004</v>
      </c>
    </row>
    <row r="324" spans="1:5" x14ac:dyDescent="0.25">
      <c r="A324" t="s">
        <v>472</v>
      </c>
      <c r="B324" t="s">
        <v>55</v>
      </c>
      <c r="C324" t="s">
        <v>56</v>
      </c>
      <c r="D324" t="s">
        <v>10</v>
      </c>
      <c r="E324">
        <v>66.513239999999996</v>
      </c>
    </row>
    <row r="325" spans="1:5" x14ac:dyDescent="0.25">
      <c r="A325" t="s">
        <v>472</v>
      </c>
      <c r="B325" t="s">
        <v>55</v>
      </c>
      <c r="C325" t="s">
        <v>56</v>
      </c>
      <c r="D325" t="s">
        <v>9</v>
      </c>
      <c r="E325">
        <v>67.654979999999995</v>
      </c>
    </row>
    <row r="326" spans="1:5" x14ac:dyDescent="0.25">
      <c r="A326" t="s">
        <v>472</v>
      </c>
      <c r="B326" t="s">
        <v>55</v>
      </c>
      <c r="C326" t="s">
        <v>56</v>
      </c>
      <c r="D326" t="s">
        <v>8</v>
      </c>
      <c r="E326">
        <v>66.740390000000005</v>
      </c>
    </row>
    <row r="327" spans="1:5" x14ac:dyDescent="0.25">
      <c r="A327" t="s">
        <v>472</v>
      </c>
      <c r="B327" t="s">
        <v>55</v>
      </c>
      <c r="C327" t="s">
        <v>56</v>
      </c>
      <c r="D327" t="s">
        <v>24</v>
      </c>
      <c r="E327">
        <v>68.413939999999997</v>
      </c>
    </row>
    <row r="328" spans="1:5" x14ac:dyDescent="0.25">
      <c r="A328" t="s">
        <v>472</v>
      </c>
      <c r="B328" t="s">
        <v>57</v>
      </c>
      <c r="C328" t="s">
        <v>58</v>
      </c>
      <c r="D328" t="s">
        <v>9</v>
      </c>
      <c r="E328">
        <v>87.04786</v>
      </c>
    </row>
    <row r="329" spans="1:5" x14ac:dyDescent="0.25">
      <c r="A329" t="s">
        <v>472</v>
      </c>
      <c r="B329" t="s">
        <v>57</v>
      </c>
      <c r="C329" t="s">
        <v>58</v>
      </c>
      <c r="D329" t="s">
        <v>13</v>
      </c>
      <c r="E329">
        <v>87.156679999999994</v>
      </c>
    </row>
    <row r="330" spans="1:5" x14ac:dyDescent="0.25">
      <c r="A330" t="s">
        <v>472</v>
      </c>
      <c r="B330" t="s">
        <v>57</v>
      </c>
      <c r="C330" t="s">
        <v>58</v>
      </c>
      <c r="D330" t="s">
        <v>8</v>
      </c>
      <c r="E330">
        <v>86.685410000000005</v>
      </c>
    </row>
    <row r="331" spans="1:5" x14ac:dyDescent="0.25">
      <c r="A331" t="s">
        <v>472</v>
      </c>
      <c r="B331" t="s">
        <v>57</v>
      </c>
      <c r="C331" t="s">
        <v>58</v>
      </c>
      <c r="D331" t="s">
        <v>12</v>
      </c>
      <c r="E331">
        <v>86.821879999999993</v>
      </c>
    </row>
    <row r="332" spans="1:5" x14ac:dyDescent="0.25">
      <c r="A332" t="s">
        <v>472</v>
      </c>
      <c r="B332" t="s">
        <v>57</v>
      </c>
      <c r="C332" t="s">
        <v>58</v>
      </c>
      <c r="D332" t="s">
        <v>10</v>
      </c>
      <c r="E332">
        <v>86.750820000000004</v>
      </c>
    </row>
    <row r="333" spans="1:5" x14ac:dyDescent="0.25">
      <c r="A333" t="s">
        <v>472</v>
      </c>
      <c r="B333" t="s">
        <v>57</v>
      </c>
      <c r="C333" t="s">
        <v>58</v>
      </c>
      <c r="D333" t="s">
        <v>17</v>
      </c>
      <c r="E333">
        <v>87.466530000000006</v>
      </c>
    </row>
    <row r="334" spans="1:5" x14ac:dyDescent="0.25">
      <c r="A334" t="s">
        <v>472</v>
      </c>
      <c r="B334" t="s">
        <v>57</v>
      </c>
      <c r="C334" t="s">
        <v>58</v>
      </c>
      <c r="D334" t="s">
        <v>23</v>
      </c>
      <c r="E334">
        <v>88.185720000000003</v>
      </c>
    </row>
    <row r="335" spans="1:5" x14ac:dyDescent="0.25">
      <c r="A335" t="s">
        <v>472</v>
      </c>
      <c r="B335" t="s">
        <v>57</v>
      </c>
      <c r="C335" t="s">
        <v>58</v>
      </c>
      <c r="D335" t="s">
        <v>15</v>
      </c>
    </row>
    <row r="336" spans="1:5" x14ac:dyDescent="0.25">
      <c r="A336" t="s">
        <v>472</v>
      </c>
      <c r="B336" t="s">
        <v>57</v>
      </c>
      <c r="C336" t="s">
        <v>58</v>
      </c>
      <c r="D336" t="s">
        <v>14</v>
      </c>
      <c r="E336">
        <v>88.468140000000005</v>
      </c>
    </row>
    <row r="337" spans="1:5" x14ac:dyDescent="0.25">
      <c r="A337" t="s">
        <v>472</v>
      </c>
      <c r="B337" t="s">
        <v>57</v>
      </c>
      <c r="C337" t="s">
        <v>58</v>
      </c>
      <c r="D337" t="s">
        <v>18</v>
      </c>
      <c r="E337">
        <v>87.665090000000006</v>
      </c>
    </row>
    <row r="338" spans="1:5" x14ac:dyDescent="0.25">
      <c r="A338" t="s">
        <v>472</v>
      </c>
      <c r="B338" t="s">
        <v>57</v>
      </c>
      <c r="C338" t="s">
        <v>58</v>
      </c>
      <c r="D338" t="s">
        <v>16</v>
      </c>
      <c r="E338">
        <v>87.790599999999998</v>
      </c>
    </row>
    <row r="339" spans="1:5" x14ac:dyDescent="0.25">
      <c r="A339" t="s">
        <v>472</v>
      </c>
      <c r="B339" t="s">
        <v>57</v>
      </c>
      <c r="C339" t="s">
        <v>58</v>
      </c>
      <c r="D339" t="s">
        <v>11</v>
      </c>
      <c r="E339">
        <v>86.967560000000006</v>
      </c>
    </row>
    <row r="340" spans="1:5" x14ac:dyDescent="0.25">
      <c r="A340" t="s">
        <v>472</v>
      </c>
      <c r="B340" t="s">
        <v>57</v>
      </c>
      <c r="C340" t="s">
        <v>58</v>
      </c>
      <c r="D340" t="s">
        <v>21</v>
      </c>
      <c r="E340">
        <v>86.304190000000006</v>
      </c>
    </row>
    <row r="341" spans="1:5" x14ac:dyDescent="0.25">
      <c r="A341" t="s">
        <v>472</v>
      </c>
      <c r="B341" t="s">
        <v>57</v>
      </c>
      <c r="C341" t="s">
        <v>58</v>
      </c>
      <c r="D341" t="s">
        <v>25</v>
      </c>
      <c r="E341">
        <v>86.825680000000006</v>
      </c>
    </row>
    <row r="342" spans="1:5" x14ac:dyDescent="0.25">
      <c r="A342" t="s">
        <v>472</v>
      </c>
      <c r="B342" t="s">
        <v>57</v>
      </c>
      <c r="C342" t="s">
        <v>58</v>
      </c>
      <c r="D342" t="s">
        <v>20</v>
      </c>
      <c r="E342">
        <v>86.152019999999993</v>
      </c>
    </row>
    <row r="343" spans="1:5" x14ac:dyDescent="0.25">
      <c r="A343" t="s">
        <v>472</v>
      </c>
      <c r="B343" t="s">
        <v>57</v>
      </c>
      <c r="C343" t="s">
        <v>58</v>
      </c>
      <c r="D343" t="s">
        <v>24</v>
      </c>
      <c r="E343">
        <v>86.091859999999997</v>
      </c>
    </row>
    <row r="344" spans="1:5" x14ac:dyDescent="0.25">
      <c r="A344" t="s">
        <v>472</v>
      </c>
      <c r="B344" t="s">
        <v>57</v>
      </c>
      <c r="C344" t="s">
        <v>58</v>
      </c>
      <c r="D344" t="s">
        <v>22</v>
      </c>
      <c r="E344">
        <v>86.180340000000001</v>
      </c>
    </row>
    <row r="345" spans="1:5" x14ac:dyDescent="0.25">
      <c r="A345" t="s">
        <v>472</v>
      </c>
      <c r="B345" t="s">
        <v>57</v>
      </c>
      <c r="C345" t="s">
        <v>58</v>
      </c>
      <c r="D345" t="s">
        <v>29</v>
      </c>
      <c r="E345">
        <v>86.692700000000002</v>
      </c>
    </row>
    <row r="346" spans="1:5" x14ac:dyDescent="0.25">
      <c r="A346" t="s">
        <v>472</v>
      </c>
      <c r="B346" t="s">
        <v>57</v>
      </c>
      <c r="C346" t="s">
        <v>58</v>
      </c>
      <c r="D346" t="s">
        <v>27</v>
      </c>
      <c r="E346">
        <v>86.771770000000004</v>
      </c>
    </row>
    <row r="347" spans="1:5" x14ac:dyDescent="0.25">
      <c r="A347" t="s">
        <v>472</v>
      </c>
      <c r="B347" t="s">
        <v>57</v>
      </c>
      <c r="C347" t="s">
        <v>58</v>
      </c>
      <c r="D347" t="s">
        <v>19</v>
      </c>
      <c r="E347">
        <v>86.923389999999998</v>
      </c>
    </row>
    <row r="348" spans="1:5" x14ac:dyDescent="0.25">
      <c r="A348" t="s">
        <v>472</v>
      </c>
      <c r="B348" t="s">
        <v>57</v>
      </c>
      <c r="C348" t="s">
        <v>58</v>
      </c>
      <c r="D348" t="s">
        <v>26</v>
      </c>
      <c r="E348">
        <v>86.931319999999999</v>
      </c>
    </row>
    <row r="349" spans="1:5" x14ac:dyDescent="0.25">
      <c r="A349" t="s">
        <v>472</v>
      </c>
      <c r="B349" t="s">
        <v>57</v>
      </c>
      <c r="C349" t="s">
        <v>58</v>
      </c>
      <c r="D349" t="s">
        <v>30</v>
      </c>
      <c r="E349">
        <v>86.821879999999993</v>
      </c>
    </row>
    <row r="350" spans="1:5" x14ac:dyDescent="0.25">
      <c r="A350" t="s">
        <v>472</v>
      </c>
      <c r="B350" t="s">
        <v>57</v>
      </c>
      <c r="C350" t="s">
        <v>58</v>
      </c>
      <c r="D350" t="s">
        <v>28</v>
      </c>
      <c r="E350">
        <v>86.770160000000004</v>
      </c>
    </row>
    <row r="351" spans="1:5" x14ac:dyDescent="0.25">
      <c r="A351" t="s">
        <v>472</v>
      </c>
      <c r="B351" t="s">
        <v>59</v>
      </c>
      <c r="C351" t="s">
        <v>60</v>
      </c>
      <c r="D351" t="s">
        <v>28</v>
      </c>
      <c r="E351">
        <v>14.82493</v>
      </c>
    </row>
    <row r="352" spans="1:5" x14ac:dyDescent="0.25">
      <c r="A352" t="s">
        <v>472</v>
      </c>
      <c r="B352" t="s">
        <v>59</v>
      </c>
      <c r="C352" t="s">
        <v>60</v>
      </c>
      <c r="D352" t="s">
        <v>30</v>
      </c>
      <c r="E352">
        <v>15.0748</v>
      </c>
    </row>
    <row r="353" spans="1:5" x14ac:dyDescent="0.25">
      <c r="A353" t="s">
        <v>472</v>
      </c>
      <c r="B353" t="s">
        <v>59</v>
      </c>
      <c r="C353" t="s">
        <v>60</v>
      </c>
      <c r="D353" t="s">
        <v>26</v>
      </c>
      <c r="E353">
        <v>14.224930000000001</v>
      </c>
    </row>
    <row r="354" spans="1:5" x14ac:dyDescent="0.25">
      <c r="A354" t="s">
        <v>472</v>
      </c>
      <c r="B354" t="s">
        <v>59</v>
      </c>
      <c r="C354" t="s">
        <v>60</v>
      </c>
      <c r="D354" t="s">
        <v>19</v>
      </c>
      <c r="E354">
        <v>14.36063</v>
      </c>
    </row>
    <row r="355" spans="1:5" x14ac:dyDescent="0.25">
      <c r="A355" t="s">
        <v>472</v>
      </c>
      <c r="B355" t="s">
        <v>59</v>
      </c>
      <c r="C355" t="s">
        <v>60</v>
      </c>
      <c r="D355" t="s">
        <v>27</v>
      </c>
      <c r="E355">
        <v>14.799020000000001</v>
      </c>
    </row>
    <row r="356" spans="1:5" x14ac:dyDescent="0.25">
      <c r="A356" t="s">
        <v>472</v>
      </c>
      <c r="B356" t="s">
        <v>59</v>
      </c>
      <c r="C356" t="s">
        <v>60</v>
      </c>
      <c r="D356" t="s">
        <v>29</v>
      </c>
      <c r="E356">
        <v>15.229710000000001</v>
      </c>
    </row>
    <row r="357" spans="1:5" x14ac:dyDescent="0.25">
      <c r="A357" t="s">
        <v>472</v>
      </c>
      <c r="B357" t="s">
        <v>59</v>
      </c>
      <c r="C357" t="s">
        <v>60</v>
      </c>
      <c r="D357" t="s">
        <v>22</v>
      </c>
      <c r="E357">
        <v>15.21824</v>
      </c>
    </row>
    <row r="358" spans="1:5" x14ac:dyDescent="0.25">
      <c r="A358" t="s">
        <v>472</v>
      </c>
      <c r="B358" t="s">
        <v>59</v>
      </c>
      <c r="C358" t="s">
        <v>60</v>
      </c>
      <c r="D358" t="s">
        <v>24</v>
      </c>
      <c r="E358">
        <v>16.044350000000001</v>
      </c>
    </row>
    <row r="359" spans="1:5" x14ac:dyDescent="0.25">
      <c r="A359" t="s">
        <v>472</v>
      </c>
      <c r="B359" t="s">
        <v>59</v>
      </c>
      <c r="C359" t="s">
        <v>60</v>
      </c>
      <c r="D359" t="s">
        <v>20</v>
      </c>
      <c r="E359">
        <v>15.436970000000001</v>
      </c>
    </row>
    <row r="360" spans="1:5" x14ac:dyDescent="0.25">
      <c r="A360" t="s">
        <v>472</v>
      </c>
      <c r="B360" t="s">
        <v>59</v>
      </c>
      <c r="C360" t="s">
        <v>60</v>
      </c>
      <c r="D360" t="s">
        <v>25</v>
      </c>
      <c r="E360">
        <v>14.70138</v>
      </c>
    </row>
    <row r="361" spans="1:5" x14ac:dyDescent="0.25">
      <c r="A361" t="s">
        <v>472</v>
      </c>
      <c r="B361" t="s">
        <v>59</v>
      </c>
      <c r="C361" t="s">
        <v>60</v>
      </c>
      <c r="D361" t="s">
        <v>21</v>
      </c>
      <c r="E361">
        <v>15.154339999999999</v>
      </c>
    </row>
    <row r="362" spans="1:5" x14ac:dyDescent="0.25">
      <c r="A362" t="s">
        <v>472</v>
      </c>
      <c r="B362" t="s">
        <v>59</v>
      </c>
      <c r="C362" t="s">
        <v>60</v>
      </c>
      <c r="D362" t="s">
        <v>11</v>
      </c>
      <c r="E362">
        <v>14.301500000000001</v>
      </c>
    </row>
    <row r="363" spans="1:5" x14ac:dyDescent="0.25">
      <c r="A363" t="s">
        <v>472</v>
      </c>
      <c r="B363" t="s">
        <v>59</v>
      </c>
      <c r="C363" t="s">
        <v>60</v>
      </c>
      <c r="D363" t="s">
        <v>16</v>
      </c>
      <c r="E363">
        <v>14.23363</v>
      </c>
    </row>
    <row r="364" spans="1:5" x14ac:dyDescent="0.25">
      <c r="A364" t="s">
        <v>472</v>
      </c>
      <c r="B364" t="s">
        <v>59</v>
      </c>
      <c r="C364" t="s">
        <v>60</v>
      </c>
      <c r="D364" t="s">
        <v>18</v>
      </c>
      <c r="E364">
        <v>14.02908</v>
      </c>
    </row>
    <row r="365" spans="1:5" x14ac:dyDescent="0.25">
      <c r="A365" t="s">
        <v>472</v>
      </c>
      <c r="B365" t="s">
        <v>59</v>
      </c>
      <c r="C365" t="s">
        <v>60</v>
      </c>
      <c r="D365" t="s">
        <v>14</v>
      </c>
      <c r="E365">
        <v>14.73049</v>
      </c>
    </row>
    <row r="366" spans="1:5" x14ac:dyDescent="0.25">
      <c r="A366" t="s">
        <v>472</v>
      </c>
      <c r="B366" t="s">
        <v>59</v>
      </c>
      <c r="C366" t="s">
        <v>60</v>
      </c>
      <c r="D366" t="s">
        <v>15</v>
      </c>
    </row>
    <row r="367" spans="1:5" x14ac:dyDescent="0.25">
      <c r="A367" t="s">
        <v>472</v>
      </c>
      <c r="B367" t="s">
        <v>59</v>
      </c>
      <c r="C367" t="s">
        <v>60</v>
      </c>
      <c r="D367" t="s">
        <v>23</v>
      </c>
      <c r="E367">
        <v>14.014900000000001</v>
      </c>
    </row>
    <row r="368" spans="1:5" x14ac:dyDescent="0.25">
      <c r="A368" t="s">
        <v>472</v>
      </c>
      <c r="B368" t="s">
        <v>59</v>
      </c>
      <c r="C368" t="s">
        <v>60</v>
      </c>
      <c r="D368" t="s">
        <v>17</v>
      </c>
      <c r="E368">
        <v>14.29349</v>
      </c>
    </row>
    <row r="369" spans="1:5" x14ac:dyDescent="0.25">
      <c r="A369" t="s">
        <v>472</v>
      </c>
      <c r="B369" t="s">
        <v>59</v>
      </c>
      <c r="C369" t="s">
        <v>60</v>
      </c>
      <c r="D369" t="s">
        <v>10</v>
      </c>
      <c r="E369">
        <v>15.079359999999999</v>
      </c>
    </row>
    <row r="370" spans="1:5" x14ac:dyDescent="0.25">
      <c r="A370" t="s">
        <v>472</v>
      </c>
      <c r="B370" t="s">
        <v>59</v>
      </c>
      <c r="C370" t="s">
        <v>60</v>
      </c>
      <c r="D370" t="s">
        <v>12</v>
      </c>
      <c r="E370">
        <v>14.34573</v>
      </c>
    </row>
    <row r="371" spans="1:5" x14ac:dyDescent="0.25">
      <c r="A371" t="s">
        <v>472</v>
      </c>
      <c r="B371" t="s">
        <v>59</v>
      </c>
      <c r="C371" t="s">
        <v>60</v>
      </c>
      <c r="D371" t="s">
        <v>8</v>
      </c>
      <c r="E371">
        <v>14.613250000000001</v>
      </c>
    </row>
    <row r="372" spans="1:5" x14ac:dyDescent="0.25">
      <c r="A372" t="s">
        <v>472</v>
      </c>
      <c r="B372" t="s">
        <v>59</v>
      </c>
      <c r="C372" t="s">
        <v>60</v>
      </c>
      <c r="D372" t="s">
        <v>13</v>
      </c>
      <c r="E372">
        <v>14.835699999999999</v>
      </c>
    </row>
    <row r="373" spans="1:5" x14ac:dyDescent="0.25">
      <c r="A373" t="s">
        <v>472</v>
      </c>
      <c r="B373" t="s">
        <v>59</v>
      </c>
      <c r="C373" t="s">
        <v>60</v>
      </c>
      <c r="D373" t="s">
        <v>9</v>
      </c>
      <c r="E373">
        <v>15.17882</v>
      </c>
    </row>
    <row r="374" spans="1:5" x14ac:dyDescent="0.25">
      <c r="A374" t="s">
        <v>472</v>
      </c>
      <c r="B374" t="s">
        <v>61</v>
      </c>
      <c r="C374" t="s">
        <v>62</v>
      </c>
      <c r="D374" t="s">
        <v>9</v>
      </c>
      <c r="E374">
        <v>89.84084</v>
      </c>
    </row>
    <row r="375" spans="1:5" x14ac:dyDescent="0.25">
      <c r="A375" t="s">
        <v>472</v>
      </c>
      <c r="B375" t="s">
        <v>61</v>
      </c>
      <c r="C375" t="s">
        <v>62</v>
      </c>
      <c r="D375" t="s">
        <v>13</v>
      </c>
      <c r="E375">
        <v>89.804689999999994</v>
      </c>
    </row>
    <row r="376" spans="1:5" x14ac:dyDescent="0.25">
      <c r="A376" t="s">
        <v>472</v>
      </c>
      <c r="B376" t="s">
        <v>61</v>
      </c>
      <c r="C376" t="s">
        <v>62</v>
      </c>
      <c r="D376" t="s">
        <v>8</v>
      </c>
      <c r="E376">
        <v>89.691820000000007</v>
      </c>
    </row>
    <row r="377" spans="1:5" x14ac:dyDescent="0.25">
      <c r="A377" t="s">
        <v>472</v>
      </c>
      <c r="B377" t="s">
        <v>61</v>
      </c>
      <c r="C377" t="s">
        <v>62</v>
      </c>
      <c r="D377" t="s">
        <v>12</v>
      </c>
      <c r="E377">
        <v>90.079490000000007</v>
      </c>
    </row>
    <row r="378" spans="1:5" x14ac:dyDescent="0.25">
      <c r="A378" t="s">
        <v>472</v>
      </c>
      <c r="B378" t="s">
        <v>61</v>
      </c>
      <c r="C378" t="s">
        <v>62</v>
      </c>
      <c r="D378" t="s">
        <v>10</v>
      </c>
      <c r="E378">
        <v>89.853729999999999</v>
      </c>
    </row>
    <row r="379" spans="1:5" x14ac:dyDescent="0.25">
      <c r="A379" t="s">
        <v>472</v>
      </c>
      <c r="B379" t="s">
        <v>61</v>
      </c>
      <c r="C379" t="s">
        <v>62</v>
      </c>
      <c r="D379" t="s">
        <v>17</v>
      </c>
      <c r="E379">
        <v>89.698059999999998</v>
      </c>
    </row>
    <row r="380" spans="1:5" x14ac:dyDescent="0.25">
      <c r="A380" t="s">
        <v>472</v>
      </c>
      <c r="B380" t="s">
        <v>61</v>
      </c>
      <c r="C380" t="s">
        <v>62</v>
      </c>
      <c r="D380" t="s">
        <v>23</v>
      </c>
      <c r="E380">
        <v>89.83135</v>
      </c>
    </row>
    <row r="381" spans="1:5" x14ac:dyDescent="0.25">
      <c r="A381" t="s">
        <v>472</v>
      </c>
      <c r="B381" t="s">
        <v>61</v>
      </c>
      <c r="C381" t="s">
        <v>62</v>
      </c>
      <c r="D381" t="s">
        <v>15</v>
      </c>
    </row>
    <row r="382" spans="1:5" x14ac:dyDescent="0.25">
      <c r="A382" t="s">
        <v>472</v>
      </c>
      <c r="B382" t="s">
        <v>61</v>
      </c>
      <c r="C382" t="s">
        <v>62</v>
      </c>
      <c r="D382" t="s">
        <v>14</v>
      </c>
      <c r="E382">
        <v>90.178219999999996</v>
      </c>
    </row>
    <row r="383" spans="1:5" x14ac:dyDescent="0.25">
      <c r="A383" t="s">
        <v>472</v>
      </c>
      <c r="B383" t="s">
        <v>61</v>
      </c>
      <c r="C383" t="s">
        <v>62</v>
      </c>
      <c r="D383" t="s">
        <v>18</v>
      </c>
      <c r="E383">
        <v>89.513159999999999</v>
      </c>
    </row>
    <row r="384" spans="1:5" x14ac:dyDescent="0.25">
      <c r="A384" t="s">
        <v>472</v>
      </c>
      <c r="B384" t="s">
        <v>61</v>
      </c>
      <c r="C384" t="s">
        <v>62</v>
      </c>
      <c r="D384" t="s">
        <v>16</v>
      </c>
      <c r="E384">
        <v>89.107789999999994</v>
      </c>
    </row>
    <row r="385" spans="1:5" x14ac:dyDescent="0.25">
      <c r="A385" t="s">
        <v>472</v>
      </c>
      <c r="B385" t="s">
        <v>61</v>
      </c>
      <c r="C385" t="s">
        <v>62</v>
      </c>
      <c r="D385" t="s">
        <v>11</v>
      </c>
      <c r="E385">
        <v>90.02225</v>
      </c>
    </row>
    <row r="386" spans="1:5" x14ac:dyDescent="0.25">
      <c r="A386" t="s">
        <v>472</v>
      </c>
      <c r="B386" t="s">
        <v>61</v>
      </c>
      <c r="C386" t="s">
        <v>62</v>
      </c>
      <c r="D386" t="s">
        <v>21</v>
      </c>
      <c r="E386">
        <v>89.960160000000002</v>
      </c>
    </row>
    <row r="387" spans="1:5" x14ac:dyDescent="0.25">
      <c r="A387" t="s">
        <v>472</v>
      </c>
      <c r="B387" t="s">
        <v>61</v>
      </c>
      <c r="C387" t="s">
        <v>62</v>
      </c>
      <c r="D387" t="s">
        <v>25</v>
      </c>
      <c r="E387">
        <v>89.992459999999994</v>
      </c>
    </row>
    <row r="388" spans="1:5" x14ac:dyDescent="0.25">
      <c r="A388" t="s">
        <v>472</v>
      </c>
      <c r="B388" t="s">
        <v>61</v>
      </c>
      <c r="C388" t="s">
        <v>62</v>
      </c>
      <c r="D388" t="s">
        <v>20</v>
      </c>
      <c r="E388">
        <v>90.029629999999997</v>
      </c>
    </row>
    <row r="389" spans="1:5" x14ac:dyDescent="0.25">
      <c r="A389" t="s">
        <v>472</v>
      </c>
      <c r="B389" t="s">
        <v>61</v>
      </c>
      <c r="C389" t="s">
        <v>62</v>
      </c>
      <c r="D389" t="s">
        <v>24</v>
      </c>
      <c r="E389">
        <v>90.311019999999999</v>
      </c>
    </row>
    <row r="390" spans="1:5" x14ac:dyDescent="0.25">
      <c r="A390" t="s">
        <v>472</v>
      </c>
      <c r="B390" t="s">
        <v>61</v>
      </c>
      <c r="C390" t="s">
        <v>62</v>
      </c>
      <c r="D390" t="s">
        <v>22</v>
      </c>
      <c r="E390">
        <v>90.113339999999994</v>
      </c>
    </row>
    <row r="391" spans="1:5" x14ac:dyDescent="0.25">
      <c r="A391" t="s">
        <v>472</v>
      </c>
      <c r="B391" t="s">
        <v>61</v>
      </c>
      <c r="C391" t="s">
        <v>62</v>
      </c>
      <c r="D391" t="s">
        <v>29</v>
      </c>
      <c r="E391">
        <v>89.962549999999993</v>
      </c>
    </row>
    <row r="392" spans="1:5" x14ac:dyDescent="0.25">
      <c r="A392" t="s">
        <v>472</v>
      </c>
      <c r="B392" t="s">
        <v>61</v>
      </c>
      <c r="C392" t="s">
        <v>62</v>
      </c>
      <c r="D392" t="s">
        <v>27</v>
      </c>
      <c r="E392">
        <v>89.979780000000005</v>
      </c>
    </row>
    <row r="393" spans="1:5" x14ac:dyDescent="0.25">
      <c r="A393" t="s">
        <v>472</v>
      </c>
      <c r="B393" t="s">
        <v>61</v>
      </c>
      <c r="C393" t="s">
        <v>62</v>
      </c>
      <c r="D393" t="s">
        <v>19</v>
      </c>
      <c r="E393">
        <v>89.937870000000004</v>
      </c>
    </row>
    <row r="394" spans="1:5" x14ac:dyDescent="0.25">
      <c r="A394" t="s">
        <v>472</v>
      </c>
      <c r="B394" t="s">
        <v>61</v>
      </c>
      <c r="C394" t="s">
        <v>62</v>
      </c>
      <c r="D394" t="s">
        <v>26</v>
      </c>
      <c r="E394">
        <v>90.025899999999993</v>
      </c>
    </row>
    <row r="395" spans="1:5" x14ac:dyDescent="0.25">
      <c r="A395" t="s">
        <v>472</v>
      </c>
      <c r="B395" t="s">
        <v>61</v>
      </c>
      <c r="C395" t="s">
        <v>62</v>
      </c>
      <c r="D395" t="s">
        <v>30</v>
      </c>
      <c r="E395">
        <v>89.991650000000007</v>
      </c>
    </row>
    <row r="396" spans="1:5" x14ac:dyDescent="0.25">
      <c r="A396" t="s">
        <v>472</v>
      </c>
      <c r="B396" t="s">
        <v>61</v>
      </c>
      <c r="C396" t="s">
        <v>62</v>
      </c>
      <c r="D396" t="s">
        <v>28</v>
      </c>
      <c r="E396">
        <v>89.968029999999999</v>
      </c>
    </row>
    <row r="397" spans="1:5" x14ac:dyDescent="0.25">
      <c r="A397" t="s">
        <v>472</v>
      </c>
      <c r="B397" t="s">
        <v>63</v>
      </c>
      <c r="C397" t="s">
        <v>64</v>
      </c>
      <c r="D397" t="s">
        <v>9</v>
      </c>
      <c r="E397">
        <v>87.542649999999995</v>
      </c>
    </row>
    <row r="398" spans="1:5" x14ac:dyDescent="0.25">
      <c r="A398" t="s">
        <v>472</v>
      </c>
      <c r="B398" t="s">
        <v>63</v>
      </c>
      <c r="C398" t="s">
        <v>64</v>
      </c>
      <c r="D398" t="s">
        <v>13</v>
      </c>
      <c r="E398">
        <v>87.113370000000003</v>
      </c>
    </row>
    <row r="399" spans="1:5" x14ac:dyDescent="0.25">
      <c r="A399" t="s">
        <v>472</v>
      </c>
      <c r="B399" t="s">
        <v>63</v>
      </c>
      <c r="C399" t="s">
        <v>64</v>
      </c>
      <c r="D399" t="s">
        <v>8</v>
      </c>
      <c r="E399">
        <v>87.816379999999995</v>
      </c>
    </row>
    <row r="400" spans="1:5" x14ac:dyDescent="0.25">
      <c r="A400" t="s">
        <v>472</v>
      </c>
      <c r="B400" t="s">
        <v>63</v>
      </c>
      <c r="C400" t="s">
        <v>64</v>
      </c>
      <c r="D400" t="s">
        <v>12</v>
      </c>
      <c r="E400">
        <v>89.280270000000002</v>
      </c>
    </row>
    <row r="401" spans="1:5" x14ac:dyDescent="0.25">
      <c r="A401" t="s">
        <v>472</v>
      </c>
      <c r="B401" t="s">
        <v>63</v>
      </c>
      <c r="C401" t="s">
        <v>64</v>
      </c>
      <c r="D401" t="s">
        <v>10</v>
      </c>
      <c r="E401">
        <v>88.697789999999998</v>
      </c>
    </row>
    <row r="402" spans="1:5" x14ac:dyDescent="0.25">
      <c r="A402" t="s">
        <v>472</v>
      </c>
      <c r="B402" t="s">
        <v>63</v>
      </c>
      <c r="C402" t="s">
        <v>64</v>
      </c>
      <c r="D402" t="s">
        <v>17</v>
      </c>
      <c r="E402">
        <v>86.731229999999996</v>
      </c>
    </row>
    <row r="403" spans="1:5" x14ac:dyDescent="0.25">
      <c r="A403" t="s">
        <v>472</v>
      </c>
      <c r="B403" t="s">
        <v>63</v>
      </c>
      <c r="C403" t="s">
        <v>64</v>
      </c>
      <c r="D403" t="s">
        <v>23</v>
      </c>
      <c r="E403">
        <v>87.091710000000006</v>
      </c>
    </row>
    <row r="404" spans="1:5" x14ac:dyDescent="0.25">
      <c r="A404" t="s">
        <v>472</v>
      </c>
      <c r="B404" t="s">
        <v>63</v>
      </c>
      <c r="C404" t="s">
        <v>64</v>
      </c>
      <c r="D404" t="s">
        <v>15</v>
      </c>
    </row>
    <row r="405" spans="1:5" x14ac:dyDescent="0.25">
      <c r="A405" t="s">
        <v>472</v>
      </c>
      <c r="B405" t="s">
        <v>63</v>
      </c>
      <c r="C405" t="s">
        <v>64</v>
      </c>
      <c r="D405" t="s">
        <v>14</v>
      </c>
      <c r="E405">
        <v>87.552959999999999</v>
      </c>
    </row>
    <row r="406" spans="1:5" x14ac:dyDescent="0.25">
      <c r="A406" t="s">
        <v>472</v>
      </c>
      <c r="B406" t="s">
        <v>63</v>
      </c>
      <c r="C406" t="s">
        <v>64</v>
      </c>
      <c r="D406" t="s">
        <v>18</v>
      </c>
      <c r="E406">
        <v>86.388890000000004</v>
      </c>
    </row>
    <row r="407" spans="1:5" x14ac:dyDescent="0.25">
      <c r="A407" t="s">
        <v>472</v>
      </c>
      <c r="B407" t="s">
        <v>63</v>
      </c>
      <c r="C407" t="s">
        <v>64</v>
      </c>
      <c r="D407" t="s">
        <v>16</v>
      </c>
      <c r="E407">
        <v>85.978030000000004</v>
      </c>
    </row>
    <row r="408" spans="1:5" x14ac:dyDescent="0.25">
      <c r="A408" t="s">
        <v>472</v>
      </c>
      <c r="B408" t="s">
        <v>63</v>
      </c>
      <c r="C408" t="s">
        <v>64</v>
      </c>
      <c r="D408" t="s">
        <v>11</v>
      </c>
      <c r="E408">
        <v>89.968519999999998</v>
      </c>
    </row>
    <row r="409" spans="1:5" x14ac:dyDescent="0.25">
      <c r="A409" t="s">
        <v>472</v>
      </c>
      <c r="B409" t="s">
        <v>63</v>
      </c>
      <c r="C409" t="s">
        <v>64</v>
      </c>
      <c r="D409" t="s">
        <v>21</v>
      </c>
      <c r="E409">
        <v>94.252480000000006</v>
      </c>
    </row>
    <row r="410" spans="1:5" x14ac:dyDescent="0.25">
      <c r="A410" t="s">
        <v>472</v>
      </c>
      <c r="B410" t="s">
        <v>63</v>
      </c>
      <c r="C410" t="s">
        <v>64</v>
      </c>
      <c r="D410" t="s">
        <v>25</v>
      </c>
      <c r="E410">
        <v>94.083269999999999</v>
      </c>
    </row>
    <row r="411" spans="1:5" x14ac:dyDescent="0.25">
      <c r="A411" t="s">
        <v>472</v>
      </c>
      <c r="B411" t="s">
        <v>63</v>
      </c>
      <c r="C411" t="s">
        <v>64</v>
      </c>
      <c r="D411" t="s">
        <v>20</v>
      </c>
      <c r="E411">
        <v>94.596879999999999</v>
      </c>
    </row>
    <row r="412" spans="1:5" x14ac:dyDescent="0.25">
      <c r="A412" t="s">
        <v>472</v>
      </c>
      <c r="B412" t="s">
        <v>63</v>
      </c>
      <c r="C412" t="s">
        <v>64</v>
      </c>
      <c r="D412" t="s">
        <v>24</v>
      </c>
      <c r="E412">
        <v>94.826669999999993</v>
      </c>
    </row>
    <row r="413" spans="1:5" x14ac:dyDescent="0.25">
      <c r="A413" t="s">
        <v>472</v>
      </c>
      <c r="B413" t="s">
        <v>63</v>
      </c>
      <c r="C413" t="s">
        <v>64</v>
      </c>
      <c r="D413" t="s">
        <v>22</v>
      </c>
      <c r="E413">
        <v>94.718829999999997</v>
      </c>
    </row>
    <row r="414" spans="1:5" x14ac:dyDescent="0.25">
      <c r="A414" t="s">
        <v>472</v>
      </c>
      <c r="B414" t="s">
        <v>63</v>
      </c>
      <c r="C414" t="s">
        <v>64</v>
      </c>
      <c r="D414" t="s">
        <v>29</v>
      </c>
      <c r="E414">
        <v>93.894440000000003</v>
      </c>
    </row>
    <row r="415" spans="1:5" x14ac:dyDescent="0.25">
      <c r="A415" t="s">
        <v>472</v>
      </c>
      <c r="B415" t="s">
        <v>63</v>
      </c>
      <c r="C415" t="s">
        <v>64</v>
      </c>
      <c r="D415" t="s">
        <v>27</v>
      </c>
      <c r="E415">
        <v>91.883859999999999</v>
      </c>
    </row>
    <row r="416" spans="1:5" x14ac:dyDescent="0.25">
      <c r="A416" t="s">
        <v>472</v>
      </c>
      <c r="B416" t="s">
        <v>63</v>
      </c>
      <c r="C416" t="s">
        <v>64</v>
      </c>
      <c r="D416" t="s">
        <v>19</v>
      </c>
      <c r="E416">
        <v>90.914159999999995</v>
      </c>
    </row>
    <row r="417" spans="1:5" x14ac:dyDescent="0.25">
      <c r="A417" t="s">
        <v>472</v>
      </c>
      <c r="B417" t="s">
        <v>63</v>
      </c>
      <c r="C417" t="s">
        <v>64</v>
      </c>
      <c r="D417" t="s">
        <v>26</v>
      </c>
      <c r="E417">
        <v>92.538200000000003</v>
      </c>
    </row>
    <row r="418" spans="1:5" x14ac:dyDescent="0.25">
      <c r="A418" t="s">
        <v>472</v>
      </c>
      <c r="B418" t="s">
        <v>63</v>
      </c>
      <c r="C418" t="s">
        <v>64</v>
      </c>
      <c r="D418" t="s">
        <v>30</v>
      </c>
      <c r="E418">
        <v>93.593549999999993</v>
      </c>
    </row>
    <row r="419" spans="1:5" x14ac:dyDescent="0.25">
      <c r="A419" t="s">
        <v>472</v>
      </c>
      <c r="B419" t="s">
        <v>63</v>
      </c>
      <c r="C419" t="s">
        <v>64</v>
      </c>
      <c r="D419" t="s">
        <v>28</v>
      </c>
      <c r="E419">
        <v>92.982029999999995</v>
      </c>
    </row>
    <row r="420" spans="1:5" x14ac:dyDescent="0.25">
      <c r="A420" t="s">
        <v>472</v>
      </c>
      <c r="B420" t="s">
        <v>65</v>
      </c>
      <c r="C420" t="s">
        <v>66</v>
      </c>
      <c r="D420" t="s">
        <v>9</v>
      </c>
      <c r="E420">
        <v>60.68571</v>
      </c>
    </row>
    <row r="421" spans="1:5" x14ac:dyDescent="0.25">
      <c r="A421" t="s">
        <v>472</v>
      </c>
      <c r="B421" t="s">
        <v>65</v>
      </c>
      <c r="C421" t="s">
        <v>66</v>
      </c>
      <c r="D421" t="s">
        <v>13</v>
      </c>
      <c r="E421">
        <v>60.597479999999997</v>
      </c>
    </row>
    <row r="422" spans="1:5" x14ac:dyDescent="0.25">
      <c r="A422" t="s">
        <v>472</v>
      </c>
      <c r="B422" t="s">
        <v>65</v>
      </c>
      <c r="C422" t="s">
        <v>66</v>
      </c>
      <c r="D422" t="s">
        <v>8</v>
      </c>
      <c r="E422">
        <v>60.88476</v>
      </c>
    </row>
    <row r="423" spans="1:5" x14ac:dyDescent="0.25">
      <c r="A423" t="s">
        <v>472</v>
      </c>
      <c r="B423" t="s">
        <v>65</v>
      </c>
      <c r="C423" t="s">
        <v>66</v>
      </c>
      <c r="D423" t="s">
        <v>12</v>
      </c>
      <c r="E423">
        <v>61.524819999999998</v>
      </c>
    </row>
    <row r="424" spans="1:5" x14ac:dyDescent="0.25">
      <c r="A424" t="s">
        <v>472</v>
      </c>
      <c r="B424" t="s">
        <v>65</v>
      </c>
      <c r="C424" t="s">
        <v>66</v>
      </c>
      <c r="D424" t="s">
        <v>10</v>
      </c>
      <c r="E424">
        <v>61.168790000000001</v>
      </c>
    </row>
    <row r="425" spans="1:5" x14ac:dyDescent="0.25">
      <c r="A425" t="s">
        <v>472</v>
      </c>
      <c r="B425" t="s">
        <v>65</v>
      </c>
      <c r="C425" t="s">
        <v>66</v>
      </c>
      <c r="D425" t="s">
        <v>17</v>
      </c>
      <c r="E425">
        <v>60.50065</v>
      </c>
    </row>
    <row r="426" spans="1:5" x14ac:dyDescent="0.25">
      <c r="A426" t="s">
        <v>472</v>
      </c>
      <c r="B426" t="s">
        <v>65</v>
      </c>
      <c r="C426" t="s">
        <v>66</v>
      </c>
      <c r="D426" t="s">
        <v>23</v>
      </c>
      <c r="E426">
        <v>59.0319</v>
      </c>
    </row>
    <row r="427" spans="1:5" x14ac:dyDescent="0.25">
      <c r="A427" t="s">
        <v>472</v>
      </c>
      <c r="B427" t="s">
        <v>65</v>
      </c>
      <c r="C427" t="s">
        <v>66</v>
      </c>
      <c r="D427" t="s">
        <v>15</v>
      </c>
    </row>
    <row r="428" spans="1:5" x14ac:dyDescent="0.25">
      <c r="A428" t="s">
        <v>472</v>
      </c>
      <c r="B428" t="s">
        <v>65</v>
      </c>
      <c r="C428" t="s">
        <v>66</v>
      </c>
      <c r="D428" t="s">
        <v>14</v>
      </c>
      <c r="E428">
        <v>60.01587</v>
      </c>
    </row>
    <row r="429" spans="1:5" x14ac:dyDescent="0.25">
      <c r="A429" t="s">
        <v>472</v>
      </c>
      <c r="B429" t="s">
        <v>65</v>
      </c>
      <c r="C429" t="s">
        <v>66</v>
      </c>
      <c r="D429" t="s">
        <v>18</v>
      </c>
      <c r="E429">
        <v>60.049840000000003</v>
      </c>
    </row>
    <row r="430" spans="1:5" x14ac:dyDescent="0.25">
      <c r="A430" t="s">
        <v>472</v>
      </c>
      <c r="B430" t="s">
        <v>65</v>
      </c>
      <c r="C430" t="s">
        <v>66</v>
      </c>
      <c r="D430" t="s">
        <v>16</v>
      </c>
      <c r="E430">
        <v>59.597209999999997</v>
      </c>
    </row>
    <row r="431" spans="1:5" x14ac:dyDescent="0.25">
      <c r="A431" t="s">
        <v>472</v>
      </c>
      <c r="B431" t="s">
        <v>65</v>
      </c>
      <c r="C431" t="s">
        <v>66</v>
      </c>
      <c r="D431" t="s">
        <v>11</v>
      </c>
      <c r="E431">
        <v>61.927700000000002</v>
      </c>
    </row>
    <row r="432" spans="1:5" x14ac:dyDescent="0.25">
      <c r="A432" t="s">
        <v>472</v>
      </c>
      <c r="B432" t="s">
        <v>65</v>
      </c>
      <c r="C432" t="s">
        <v>66</v>
      </c>
      <c r="D432" t="s">
        <v>21</v>
      </c>
      <c r="E432">
        <v>65.202060000000003</v>
      </c>
    </row>
    <row r="433" spans="1:5" x14ac:dyDescent="0.25">
      <c r="A433" t="s">
        <v>472</v>
      </c>
      <c r="B433" t="s">
        <v>65</v>
      </c>
      <c r="C433" t="s">
        <v>66</v>
      </c>
      <c r="D433" t="s">
        <v>25</v>
      </c>
      <c r="E433">
        <v>64.957120000000003</v>
      </c>
    </row>
    <row r="434" spans="1:5" x14ac:dyDescent="0.25">
      <c r="A434" t="s">
        <v>472</v>
      </c>
      <c r="B434" t="s">
        <v>65</v>
      </c>
      <c r="C434" t="s">
        <v>66</v>
      </c>
      <c r="D434" t="s">
        <v>20</v>
      </c>
      <c r="E434">
        <v>65.441119999999998</v>
      </c>
    </row>
    <row r="435" spans="1:5" x14ac:dyDescent="0.25">
      <c r="A435" t="s">
        <v>472</v>
      </c>
      <c r="B435" t="s">
        <v>65</v>
      </c>
      <c r="C435" t="s">
        <v>66</v>
      </c>
      <c r="D435" t="s">
        <v>24</v>
      </c>
      <c r="E435">
        <v>65.901020000000003</v>
      </c>
    </row>
    <row r="436" spans="1:5" x14ac:dyDescent="0.25">
      <c r="A436" t="s">
        <v>472</v>
      </c>
      <c r="B436" t="s">
        <v>65</v>
      </c>
      <c r="C436" t="s">
        <v>66</v>
      </c>
      <c r="D436" t="s">
        <v>22</v>
      </c>
      <c r="E436">
        <v>65.662229999999994</v>
      </c>
    </row>
    <row r="437" spans="1:5" x14ac:dyDescent="0.25">
      <c r="A437" t="s">
        <v>472</v>
      </c>
      <c r="B437" t="s">
        <v>65</v>
      </c>
      <c r="C437" t="s">
        <v>66</v>
      </c>
      <c r="D437" t="s">
        <v>29</v>
      </c>
      <c r="E437">
        <v>64.625370000000004</v>
      </c>
    </row>
    <row r="438" spans="1:5" x14ac:dyDescent="0.25">
      <c r="A438" t="s">
        <v>472</v>
      </c>
      <c r="B438" t="s">
        <v>65</v>
      </c>
      <c r="C438" t="s">
        <v>66</v>
      </c>
      <c r="D438" t="s">
        <v>27</v>
      </c>
      <c r="E438">
        <v>62.814529999999998</v>
      </c>
    </row>
    <row r="439" spans="1:5" x14ac:dyDescent="0.25">
      <c r="A439" t="s">
        <v>472</v>
      </c>
      <c r="B439" t="s">
        <v>65</v>
      </c>
      <c r="C439" t="s">
        <v>66</v>
      </c>
      <c r="D439" t="s">
        <v>19</v>
      </c>
      <c r="E439">
        <v>62.340200000000003</v>
      </c>
    </row>
    <row r="440" spans="1:5" x14ac:dyDescent="0.25">
      <c r="A440" t="s">
        <v>472</v>
      </c>
      <c r="B440" t="s">
        <v>65</v>
      </c>
      <c r="C440" t="s">
        <v>66</v>
      </c>
      <c r="D440" t="s">
        <v>26</v>
      </c>
      <c r="E440">
        <v>63.290219999999998</v>
      </c>
    </row>
    <row r="441" spans="1:5" x14ac:dyDescent="0.25">
      <c r="A441" t="s">
        <v>472</v>
      </c>
      <c r="B441" t="s">
        <v>65</v>
      </c>
      <c r="C441" t="s">
        <v>66</v>
      </c>
      <c r="D441" t="s">
        <v>30</v>
      </c>
      <c r="E441">
        <v>64.225089999999994</v>
      </c>
    </row>
    <row r="442" spans="1:5" x14ac:dyDescent="0.25">
      <c r="A442" t="s">
        <v>472</v>
      </c>
      <c r="B442" t="s">
        <v>65</v>
      </c>
      <c r="C442" t="s">
        <v>66</v>
      </c>
      <c r="D442" t="s">
        <v>28</v>
      </c>
      <c r="E442">
        <v>63.774430000000002</v>
      </c>
    </row>
    <row r="443" spans="1:5" x14ac:dyDescent="0.25">
      <c r="A443" t="s">
        <v>472</v>
      </c>
      <c r="B443" t="s">
        <v>67</v>
      </c>
      <c r="C443" t="s">
        <v>68</v>
      </c>
      <c r="D443" t="s">
        <v>8</v>
      </c>
      <c r="E443">
        <v>12.485670000000001</v>
      </c>
    </row>
    <row r="444" spans="1:5" x14ac:dyDescent="0.25">
      <c r="A444" t="s">
        <v>472</v>
      </c>
      <c r="B444" t="s">
        <v>67</v>
      </c>
      <c r="C444" t="s">
        <v>68</v>
      </c>
      <c r="D444" t="s">
        <v>9</v>
      </c>
      <c r="E444">
        <v>12.02783</v>
      </c>
    </row>
    <row r="445" spans="1:5" x14ac:dyDescent="0.25">
      <c r="A445" t="s">
        <v>472</v>
      </c>
      <c r="B445" t="s">
        <v>67</v>
      </c>
      <c r="C445" t="s">
        <v>68</v>
      </c>
      <c r="D445" t="s">
        <v>13</v>
      </c>
      <c r="E445">
        <v>11.73128</v>
      </c>
    </row>
    <row r="446" spans="1:5" x14ac:dyDescent="0.25">
      <c r="A446" t="s">
        <v>472</v>
      </c>
      <c r="B446" t="s">
        <v>67</v>
      </c>
      <c r="C446" t="s">
        <v>68</v>
      </c>
      <c r="D446" t="s">
        <v>11</v>
      </c>
      <c r="E446">
        <v>12.10918</v>
      </c>
    </row>
    <row r="447" spans="1:5" x14ac:dyDescent="0.25">
      <c r="A447" t="s">
        <v>472</v>
      </c>
      <c r="B447" t="s">
        <v>67</v>
      </c>
      <c r="C447" t="s">
        <v>68</v>
      </c>
      <c r="D447" t="s">
        <v>12</v>
      </c>
      <c r="E447">
        <v>11.58555</v>
      </c>
    </row>
    <row r="448" spans="1:5" x14ac:dyDescent="0.25">
      <c r="A448" t="s">
        <v>472</v>
      </c>
      <c r="B448" t="s">
        <v>67</v>
      </c>
      <c r="C448" t="s">
        <v>68</v>
      </c>
      <c r="D448" t="s">
        <v>10</v>
      </c>
      <c r="E448">
        <v>12.13822</v>
      </c>
    </row>
    <row r="449" spans="1:5" x14ac:dyDescent="0.25">
      <c r="A449" t="s">
        <v>472</v>
      </c>
      <c r="B449" t="s">
        <v>67</v>
      </c>
      <c r="C449" t="s">
        <v>68</v>
      </c>
      <c r="D449" t="s">
        <v>14</v>
      </c>
      <c r="E449">
        <v>11.071719999999999</v>
      </c>
    </row>
    <row r="450" spans="1:5" x14ac:dyDescent="0.25">
      <c r="A450" t="s">
        <v>472</v>
      </c>
      <c r="B450" t="s">
        <v>67</v>
      </c>
      <c r="C450" t="s">
        <v>68</v>
      </c>
      <c r="D450" t="s">
        <v>23</v>
      </c>
      <c r="E450">
        <v>10.47508</v>
      </c>
    </row>
    <row r="451" spans="1:5" x14ac:dyDescent="0.25">
      <c r="A451" t="s">
        <v>472</v>
      </c>
      <c r="B451" t="s">
        <v>67</v>
      </c>
      <c r="C451" t="s">
        <v>68</v>
      </c>
      <c r="D451" t="s">
        <v>15</v>
      </c>
    </row>
    <row r="452" spans="1:5" x14ac:dyDescent="0.25">
      <c r="A452" t="s">
        <v>472</v>
      </c>
      <c r="B452" t="s">
        <v>67</v>
      </c>
      <c r="C452" t="s">
        <v>68</v>
      </c>
      <c r="D452" t="s">
        <v>17</v>
      </c>
      <c r="E452">
        <v>11.898809999999999</v>
      </c>
    </row>
    <row r="453" spans="1:5" x14ac:dyDescent="0.25">
      <c r="A453" t="s">
        <v>472</v>
      </c>
      <c r="B453" t="s">
        <v>67</v>
      </c>
      <c r="C453" t="s">
        <v>68</v>
      </c>
      <c r="D453" t="s">
        <v>18</v>
      </c>
      <c r="E453">
        <v>11.648820000000001</v>
      </c>
    </row>
    <row r="454" spans="1:5" x14ac:dyDescent="0.25">
      <c r="A454" t="s">
        <v>472</v>
      </c>
      <c r="B454" t="s">
        <v>67</v>
      </c>
      <c r="C454" t="s">
        <v>68</v>
      </c>
      <c r="D454" t="s">
        <v>16</v>
      </c>
      <c r="E454">
        <v>10.82564</v>
      </c>
    </row>
    <row r="455" spans="1:5" x14ac:dyDescent="0.25">
      <c r="A455" t="s">
        <v>472</v>
      </c>
      <c r="B455" t="s">
        <v>67</v>
      </c>
      <c r="C455" t="s">
        <v>68</v>
      </c>
      <c r="D455" t="s">
        <v>21</v>
      </c>
      <c r="E455">
        <v>15.86721</v>
      </c>
    </row>
    <row r="456" spans="1:5" x14ac:dyDescent="0.25">
      <c r="A456" t="s">
        <v>472</v>
      </c>
      <c r="B456" t="s">
        <v>67</v>
      </c>
      <c r="C456" t="s">
        <v>68</v>
      </c>
      <c r="D456" t="s">
        <v>25</v>
      </c>
      <c r="E456">
        <v>15.830959999999999</v>
      </c>
    </row>
    <row r="457" spans="1:5" x14ac:dyDescent="0.25">
      <c r="A457" t="s">
        <v>472</v>
      </c>
      <c r="B457" t="s">
        <v>67</v>
      </c>
      <c r="C457" t="s">
        <v>68</v>
      </c>
      <c r="D457" t="s">
        <v>20</v>
      </c>
      <c r="E457">
        <v>15.114409999999999</v>
      </c>
    </row>
    <row r="458" spans="1:5" x14ac:dyDescent="0.25">
      <c r="A458" t="s">
        <v>472</v>
      </c>
      <c r="B458" t="s">
        <v>67</v>
      </c>
      <c r="C458" t="s">
        <v>68</v>
      </c>
      <c r="D458" t="s">
        <v>24</v>
      </c>
      <c r="E458">
        <v>16.356950000000001</v>
      </c>
    </row>
    <row r="459" spans="1:5" x14ac:dyDescent="0.25">
      <c r="A459" t="s">
        <v>472</v>
      </c>
      <c r="B459" t="s">
        <v>67</v>
      </c>
      <c r="C459" t="s">
        <v>68</v>
      </c>
      <c r="D459" t="s">
        <v>22</v>
      </c>
      <c r="E459">
        <v>15.14054</v>
      </c>
    </row>
    <row r="460" spans="1:5" x14ac:dyDescent="0.25">
      <c r="A460" t="s">
        <v>472</v>
      </c>
      <c r="B460" t="s">
        <v>67</v>
      </c>
      <c r="C460" t="s">
        <v>68</v>
      </c>
      <c r="D460" t="s">
        <v>29</v>
      </c>
      <c r="E460">
        <v>14.0358</v>
      </c>
    </row>
    <row r="461" spans="1:5" x14ac:dyDescent="0.25">
      <c r="A461" t="s">
        <v>472</v>
      </c>
      <c r="B461" t="s">
        <v>67</v>
      </c>
      <c r="C461" t="s">
        <v>68</v>
      </c>
      <c r="D461" t="s">
        <v>27</v>
      </c>
      <c r="E461">
        <v>12.47997</v>
      </c>
    </row>
    <row r="462" spans="1:5" x14ac:dyDescent="0.25">
      <c r="A462" t="s">
        <v>472</v>
      </c>
      <c r="B462" t="s">
        <v>67</v>
      </c>
      <c r="C462" t="s">
        <v>68</v>
      </c>
      <c r="D462" t="s">
        <v>19</v>
      </c>
      <c r="E462">
        <v>12.56908</v>
      </c>
    </row>
    <row r="463" spans="1:5" x14ac:dyDescent="0.25">
      <c r="A463" t="s">
        <v>472</v>
      </c>
      <c r="B463" t="s">
        <v>67</v>
      </c>
      <c r="C463" t="s">
        <v>68</v>
      </c>
      <c r="D463" t="s">
        <v>26</v>
      </c>
      <c r="E463">
        <v>12.40424</v>
      </c>
    </row>
    <row r="464" spans="1:5" x14ac:dyDescent="0.25">
      <c r="A464" t="s">
        <v>472</v>
      </c>
      <c r="B464" t="s">
        <v>67</v>
      </c>
      <c r="C464" t="s">
        <v>68</v>
      </c>
      <c r="D464" t="s">
        <v>30</v>
      </c>
      <c r="E464">
        <v>13.13561</v>
      </c>
    </row>
    <row r="465" spans="1:5" x14ac:dyDescent="0.25">
      <c r="A465" t="s">
        <v>472</v>
      </c>
      <c r="B465" t="s">
        <v>67</v>
      </c>
      <c r="C465" t="s">
        <v>68</v>
      </c>
      <c r="D465" t="s">
        <v>28</v>
      </c>
      <c r="E465">
        <v>12.41118</v>
      </c>
    </row>
    <row r="466" spans="1:5" x14ac:dyDescent="0.25">
      <c r="A466" t="s">
        <v>472</v>
      </c>
      <c r="B466" t="s">
        <v>69</v>
      </c>
      <c r="C466" t="s">
        <v>70</v>
      </c>
      <c r="D466" t="s">
        <v>24</v>
      </c>
      <c r="E466">
        <v>3.8336410000000001</v>
      </c>
    </row>
    <row r="467" spans="1:5" x14ac:dyDescent="0.25">
      <c r="A467" t="s">
        <v>472</v>
      </c>
      <c r="B467" t="s">
        <v>69</v>
      </c>
      <c r="C467" t="s">
        <v>70</v>
      </c>
      <c r="D467" t="s">
        <v>26</v>
      </c>
      <c r="E467">
        <v>3.8188149999999998</v>
      </c>
    </row>
    <row r="468" spans="1:5" x14ac:dyDescent="0.25">
      <c r="A468" t="s">
        <v>472</v>
      </c>
      <c r="B468" t="s">
        <v>69</v>
      </c>
      <c r="C468" t="s">
        <v>70</v>
      </c>
      <c r="D468" t="s">
        <v>28</v>
      </c>
      <c r="E468">
        <v>3.8928069999999999</v>
      </c>
    </row>
    <row r="469" spans="1:5" x14ac:dyDescent="0.25">
      <c r="A469" t="s">
        <v>472</v>
      </c>
      <c r="B469" t="s">
        <v>69</v>
      </c>
      <c r="C469" t="s">
        <v>70</v>
      </c>
      <c r="D469" t="s">
        <v>27</v>
      </c>
      <c r="E469">
        <v>3.7288999999999999</v>
      </c>
    </row>
    <row r="470" spans="1:5" x14ac:dyDescent="0.25">
      <c r="A470" t="s">
        <v>472</v>
      </c>
      <c r="B470" t="s">
        <v>69</v>
      </c>
      <c r="C470" t="s">
        <v>70</v>
      </c>
      <c r="D470" t="s">
        <v>11</v>
      </c>
      <c r="E470">
        <v>2.6714229999999999</v>
      </c>
    </row>
    <row r="471" spans="1:5" x14ac:dyDescent="0.25">
      <c r="A471" t="s">
        <v>472</v>
      </c>
      <c r="B471" t="s">
        <v>69</v>
      </c>
      <c r="C471" t="s">
        <v>70</v>
      </c>
      <c r="D471" t="s">
        <v>19</v>
      </c>
      <c r="E471">
        <v>2.6406960000000002</v>
      </c>
    </row>
    <row r="472" spans="1:5" x14ac:dyDescent="0.25">
      <c r="A472" t="s">
        <v>472</v>
      </c>
      <c r="B472" t="s">
        <v>69</v>
      </c>
      <c r="C472" t="s">
        <v>70</v>
      </c>
      <c r="D472" t="s">
        <v>30</v>
      </c>
      <c r="E472">
        <v>4.0865619999999998</v>
      </c>
    </row>
    <row r="473" spans="1:5" x14ac:dyDescent="0.25">
      <c r="A473" t="s">
        <v>472</v>
      </c>
      <c r="B473" t="s">
        <v>69</v>
      </c>
      <c r="C473" t="s">
        <v>70</v>
      </c>
      <c r="D473" t="s">
        <v>20</v>
      </c>
      <c r="E473">
        <v>4.2237260000000001</v>
      </c>
    </row>
    <row r="474" spans="1:5" x14ac:dyDescent="0.25">
      <c r="A474" t="s">
        <v>472</v>
      </c>
      <c r="B474" t="s">
        <v>69</v>
      </c>
      <c r="C474" t="s">
        <v>70</v>
      </c>
      <c r="D474" t="s">
        <v>22</v>
      </c>
      <c r="E474">
        <v>3.7138049999999998</v>
      </c>
    </row>
    <row r="475" spans="1:5" x14ac:dyDescent="0.25">
      <c r="A475" t="s">
        <v>472</v>
      </c>
      <c r="B475" t="s">
        <v>69</v>
      </c>
      <c r="C475" t="s">
        <v>70</v>
      </c>
      <c r="D475" t="s">
        <v>21</v>
      </c>
      <c r="E475">
        <v>4.122395</v>
      </c>
    </row>
    <row r="476" spans="1:5" x14ac:dyDescent="0.25">
      <c r="A476" t="s">
        <v>472</v>
      </c>
      <c r="B476" t="s">
        <v>69</v>
      </c>
      <c r="C476" t="s">
        <v>70</v>
      </c>
      <c r="D476" t="s">
        <v>29</v>
      </c>
      <c r="E476">
        <v>4.0490339999999998</v>
      </c>
    </row>
    <row r="477" spans="1:5" x14ac:dyDescent="0.25">
      <c r="A477" t="s">
        <v>472</v>
      </c>
      <c r="B477" t="s">
        <v>69</v>
      </c>
      <c r="C477" t="s">
        <v>70</v>
      </c>
      <c r="D477" t="s">
        <v>25</v>
      </c>
      <c r="E477">
        <v>4.3224629999999999</v>
      </c>
    </row>
    <row r="478" spans="1:5" x14ac:dyDescent="0.25">
      <c r="A478" t="s">
        <v>472</v>
      </c>
      <c r="B478" t="s">
        <v>69</v>
      </c>
      <c r="C478" t="s">
        <v>70</v>
      </c>
      <c r="D478" t="s">
        <v>16</v>
      </c>
      <c r="E478">
        <v>2.5912790000000001</v>
      </c>
    </row>
    <row r="479" spans="1:5" x14ac:dyDescent="0.25">
      <c r="A479" t="s">
        <v>472</v>
      </c>
      <c r="B479" t="s">
        <v>69</v>
      </c>
      <c r="C479" t="s">
        <v>70</v>
      </c>
      <c r="D479" t="s">
        <v>18</v>
      </c>
      <c r="E479">
        <v>2.6166779999999998</v>
      </c>
    </row>
    <row r="480" spans="1:5" x14ac:dyDescent="0.25">
      <c r="A480" t="s">
        <v>472</v>
      </c>
      <c r="B480" t="s">
        <v>69</v>
      </c>
      <c r="C480" t="s">
        <v>70</v>
      </c>
      <c r="D480" t="s">
        <v>14</v>
      </c>
      <c r="E480">
        <v>2.5759560000000001</v>
      </c>
    </row>
    <row r="481" spans="1:5" x14ac:dyDescent="0.25">
      <c r="A481" t="s">
        <v>472</v>
      </c>
      <c r="B481" t="s">
        <v>69</v>
      </c>
      <c r="C481" t="s">
        <v>70</v>
      </c>
      <c r="D481" t="s">
        <v>15</v>
      </c>
    </row>
    <row r="482" spans="1:5" x14ac:dyDescent="0.25">
      <c r="A482" t="s">
        <v>472</v>
      </c>
      <c r="B482" t="s">
        <v>69</v>
      </c>
      <c r="C482" t="s">
        <v>70</v>
      </c>
      <c r="D482" t="s">
        <v>23</v>
      </c>
      <c r="E482">
        <v>2.6106419999999999</v>
      </c>
    </row>
    <row r="483" spans="1:5" x14ac:dyDescent="0.25">
      <c r="A483" t="s">
        <v>472</v>
      </c>
      <c r="B483" t="s">
        <v>69</v>
      </c>
      <c r="C483" t="s">
        <v>70</v>
      </c>
      <c r="D483" t="s">
        <v>17</v>
      </c>
      <c r="E483">
        <v>2.6344569999999998</v>
      </c>
    </row>
    <row r="484" spans="1:5" x14ac:dyDescent="0.25">
      <c r="A484" t="s">
        <v>472</v>
      </c>
      <c r="B484" t="s">
        <v>69</v>
      </c>
      <c r="C484" t="s">
        <v>70</v>
      </c>
      <c r="D484" t="s">
        <v>10</v>
      </c>
      <c r="E484">
        <v>2.692107</v>
      </c>
    </row>
    <row r="485" spans="1:5" x14ac:dyDescent="0.25">
      <c r="A485" t="s">
        <v>472</v>
      </c>
      <c r="B485" t="s">
        <v>69</v>
      </c>
      <c r="C485" t="s">
        <v>70</v>
      </c>
      <c r="D485" t="s">
        <v>12</v>
      </c>
      <c r="E485">
        <v>2.6975449999999999</v>
      </c>
    </row>
    <row r="486" spans="1:5" x14ac:dyDescent="0.25">
      <c r="A486" t="s">
        <v>472</v>
      </c>
      <c r="B486" t="s">
        <v>69</v>
      </c>
      <c r="C486" t="s">
        <v>70</v>
      </c>
      <c r="D486" t="s">
        <v>8</v>
      </c>
      <c r="E486">
        <v>2.6923530000000002</v>
      </c>
    </row>
    <row r="487" spans="1:5" x14ac:dyDescent="0.25">
      <c r="A487" t="s">
        <v>472</v>
      </c>
      <c r="B487" t="s">
        <v>69</v>
      </c>
      <c r="C487" t="s">
        <v>70</v>
      </c>
      <c r="D487" t="s">
        <v>13</v>
      </c>
      <c r="E487">
        <v>2.662458</v>
      </c>
    </row>
    <row r="488" spans="1:5" x14ac:dyDescent="0.25">
      <c r="A488" t="s">
        <v>472</v>
      </c>
      <c r="B488" t="s">
        <v>69</v>
      </c>
      <c r="C488" t="s">
        <v>70</v>
      </c>
      <c r="D488" t="s">
        <v>9</v>
      </c>
      <c r="E488">
        <v>2.692132</v>
      </c>
    </row>
    <row r="489" spans="1:5" x14ac:dyDescent="0.25">
      <c r="A489" t="s">
        <v>472</v>
      </c>
      <c r="B489" t="s">
        <v>71</v>
      </c>
      <c r="C489" t="s">
        <v>72</v>
      </c>
      <c r="D489" t="s">
        <v>28</v>
      </c>
      <c r="E489">
        <v>13.819699999999999</v>
      </c>
    </row>
    <row r="490" spans="1:5" x14ac:dyDescent="0.25">
      <c r="A490" t="s">
        <v>472</v>
      </c>
      <c r="B490" t="s">
        <v>71</v>
      </c>
      <c r="C490" t="s">
        <v>72</v>
      </c>
      <c r="D490" t="s">
        <v>30</v>
      </c>
      <c r="E490">
        <v>14.13531</v>
      </c>
    </row>
    <row r="491" spans="1:5" x14ac:dyDescent="0.25">
      <c r="A491" t="s">
        <v>472</v>
      </c>
      <c r="B491" t="s">
        <v>71</v>
      </c>
      <c r="C491" t="s">
        <v>72</v>
      </c>
      <c r="D491" t="s">
        <v>26</v>
      </c>
      <c r="E491">
        <v>13.42657</v>
      </c>
    </row>
    <row r="492" spans="1:5" x14ac:dyDescent="0.25">
      <c r="A492" t="s">
        <v>472</v>
      </c>
      <c r="B492" t="s">
        <v>71</v>
      </c>
      <c r="C492" t="s">
        <v>72</v>
      </c>
      <c r="D492" t="s">
        <v>19</v>
      </c>
      <c r="E492">
        <v>13.85073</v>
      </c>
    </row>
    <row r="493" spans="1:5" x14ac:dyDescent="0.25">
      <c r="A493" t="s">
        <v>472</v>
      </c>
      <c r="B493" t="s">
        <v>71</v>
      </c>
      <c r="C493" t="s">
        <v>72</v>
      </c>
      <c r="D493" t="s">
        <v>27</v>
      </c>
      <c r="E493">
        <v>13.4375</v>
      </c>
    </row>
    <row r="494" spans="1:5" x14ac:dyDescent="0.25">
      <c r="A494" t="s">
        <v>472</v>
      </c>
      <c r="B494" t="s">
        <v>71</v>
      </c>
      <c r="C494" t="s">
        <v>72</v>
      </c>
      <c r="D494" t="s">
        <v>29</v>
      </c>
      <c r="E494">
        <v>14.62035</v>
      </c>
    </row>
    <row r="495" spans="1:5" x14ac:dyDescent="0.25">
      <c r="A495" t="s">
        <v>472</v>
      </c>
      <c r="B495" t="s">
        <v>71</v>
      </c>
      <c r="C495" t="s">
        <v>72</v>
      </c>
      <c r="D495" t="s">
        <v>22</v>
      </c>
      <c r="E495">
        <v>14.06109</v>
      </c>
    </row>
    <row r="496" spans="1:5" x14ac:dyDescent="0.25">
      <c r="A496" t="s">
        <v>472</v>
      </c>
      <c r="B496" t="s">
        <v>71</v>
      </c>
      <c r="C496" t="s">
        <v>72</v>
      </c>
      <c r="D496" t="s">
        <v>24</v>
      </c>
      <c r="E496">
        <v>14.96546</v>
      </c>
    </row>
    <row r="497" spans="1:5" x14ac:dyDescent="0.25">
      <c r="A497" t="s">
        <v>472</v>
      </c>
      <c r="B497" t="s">
        <v>71</v>
      </c>
      <c r="C497" t="s">
        <v>72</v>
      </c>
      <c r="D497" t="s">
        <v>20</v>
      </c>
      <c r="E497">
        <v>15.478120000000001</v>
      </c>
    </row>
    <row r="498" spans="1:5" x14ac:dyDescent="0.25">
      <c r="A498" t="s">
        <v>472</v>
      </c>
      <c r="B498" t="s">
        <v>71</v>
      </c>
      <c r="C498" t="s">
        <v>72</v>
      </c>
      <c r="D498" t="s">
        <v>25</v>
      </c>
      <c r="E498">
        <v>15.11279</v>
      </c>
    </row>
    <row r="499" spans="1:5" x14ac:dyDescent="0.25">
      <c r="A499" t="s">
        <v>472</v>
      </c>
      <c r="B499" t="s">
        <v>71</v>
      </c>
      <c r="C499" t="s">
        <v>72</v>
      </c>
      <c r="D499" t="s">
        <v>21</v>
      </c>
      <c r="E499">
        <v>14.41752</v>
      </c>
    </row>
    <row r="500" spans="1:5" x14ac:dyDescent="0.25">
      <c r="A500" t="s">
        <v>472</v>
      </c>
      <c r="B500" t="s">
        <v>71</v>
      </c>
      <c r="C500" t="s">
        <v>72</v>
      </c>
      <c r="D500" t="s">
        <v>11</v>
      </c>
      <c r="E500">
        <v>14.2956</v>
      </c>
    </row>
    <row r="501" spans="1:5" x14ac:dyDescent="0.25">
      <c r="A501" t="s">
        <v>472</v>
      </c>
      <c r="B501" t="s">
        <v>71</v>
      </c>
      <c r="C501" t="s">
        <v>72</v>
      </c>
      <c r="D501" t="s">
        <v>16</v>
      </c>
      <c r="E501">
        <v>14.74286</v>
      </c>
    </row>
    <row r="502" spans="1:5" x14ac:dyDescent="0.25">
      <c r="A502" t="s">
        <v>472</v>
      </c>
      <c r="B502" t="s">
        <v>71</v>
      </c>
      <c r="C502" t="s">
        <v>72</v>
      </c>
      <c r="D502" t="s">
        <v>18</v>
      </c>
      <c r="E502">
        <v>14.72336</v>
      </c>
    </row>
    <row r="503" spans="1:5" x14ac:dyDescent="0.25">
      <c r="A503" t="s">
        <v>472</v>
      </c>
      <c r="B503" t="s">
        <v>71</v>
      </c>
      <c r="C503" t="s">
        <v>72</v>
      </c>
      <c r="D503" t="s">
        <v>14</v>
      </c>
      <c r="E503">
        <v>15.013159999999999</v>
      </c>
    </row>
    <row r="504" spans="1:5" x14ac:dyDescent="0.25">
      <c r="A504" t="s">
        <v>472</v>
      </c>
      <c r="B504" t="s">
        <v>71</v>
      </c>
      <c r="C504" t="s">
        <v>72</v>
      </c>
      <c r="D504" t="s">
        <v>15</v>
      </c>
    </row>
    <row r="505" spans="1:5" x14ac:dyDescent="0.25">
      <c r="A505" t="s">
        <v>472</v>
      </c>
      <c r="B505" t="s">
        <v>71</v>
      </c>
      <c r="C505" t="s">
        <v>72</v>
      </c>
      <c r="D505" t="s">
        <v>23</v>
      </c>
      <c r="E505">
        <v>14.91991</v>
      </c>
    </row>
    <row r="506" spans="1:5" x14ac:dyDescent="0.25">
      <c r="A506" t="s">
        <v>472</v>
      </c>
      <c r="B506" t="s">
        <v>71</v>
      </c>
      <c r="C506" t="s">
        <v>72</v>
      </c>
      <c r="D506" t="s">
        <v>17</v>
      </c>
      <c r="E506">
        <v>14.70335</v>
      </c>
    </row>
    <row r="507" spans="1:5" x14ac:dyDescent="0.25">
      <c r="A507" t="s">
        <v>472</v>
      </c>
      <c r="B507" t="s">
        <v>71</v>
      </c>
      <c r="C507" t="s">
        <v>72</v>
      </c>
      <c r="D507" t="s">
        <v>10</v>
      </c>
      <c r="E507">
        <v>14.513</v>
      </c>
    </row>
    <row r="508" spans="1:5" x14ac:dyDescent="0.25">
      <c r="A508" t="s">
        <v>472</v>
      </c>
      <c r="B508" t="s">
        <v>71</v>
      </c>
      <c r="C508" t="s">
        <v>72</v>
      </c>
      <c r="D508" t="s">
        <v>12</v>
      </c>
      <c r="E508">
        <v>14.33465</v>
      </c>
    </row>
    <row r="509" spans="1:5" x14ac:dyDescent="0.25">
      <c r="A509" t="s">
        <v>472</v>
      </c>
      <c r="B509" t="s">
        <v>71</v>
      </c>
      <c r="C509" t="s">
        <v>72</v>
      </c>
      <c r="D509" t="s">
        <v>8</v>
      </c>
      <c r="E509">
        <v>14.57282</v>
      </c>
    </row>
    <row r="510" spans="1:5" x14ac:dyDescent="0.25">
      <c r="A510" t="s">
        <v>472</v>
      </c>
      <c r="B510" t="s">
        <v>71</v>
      </c>
      <c r="C510" t="s">
        <v>72</v>
      </c>
      <c r="D510" t="s">
        <v>13</v>
      </c>
      <c r="E510">
        <v>14.712</v>
      </c>
    </row>
    <row r="511" spans="1:5" x14ac:dyDescent="0.25">
      <c r="A511" t="s">
        <v>472</v>
      </c>
      <c r="B511" t="s">
        <v>71</v>
      </c>
      <c r="C511" t="s">
        <v>72</v>
      </c>
      <c r="D511" t="s">
        <v>9</v>
      </c>
      <c r="E511">
        <v>14.720079999999999</v>
      </c>
    </row>
    <row r="512" spans="1:5" x14ac:dyDescent="0.25">
      <c r="A512" t="s">
        <v>472</v>
      </c>
      <c r="B512" t="s">
        <v>73</v>
      </c>
      <c r="C512" t="s">
        <v>74</v>
      </c>
      <c r="D512" t="s">
        <v>28</v>
      </c>
      <c r="E512">
        <v>26.994340000000001</v>
      </c>
    </row>
    <row r="513" spans="1:5" x14ac:dyDescent="0.25">
      <c r="A513" t="s">
        <v>472</v>
      </c>
      <c r="B513" t="s">
        <v>73</v>
      </c>
      <c r="C513" t="s">
        <v>74</v>
      </c>
      <c r="D513" t="s">
        <v>30</v>
      </c>
      <c r="E513">
        <v>27.485700000000001</v>
      </c>
    </row>
    <row r="514" spans="1:5" x14ac:dyDescent="0.25">
      <c r="A514" t="s">
        <v>472</v>
      </c>
      <c r="B514" t="s">
        <v>73</v>
      </c>
      <c r="C514" t="s">
        <v>74</v>
      </c>
      <c r="D514" t="s">
        <v>26</v>
      </c>
      <c r="E514">
        <v>27.515309999999999</v>
      </c>
    </row>
    <row r="515" spans="1:5" x14ac:dyDescent="0.25">
      <c r="A515" t="s">
        <v>472</v>
      </c>
      <c r="B515" t="s">
        <v>73</v>
      </c>
      <c r="C515" t="s">
        <v>74</v>
      </c>
      <c r="D515" t="s">
        <v>19</v>
      </c>
      <c r="E515">
        <v>26.559329999999999</v>
      </c>
    </row>
    <row r="516" spans="1:5" x14ac:dyDescent="0.25">
      <c r="A516" t="s">
        <v>472</v>
      </c>
      <c r="B516" t="s">
        <v>73</v>
      </c>
      <c r="C516" t="s">
        <v>74</v>
      </c>
      <c r="D516" t="s">
        <v>27</v>
      </c>
      <c r="E516">
        <v>27.207750000000001</v>
      </c>
    </row>
    <row r="517" spans="1:5" x14ac:dyDescent="0.25">
      <c r="A517" t="s">
        <v>472</v>
      </c>
      <c r="B517" t="s">
        <v>73</v>
      </c>
      <c r="C517" t="s">
        <v>74</v>
      </c>
      <c r="D517" t="s">
        <v>29</v>
      </c>
      <c r="E517">
        <v>27.768920000000001</v>
      </c>
    </row>
    <row r="518" spans="1:5" x14ac:dyDescent="0.25">
      <c r="A518" t="s">
        <v>472</v>
      </c>
      <c r="B518" t="s">
        <v>73</v>
      </c>
      <c r="C518" t="s">
        <v>74</v>
      </c>
      <c r="D518" t="s">
        <v>22</v>
      </c>
      <c r="E518">
        <v>28.726489999999998</v>
      </c>
    </row>
    <row r="519" spans="1:5" x14ac:dyDescent="0.25">
      <c r="A519" t="s">
        <v>472</v>
      </c>
      <c r="B519" t="s">
        <v>73</v>
      </c>
      <c r="C519" t="s">
        <v>74</v>
      </c>
      <c r="D519" t="s">
        <v>24</v>
      </c>
      <c r="E519">
        <v>29.36487</v>
      </c>
    </row>
    <row r="520" spans="1:5" x14ac:dyDescent="0.25">
      <c r="A520" t="s">
        <v>472</v>
      </c>
      <c r="B520" t="s">
        <v>73</v>
      </c>
      <c r="C520" t="s">
        <v>74</v>
      </c>
      <c r="D520" t="s">
        <v>20</v>
      </c>
      <c r="E520">
        <v>28.361160000000002</v>
      </c>
    </row>
    <row r="521" spans="1:5" x14ac:dyDescent="0.25">
      <c r="A521" t="s">
        <v>472</v>
      </c>
      <c r="B521" t="s">
        <v>73</v>
      </c>
      <c r="C521" t="s">
        <v>74</v>
      </c>
      <c r="D521" t="s">
        <v>25</v>
      </c>
      <c r="E521">
        <v>27.993670000000002</v>
      </c>
    </row>
    <row r="522" spans="1:5" x14ac:dyDescent="0.25">
      <c r="A522" t="s">
        <v>472</v>
      </c>
      <c r="B522" t="s">
        <v>73</v>
      </c>
      <c r="C522" t="s">
        <v>74</v>
      </c>
      <c r="D522" t="s">
        <v>21</v>
      </c>
      <c r="E522">
        <v>28.25825</v>
      </c>
    </row>
    <row r="523" spans="1:5" x14ac:dyDescent="0.25">
      <c r="A523" t="s">
        <v>472</v>
      </c>
      <c r="B523" t="s">
        <v>73</v>
      </c>
      <c r="C523" t="s">
        <v>74</v>
      </c>
      <c r="D523" t="s">
        <v>11</v>
      </c>
      <c r="E523">
        <v>25.251639999999998</v>
      </c>
    </row>
    <row r="524" spans="1:5" x14ac:dyDescent="0.25">
      <c r="A524" t="s">
        <v>472</v>
      </c>
      <c r="B524" t="s">
        <v>73</v>
      </c>
      <c r="C524" t="s">
        <v>74</v>
      </c>
      <c r="D524" t="s">
        <v>16</v>
      </c>
      <c r="E524">
        <v>24.897559999999999</v>
      </c>
    </row>
    <row r="525" spans="1:5" x14ac:dyDescent="0.25">
      <c r="A525" t="s">
        <v>472</v>
      </c>
      <c r="B525" t="s">
        <v>73</v>
      </c>
      <c r="C525" t="s">
        <v>74</v>
      </c>
      <c r="D525" t="s">
        <v>18</v>
      </c>
      <c r="E525">
        <v>21.357119999999998</v>
      </c>
    </row>
    <row r="526" spans="1:5" x14ac:dyDescent="0.25">
      <c r="A526" t="s">
        <v>472</v>
      </c>
      <c r="B526" t="s">
        <v>73</v>
      </c>
      <c r="C526" t="s">
        <v>74</v>
      </c>
      <c r="D526" t="s">
        <v>14</v>
      </c>
      <c r="E526">
        <v>18.424330000000001</v>
      </c>
    </row>
    <row r="527" spans="1:5" x14ac:dyDescent="0.25">
      <c r="A527" t="s">
        <v>472</v>
      </c>
      <c r="B527" t="s">
        <v>73</v>
      </c>
      <c r="C527" t="s">
        <v>74</v>
      </c>
      <c r="D527" t="s">
        <v>15</v>
      </c>
    </row>
    <row r="528" spans="1:5" x14ac:dyDescent="0.25">
      <c r="A528" t="s">
        <v>472</v>
      </c>
      <c r="B528" t="s">
        <v>73</v>
      </c>
      <c r="C528" t="s">
        <v>74</v>
      </c>
      <c r="D528" t="s">
        <v>23</v>
      </c>
      <c r="E528">
        <v>17.975110000000001</v>
      </c>
    </row>
    <row r="529" spans="1:5" x14ac:dyDescent="0.25">
      <c r="A529" t="s">
        <v>472</v>
      </c>
      <c r="B529" t="s">
        <v>73</v>
      </c>
      <c r="C529" t="s">
        <v>74</v>
      </c>
      <c r="D529" t="s">
        <v>17</v>
      </c>
      <c r="E529">
        <v>24.556439999999998</v>
      </c>
    </row>
    <row r="530" spans="1:5" x14ac:dyDescent="0.25">
      <c r="A530" t="s">
        <v>472</v>
      </c>
      <c r="B530" t="s">
        <v>73</v>
      </c>
      <c r="C530" t="s">
        <v>74</v>
      </c>
      <c r="D530" t="s">
        <v>10</v>
      </c>
      <c r="E530">
        <v>25.429030000000001</v>
      </c>
    </row>
    <row r="531" spans="1:5" x14ac:dyDescent="0.25">
      <c r="A531" t="s">
        <v>472</v>
      </c>
      <c r="B531" t="s">
        <v>73</v>
      </c>
      <c r="C531" t="s">
        <v>74</v>
      </c>
      <c r="D531" t="s">
        <v>12</v>
      </c>
      <c r="E531">
        <v>27.3919</v>
      </c>
    </row>
    <row r="532" spans="1:5" x14ac:dyDescent="0.25">
      <c r="A532" t="s">
        <v>472</v>
      </c>
      <c r="B532" t="s">
        <v>73</v>
      </c>
      <c r="C532" t="s">
        <v>74</v>
      </c>
      <c r="D532" t="s">
        <v>8</v>
      </c>
      <c r="E532">
        <v>23.044709999999998</v>
      </c>
    </row>
    <row r="533" spans="1:5" x14ac:dyDescent="0.25">
      <c r="A533" t="s">
        <v>472</v>
      </c>
      <c r="B533" t="s">
        <v>73</v>
      </c>
      <c r="C533" t="s">
        <v>74</v>
      </c>
      <c r="D533" t="s">
        <v>13</v>
      </c>
      <c r="E533">
        <v>24.3993</v>
      </c>
    </row>
    <row r="534" spans="1:5" x14ac:dyDescent="0.25">
      <c r="A534" t="s">
        <v>472</v>
      </c>
      <c r="B534" t="s">
        <v>73</v>
      </c>
      <c r="C534" t="s">
        <v>74</v>
      </c>
      <c r="D534" t="s">
        <v>9</v>
      </c>
      <c r="E534">
        <v>24.22212</v>
      </c>
    </row>
    <row r="535" spans="1:5" x14ac:dyDescent="0.25">
      <c r="A535" t="s">
        <v>472</v>
      </c>
      <c r="B535" t="s">
        <v>75</v>
      </c>
      <c r="C535" t="s">
        <v>76</v>
      </c>
      <c r="D535" t="s">
        <v>9</v>
      </c>
      <c r="E535">
        <v>3.9869819999999998</v>
      </c>
    </row>
    <row r="536" spans="1:5" x14ac:dyDescent="0.25">
      <c r="A536" t="s">
        <v>472</v>
      </c>
      <c r="B536" t="s">
        <v>75</v>
      </c>
      <c r="C536" t="s">
        <v>76</v>
      </c>
      <c r="D536" t="s">
        <v>13</v>
      </c>
      <c r="E536">
        <v>4.0571590000000004</v>
      </c>
    </row>
    <row r="537" spans="1:5" x14ac:dyDescent="0.25">
      <c r="A537" t="s">
        <v>472</v>
      </c>
      <c r="B537" t="s">
        <v>75</v>
      </c>
      <c r="C537" t="s">
        <v>76</v>
      </c>
      <c r="D537" t="s">
        <v>8</v>
      </c>
      <c r="E537">
        <v>3.928194</v>
      </c>
    </row>
    <row r="538" spans="1:5" x14ac:dyDescent="0.25">
      <c r="A538" t="s">
        <v>472</v>
      </c>
      <c r="B538" t="s">
        <v>75</v>
      </c>
      <c r="C538" t="s">
        <v>76</v>
      </c>
      <c r="D538" t="s">
        <v>12</v>
      </c>
      <c r="E538">
        <v>3.9392610000000001</v>
      </c>
    </row>
    <row r="539" spans="1:5" x14ac:dyDescent="0.25">
      <c r="A539" t="s">
        <v>472</v>
      </c>
      <c r="B539" t="s">
        <v>75</v>
      </c>
      <c r="C539" t="s">
        <v>76</v>
      </c>
      <c r="D539" t="s">
        <v>10</v>
      </c>
      <c r="E539">
        <v>3.9325640000000002</v>
      </c>
    </row>
    <row r="540" spans="1:5" x14ac:dyDescent="0.25">
      <c r="A540" t="s">
        <v>472</v>
      </c>
      <c r="B540" t="s">
        <v>75</v>
      </c>
      <c r="C540" t="s">
        <v>76</v>
      </c>
      <c r="D540" t="s">
        <v>17</v>
      </c>
      <c r="E540">
        <v>4.368932</v>
      </c>
    </row>
    <row r="541" spans="1:5" x14ac:dyDescent="0.25">
      <c r="A541" t="s">
        <v>472</v>
      </c>
      <c r="B541" t="s">
        <v>75</v>
      </c>
      <c r="C541" t="s">
        <v>76</v>
      </c>
      <c r="D541" t="s">
        <v>23</v>
      </c>
      <c r="E541">
        <v>3.7729180000000002</v>
      </c>
    </row>
    <row r="542" spans="1:5" x14ac:dyDescent="0.25">
      <c r="A542" t="s">
        <v>472</v>
      </c>
      <c r="B542" t="s">
        <v>75</v>
      </c>
      <c r="C542" t="s">
        <v>76</v>
      </c>
      <c r="D542" t="s">
        <v>15</v>
      </c>
    </row>
    <row r="543" spans="1:5" x14ac:dyDescent="0.25">
      <c r="A543" t="s">
        <v>472</v>
      </c>
      <c r="B543" t="s">
        <v>75</v>
      </c>
      <c r="C543" t="s">
        <v>76</v>
      </c>
      <c r="D543" t="s">
        <v>14</v>
      </c>
      <c r="E543">
        <v>3.8690669999999998</v>
      </c>
    </row>
    <row r="544" spans="1:5" x14ac:dyDescent="0.25">
      <c r="A544" t="s">
        <v>472</v>
      </c>
      <c r="B544" t="s">
        <v>75</v>
      </c>
      <c r="C544" t="s">
        <v>76</v>
      </c>
      <c r="D544" t="s">
        <v>18</v>
      </c>
      <c r="E544">
        <v>4.1783010000000003</v>
      </c>
    </row>
    <row r="545" spans="1:5" x14ac:dyDescent="0.25">
      <c r="A545" t="s">
        <v>472</v>
      </c>
      <c r="B545" t="s">
        <v>75</v>
      </c>
      <c r="C545" t="s">
        <v>76</v>
      </c>
      <c r="D545" t="s">
        <v>16</v>
      </c>
      <c r="E545">
        <v>4.2716409999999998</v>
      </c>
    </row>
    <row r="546" spans="1:5" x14ac:dyDescent="0.25">
      <c r="A546" t="s">
        <v>472</v>
      </c>
      <c r="B546" t="s">
        <v>75</v>
      </c>
      <c r="C546" t="s">
        <v>76</v>
      </c>
      <c r="D546" t="s">
        <v>11</v>
      </c>
      <c r="E546">
        <v>3.967238</v>
      </c>
    </row>
    <row r="547" spans="1:5" x14ac:dyDescent="0.25">
      <c r="A547" t="s">
        <v>472</v>
      </c>
      <c r="B547" t="s">
        <v>75</v>
      </c>
      <c r="C547" t="s">
        <v>76</v>
      </c>
      <c r="D547" t="s">
        <v>21</v>
      </c>
      <c r="E547">
        <v>4.6994600000000002</v>
      </c>
    </row>
    <row r="548" spans="1:5" x14ac:dyDescent="0.25">
      <c r="A548" t="s">
        <v>472</v>
      </c>
      <c r="B548" t="s">
        <v>75</v>
      </c>
      <c r="C548" t="s">
        <v>76</v>
      </c>
      <c r="D548" t="s">
        <v>25</v>
      </c>
      <c r="E548">
        <v>4.595898</v>
      </c>
    </row>
    <row r="549" spans="1:5" x14ac:dyDescent="0.25">
      <c r="A549" t="s">
        <v>472</v>
      </c>
      <c r="B549" t="s">
        <v>75</v>
      </c>
      <c r="C549" t="s">
        <v>76</v>
      </c>
      <c r="D549" t="s">
        <v>20</v>
      </c>
      <c r="E549">
        <v>4.7629900000000003</v>
      </c>
    </row>
    <row r="550" spans="1:5" x14ac:dyDescent="0.25">
      <c r="A550" t="s">
        <v>472</v>
      </c>
      <c r="B550" t="s">
        <v>75</v>
      </c>
      <c r="C550" t="s">
        <v>76</v>
      </c>
      <c r="D550" t="s">
        <v>24</v>
      </c>
      <c r="E550">
        <v>4.8673789999999997</v>
      </c>
    </row>
    <row r="551" spans="1:5" x14ac:dyDescent="0.25">
      <c r="A551" t="s">
        <v>472</v>
      </c>
      <c r="B551" t="s">
        <v>75</v>
      </c>
      <c r="C551" t="s">
        <v>76</v>
      </c>
      <c r="D551" t="s">
        <v>22</v>
      </c>
      <c r="E551">
        <v>4.8153949999999996</v>
      </c>
    </row>
    <row r="552" spans="1:5" x14ac:dyDescent="0.25">
      <c r="A552" t="s">
        <v>472</v>
      </c>
      <c r="B552" t="s">
        <v>75</v>
      </c>
      <c r="C552" t="s">
        <v>76</v>
      </c>
      <c r="D552" t="s">
        <v>29</v>
      </c>
      <c r="E552">
        <v>4.490348</v>
      </c>
    </row>
    <row r="553" spans="1:5" x14ac:dyDescent="0.25">
      <c r="A553" t="s">
        <v>472</v>
      </c>
      <c r="B553" t="s">
        <v>75</v>
      </c>
      <c r="C553" t="s">
        <v>76</v>
      </c>
      <c r="D553" t="s">
        <v>27</v>
      </c>
      <c r="E553">
        <v>4.1057680000000003</v>
      </c>
    </row>
    <row r="554" spans="1:5" x14ac:dyDescent="0.25">
      <c r="A554" t="s">
        <v>472</v>
      </c>
      <c r="B554" t="s">
        <v>75</v>
      </c>
      <c r="C554" t="s">
        <v>76</v>
      </c>
      <c r="D554" t="s">
        <v>19</v>
      </c>
      <c r="E554">
        <v>4.0317480000000003</v>
      </c>
    </row>
    <row r="555" spans="1:5" x14ac:dyDescent="0.25">
      <c r="A555" t="s">
        <v>472</v>
      </c>
      <c r="B555" t="s">
        <v>75</v>
      </c>
      <c r="C555" t="s">
        <v>76</v>
      </c>
      <c r="D555" t="s">
        <v>26</v>
      </c>
      <c r="E555">
        <v>4.1355550000000001</v>
      </c>
    </row>
    <row r="556" spans="1:5" x14ac:dyDescent="0.25">
      <c r="A556" t="s">
        <v>472</v>
      </c>
      <c r="B556" t="s">
        <v>75</v>
      </c>
      <c r="C556" t="s">
        <v>76</v>
      </c>
      <c r="D556" t="s">
        <v>30</v>
      </c>
      <c r="E556">
        <v>4.3768549999999999</v>
      </c>
    </row>
    <row r="557" spans="1:5" x14ac:dyDescent="0.25">
      <c r="A557" t="s">
        <v>472</v>
      </c>
      <c r="B557" t="s">
        <v>75</v>
      </c>
      <c r="C557" t="s">
        <v>76</v>
      </c>
      <c r="D557" t="s">
        <v>28</v>
      </c>
      <c r="E557">
        <v>4.2663690000000001</v>
      </c>
    </row>
    <row r="558" spans="1:5" x14ac:dyDescent="0.25">
      <c r="A558" t="s">
        <v>472</v>
      </c>
      <c r="B558" t="s">
        <v>77</v>
      </c>
      <c r="C558" t="s">
        <v>78</v>
      </c>
      <c r="D558" t="s">
        <v>9</v>
      </c>
      <c r="E558">
        <v>32.474760000000003</v>
      </c>
    </row>
    <row r="559" spans="1:5" x14ac:dyDescent="0.25">
      <c r="A559" t="s">
        <v>472</v>
      </c>
      <c r="B559" t="s">
        <v>77</v>
      </c>
      <c r="C559" t="s">
        <v>78</v>
      </c>
      <c r="D559" t="s">
        <v>13</v>
      </c>
      <c r="E559">
        <v>33.495849999999997</v>
      </c>
    </row>
    <row r="560" spans="1:5" x14ac:dyDescent="0.25">
      <c r="A560" t="s">
        <v>472</v>
      </c>
      <c r="B560" t="s">
        <v>77</v>
      </c>
      <c r="C560" t="s">
        <v>78</v>
      </c>
      <c r="D560" t="s">
        <v>8</v>
      </c>
      <c r="E560">
        <v>30.74821</v>
      </c>
    </row>
    <row r="561" spans="1:5" x14ac:dyDescent="0.25">
      <c r="A561" t="s">
        <v>472</v>
      </c>
      <c r="B561" t="s">
        <v>77</v>
      </c>
      <c r="C561" t="s">
        <v>78</v>
      </c>
      <c r="D561" t="s">
        <v>12</v>
      </c>
      <c r="E561">
        <v>31.80686</v>
      </c>
    </row>
    <row r="562" spans="1:5" x14ac:dyDescent="0.25">
      <c r="A562" t="s">
        <v>472</v>
      </c>
      <c r="B562" t="s">
        <v>77</v>
      </c>
      <c r="C562" t="s">
        <v>78</v>
      </c>
      <c r="D562" t="s">
        <v>10</v>
      </c>
      <c r="E562">
        <v>32.203009999999999</v>
      </c>
    </row>
    <row r="563" spans="1:5" x14ac:dyDescent="0.25">
      <c r="A563" t="s">
        <v>472</v>
      </c>
      <c r="B563" t="s">
        <v>77</v>
      </c>
      <c r="C563" t="s">
        <v>78</v>
      </c>
      <c r="D563" t="s">
        <v>17</v>
      </c>
      <c r="E563">
        <v>33.22213</v>
      </c>
    </row>
    <row r="564" spans="1:5" x14ac:dyDescent="0.25">
      <c r="A564" t="s">
        <v>472</v>
      </c>
      <c r="B564" t="s">
        <v>77</v>
      </c>
      <c r="C564" t="s">
        <v>78</v>
      </c>
      <c r="D564" t="s">
        <v>23</v>
      </c>
      <c r="E564">
        <v>35.887120000000003</v>
      </c>
    </row>
    <row r="565" spans="1:5" x14ac:dyDescent="0.25">
      <c r="A565" t="s">
        <v>472</v>
      </c>
      <c r="B565" t="s">
        <v>77</v>
      </c>
      <c r="C565" t="s">
        <v>78</v>
      </c>
      <c r="D565" t="s">
        <v>15</v>
      </c>
    </row>
    <row r="566" spans="1:5" x14ac:dyDescent="0.25">
      <c r="A566" t="s">
        <v>472</v>
      </c>
      <c r="B566" t="s">
        <v>77</v>
      </c>
      <c r="C566" t="s">
        <v>78</v>
      </c>
      <c r="D566" t="s">
        <v>14</v>
      </c>
      <c r="E566">
        <v>36.352890000000002</v>
      </c>
    </row>
    <row r="567" spans="1:5" x14ac:dyDescent="0.25">
      <c r="A567" t="s">
        <v>472</v>
      </c>
      <c r="B567" t="s">
        <v>77</v>
      </c>
      <c r="C567" t="s">
        <v>78</v>
      </c>
      <c r="D567" t="s">
        <v>18</v>
      </c>
      <c r="E567">
        <v>34.102699999999999</v>
      </c>
    </row>
    <row r="568" spans="1:5" x14ac:dyDescent="0.25">
      <c r="A568" t="s">
        <v>472</v>
      </c>
      <c r="B568" t="s">
        <v>77</v>
      </c>
      <c r="C568" t="s">
        <v>78</v>
      </c>
      <c r="D568" t="s">
        <v>16</v>
      </c>
      <c r="E568">
        <v>35.237639999999999</v>
      </c>
    </row>
    <row r="569" spans="1:5" x14ac:dyDescent="0.25">
      <c r="A569" t="s">
        <v>472</v>
      </c>
      <c r="B569" t="s">
        <v>77</v>
      </c>
      <c r="C569" t="s">
        <v>78</v>
      </c>
      <c r="D569" t="s">
        <v>11</v>
      </c>
      <c r="E569">
        <v>31.420110000000001</v>
      </c>
    </row>
    <row r="570" spans="1:5" x14ac:dyDescent="0.25">
      <c r="A570" t="s">
        <v>472</v>
      </c>
      <c r="B570" t="s">
        <v>77</v>
      </c>
      <c r="C570" t="s">
        <v>78</v>
      </c>
      <c r="D570" t="s">
        <v>21</v>
      </c>
      <c r="E570">
        <v>31.33361</v>
      </c>
    </row>
    <row r="571" spans="1:5" x14ac:dyDescent="0.25">
      <c r="A571" t="s">
        <v>472</v>
      </c>
      <c r="B571" t="s">
        <v>77</v>
      </c>
      <c r="C571" t="s">
        <v>78</v>
      </c>
      <c r="D571" t="s">
        <v>25</v>
      </c>
      <c r="E571">
        <v>30.96442</v>
      </c>
    </row>
    <row r="572" spans="1:5" x14ac:dyDescent="0.25">
      <c r="A572" t="s">
        <v>472</v>
      </c>
      <c r="B572" t="s">
        <v>77</v>
      </c>
      <c r="C572" t="s">
        <v>78</v>
      </c>
      <c r="D572" t="s">
        <v>20</v>
      </c>
      <c r="E572">
        <v>31.877040000000001</v>
      </c>
    </row>
    <row r="573" spans="1:5" x14ac:dyDescent="0.25">
      <c r="A573" t="s">
        <v>472</v>
      </c>
      <c r="B573" t="s">
        <v>77</v>
      </c>
      <c r="C573" t="s">
        <v>78</v>
      </c>
      <c r="D573" t="s">
        <v>24</v>
      </c>
      <c r="E573">
        <v>32.50347</v>
      </c>
    </row>
    <row r="574" spans="1:5" x14ac:dyDescent="0.25">
      <c r="A574" t="s">
        <v>472</v>
      </c>
      <c r="B574" t="s">
        <v>77</v>
      </c>
      <c r="C574" t="s">
        <v>78</v>
      </c>
      <c r="D574" t="s">
        <v>22</v>
      </c>
      <c r="E574">
        <v>32.191049999999997</v>
      </c>
    </row>
    <row r="575" spans="1:5" x14ac:dyDescent="0.25">
      <c r="A575" t="s">
        <v>472</v>
      </c>
      <c r="B575" t="s">
        <v>77</v>
      </c>
      <c r="C575" t="s">
        <v>78</v>
      </c>
      <c r="D575" t="s">
        <v>29</v>
      </c>
      <c r="E575">
        <v>30.610749999999999</v>
      </c>
    </row>
    <row r="576" spans="1:5" x14ac:dyDescent="0.25">
      <c r="A576" t="s">
        <v>472</v>
      </c>
      <c r="B576" t="s">
        <v>77</v>
      </c>
      <c r="C576" t="s">
        <v>78</v>
      </c>
      <c r="D576" t="s">
        <v>27</v>
      </c>
      <c r="E576">
        <v>30.923929999999999</v>
      </c>
    </row>
    <row r="577" spans="1:5" x14ac:dyDescent="0.25">
      <c r="A577" t="s">
        <v>472</v>
      </c>
      <c r="B577" t="s">
        <v>77</v>
      </c>
      <c r="C577" t="s">
        <v>78</v>
      </c>
      <c r="D577" t="s">
        <v>19</v>
      </c>
      <c r="E577">
        <v>31.128160000000001</v>
      </c>
    </row>
    <row r="578" spans="1:5" x14ac:dyDescent="0.25">
      <c r="A578" t="s">
        <v>472</v>
      </c>
      <c r="B578" t="s">
        <v>77</v>
      </c>
      <c r="C578" t="s">
        <v>78</v>
      </c>
      <c r="D578" t="s">
        <v>26</v>
      </c>
      <c r="E578">
        <v>30.59075</v>
      </c>
    </row>
    <row r="579" spans="1:5" x14ac:dyDescent="0.25">
      <c r="A579" t="s">
        <v>472</v>
      </c>
      <c r="B579" t="s">
        <v>77</v>
      </c>
      <c r="C579" t="s">
        <v>78</v>
      </c>
      <c r="D579" t="s">
        <v>30</v>
      </c>
      <c r="E579">
        <v>30.40108</v>
      </c>
    </row>
    <row r="580" spans="1:5" x14ac:dyDescent="0.25">
      <c r="A580" t="s">
        <v>472</v>
      </c>
      <c r="B580" t="s">
        <v>77</v>
      </c>
      <c r="C580" t="s">
        <v>78</v>
      </c>
      <c r="D580" t="s">
        <v>28</v>
      </c>
      <c r="E580">
        <v>30.55227</v>
      </c>
    </row>
    <row r="581" spans="1:5" x14ac:dyDescent="0.25">
      <c r="A581" t="s">
        <v>472</v>
      </c>
      <c r="B581" t="s">
        <v>79</v>
      </c>
      <c r="C581" t="s">
        <v>80</v>
      </c>
      <c r="D581" t="s">
        <v>28</v>
      </c>
    </row>
    <row r="582" spans="1:5" x14ac:dyDescent="0.25">
      <c r="A582" t="s">
        <v>472</v>
      </c>
      <c r="B582" t="s">
        <v>79</v>
      </c>
      <c r="C582" t="s">
        <v>80</v>
      </c>
      <c r="D582" t="s">
        <v>30</v>
      </c>
    </row>
    <row r="583" spans="1:5" x14ac:dyDescent="0.25">
      <c r="A583" t="s">
        <v>472</v>
      </c>
      <c r="B583" t="s">
        <v>79</v>
      </c>
      <c r="C583" t="s">
        <v>80</v>
      </c>
      <c r="D583" t="s">
        <v>26</v>
      </c>
    </row>
    <row r="584" spans="1:5" x14ac:dyDescent="0.25">
      <c r="A584" t="s">
        <v>472</v>
      </c>
      <c r="B584" t="s">
        <v>79</v>
      </c>
      <c r="C584" t="s">
        <v>80</v>
      </c>
      <c r="D584" t="s">
        <v>19</v>
      </c>
    </row>
    <row r="585" spans="1:5" x14ac:dyDescent="0.25">
      <c r="A585" t="s">
        <v>472</v>
      </c>
      <c r="B585" t="s">
        <v>79</v>
      </c>
      <c r="C585" t="s">
        <v>80</v>
      </c>
      <c r="D585" t="s">
        <v>27</v>
      </c>
    </row>
    <row r="586" spans="1:5" x14ac:dyDescent="0.25">
      <c r="A586" t="s">
        <v>472</v>
      </c>
      <c r="B586" t="s">
        <v>79</v>
      </c>
      <c r="C586" t="s">
        <v>80</v>
      </c>
      <c r="D586" t="s">
        <v>29</v>
      </c>
    </row>
    <row r="587" spans="1:5" x14ac:dyDescent="0.25">
      <c r="A587" t="s">
        <v>472</v>
      </c>
      <c r="B587" t="s">
        <v>79</v>
      </c>
      <c r="C587" t="s">
        <v>80</v>
      </c>
      <c r="D587" t="s">
        <v>22</v>
      </c>
    </row>
    <row r="588" spans="1:5" x14ac:dyDescent="0.25">
      <c r="A588" t="s">
        <v>472</v>
      </c>
      <c r="B588" t="s">
        <v>79</v>
      </c>
      <c r="C588" t="s">
        <v>80</v>
      </c>
      <c r="D588" t="s">
        <v>24</v>
      </c>
    </row>
    <row r="589" spans="1:5" x14ac:dyDescent="0.25">
      <c r="A589" t="s">
        <v>472</v>
      </c>
      <c r="B589" t="s">
        <v>79</v>
      </c>
      <c r="C589" t="s">
        <v>80</v>
      </c>
      <c r="D589" t="s">
        <v>20</v>
      </c>
    </row>
    <row r="590" spans="1:5" x14ac:dyDescent="0.25">
      <c r="A590" t="s">
        <v>472</v>
      </c>
      <c r="B590" t="s">
        <v>79</v>
      </c>
      <c r="C590" t="s">
        <v>80</v>
      </c>
      <c r="D590" t="s">
        <v>25</v>
      </c>
    </row>
    <row r="591" spans="1:5" x14ac:dyDescent="0.25">
      <c r="A591" t="s">
        <v>472</v>
      </c>
      <c r="B591" t="s">
        <v>79</v>
      </c>
      <c r="C591" t="s">
        <v>80</v>
      </c>
      <c r="D591" t="s">
        <v>21</v>
      </c>
    </row>
    <row r="592" spans="1:5" x14ac:dyDescent="0.25">
      <c r="A592" t="s">
        <v>472</v>
      </c>
      <c r="B592" t="s">
        <v>79</v>
      </c>
      <c r="C592" t="s">
        <v>80</v>
      </c>
      <c r="D592" t="s">
        <v>11</v>
      </c>
    </row>
    <row r="593" spans="1:5" x14ac:dyDescent="0.25">
      <c r="A593" t="s">
        <v>472</v>
      </c>
      <c r="B593" t="s">
        <v>79</v>
      </c>
      <c r="C593" t="s">
        <v>80</v>
      </c>
      <c r="D593" t="s">
        <v>16</v>
      </c>
    </row>
    <row r="594" spans="1:5" x14ac:dyDescent="0.25">
      <c r="A594" t="s">
        <v>472</v>
      </c>
      <c r="B594" t="s">
        <v>79</v>
      </c>
      <c r="C594" t="s">
        <v>80</v>
      </c>
      <c r="D594" t="s">
        <v>18</v>
      </c>
    </row>
    <row r="595" spans="1:5" x14ac:dyDescent="0.25">
      <c r="A595" t="s">
        <v>472</v>
      </c>
      <c r="B595" t="s">
        <v>79</v>
      </c>
      <c r="C595" t="s">
        <v>80</v>
      </c>
      <c r="D595" t="s">
        <v>14</v>
      </c>
    </row>
    <row r="596" spans="1:5" x14ac:dyDescent="0.25">
      <c r="A596" t="s">
        <v>472</v>
      </c>
      <c r="B596" t="s">
        <v>79</v>
      </c>
      <c r="C596" t="s">
        <v>80</v>
      </c>
      <c r="D596" t="s">
        <v>15</v>
      </c>
    </row>
    <row r="597" spans="1:5" x14ac:dyDescent="0.25">
      <c r="A597" t="s">
        <v>472</v>
      </c>
      <c r="B597" t="s">
        <v>79</v>
      </c>
      <c r="C597" t="s">
        <v>80</v>
      </c>
      <c r="D597" t="s">
        <v>23</v>
      </c>
    </row>
    <row r="598" spans="1:5" x14ac:dyDescent="0.25">
      <c r="A598" t="s">
        <v>472</v>
      </c>
      <c r="B598" t="s">
        <v>79</v>
      </c>
      <c r="C598" t="s">
        <v>80</v>
      </c>
      <c r="D598" t="s">
        <v>17</v>
      </c>
    </row>
    <row r="599" spans="1:5" x14ac:dyDescent="0.25">
      <c r="A599" t="s">
        <v>472</v>
      </c>
      <c r="B599" t="s">
        <v>79</v>
      </c>
      <c r="C599" t="s">
        <v>80</v>
      </c>
      <c r="D599" t="s">
        <v>10</v>
      </c>
    </row>
    <row r="600" spans="1:5" x14ac:dyDescent="0.25">
      <c r="A600" t="s">
        <v>472</v>
      </c>
      <c r="B600" t="s">
        <v>79</v>
      </c>
      <c r="C600" t="s">
        <v>80</v>
      </c>
      <c r="D600" t="s">
        <v>12</v>
      </c>
    </row>
    <row r="601" spans="1:5" x14ac:dyDescent="0.25">
      <c r="A601" t="s">
        <v>472</v>
      </c>
      <c r="B601" t="s">
        <v>79</v>
      </c>
      <c r="C601" t="s">
        <v>80</v>
      </c>
      <c r="D601" t="s">
        <v>8</v>
      </c>
    </row>
    <row r="602" spans="1:5" x14ac:dyDescent="0.25">
      <c r="A602" t="s">
        <v>472</v>
      </c>
      <c r="B602" t="s">
        <v>79</v>
      </c>
      <c r="C602" t="s">
        <v>80</v>
      </c>
      <c r="D602" t="s">
        <v>13</v>
      </c>
    </row>
    <row r="603" spans="1:5" x14ac:dyDescent="0.25">
      <c r="A603" t="s">
        <v>472</v>
      </c>
      <c r="B603" t="s">
        <v>79</v>
      </c>
      <c r="C603" t="s">
        <v>80</v>
      </c>
      <c r="D603" t="s">
        <v>9</v>
      </c>
    </row>
    <row r="604" spans="1:5" x14ac:dyDescent="0.25">
      <c r="A604" t="s">
        <v>472</v>
      </c>
      <c r="B604" t="s">
        <v>81</v>
      </c>
      <c r="C604" t="s">
        <v>82</v>
      </c>
      <c r="D604" t="s">
        <v>13</v>
      </c>
      <c r="E604">
        <v>69.603149999999999</v>
      </c>
    </row>
    <row r="605" spans="1:5" x14ac:dyDescent="0.25">
      <c r="A605" t="s">
        <v>472</v>
      </c>
      <c r="B605" t="s">
        <v>81</v>
      </c>
      <c r="C605" t="s">
        <v>82</v>
      </c>
      <c r="D605" t="s">
        <v>17</v>
      </c>
      <c r="E605">
        <v>68.862279999999998</v>
      </c>
    </row>
    <row r="606" spans="1:5" x14ac:dyDescent="0.25">
      <c r="A606" t="s">
        <v>472</v>
      </c>
      <c r="B606" t="s">
        <v>81</v>
      </c>
      <c r="C606" t="s">
        <v>82</v>
      </c>
      <c r="D606" t="s">
        <v>9</v>
      </c>
      <c r="E606">
        <v>61.100499999999997</v>
      </c>
    </row>
    <row r="607" spans="1:5" x14ac:dyDescent="0.25">
      <c r="A607" t="s">
        <v>472</v>
      </c>
      <c r="B607" t="s">
        <v>81</v>
      </c>
      <c r="C607" t="s">
        <v>82</v>
      </c>
      <c r="D607" t="s">
        <v>10</v>
      </c>
      <c r="E607">
        <v>60.170720000000003</v>
      </c>
    </row>
    <row r="608" spans="1:5" x14ac:dyDescent="0.25">
      <c r="A608" t="s">
        <v>472</v>
      </c>
      <c r="B608" t="s">
        <v>81</v>
      </c>
      <c r="C608" t="s">
        <v>82</v>
      </c>
      <c r="D608" t="s">
        <v>8</v>
      </c>
      <c r="E608">
        <v>62.693519999999999</v>
      </c>
    </row>
    <row r="609" spans="1:5" x14ac:dyDescent="0.25">
      <c r="A609" t="s">
        <v>472</v>
      </c>
      <c r="B609" t="s">
        <v>81</v>
      </c>
      <c r="C609" t="s">
        <v>82</v>
      </c>
      <c r="D609" t="s">
        <v>18</v>
      </c>
      <c r="E609">
        <v>68.532420000000002</v>
      </c>
    </row>
    <row r="610" spans="1:5" x14ac:dyDescent="0.25">
      <c r="A610" t="s">
        <v>472</v>
      </c>
      <c r="B610" t="s">
        <v>81</v>
      </c>
      <c r="C610" t="s">
        <v>82</v>
      </c>
      <c r="D610" t="s">
        <v>15</v>
      </c>
    </row>
    <row r="611" spans="1:5" x14ac:dyDescent="0.25">
      <c r="A611" t="s">
        <v>472</v>
      </c>
      <c r="B611" t="s">
        <v>81</v>
      </c>
      <c r="C611" t="s">
        <v>82</v>
      </c>
      <c r="D611" t="s">
        <v>24</v>
      </c>
      <c r="E611">
        <v>68.057590000000005</v>
      </c>
    </row>
    <row r="612" spans="1:5" x14ac:dyDescent="0.25">
      <c r="A612" t="s">
        <v>472</v>
      </c>
      <c r="B612" t="s">
        <v>81</v>
      </c>
      <c r="C612" t="s">
        <v>82</v>
      </c>
      <c r="D612" t="s">
        <v>23</v>
      </c>
      <c r="E612">
        <v>69.115979999999993</v>
      </c>
    </row>
    <row r="613" spans="1:5" x14ac:dyDescent="0.25">
      <c r="A613" t="s">
        <v>472</v>
      </c>
      <c r="B613" t="s">
        <v>81</v>
      </c>
      <c r="C613" t="s">
        <v>82</v>
      </c>
      <c r="D613" t="s">
        <v>16</v>
      </c>
      <c r="E613">
        <v>63.426290000000002</v>
      </c>
    </row>
    <row r="614" spans="1:5" x14ac:dyDescent="0.25">
      <c r="A614" t="s">
        <v>472</v>
      </c>
      <c r="B614" t="s">
        <v>81</v>
      </c>
      <c r="C614" t="s">
        <v>82</v>
      </c>
      <c r="D614" t="s">
        <v>14</v>
      </c>
      <c r="E614">
        <v>67.973200000000006</v>
      </c>
    </row>
    <row r="615" spans="1:5" x14ac:dyDescent="0.25">
      <c r="A615" t="s">
        <v>472</v>
      </c>
      <c r="B615" t="s">
        <v>81</v>
      </c>
      <c r="C615" t="s">
        <v>82</v>
      </c>
      <c r="D615" t="s">
        <v>29</v>
      </c>
      <c r="E615">
        <v>64.666179999999997</v>
      </c>
    </row>
    <row r="616" spans="1:5" x14ac:dyDescent="0.25">
      <c r="A616" t="s">
        <v>472</v>
      </c>
      <c r="B616" t="s">
        <v>81</v>
      </c>
      <c r="C616" t="s">
        <v>82</v>
      </c>
      <c r="D616" t="s">
        <v>30</v>
      </c>
      <c r="E616">
        <v>64.807580000000002</v>
      </c>
    </row>
    <row r="617" spans="1:5" x14ac:dyDescent="0.25">
      <c r="A617" t="s">
        <v>472</v>
      </c>
      <c r="B617" t="s">
        <v>81</v>
      </c>
      <c r="C617" t="s">
        <v>82</v>
      </c>
      <c r="D617" t="s">
        <v>25</v>
      </c>
      <c r="E617">
        <v>63.334739999999996</v>
      </c>
    </row>
    <row r="618" spans="1:5" x14ac:dyDescent="0.25">
      <c r="A618" t="s">
        <v>472</v>
      </c>
      <c r="B618" t="s">
        <v>81</v>
      </c>
      <c r="C618" t="s">
        <v>82</v>
      </c>
      <c r="D618" t="s">
        <v>20</v>
      </c>
      <c r="E618">
        <v>67.676519999999996</v>
      </c>
    </row>
    <row r="619" spans="1:5" x14ac:dyDescent="0.25">
      <c r="A619" t="s">
        <v>472</v>
      </c>
      <c r="B619" t="s">
        <v>81</v>
      </c>
      <c r="C619" t="s">
        <v>82</v>
      </c>
      <c r="D619" t="s">
        <v>21</v>
      </c>
      <c r="E619">
        <v>65.554910000000007</v>
      </c>
    </row>
    <row r="620" spans="1:5" x14ac:dyDescent="0.25">
      <c r="A620" t="s">
        <v>472</v>
      </c>
      <c r="B620" t="s">
        <v>81</v>
      </c>
      <c r="C620" t="s">
        <v>82</v>
      </c>
      <c r="D620" t="s">
        <v>28</v>
      </c>
      <c r="E620">
        <v>61.649569999999997</v>
      </c>
    </row>
    <row r="621" spans="1:5" x14ac:dyDescent="0.25">
      <c r="A621" t="s">
        <v>472</v>
      </c>
      <c r="B621" t="s">
        <v>81</v>
      </c>
      <c r="C621" t="s">
        <v>82</v>
      </c>
      <c r="D621" t="s">
        <v>11</v>
      </c>
      <c r="E621">
        <v>60.341149999999999</v>
      </c>
    </row>
    <row r="622" spans="1:5" x14ac:dyDescent="0.25">
      <c r="A622" t="s">
        <v>472</v>
      </c>
      <c r="B622" t="s">
        <v>81</v>
      </c>
      <c r="C622" t="s">
        <v>82</v>
      </c>
      <c r="D622" t="s">
        <v>12</v>
      </c>
      <c r="E622">
        <v>59.098469999999999</v>
      </c>
    </row>
    <row r="623" spans="1:5" x14ac:dyDescent="0.25">
      <c r="A623" t="s">
        <v>472</v>
      </c>
      <c r="B623" t="s">
        <v>81</v>
      </c>
      <c r="C623" t="s">
        <v>82</v>
      </c>
      <c r="D623" t="s">
        <v>19</v>
      </c>
      <c r="E623">
        <v>59.224260000000001</v>
      </c>
    </row>
    <row r="624" spans="1:5" x14ac:dyDescent="0.25">
      <c r="A624" t="s">
        <v>472</v>
      </c>
      <c r="B624" t="s">
        <v>81</v>
      </c>
      <c r="C624" t="s">
        <v>82</v>
      </c>
      <c r="D624" t="s">
        <v>26</v>
      </c>
      <c r="E624">
        <v>60.810899999999997</v>
      </c>
    </row>
    <row r="625" spans="1:5" x14ac:dyDescent="0.25">
      <c r="A625" t="s">
        <v>472</v>
      </c>
      <c r="B625" t="s">
        <v>81</v>
      </c>
      <c r="C625" t="s">
        <v>82</v>
      </c>
      <c r="D625" t="s">
        <v>27</v>
      </c>
      <c r="E625">
        <v>58.070709999999998</v>
      </c>
    </row>
    <row r="626" spans="1:5" x14ac:dyDescent="0.25">
      <c r="A626" t="s">
        <v>472</v>
      </c>
      <c r="B626" t="s">
        <v>81</v>
      </c>
      <c r="C626" t="s">
        <v>82</v>
      </c>
      <c r="D626" t="s">
        <v>22</v>
      </c>
      <c r="E626">
        <v>66.392480000000006</v>
      </c>
    </row>
    <row r="627" spans="1:5" x14ac:dyDescent="0.25">
      <c r="A627" t="s">
        <v>472</v>
      </c>
      <c r="B627" t="s">
        <v>83</v>
      </c>
      <c r="C627" t="s">
        <v>84</v>
      </c>
      <c r="D627" t="s">
        <v>9</v>
      </c>
      <c r="E627">
        <v>31.304469999999998</v>
      </c>
    </row>
    <row r="628" spans="1:5" x14ac:dyDescent="0.25">
      <c r="A628" t="s">
        <v>472</v>
      </c>
      <c r="B628" t="s">
        <v>83</v>
      </c>
      <c r="C628" t="s">
        <v>84</v>
      </c>
      <c r="D628" t="s">
        <v>13</v>
      </c>
      <c r="E628">
        <v>31.753640000000001</v>
      </c>
    </row>
    <row r="629" spans="1:5" x14ac:dyDescent="0.25">
      <c r="A629" t="s">
        <v>472</v>
      </c>
      <c r="B629" t="s">
        <v>83</v>
      </c>
      <c r="C629" t="s">
        <v>84</v>
      </c>
      <c r="D629" t="s">
        <v>8</v>
      </c>
      <c r="E629">
        <v>30.011800000000001</v>
      </c>
    </row>
    <row r="630" spans="1:5" x14ac:dyDescent="0.25">
      <c r="A630" t="s">
        <v>472</v>
      </c>
      <c r="B630" t="s">
        <v>83</v>
      </c>
      <c r="C630" t="s">
        <v>84</v>
      </c>
      <c r="D630" t="s">
        <v>12</v>
      </c>
      <c r="E630">
        <v>29.87678</v>
      </c>
    </row>
    <row r="631" spans="1:5" x14ac:dyDescent="0.25">
      <c r="A631" t="s">
        <v>472</v>
      </c>
      <c r="B631" t="s">
        <v>83</v>
      </c>
      <c r="C631" t="s">
        <v>84</v>
      </c>
      <c r="D631" t="s">
        <v>10</v>
      </c>
      <c r="E631">
        <v>30.133849999999999</v>
      </c>
    </row>
    <row r="632" spans="1:5" x14ac:dyDescent="0.25">
      <c r="A632" t="s">
        <v>472</v>
      </c>
      <c r="B632" t="s">
        <v>83</v>
      </c>
      <c r="C632" t="s">
        <v>84</v>
      </c>
      <c r="D632" t="s">
        <v>17</v>
      </c>
      <c r="E632">
        <v>32.304220000000001</v>
      </c>
    </row>
    <row r="633" spans="1:5" x14ac:dyDescent="0.25">
      <c r="A633" t="s">
        <v>472</v>
      </c>
      <c r="B633" t="s">
        <v>83</v>
      </c>
      <c r="C633" t="s">
        <v>84</v>
      </c>
      <c r="D633" t="s">
        <v>14</v>
      </c>
      <c r="E633">
        <v>33.774180000000001</v>
      </c>
    </row>
    <row r="634" spans="1:5" x14ac:dyDescent="0.25">
      <c r="A634" t="s">
        <v>472</v>
      </c>
      <c r="B634" t="s">
        <v>83</v>
      </c>
      <c r="C634" t="s">
        <v>84</v>
      </c>
      <c r="D634" t="s">
        <v>23</v>
      </c>
      <c r="E634">
        <v>35.086849999999998</v>
      </c>
    </row>
    <row r="635" spans="1:5" x14ac:dyDescent="0.25">
      <c r="A635" t="s">
        <v>472</v>
      </c>
      <c r="B635" t="s">
        <v>83</v>
      </c>
      <c r="C635" t="s">
        <v>84</v>
      </c>
      <c r="D635" t="s">
        <v>16</v>
      </c>
      <c r="E635">
        <v>33.082479999999997</v>
      </c>
    </row>
    <row r="636" spans="1:5" x14ac:dyDescent="0.25">
      <c r="A636" t="s">
        <v>472</v>
      </c>
      <c r="B636" t="s">
        <v>83</v>
      </c>
      <c r="C636" t="s">
        <v>84</v>
      </c>
      <c r="D636" t="s">
        <v>29</v>
      </c>
      <c r="E636">
        <v>36.527940000000001</v>
      </c>
    </row>
    <row r="637" spans="1:5" x14ac:dyDescent="0.25">
      <c r="A637" t="s">
        <v>472</v>
      </c>
      <c r="B637" t="s">
        <v>83</v>
      </c>
      <c r="C637" t="s">
        <v>84</v>
      </c>
      <c r="D637" t="s">
        <v>18</v>
      </c>
      <c r="E637">
        <v>32.751869999999997</v>
      </c>
    </row>
    <row r="638" spans="1:5" x14ac:dyDescent="0.25">
      <c r="A638" t="s">
        <v>472</v>
      </c>
      <c r="B638" t="s">
        <v>83</v>
      </c>
      <c r="C638" t="s">
        <v>84</v>
      </c>
      <c r="D638" t="s">
        <v>21</v>
      </c>
      <c r="E638">
        <v>37.00329</v>
      </c>
    </row>
    <row r="639" spans="1:5" x14ac:dyDescent="0.25">
      <c r="A639" t="s">
        <v>472</v>
      </c>
      <c r="B639" t="s">
        <v>83</v>
      </c>
      <c r="C639" t="s">
        <v>84</v>
      </c>
      <c r="D639" t="s">
        <v>25</v>
      </c>
      <c r="E639">
        <v>36.435760000000002</v>
      </c>
    </row>
    <row r="640" spans="1:5" x14ac:dyDescent="0.25">
      <c r="A640" t="s">
        <v>472</v>
      </c>
      <c r="B640" t="s">
        <v>83</v>
      </c>
      <c r="C640" t="s">
        <v>84</v>
      </c>
      <c r="D640" t="s">
        <v>20</v>
      </c>
      <c r="E640">
        <v>36.939700000000002</v>
      </c>
    </row>
    <row r="641" spans="1:5" x14ac:dyDescent="0.25">
      <c r="A641" t="s">
        <v>472</v>
      </c>
      <c r="B641" t="s">
        <v>83</v>
      </c>
      <c r="C641" t="s">
        <v>84</v>
      </c>
      <c r="D641" t="s">
        <v>24</v>
      </c>
      <c r="E641">
        <v>37.102290000000004</v>
      </c>
    </row>
    <row r="642" spans="1:5" x14ac:dyDescent="0.25">
      <c r="A642" t="s">
        <v>472</v>
      </c>
      <c r="B642" t="s">
        <v>83</v>
      </c>
      <c r="C642" t="s">
        <v>84</v>
      </c>
      <c r="D642" t="s">
        <v>22</v>
      </c>
      <c r="E642">
        <v>36.80294</v>
      </c>
    </row>
    <row r="643" spans="1:5" x14ac:dyDescent="0.25">
      <c r="A643" t="s">
        <v>472</v>
      </c>
      <c r="B643" t="s">
        <v>83</v>
      </c>
      <c r="C643" t="s">
        <v>84</v>
      </c>
      <c r="D643" t="s">
        <v>30</v>
      </c>
      <c r="E643">
        <v>35.741019999999999</v>
      </c>
    </row>
    <row r="644" spans="1:5" x14ac:dyDescent="0.25">
      <c r="A644" t="s">
        <v>472</v>
      </c>
      <c r="B644" t="s">
        <v>83</v>
      </c>
      <c r="C644" t="s">
        <v>84</v>
      </c>
      <c r="D644" t="s">
        <v>19</v>
      </c>
      <c r="E644">
        <v>32.153460000000003</v>
      </c>
    </row>
    <row r="645" spans="1:5" x14ac:dyDescent="0.25">
      <c r="A645" t="s">
        <v>472</v>
      </c>
      <c r="B645" t="s">
        <v>83</v>
      </c>
      <c r="C645" t="s">
        <v>84</v>
      </c>
      <c r="D645" t="s">
        <v>11</v>
      </c>
      <c r="E645">
        <v>31.48882</v>
      </c>
    </row>
    <row r="646" spans="1:5" x14ac:dyDescent="0.25">
      <c r="A646" t="s">
        <v>472</v>
      </c>
      <c r="B646" t="s">
        <v>83</v>
      </c>
      <c r="C646" t="s">
        <v>84</v>
      </c>
      <c r="D646" t="s">
        <v>27</v>
      </c>
      <c r="E646">
        <v>33.052880000000002</v>
      </c>
    </row>
    <row r="647" spans="1:5" x14ac:dyDescent="0.25">
      <c r="A647" t="s">
        <v>472</v>
      </c>
      <c r="B647" t="s">
        <v>83</v>
      </c>
      <c r="C647" t="s">
        <v>84</v>
      </c>
      <c r="D647" t="s">
        <v>28</v>
      </c>
      <c r="E647">
        <v>34.575670000000002</v>
      </c>
    </row>
    <row r="648" spans="1:5" x14ac:dyDescent="0.25">
      <c r="A648" t="s">
        <v>472</v>
      </c>
      <c r="B648" t="s">
        <v>83</v>
      </c>
      <c r="C648" t="s">
        <v>84</v>
      </c>
      <c r="D648" t="s">
        <v>26</v>
      </c>
      <c r="E648">
        <v>33.552570000000003</v>
      </c>
    </row>
    <row r="649" spans="1:5" x14ac:dyDescent="0.25">
      <c r="A649" t="s">
        <v>472</v>
      </c>
      <c r="B649" t="s">
        <v>83</v>
      </c>
      <c r="C649" t="s">
        <v>84</v>
      </c>
      <c r="D649" t="s">
        <v>15</v>
      </c>
    </row>
    <row r="650" spans="1:5" x14ac:dyDescent="0.25">
      <c r="A650" t="s">
        <v>472</v>
      </c>
      <c r="B650" t="s">
        <v>85</v>
      </c>
      <c r="C650" t="s">
        <v>86</v>
      </c>
      <c r="D650" t="s">
        <v>9</v>
      </c>
      <c r="E650">
        <v>16.262229999999999</v>
      </c>
    </row>
    <row r="651" spans="1:5" x14ac:dyDescent="0.25">
      <c r="A651" t="s">
        <v>472</v>
      </c>
      <c r="B651" t="s">
        <v>85</v>
      </c>
      <c r="C651" t="s">
        <v>86</v>
      </c>
      <c r="D651" t="s">
        <v>13</v>
      </c>
      <c r="E651">
        <v>17.367080000000001</v>
      </c>
    </row>
    <row r="652" spans="1:5" x14ac:dyDescent="0.25">
      <c r="A652" t="s">
        <v>472</v>
      </c>
      <c r="B652" t="s">
        <v>85</v>
      </c>
      <c r="C652" t="s">
        <v>86</v>
      </c>
      <c r="D652" t="s">
        <v>8</v>
      </c>
      <c r="E652">
        <v>16.567409999999999</v>
      </c>
    </row>
    <row r="653" spans="1:5" x14ac:dyDescent="0.25">
      <c r="A653" t="s">
        <v>472</v>
      </c>
      <c r="B653" t="s">
        <v>85</v>
      </c>
      <c r="C653" t="s">
        <v>86</v>
      </c>
      <c r="D653" t="s">
        <v>12</v>
      </c>
      <c r="E653">
        <v>16.487300000000001</v>
      </c>
    </row>
    <row r="654" spans="1:5" x14ac:dyDescent="0.25">
      <c r="A654" t="s">
        <v>472</v>
      </c>
      <c r="B654" t="s">
        <v>85</v>
      </c>
      <c r="C654" t="s">
        <v>86</v>
      </c>
      <c r="D654" t="s">
        <v>10</v>
      </c>
      <c r="E654">
        <v>16.754159999999999</v>
      </c>
    </row>
    <row r="655" spans="1:5" x14ac:dyDescent="0.25">
      <c r="A655" t="s">
        <v>472</v>
      </c>
      <c r="B655" t="s">
        <v>85</v>
      </c>
      <c r="C655" t="s">
        <v>86</v>
      </c>
      <c r="D655" t="s">
        <v>17</v>
      </c>
      <c r="E655">
        <v>18.774640000000002</v>
      </c>
    </row>
    <row r="656" spans="1:5" x14ac:dyDescent="0.25">
      <c r="A656" t="s">
        <v>472</v>
      </c>
      <c r="B656" t="s">
        <v>85</v>
      </c>
      <c r="C656" t="s">
        <v>86</v>
      </c>
      <c r="D656" t="s">
        <v>23</v>
      </c>
      <c r="E656">
        <v>19.219149999999999</v>
      </c>
    </row>
    <row r="657" spans="1:5" x14ac:dyDescent="0.25">
      <c r="A657" t="s">
        <v>472</v>
      </c>
      <c r="B657" t="s">
        <v>85</v>
      </c>
      <c r="C657" t="s">
        <v>86</v>
      </c>
      <c r="D657" t="s">
        <v>15</v>
      </c>
    </row>
    <row r="658" spans="1:5" x14ac:dyDescent="0.25">
      <c r="A658" t="s">
        <v>472</v>
      </c>
      <c r="B658" t="s">
        <v>85</v>
      </c>
      <c r="C658" t="s">
        <v>86</v>
      </c>
      <c r="D658" t="s">
        <v>14</v>
      </c>
      <c r="E658">
        <v>19.367840000000001</v>
      </c>
    </row>
    <row r="659" spans="1:5" x14ac:dyDescent="0.25">
      <c r="A659" t="s">
        <v>472</v>
      </c>
      <c r="B659" t="s">
        <v>85</v>
      </c>
      <c r="C659" t="s">
        <v>86</v>
      </c>
      <c r="D659" t="s">
        <v>18</v>
      </c>
      <c r="E659">
        <v>19.35708</v>
      </c>
    </row>
    <row r="660" spans="1:5" x14ac:dyDescent="0.25">
      <c r="A660" t="s">
        <v>472</v>
      </c>
      <c r="B660" t="s">
        <v>85</v>
      </c>
      <c r="C660" t="s">
        <v>86</v>
      </c>
      <c r="D660" t="s">
        <v>16</v>
      </c>
      <c r="E660">
        <v>19.554079999999999</v>
      </c>
    </row>
    <row r="661" spans="1:5" x14ac:dyDescent="0.25">
      <c r="A661" t="s">
        <v>472</v>
      </c>
      <c r="B661" t="s">
        <v>85</v>
      </c>
      <c r="C661" t="s">
        <v>86</v>
      </c>
      <c r="D661" t="s">
        <v>11</v>
      </c>
      <c r="E661">
        <v>16.19087</v>
      </c>
    </row>
    <row r="662" spans="1:5" x14ac:dyDescent="0.25">
      <c r="A662" t="s">
        <v>472</v>
      </c>
      <c r="B662" t="s">
        <v>85</v>
      </c>
      <c r="C662" t="s">
        <v>86</v>
      </c>
      <c r="D662" t="s">
        <v>21</v>
      </c>
      <c r="E662">
        <v>14.43521</v>
      </c>
    </row>
    <row r="663" spans="1:5" x14ac:dyDescent="0.25">
      <c r="A663" t="s">
        <v>472</v>
      </c>
      <c r="B663" t="s">
        <v>85</v>
      </c>
      <c r="C663" t="s">
        <v>86</v>
      </c>
      <c r="D663" t="s">
        <v>25</v>
      </c>
      <c r="E663">
        <v>15.23615</v>
      </c>
    </row>
    <row r="664" spans="1:5" x14ac:dyDescent="0.25">
      <c r="A664" t="s">
        <v>472</v>
      </c>
      <c r="B664" t="s">
        <v>85</v>
      </c>
      <c r="C664" t="s">
        <v>86</v>
      </c>
      <c r="D664" t="s">
        <v>20</v>
      </c>
      <c r="E664">
        <v>14.07145</v>
      </c>
    </row>
    <row r="665" spans="1:5" x14ac:dyDescent="0.25">
      <c r="A665" t="s">
        <v>472</v>
      </c>
      <c r="B665" t="s">
        <v>85</v>
      </c>
      <c r="C665" t="s">
        <v>86</v>
      </c>
      <c r="D665" t="s">
        <v>24</v>
      </c>
      <c r="E665">
        <v>12.700979999999999</v>
      </c>
    </row>
    <row r="666" spans="1:5" x14ac:dyDescent="0.25">
      <c r="A666" t="s">
        <v>472</v>
      </c>
      <c r="B666" t="s">
        <v>85</v>
      </c>
      <c r="C666" t="s">
        <v>86</v>
      </c>
      <c r="D666" t="s">
        <v>22</v>
      </c>
      <c r="E666">
        <v>14.06423</v>
      </c>
    </row>
    <row r="667" spans="1:5" x14ac:dyDescent="0.25">
      <c r="A667" t="s">
        <v>472</v>
      </c>
      <c r="B667" t="s">
        <v>85</v>
      </c>
      <c r="C667" t="s">
        <v>86</v>
      </c>
      <c r="D667" t="s">
        <v>29</v>
      </c>
      <c r="E667">
        <v>15.219290000000001</v>
      </c>
    </row>
    <row r="668" spans="1:5" x14ac:dyDescent="0.25">
      <c r="A668" t="s">
        <v>472</v>
      </c>
      <c r="B668" t="s">
        <v>85</v>
      </c>
      <c r="C668" t="s">
        <v>86</v>
      </c>
      <c r="D668" t="s">
        <v>27</v>
      </c>
      <c r="E668">
        <v>15.52528</v>
      </c>
    </row>
    <row r="669" spans="1:5" x14ac:dyDescent="0.25">
      <c r="A669" t="s">
        <v>472</v>
      </c>
      <c r="B669" t="s">
        <v>85</v>
      </c>
      <c r="C669" t="s">
        <v>86</v>
      </c>
      <c r="D669" t="s">
        <v>19</v>
      </c>
      <c r="E669">
        <v>15.912660000000001</v>
      </c>
    </row>
    <row r="670" spans="1:5" x14ac:dyDescent="0.25">
      <c r="A670" t="s">
        <v>472</v>
      </c>
      <c r="B670" t="s">
        <v>85</v>
      </c>
      <c r="C670" t="s">
        <v>86</v>
      </c>
      <c r="D670" t="s">
        <v>26</v>
      </c>
      <c r="E670">
        <v>15.0535</v>
      </c>
    </row>
    <row r="671" spans="1:5" x14ac:dyDescent="0.25">
      <c r="A671" t="s">
        <v>472</v>
      </c>
      <c r="B671" t="s">
        <v>85</v>
      </c>
      <c r="C671" t="s">
        <v>86</v>
      </c>
      <c r="D671" t="s">
        <v>30</v>
      </c>
      <c r="E671">
        <v>14.99929</v>
      </c>
    </row>
    <row r="672" spans="1:5" x14ac:dyDescent="0.25">
      <c r="A672" t="s">
        <v>472</v>
      </c>
      <c r="B672" t="s">
        <v>85</v>
      </c>
      <c r="C672" t="s">
        <v>86</v>
      </c>
      <c r="D672" t="s">
        <v>28</v>
      </c>
      <c r="E672">
        <v>14.99823</v>
      </c>
    </row>
    <row r="673" spans="1:5" x14ac:dyDescent="0.25">
      <c r="A673" t="s">
        <v>472</v>
      </c>
      <c r="B673" t="s">
        <v>87</v>
      </c>
      <c r="C673" t="s">
        <v>88</v>
      </c>
      <c r="D673" t="s">
        <v>30</v>
      </c>
      <c r="E673">
        <v>6.6643290000000004</v>
      </c>
    </row>
    <row r="674" spans="1:5" x14ac:dyDescent="0.25">
      <c r="A674" t="s">
        <v>472</v>
      </c>
      <c r="B674" t="s">
        <v>87</v>
      </c>
      <c r="C674" t="s">
        <v>88</v>
      </c>
      <c r="D674" t="s">
        <v>29</v>
      </c>
      <c r="E674">
        <v>6.5400679999999998</v>
      </c>
    </row>
    <row r="675" spans="1:5" x14ac:dyDescent="0.25">
      <c r="A675" t="s">
        <v>472</v>
      </c>
      <c r="B675" t="s">
        <v>87</v>
      </c>
      <c r="C675" t="s">
        <v>88</v>
      </c>
      <c r="D675" t="s">
        <v>28</v>
      </c>
      <c r="E675">
        <v>6.9401349999999997</v>
      </c>
    </row>
    <row r="676" spans="1:5" x14ac:dyDescent="0.25">
      <c r="A676" t="s">
        <v>472</v>
      </c>
      <c r="B676" t="s">
        <v>87</v>
      </c>
      <c r="C676" t="s">
        <v>88</v>
      </c>
      <c r="D676" t="s">
        <v>27</v>
      </c>
      <c r="E676">
        <v>7.4103640000000004</v>
      </c>
    </row>
    <row r="677" spans="1:5" x14ac:dyDescent="0.25">
      <c r="A677" t="s">
        <v>472</v>
      </c>
      <c r="B677" t="s">
        <v>87</v>
      </c>
      <c r="C677" t="s">
        <v>88</v>
      </c>
      <c r="D677" t="s">
        <v>26</v>
      </c>
      <c r="E677">
        <v>6.976731</v>
      </c>
    </row>
    <row r="678" spans="1:5" x14ac:dyDescent="0.25">
      <c r="A678" t="s">
        <v>472</v>
      </c>
      <c r="B678" t="s">
        <v>87</v>
      </c>
      <c r="C678" t="s">
        <v>88</v>
      </c>
      <c r="D678" t="s">
        <v>25</v>
      </c>
      <c r="E678">
        <v>6.4786890000000001</v>
      </c>
    </row>
    <row r="679" spans="1:5" x14ac:dyDescent="0.25">
      <c r="A679" t="s">
        <v>472</v>
      </c>
      <c r="B679" t="s">
        <v>87</v>
      </c>
      <c r="C679" t="s">
        <v>88</v>
      </c>
      <c r="D679" t="s">
        <v>24</v>
      </c>
      <c r="E679">
        <v>6.0337820000000004</v>
      </c>
    </row>
    <row r="680" spans="1:5" x14ac:dyDescent="0.25">
      <c r="A680" t="s">
        <v>472</v>
      </c>
      <c r="B680" t="s">
        <v>87</v>
      </c>
      <c r="C680" t="s">
        <v>88</v>
      </c>
      <c r="D680" t="s">
        <v>15</v>
      </c>
    </row>
    <row r="681" spans="1:5" x14ac:dyDescent="0.25">
      <c r="A681" t="s">
        <v>472</v>
      </c>
      <c r="B681" t="s">
        <v>87</v>
      </c>
      <c r="C681" t="s">
        <v>88</v>
      </c>
      <c r="D681" t="s">
        <v>22</v>
      </c>
      <c r="E681">
        <v>6.2607869999999997</v>
      </c>
    </row>
    <row r="682" spans="1:5" x14ac:dyDescent="0.25">
      <c r="A682" t="s">
        <v>472</v>
      </c>
      <c r="B682" t="s">
        <v>87</v>
      </c>
      <c r="C682" t="s">
        <v>88</v>
      </c>
      <c r="D682" t="s">
        <v>21</v>
      </c>
      <c r="E682">
        <v>6.3957920000000001</v>
      </c>
    </row>
    <row r="683" spans="1:5" x14ac:dyDescent="0.25">
      <c r="A683" t="s">
        <v>472</v>
      </c>
      <c r="B683" t="s">
        <v>87</v>
      </c>
      <c r="C683" t="s">
        <v>88</v>
      </c>
      <c r="D683" t="s">
        <v>20</v>
      </c>
      <c r="E683">
        <v>6.3483609999999997</v>
      </c>
    </row>
    <row r="684" spans="1:5" x14ac:dyDescent="0.25">
      <c r="A684" t="s">
        <v>472</v>
      </c>
      <c r="B684" t="s">
        <v>87</v>
      </c>
      <c r="C684" t="s">
        <v>88</v>
      </c>
      <c r="D684" t="s">
        <v>19</v>
      </c>
      <c r="E684">
        <v>7.5755920000000003</v>
      </c>
    </row>
    <row r="685" spans="1:5" x14ac:dyDescent="0.25">
      <c r="A685" t="s">
        <v>472</v>
      </c>
      <c r="B685" t="s">
        <v>87</v>
      </c>
      <c r="C685" t="s">
        <v>88</v>
      </c>
      <c r="D685" t="s">
        <v>18</v>
      </c>
      <c r="E685">
        <v>7.5724619999999998</v>
      </c>
    </row>
    <row r="686" spans="1:5" x14ac:dyDescent="0.25">
      <c r="A686" t="s">
        <v>472</v>
      </c>
      <c r="B686" t="s">
        <v>87</v>
      </c>
      <c r="C686" t="s">
        <v>88</v>
      </c>
      <c r="D686" t="s">
        <v>17</v>
      </c>
      <c r="E686">
        <v>8.9109169999999995</v>
      </c>
    </row>
    <row r="687" spans="1:5" x14ac:dyDescent="0.25">
      <c r="A687" t="s">
        <v>472</v>
      </c>
      <c r="B687" t="s">
        <v>87</v>
      </c>
      <c r="C687" t="s">
        <v>88</v>
      </c>
      <c r="D687" t="s">
        <v>16</v>
      </c>
      <c r="E687">
        <v>8.9818079999999991</v>
      </c>
    </row>
    <row r="688" spans="1:5" x14ac:dyDescent="0.25">
      <c r="A688" t="s">
        <v>472</v>
      </c>
      <c r="B688" t="s">
        <v>87</v>
      </c>
      <c r="C688" t="s">
        <v>88</v>
      </c>
      <c r="D688" t="s">
        <v>23</v>
      </c>
      <c r="E688">
        <v>9.085896</v>
      </c>
    </row>
    <row r="689" spans="1:5" x14ac:dyDescent="0.25">
      <c r="A689" t="s">
        <v>472</v>
      </c>
      <c r="B689" t="s">
        <v>87</v>
      </c>
      <c r="C689" t="s">
        <v>88</v>
      </c>
      <c r="D689" t="s">
        <v>14</v>
      </c>
      <c r="E689">
        <v>9.0761380000000003</v>
      </c>
    </row>
    <row r="690" spans="1:5" x14ac:dyDescent="0.25">
      <c r="A690" t="s">
        <v>472</v>
      </c>
      <c r="B690" t="s">
        <v>87</v>
      </c>
      <c r="C690" t="s">
        <v>88</v>
      </c>
      <c r="D690" t="s">
        <v>13</v>
      </c>
      <c r="E690">
        <v>8.6669040000000006</v>
      </c>
    </row>
    <row r="691" spans="1:5" x14ac:dyDescent="0.25">
      <c r="A691" t="s">
        <v>472</v>
      </c>
      <c r="B691" t="s">
        <v>87</v>
      </c>
      <c r="C691" t="s">
        <v>88</v>
      </c>
      <c r="D691" t="s">
        <v>12</v>
      </c>
      <c r="E691">
        <v>7.8125669999999996</v>
      </c>
    </row>
    <row r="692" spans="1:5" x14ac:dyDescent="0.25">
      <c r="A692" t="s">
        <v>472</v>
      </c>
      <c r="B692" t="s">
        <v>87</v>
      </c>
      <c r="C692" t="s">
        <v>88</v>
      </c>
      <c r="D692" t="s">
        <v>11</v>
      </c>
      <c r="E692">
        <v>7.6265150000000004</v>
      </c>
    </row>
    <row r="693" spans="1:5" x14ac:dyDescent="0.25">
      <c r="A693" t="s">
        <v>472</v>
      </c>
      <c r="B693" t="s">
        <v>87</v>
      </c>
      <c r="C693" t="s">
        <v>88</v>
      </c>
      <c r="D693" t="s">
        <v>10</v>
      </c>
      <c r="E693">
        <v>8.1035810000000001</v>
      </c>
    </row>
    <row r="694" spans="1:5" x14ac:dyDescent="0.25">
      <c r="A694" t="s">
        <v>472</v>
      </c>
      <c r="B694" t="s">
        <v>87</v>
      </c>
      <c r="C694" t="s">
        <v>88</v>
      </c>
      <c r="D694" t="s">
        <v>9</v>
      </c>
      <c r="E694">
        <v>8.4980729999999998</v>
      </c>
    </row>
    <row r="695" spans="1:5" x14ac:dyDescent="0.25">
      <c r="A695" t="s">
        <v>472</v>
      </c>
      <c r="B695" t="s">
        <v>87</v>
      </c>
      <c r="C695" t="s">
        <v>88</v>
      </c>
      <c r="D695" t="s">
        <v>8</v>
      </c>
      <c r="E695">
        <v>8.3343910000000001</v>
      </c>
    </row>
    <row r="696" spans="1:5" x14ac:dyDescent="0.25">
      <c r="A696" t="s">
        <v>472</v>
      </c>
      <c r="B696" t="s">
        <v>89</v>
      </c>
      <c r="C696" t="s">
        <v>90</v>
      </c>
      <c r="D696" t="s">
        <v>8</v>
      </c>
      <c r="E696">
        <v>70.797560000000004</v>
      </c>
    </row>
    <row r="697" spans="1:5" x14ac:dyDescent="0.25">
      <c r="A697" t="s">
        <v>472</v>
      </c>
      <c r="B697" t="s">
        <v>89</v>
      </c>
      <c r="C697" t="s">
        <v>90</v>
      </c>
      <c r="D697" t="s">
        <v>9</v>
      </c>
      <c r="E697">
        <v>72.398880000000005</v>
      </c>
    </row>
    <row r="698" spans="1:5" x14ac:dyDescent="0.25">
      <c r="A698" t="s">
        <v>472</v>
      </c>
      <c r="B698" t="s">
        <v>89</v>
      </c>
      <c r="C698" t="s">
        <v>90</v>
      </c>
      <c r="D698" t="s">
        <v>13</v>
      </c>
      <c r="E698">
        <v>72.658420000000007</v>
      </c>
    </row>
    <row r="699" spans="1:5" x14ac:dyDescent="0.25">
      <c r="A699" t="s">
        <v>472</v>
      </c>
      <c r="B699" t="s">
        <v>89</v>
      </c>
      <c r="C699" t="s">
        <v>90</v>
      </c>
      <c r="D699" t="s">
        <v>11</v>
      </c>
      <c r="E699">
        <v>71.115309999999994</v>
      </c>
    </row>
    <row r="700" spans="1:5" x14ac:dyDescent="0.25">
      <c r="A700" t="s">
        <v>472</v>
      </c>
      <c r="B700" t="s">
        <v>89</v>
      </c>
      <c r="C700" t="s">
        <v>90</v>
      </c>
      <c r="D700" t="s">
        <v>12</v>
      </c>
      <c r="E700">
        <v>70.891800000000003</v>
      </c>
    </row>
    <row r="701" spans="1:5" x14ac:dyDescent="0.25">
      <c r="A701" t="s">
        <v>472</v>
      </c>
      <c r="B701" t="s">
        <v>89</v>
      </c>
      <c r="C701" t="s">
        <v>90</v>
      </c>
      <c r="D701" t="s">
        <v>10</v>
      </c>
      <c r="E701">
        <v>70.783959999999993</v>
      </c>
    </row>
    <row r="702" spans="1:5" x14ac:dyDescent="0.25">
      <c r="A702" t="s">
        <v>472</v>
      </c>
      <c r="B702" t="s">
        <v>89</v>
      </c>
      <c r="C702" t="s">
        <v>90</v>
      </c>
      <c r="D702" t="s">
        <v>14</v>
      </c>
      <c r="E702">
        <v>73.52552</v>
      </c>
    </row>
    <row r="703" spans="1:5" x14ac:dyDescent="0.25">
      <c r="A703" t="s">
        <v>472</v>
      </c>
      <c r="B703" t="s">
        <v>89</v>
      </c>
      <c r="C703" t="s">
        <v>90</v>
      </c>
      <c r="D703" t="s">
        <v>23</v>
      </c>
      <c r="E703">
        <v>73.056700000000006</v>
      </c>
    </row>
    <row r="704" spans="1:5" x14ac:dyDescent="0.25">
      <c r="A704" t="s">
        <v>472</v>
      </c>
      <c r="B704" t="s">
        <v>89</v>
      </c>
      <c r="C704" t="s">
        <v>90</v>
      </c>
      <c r="D704" t="s">
        <v>15</v>
      </c>
    </row>
    <row r="705" spans="1:5" x14ac:dyDescent="0.25">
      <c r="A705" t="s">
        <v>472</v>
      </c>
      <c r="B705" t="s">
        <v>89</v>
      </c>
      <c r="C705" t="s">
        <v>90</v>
      </c>
      <c r="D705" t="s">
        <v>17</v>
      </c>
      <c r="E705">
        <v>72.696169999999995</v>
      </c>
    </row>
    <row r="706" spans="1:5" x14ac:dyDescent="0.25">
      <c r="A706" t="s">
        <v>472</v>
      </c>
      <c r="B706" t="s">
        <v>89</v>
      </c>
      <c r="C706" t="s">
        <v>90</v>
      </c>
      <c r="D706" t="s">
        <v>18</v>
      </c>
      <c r="E706">
        <v>72.500690000000006</v>
      </c>
    </row>
    <row r="707" spans="1:5" x14ac:dyDescent="0.25">
      <c r="A707" t="s">
        <v>472</v>
      </c>
      <c r="B707" t="s">
        <v>89</v>
      </c>
      <c r="C707" t="s">
        <v>90</v>
      </c>
      <c r="D707" t="s">
        <v>16</v>
      </c>
      <c r="E707">
        <v>72.353449999999995</v>
      </c>
    </row>
    <row r="708" spans="1:5" x14ac:dyDescent="0.25">
      <c r="A708" t="s">
        <v>472</v>
      </c>
      <c r="B708" t="s">
        <v>89</v>
      </c>
      <c r="C708" t="s">
        <v>90</v>
      </c>
      <c r="D708" t="s">
        <v>21</v>
      </c>
      <c r="E708">
        <v>71.507760000000005</v>
      </c>
    </row>
    <row r="709" spans="1:5" x14ac:dyDescent="0.25">
      <c r="A709" t="s">
        <v>472</v>
      </c>
      <c r="B709" t="s">
        <v>89</v>
      </c>
      <c r="C709" t="s">
        <v>90</v>
      </c>
      <c r="D709" t="s">
        <v>25</v>
      </c>
      <c r="E709">
        <v>71.243610000000004</v>
      </c>
    </row>
    <row r="710" spans="1:5" x14ac:dyDescent="0.25">
      <c r="A710" t="s">
        <v>472</v>
      </c>
      <c r="B710" t="s">
        <v>89</v>
      </c>
      <c r="C710" t="s">
        <v>90</v>
      </c>
      <c r="D710" t="s">
        <v>20</v>
      </c>
      <c r="E710">
        <v>71.805629999999994</v>
      </c>
    </row>
    <row r="711" spans="1:5" x14ac:dyDescent="0.25">
      <c r="A711" t="s">
        <v>472</v>
      </c>
      <c r="B711" t="s">
        <v>89</v>
      </c>
      <c r="C711" t="s">
        <v>90</v>
      </c>
      <c r="D711" t="s">
        <v>24</v>
      </c>
      <c r="E711">
        <v>72.230829999999997</v>
      </c>
    </row>
    <row r="712" spans="1:5" x14ac:dyDescent="0.25">
      <c r="A712" t="s">
        <v>472</v>
      </c>
      <c r="B712" t="s">
        <v>89</v>
      </c>
      <c r="C712" t="s">
        <v>90</v>
      </c>
      <c r="D712" t="s">
        <v>22</v>
      </c>
      <c r="E712">
        <v>72.073359999999994</v>
      </c>
    </row>
    <row r="713" spans="1:5" x14ac:dyDescent="0.25">
      <c r="A713" t="s">
        <v>472</v>
      </c>
      <c r="B713" t="s">
        <v>89</v>
      </c>
      <c r="C713" t="s">
        <v>90</v>
      </c>
      <c r="D713" t="s">
        <v>29</v>
      </c>
      <c r="E713">
        <v>70.995490000000004</v>
      </c>
    </row>
    <row r="714" spans="1:5" x14ac:dyDescent="0.25">
      <c r="A714" t="s">
        <v>472</v>
      </c>
      <c r="B714" t="s">
        <v>89</v>
      </c>
      <c r="C714" t="s">
        <v>90</v>
      </c>
      <c r="D714" t="s">
        <v>27</v>
      </c>
      <c r="E714">
        <v>69.481740000000002</v>
      </c>
    </row>
    <row r="715" spans="1:5" x14ac:dyDescent="0.25">
      <c r="A715" t="s">
        <v>472</v>
      </c>
      <c r="B715" t="s">
        <v>89</v>
      </c>
      <c r="C715" t="s">
        <v>90</v>
      </c>
      <c r="D715" t="s">
        <v>19</v>
      </c>
      <c r="E715">
        <v>69.108630000000005</v>
      </c>
    </row>
    <row r="716" spans="1:5" x14ac:dyDescent="0.25">
      <c r="A716" t="s">
        <v>472</v>
      </c>
      <c r="B716" t="s">
        <v>89</v>
      </c>
      <c r="C716" t="s">
        <v>90</v>
      </c>
      <c r="D716" t="s">
        <v>26</v>
      </c>
      <c r="E716">
        <v>69.82732</v>
      </c>
    </row>
    <row r="717" spans="1:5" x14ac:dyDescent="0.25">
      <c r="A717" t="s">
        <v>472</v>
      </c>
      <c r="B717" t="s">
        <v>89</v>
      </c>
      <c r="C717" t="s">
        <v>90</v>
      </c>
      <c r="D717" t="s">
        <v>30</v>
      </c>
      <c r="E717">
        <v>70.75027</v>
      </c>
    </row>
    <row r="718" spans="1:5" x14ac:dyDescent="0.25">
      <c r="A718" t="s">
        <v>472</v>
      </c>
      <c r="B718" t="s">
        <v>89</v>
      </c>
      <c r="C718" t="s">
        <v>90</v>
      </c>
      <c r="D718" t="s">
        <v>28</v>
      </c>
      <c r="E718">
        <v>70.246589999999998</v>
      </c>
    </row>
    <row r="719" spans="1:5" x14ac:dyDescent="0.25">
      <c r="A719" t="s">
        <v>472</v>
      </c>
      <c r="B719" t="s">
        <v>91</v>
      </c>
      <c r="C719" t="s">
        <v>92</v>
      </c>
      <c r="D719" t="s">
        <v>24</v>
      </c>
      <c r="E719">
        <v>22.117439999999998</v>
      </c>
    </row>
    <row r="720" spans="1:5" x14ac:dyDescent="0.25">
      <c r="A720" t="s">
        <v>472</v>
      </c>
      <c r="B720" t="s">
        <v>91</v>
      </c>
      <c r="C720" t="s">
        <v>92</v>
      </c>
      <c r="D720" t="s">
        <v>26</v>
      </c>
      <c r="E720">
        <v>28.877980000000001</v>
      </c>
    </row>
    <row r="721" spans="1:5" x14ac:dyDescent="0.25">
      <c r="A721" t="s">
        <v>472</v>
      </c>
      <c r="B721" t="s">
        <v>91</v>
      </c>
      <c r="C721" t="s">
        <v>92</v>
      </c>
      <c r="D721" t="s">
        <v>28</v>
      </c>
      <c r="E721">
        <v>28.22195</v>
      </c>
    </row>
    <row r="722" spans="1:5" x14ac:dyDescent="0.25">
      <c r="A722" t="s">
        <v>472</v>
      </c>
      <c r="B722" t="s">
        <v>91</v>
      </c>
      <c r="C722" t="s">
        <v>92</v>
      </c>
      <c r="D722" t="s">
        <v>27</v>
      </c>
      <c r="E722">
        <v>30.312139999999999</v>
      </c>
    </row>
    <row r="723" spans="1:5" x14ac:dyDescent="0.25">
      <c r="A723" t="s">
        <v>472</v>
      </c>
      <c r="B723" t="s">
        <v>91</v>
      </c>
      <c r="C723" t="s">
        <v>92</v>
      </c>
      <c r="D723" t="s">
        <v>11</v>
      </c>
      <c r="E723">
        <v>30.510429999999999</v>
      </c>
    </row>
    <row r="724" spans="1:5" x14ac:dyDescent="0.25">
      <c r="A724" t="s">
        <v>472</v>
      </c>
      <c r="B724" t="s">
        <v>91</v>
      </c>
      <c r="C724" t="s">
        <v>92</v>
      </c>
      <c r="D724" t="s">
        <v>19</v>
      </c>
      <c r="E724">
        <v>30.381340000000002</v>
      </c>
    </row>
    <row r="725" spans="1:5" x14ac:dyDescent="0.25">
      <c r="A725" t="s">
        <v>472</v>
      </c>
      <c r="B725" t="s">
        <v>91</v>
      </c>
      <c r="C725" t="s">
        <v>92</v>
      </c>
      <c r="D725" t="s">
        <v>30</v>
      </c>
      <c r="E725">
        <v>27.674620000000001</v>
      </c>
    </row>
    <row r="726" spans="1:5" x14ac:dyDescent="0.25">
      <c r="A726" t="s">
        <v>472</v>
      </c>
      <c r="B726" t="s">
        <v>91</v>
      </c>
      <c r="C726" t="s">
        <v>92</v>
      </c>
      <c r="D726" t="s">
        <v>20</v>
      </c>
      <c r="E726">
        <v>23.876380000000001</v>
      </c>
    </row>
    <row r="727" spans="1:5" x14ac:dyDescent="0.25">
      <c r="A727" t="s">
        <v>472</v>
      </c>
      <c r="B727" t="s">
        <v>91</v>
      </c>
      <c r="C727" t="s">
        <v>92</v>
      </c>
      <c r="D727" t="s">
        <v>22</v>
      </c>
      <c r="E727">
        <v>23.048819999999999</v>
      </c>
    </row>
    <row r="728" spans="1:5" x14ac:dyDescent="0.25">
      <c r="A728" t="s">
        <v>472</v>
      </c>
      <c r="B728" t="s">
        <v>91</v>
      </c>
      <c r="C728" t="s">
        <v>92</v>
      </c>
      <c r="D728" t="s">
        <v>21</v>
      </c>
      <c r="E728">
        <v>24.794329999999999</v>
      </c>
    </row>
    <row r="729" spans="1:5" x14ac:dyDescent="0.25">
      <c r="A729" t="s">
        <v>472</v>
      </c>
      <c r="B729" t="s">
        <v>91</v>
      </c>
      <c r="C729" t="s">
        <v>92</v>
      </c>
      <c r="D729" t="s">
        <v>29</v>
      </c>
      <c r="E729">
        <v>26.838329999999999</v>
      </c>
    </row>
    <row r="730" spans="1:5" x14ac:dyDescent="0.25">
      <c r="A730" t="s">
        <v>472</v>
      </c>
      <c r="B730" t="s">
        <v>91</v>
      </c>
      <c r="C730" t="s">
        <v>92</v>
      </c>
      <c r="D730" t="s">
        <v>25</v>
      </c>
      <c r="E730">
        <v>25.833469999999998</v>
      </c>
    </row>
    <row r="731" spans="1:5" x14ac:dyDescent="0.25">
      <c r="A731" t="s">
        <v>472</v>
      </c>
      <c r="B731" t="s">
        <v>91</v>
      </c>
      <c r="C731" t="s">
        <v>92</v>
      </c>
      <c r="D731" t="s">
        <v>16</v>
      </c>
      <c r="E731">
        <v>30.254960000000001</v>
      </c>
    </row>
    <row r="732" spans="1:5" x14ac:dyDescent="0.25">
      <c r="A732" t="s">
        <v>472</v>
      </c>
      <c r="B732" t="s">
        <v>91</v>
      </c>
      <c r="C732" t="s">
        <v>92</v>
      </c>
      <c r="D732" t="s">
        <v>18</v>
      </c>
      <c r="E732">
        <v>30.349930000000001</v>
      </c>
    </row>
    <row r="733" spans="1:5" x14ac:dyDescent="0.25">
      <c r="A733" t="s">
        <v>472</v>
      </c>
      <c r="B733" t="s">
        <v>91</v>
      </c>
      <c r="C733" t="s">
        <v>92</v>
      </c>
      <c r="D733" t="s">
        <v>14</v>
      </c>
      <c r="E733">
        <v>28.882539999999999</v>
      </c>
    </row>
    <row r="734" spans="1:5" x14ac:dyDescent="0.25">
      <c r="A734" t="s">
        <v>472</v>
      </c>
      <c r="B734" t="s">
        <v>91</v>
      </c>
      <c r="C734" t="s">
        <v>92</v>
      </c>
      <c r="D734" t="s">
        <v>15</v>
      </c>
    </row>
    <row r="735" spans="1:5" x14ac:dyDescent="0.25">
      <c r="A735" t="s">
        <v>472</v>
      </c>
      <c r="B735" t="s">
        <v>91</v>
      </c>
      <c r="C735" t="s">
        <v>92</v>
      </c>
      <c r="D735" t="s">
        <v>23</v>
      </c>
      <c r="E735">
        <v>28.270589999999999</v>
      </c>
    </row>
    <row r="736" spans="1:5" x14ac:dyDescent="0.25">
      <c r="A736" t="s">
        <v>472</v>
      </c>
      <c r="B736" t="s">
        <v>91</v>
      </c>
      <c r="C736" t="s">
        <v>92</v>
      </c>
      <c r="D736" t="s">
        <v>17</v>
      </c>
      <c r="E736">
        <v>30.529540000000001</v>
      </c>
    </row>
    <row r="737" spans="1:5" x14ac:dyDescent="0.25">
      <c r="A737" t="s">
        <v>472</v>
      </c>
      <c r="B737" t="s">
        <v>91</v>
      </c>
      <c r="C737" t="s">
        <v>92</v>
      </c>
      <c r="D737" t="s">
        <v>10</v>
      </c>
      <c r="E737">
        <v>30.826599999999999</v>
      </c>
    </row>
    <row r="738" spans="1:5" x14ac:dyDescent="0.25">
      <c r="A738" t="s">
        <v>472</v>
      </c>
      <c r="B738" t="s">
        <v>91</v>
      </c>
      <c r="C738" t="s">
        <v>92</v>
      </c>
      <c r="D738" t="s">
        <v>12</v>
      </c>
      <c r="E738">
        <v>30.931550000000001</v>
      </c>
    </row>
    <row r="739" spans="1:5" x14ac:dyDescent="0.25">
      <c r="A739" t="s">
        <v>472</v>
      </c>
      <c r="B739" t="s">
        <v>91</v>
      </c>
      <c r="C739" t="s">
        <v>92</v>
      </c>
      <c r="D739" t="s">
        <v>8</v>
      </c>
      <c r="E739">
        <v>30.499210000000001</v>
      </c>
    </row>
    <row r="740" spans="1:5" x14ac:dyDescent="0.25">
      <c r="A740" t="s">
        <v>472</v>
      </c>
      <c r="B740" t="s">
        <v>91</v>
      </c>
      <c r="C740" t="s">
        <v>92</v>
      </c>
      <c r="D740" t="s">
        <v>13</v>
      </c>
      <c r="E740">
        <v>30.54616</v>
      </c>
    </row>
    <row r="741" spans="1:5" x14ac:dyDescent="0.25">
      <c r="A741" t="s">
        <v>472</v>
      </c>
      <c r="B741" t="s">
        <v>91</v>
      </c>
      <c r="C741" t="s">
        <v>92</v>
      </c>
      <c r="D741" t="s">
        <v>9</v>
      </c>
      <c r="E741">
        <v>30.726980000000001</v>
      </c>
    </row>
    <row r="742" spans="1:5" x14ac:dyDescent="0.25">
      <c r="A742" t="s">
        <v>472</v>
      </c>
      <c r="B742" t="s">
        <v>93</v>
      </c>
      <c r="C742" t="s">
        <v>94</v>
      </c>
      <c r="D742" t="s">
        <v>28</v>
      </c>
      <c r="E742">
        <v>94.00573</v>
      </c>
    </row>
    <row r="743" spans="1:5" x14ac:dyDescent="0.25">
      <c r="A743" t="s">
        <v>472</v>
      </c>
      <c r="B743" t="s">
        <v>93</v>
      </c>
      <c r="C743" t="s">
        <v>94</v>
      </c>
      <c r="D743" t="s">
        <v>30</v>
      </c>
      <c r="E743">
        <v>94.104029999999995</v>
      </c>
    </row>
    <row r="744" spans="1:5" x14ac:dyDescent="0.25">
      <c r="A744" t="s">
        <v>472</v>
      </c>
      <c r="B744" t="s">
        <v>93</v>
      </c>
      <c r="C744" t="s">
        <v>94</v>
      </c>
      <c r="D744" t="s">
        <v>26</v>
      </c>
      <c r="E744">
        <v>93.930940000000007</v>
      </c>
    </row>
    <row r="745" spans="1:5" x14ac:dyDescent="0.25">
      <c r="A745" t="s">
        <v>472</v>
      </c>
      <c r="B745" t="s">
        <v>93</v>
      </c>
      <c r="C745" t="s">
        <v>94</v>
      </c>
      <c r="D745" t="s">
        <v>19</v>
      </c>
      <c r="E745">
        <v>93.459500000000006</v>
      </c>
    </row>
    <row r="746" spans="1:5" x14ac:dyDescent="0.25">
      <c r="A746" t="s">
        <v>472</v>
      </c>
      <c r="B746" t="s">
        <v>93</v>
      </c>
      <c r="C746" t="s">
        <v>94</v>
      </c>
      <c r="D746" t="s">
        <v>27</v>
      </c>
      <c r="E746">
        <v>93.602490000000003</v>
      </c>
    </row>
    <row r="747" spans="1:5" x14ac:dyDescent="0.25">
      <c r="A747" t="s">
        <v>472</v>
      </c>
      <c r="B747" t="s">
        <v>93</v>
      </c>
      <c r="C747" t="s">
        <v>94</v>
      </c>
      <c r="D747" t="s">
        <v>29</v>
      </c>
      <c r="E747">
        <v>94.215299999999999</v>
      </c>
    </row>
    <row r="748" spans="1:5" x14ac:dyDescent="0.25">
      <c r="A748" t="s">
        <v>472</v>
      </c>
      <c r="B748" t="s">
        <v>93</v>
      </c>
      <c r="C748" t="s">
        <v>94</v>
      </c>
      <c r="D748" t="s">
        <v>22</v>
      </c>
      <c r="E748">
        <v>93.92465</v>
      </c>
    </row>
    <row r="749" spans="1:5" x14ac:dyDescent="0.25">
      <c r="A749" t="s">
        <v>472</v>
      </c>
      <c r="B749" t="s">
        <v>93</v>
      </c>
      <c r="C749" t="s">
        <v>94</v>
      </c>
      <c r="D749" t="s">
        <v>24</v>
      </c>
      <c r="E749">
        <v>93.947109999999995</v>
      </c>
    </row>
    <row r="750" spans="1:5" x14ac:dyDescent="0.25">
      <c r="A750" t="s">
        <v>472</v>
      </c>
      <c r="B750" t="s">
        <v>93</v>
      </c>
      <c r="C750" t="s">
        <v>94</v>
      </c>
      <c r="D750" t="s">
        <v>20</v>
      </c>
      <c r="E750">
        <v>93.934780000000003</v>
      </c>
    </row>
    <row r="751" spans="1:5" x14ac:dyDescent="0.25">
      <c r="A751" t="s">
        <v>472</v>
      </c>
      <c r="B751" t="s">
        <v>93</v>
      </c>
      <c r="C751" t="s">
        <v>94</v>
      </c>
      <c r="D751" t="s">
        <v>25</v>
      </c>
      <c r="E751">
        <v>94.1417</v>
      </c>
    </row>
    <row r="752" spans="1:5" x14ac:dyDescent="0.25">
      <c r="A752" t="s">
        <v>472</v>
      </c>
      <c r="B752" t="s">
        <v>93</v>
      </c>
      <c r="C752" t="s">
        <v>94</v>
      </c>
      <c r="D752" t="s">
        <v>21</v>
      </c>
      <c r="E752">
        <v>94.198710000000005</v>
      </c>
    </row>
    <row r="753" spans="1:5" x14ac:dyDescent="0.25">
      <c r="A753" t="s">
        <v>472</v>
      </c>
      <c r="B753" t="s">
        <v>93</v>
      </c>
      <c r="C753" t="s">
        <v>94</v>
      </c>
      <c r="D753" t="s">
        <v>11</v>
      </c>
      <c r="E753">
        <v>93.166330000000002</v>
      </c>
    </row>
    <row r="754" spans="1:5" x14ac:dyDescent="0.25">
      <c r="A754" t="s">
        <v>472</v>
      </c>
      <c r="B754" t="s">
        <v>93</v>
      </c>
      <c r="C754" t="s">
        <v>94</v>
      </c>
      <c r="D754" t="s">
        <v>16</v>
      </c>
      <c r="E754">
        <v>94.048739999999995</v>
      </c>
    </row>
    <row r="755" spans="1:5" x14ac:dyDescent="0.25">
      <c r="A755" t="s">
        <v>472</v>
      </c>
      <c r="B755" t="s">
        <v>93</v>
      </c>
      <c r="C755" t="s">
        <v>94</v>
      </c>
      <c r="D755" t="s">
        <v>18</v>
      </c>
      <c r="E755">
        <v>94.190730000000002</v>
      </c>
    </row>
    <row r="756" spans="1:5" x14ac:dyDescent="0.25">
      <c r="A756" t="s">
        <v>472</v>
      </c>
      <c r="B756" t="s">
        <v>93</v>
      </c>
      <c r="C756" t="s">
        <v>94</v>
      </c>
      <c r="D756" t="s">
        <v>14</v>
      </c>
      <c r="E756">
        <v>94.646690000000007</v>
      </c>
    </row>
    <row r="757" spans="1:5" x14ac:dyDescent="0.25">
      <c r="A757" t="s">
        <v>472</v>
      </c>
      <c r="B757" t="s">
        <v>93</v>
      </c>
      <c r="C757" t="s">
        <v>94</v>
      </c>
      <c r="D757" t="s">
        <v>15</v>
      </c>
    </row>
    <row r="758" spans="1:5" x14ac:dyDescent="0.25">
      <c r="A758" t="s">
        <v>472</v>
      </c>
      <c r="B758" t="s">
        <v>93</v>
      </c>
      <c r="C758" t="s">
        <v>94</v>
      </c>
      <c r="D758" t="s">
        <v>23</v>
      </c>
      <c r="E758">
        <v>94.461359999999999</v>
      </c>
    </row>
    <row r="759" spans="1:5" x14ac:dyDescent="0.25">
      <c r="A759" t="s">
        <v>472</v>
      </c>
      <c r="B759" t="s">
        <v>93</v>
      </c>
      <c r="C759" t="s">
        <v>94</v>
      </c>
      <c r="D759" t="s">
        <v>17</v>
      </c>
      <c r="E759">
        <v>94.273690000000002</v>
      </c>
    </row>
    <row r="760" spans="1:5" x14ac:dyDescent="0.25">
      <c r="A760" t="s">
        <v>472</v>
      </c>
      <c r="B760" t="s">
        <v>93</v>
      </c>
      <c r="C760" t="s">
        <v>94</v>
      </c>
      <c r="D760" t="s">
        <v>10</v>
      </c>
      <c r="E760">
        <v>94.038380000000004</v>
      </c>
    </row>
    <row r="761" spans="1:5" x14ac:dyDescent="0.25">
      <c r="A761" t="s">
        <v>472</v>
      </c>
      <c r="B761" t="s">
        <v>93</v>
      </c>
      <c r="C761" t="s">
        <v>94</v>
      </c>
      <c r="D761" t="s">
        <v>12</v>
      </c>
      <c r="E761">
        <v>92.860740000000007</v>
      </c>
    </row>
    <row r="762" spans="1:5" x14ac:dyDescent="0.25">
      <c r="A762" t="s">
        <v>472</v>
      </c>
      <c r="B762" t="s">
        <v>93</v>
      </c>
      <c r="C762" t="s">
        <v>94</v>
      </c>
      <c r="D762" t="s">
        <v>8</v>
      </c>
      <c r="E762">
        <v>94.42962</v>
      </c>
    </row>
    <row r="763" spans="1:5" x14ac:dyDescent="0.25">
      <c r="A763" t="s">
        <v>472</v>
      </c>
      <c r="B763" t="s">
        <v>93</v>
      </c>
      <c r="C763" t="s">
        <v>94</v>
      </c>
      <c r="D763" t="s">
        <v>13</v>
      </c>
      <c r="E763">
        <v>94.29589</v>
      </c>
    </row>
    <row r="764" spans="1:5" x14ac:dyDescent="0.25">
      <c r="A764" t="s">
        <v>472</v>
      </c>
      <c r="B764" t="s">
        <v>93</v>
      </c>
      <c r="C764" t="s">
        <v>94</v>
      </c>
      <c r="D764" t="s">
        <v>9</v>
      </c>
      <c r="E764">
        <v>94.316209999999998</v>
      </c>
    </row>
    <row r="765" spans="1:5" x14ac:dyDescent="0.25">
      <c r="A765" t="s">
        <v>472</v>
      </c>
      <c r="B765" t="s">
        <v>95</v>
      </c>
      <c r="C765" t="s">
        <v>96</v>
      </c>
      <c r="D765" t="s">
        <v>9</v>
      </c>
      <c r="E765">
        <v>15.37801</v>
      </c>
    </row>
    <row r="766" spans="1:5" x14ac:dyDescent="0.25">
      <c r="A766" t="s">
        <v>472</v>
      </c>
      <c r="B766" t="s">
        <v>95</v>
      </c>
      <c r="C766" t="s">
        <v>96</v>
      </c>
      <c r="D766" t="s">
        <v>13</v>
      </c>
      <c r="E766">
        <v>15.31948</v>
      </c>
    </row>
    <row r="767" spans="1:5" x14ac:dyDescent="0.25">
      <c r="A767" t="s">
        <v>472</v>
      </c>
      <c r="B767" t="s">
        <v>95</v>
      </c>
      <c r="C767" t="s">
        <v>96</v>
      </c>
      <c r="D767" t="s">
        <v>8</v>
      </c>
      <c r="E767">
        <v>15.30871</v>
      </c>
    </row>
    <row r="768" spans="1:5" x14ac:dyDescent="0.25">
      <c r="A768" t="s">
        <v>472</v>
      </c>
      <c r="B768" t="s">
        <v>95</v>
      </c>
      <c r="C768" t="s">
        <v>96</v>
      </c>
      <c r="D768" t="s">
        <v>12</v>
      </c>
      <c r="E768">
        <v>15.35699</v>
      </c>
    </row>
    <row r="769" spans="1:5" x14ac:dyDescent="0.25">
      <c r="A769" t="s">
        <v>472</v>
      </c>
      <c r="B769" t="s">
        <v>95</v>
      </c>
      <c r="C769" t="s">
        <v>96</v>
      </c>
      <c r="D769" t="s">
        <v>10</v>
      </c>
      <c r="E769">
        <v>15.4344</v>
      </c>
    </row>
    <row r="770" spans="1:5" x14ac:dyDescent="0.25">
      <c r="A770" t="s">
        <v>472</v>
      </c>
      <c r="B770" t="s">
        <v>95</v>
      </c>
      <c r="C770" t="s">
        <v>96</v>
      </c>
      <c r="D770" t="s">
        <v>17</v>
      </c>
      <c r="E770">
        <v>15.24052</v>
      </c>
    </row>
    <row r="771" spans="1:5" x14ac:dyDescent="0.25">
      <c r="A771" t="s">
        <v>472</v>
      </c>
      <c r="B771" t="s">
        <v>95</v>
      </c>
      <c r="C771" t="s">
        <v>96</v>
      </c>
      <c r="D771" t="s">
        <v>23</v>
      </c>
      <c r="E771">
        <v>14.34097</v>
      </c>
    </row>
    <row r="772" spans="1:5" x14ac:dyDescent="0.25">
      <c r="A772" t="s">
        <v>472</v>
      </c>
      <c r="B772" t="s">
        <v>95</v>
      </c>
      <c r="C772" t="s">
        <v>96</v>
      </c>
      <c r="D772" t="s">
        <v>15</v>
      </c>
    </row>
    <row r="773" spans="1:5" x14ac:dyDescent="0.25">
      <c r="A773" t="s">
        <v>472</v>
      </c>
      <c r="B773" t="s">
        <v>95</v>
      </c>
      <c r="C773" t="s">
        <v>96</v>
      </c>
      <c r="D773" t="s">
        <v>14</v>
      </c>
      <c r="E773">
        <v>15.529820000000001</v>
      </c>
    </row>
    <row r="774" spans="1:5" x14ac:dyDescent="0.25">
      <c r="A774" t="s">
        <v>472</v>
      </c>
      <c r="B774" t="s">
        <v>95</v>
      </c>
      <c r="C774" t="s">
        <v>96</v>
      </c>
      <c r="D774" t="s">
        <v>18</v>
      </c>
      <c r="E774">
        <v>15.332129999999999</v>
      </c>
    </row>
    <row r="775" spans="1:5" x14ac:dyDescent="0.25">
      <c r="A775" t="s">
        <v>472</v>
      </c>
      <c r="B775" t="s">
        <v>95</v>
      </c>
      <c r="C775" t="s">
        <v>96</v>
      </c>
      <c r="D775" t="s">
        <v>16</v>
      </c>
      <c r="E775">
        <v>15.232860000000001</v>
      </c>
    </row>
    <row r="776" spans="1:5" x14ac:dyDescent="0.25">
      <c r="A776" t="s">
        <v>472</v>
      </c>
      <c r="B776" t="s">
        <v>95</v>
      </c>
      <c r="C776" t="s">
        <v>96</v>
      </c>
      <c r="D776" t="s">
        <v>11</v>
      </c>
      <c r="E776">
        <v>15.46025</v>
      </c>
    </row>
    <row r="777" spans="1:5" x14ac:dyDescent="0.25">
      <c r="A777" t="s">
        <v>472</v>
      </c>
      <c r="B777" t="s">
        <v>95</v>
      </c>
      <c r="C777" t="s">
        <v>96</v>
      </c>
      <c r="D777" t="s">
        <v>21</v>
      </c>
      <c r="E777">
        <v>15.402419999999999</v>
      </c>
    </row>
    <row r="778" spans="1:5" x14ac:dyDescent="0.25">
      <c r="A778" t="s">
        <v>472</v>
      </c>
      <c r="B778" t="s">
        <v>95</v>
      </c>
      <c r="C778" t="s">
        <v>96</v>
      </c>
      <c r="D778" t="s">
        <v>25</v>
      </c>
      <c r="E778">
        <v>15.42999</v>
      </c>
    </row>
    <row r="779" spans="1:5" x14ac:dyDescent="0.25">
      <c r="A779" t="s">
        <v>472</v>
      </c>
      <c r="B779" t="s">
        <v>95</v>
      </c>
      <c r="C779" t="s">
        <v>96</v>
      </c>
      <c r="D779" t="s">
        <v>20</v>
      </c>
      <c r="E779">
        <v>15.200900000000001</v>
      </c>
    </row>
    <row r="780" spans="1:5" x14ac:dyDescent="0.25">
      <c r="A780" t="s">
        <v>472</v>
      </c>
      <c r="B780" t="s">
        <v>95</v>
      </c>
      <c r="C780" t="s">
        <v>96</v>
      </c>
      <c r="D780" t="s">
        <v>24</v>
      </c>
      <c r="E780">
        <v>16.131440000000001</v>
      </c>
    </row>
    <row r="781" spans="1:5" x14ac:dyDescent="0.25">
      <c r="A781" t="s">
        <v>472</v>
      </c>
      <c r="B781" t="s">
        <v>95</v>
      </c>
      <c r="C781" t="s">
        <v>96</v>
      </c>
      <c r="D781" t="s">
        <v>22</v>
      </c>
      <c r="E781">
        <v>15.25473</v>
      </c>
    </row>
    <row r="782" spans="1:5" x14ac:dyDescent="0.25">
      <c r="A782" t="s">
        <v>472</v>
      </c>
      <c r="B782" t="s">
        <v>95</v>
      </c>
      <c r="C782" t="s">
        <v>96</v>
      </c>
      <c r="D782" t="s">
        <v>29</v>
      </c>
      <c r="E782">
        <v>15.61027</v>
      </c>
    </row>
    <row r="783" spans="1:5" x14ac:dyDescent="0.25">
      <c r="A783" t="s">
        <v>472</v>
      </c>
      <c r="B783" t="s">
        <v>95</v>
      </c>
      <c r="C783" t="s">
        <v>96</v>
      </c>
      <c r="D783" t="s">
        <v>27</v>
      </c>
      <c r="E783">
        <v>16.099329999999998</v>
      </c>
    </row>
    <row r="784" spans="1:5" x14ac:dyDescent="0.25">
      <c r="A784" t="s">
        <v>472</v>
      </c>
      <c r="B784" t="s">
        <v>95</v>
      </c>
      <c r="C784" t="s">
        <v>96</v>
      </c>
      <c r="D784" t="s">
        <v>19</v>
      </c>
      <c r="E784">
        <v>15.806990000000001</v>
      </c>
    </row>
    <row r="785" spans="1:5" x14ac:dyDescent="0.25">
      <c r="A785" t="s">
        <v>472</v>
      </c>
      <c r="B785" t="s">
        <v>95</v>
      </c>
      <c r="C785" t="s">
        <v>96</v>
      </c>
      <c r="D785" t="s">
        <v>26</v>
      </c>
      <c r="E785">
        <v>15.578419999999999</v>
      </c>
    </row>
    <row r="786" spans="1:5" x14ac:dyDescent="0.25">
      <c r="A786" t="s">
        <v>472</v>
      </c>
      <c r="B786" t="s">
        <v>95</v>
      </c>
      <c r="C786" t="s">
        <v>96</v>
      </c>
      <c r="D786" t="s">
        <v>30</v>
      </c>
      <c r="E786">
        <v>15.27056</v>
      </c>
    </row>
    <row r="787" spans="1:5" x14ac:dyDescent="0.25">
      <c r="A787" t="s">
        <v>472</v>
      </c>
      <c r="B787" t="s">
        <v>95</v>
      </c>
      <c r="C787" t="s">
        <v>96</v>
      </c>
      <c r="D787" t="s">
        <v>28</v>
      </c>
      <c r="E787">
        <v>15.496320000000001</v>
      </c>
    </row>
    <row r="788" spans="1:5" x14ac:dyDescent="0.25">
      <c r="A788" t="s">
        <v>472</v>
      </c>
      <c r="B788" t="s">
        <v>97</v>
      </c>
      <c r="C788" t="s">
        <v>98</v>
      </c>
      <c r="D788" t="s">
        <v>8</v>
      </c>
      <c r="E788">
        <v>15.268470000000001</v>
      </c>
    </row>
    <row r="789" spans="1:5" x14ac:dyDescent="0.25">
      <c r="A789" t="s">
        <v>472</v>
      </c>
      <c r="B789" t="s">
        <v>97</v>
      </c>
      <c r="C789" t="s">
        <v>98</v>
      </c>
      <c r="D789" t="s">
        <v>13</v>
      </c>
      <c r="E789">
        <v>15.05837</v>
      </c>
    </row>
    <row r="790" spans="1:5" x14ac:dyDescent="0.25">
      <c r="A790" t="s">
        <v>472</v>
      </c>
      <c r="B790" t="s">
        <v>97</v>
      </c>
      <c r="C790" t="s">
        <v>98</v>
      </c>
      <c r="D790" t="s">
        <v>10</v>
      </c>
      <c r="E790">
        <v>15.331060000000001</v>
      </c>
    </row>
    <row r="791" spans="1:5" x14ac:dyDescent="0.25">
      <c r="A791" t="s">
        <v>472</v>
      </c>
      <c r="B791" t="s">
        <v>97</v>
      </c>
      <c r="C791" t="s">
        <v>98</v>
      </c>
      <c r="D791" t="s">
        <v>11</v>
      </c>
      <c r="E791">
        <v>15.402419999999999</v>
      </c>
    </row>
    <row r="792" spans="1:5" x14ac:dyDescent="0.25">
      <c r="A792" t="s">
        <v>472</v>
      </c>
      <c r="B792" t="s">
        <v>97</v>
      </c>
      <c r="C792" t="s">
        <v>98</v>
      </c>
      <c r="D792" t="s">
        <v>12</v>
      </c>
      <c r="E792">
        <v>15.304970000000001</v>
      </c>
    </row>
    <row r="793" spans="1:5" x14ac:dyDescent="0.25">
      <c r="A793" t="s">
        <v>472</v>
      </c>
      <c r="B793" t="s">
        <v>97</v>
      </c>
      <c r="C793" t="s">
        <v>98</v>
      </c>
      <c r="D793" t="s">
        <v>17</v>
      </c>
      <c r="E793">
        <v>14.855549999999999</v>
      </c>
    </row>
    <row r="794" spans="1:5" x14ac:dyDescent="0.25">
      <c r="A794" t="s">
        <v>472</v>
      </c>
      <c r="B794" t="s">
        <v>97</v>
      </c>
      <c r="C794" t="s">
        <v>98</v>
      </c>
      <c r="D794" t="s">
        <v>23</v>
      </c>
      <c r="E794">
        <v>15.013719999999999</v>
      </c>
    </row>
    <row r="795" spans="1:5" x14ac:dyDescent="0.25">
      <c r="A795" t="s">
        <v>472</v>
      </c>
      <c r="B795" t="s">
        <v>97</v>
      </c>
      <c r="C795" t="s">
        <v>98</v>
      </c>
      <c r="D795" t="s">
        <v>15</v>
      </c>
    </row>
    <row r="796" spans="1:5" x14ac:dyDescent="0.25">
      <c r="A796" t="s">
        <v>472</v>
      </c>
      <c r="B796" t="s">
        <v>97</v>
      </c>
      <c r="C796" t="s">
        <v>98</v>
      </c>
      <c r="D796" t="s">
        <v>14</v>
      </c>
      <c r="E796">
        <v>14.342919999999999</v>
      </c>
    </row>
    <row r="797" spans="1:5" x14ac:dyDescent="0.25">
      <c r="A797" t="s">
        <v>472</v>
      </c>
      <c r="B797" t="s">
        <v>97</v>
      </c>
      <c r="C797" t="s">
        <v>98</v>
      </c>
      <c r="D797" t="s">
        <v>18</v>
      </c>
      <c r="E797">
        <v>14.745620000000001</v>
      </c>
    </row>
    <row r="798" spans="1:5" x14ac:dyDescent="0.25">
      <c r="A798" t="s">
        <v>472</v>
      </c>
      <c r="B798" t="s">
        <v>97</v>
      </c>
      <c r="C798" t="s">
        <v>98</v>
      </c>
      <c r="D798" t="s">
        <v>16</v>
      </c>
      <c r="E798">
        <v>14.373889999999999</v>
      </c>
    </row>
    <row r="799" spans="1:5" x14ac:dyDescent="0.25">
      <c r="A799" t="s">
        <v>472</v>
      </c>
      <c r="B799" t="s">
        <v>97</v>
      </c>
      <c r="C799" t="s">
        <v>98</v>
      </c>
      <c r="D799" t="s">
        <v>19</v>
      </c>
      <c r="E799">
        <v>15.7247</v>
      </c>
    </row>
    <row r="800" spans="1:5" x14ac:dyDescent="0.25">
      <c r="A800" t="s">
        <v>472</v>
      </c>
      <c r="B800" t="s">
        <v>97</v>
      </c>
      <c r="C800" t="s">
        <v>98</v>
      </c>
      <c r="D800" t="s">
        <v>20</v>
      </c>
      <c r="E800">
        <v>16.946719999999999</v>
      </c>
    </row>
    <row r="801" spans="1:5" x14ac:dyDescent="0.25">
      <c r="A801" t="s">
        <v>472</v>
      </c>
      <c r="B801" t="s">
        <v>97</v>
      </c>
      <c r="C801" t="s">
        <v>98</v>
      </c>
      <c r="D801" t="s">
        <v>21</v>
      </c>
      <c r="E801">
        <v>17.510100000000001</v>
      </c>
    </row>
    <row r="802" spans="1:5" x14ac:dyDescent="0.25">
      <c r="A802" t="s">
        <v>472</v>
      </c>
      <c r="B802" t="s">
        <v>97</v>
      </c>
      <c r="C802" t="s">
        <v>98</v>
      </c>
      <c r="D802" t="s">
        <v>25</v>
      </c>
      <c r="E802">
        <v>16.226579999999998</v>
      </c>
    </row>
    <row r="803" spans="1:5" x14ac:dyDescent="0.25">
      <c r="A803" t="s">
        <v>472</v>
      </c>
      <c r="B803" t="s">
        <v>97</v>
      </c>
      <c r="C803" t="s">
        <v>98</v>
      </c>
      <c r="D803" t="s">
        <v>9</v>
      </c>
      <c r="E803">
        <v>14.866669999999999</v>
      </c>
    </row>
    <row r="804" spans="1:5" x14ac:dyDescent="0.25">
      <c r="A804" t="s">
        <v>472</v>
      </c>
      <c r="B804" t="s">
        <v>97</v>
      </c>
      <c r="C804" t="s">
        <v>98</v>
      </c>
      <c r="D804" t="s">
        <v>24</v>
      </c>
      <c r="E804">
        <v>17.36412</v>
      </c>
    </row>
    <row r="805" spans="1:5" x14ac:dyDescent="0.25">
      <c r="A805" t="s">
        <v>472</v>
      </c>
      <c r="B805" t="s">
        <v>97</v>
      </c>
      <c r="C805" t="s">
        <v>98</v>
      </c>
      <c r="D805" t="s">
        <v>22</v>
      </c>
      <c r="E805">
        <v>17.158819999999999</v>
      </c>
    </row>
    <row r="806" spans="1:5" x14ac:dyDescent="0.25">
      <c r="A806" t="s">
        <v>472</v>
      </c>
      <c r="B806" t="s">
        <v>97</v>
      </c>
      <c r="C806" t="s">
        <v>98</v>
      </c>
      <c r="D806" t="s">
        <v>28</v>
      </c>
      <c r="E806">
        <v>16.148869999999999</v>
      </c>
    </row>
    <row r="807" spans="1:5" x14ac:dyDescent="0.25">
      <c r="A807" t="s">
        <v>472</v>
      </c>
      <c r="B807" t="s">
        <v>97</v>
      </c>
      <c r="C807" t="s">
        <v>98</v>
      </c>
      <c r="D807" t="s">
        <v>26</v>
      </c>
      <c r="E807">
        <v>15.878209999999999</v>
      </c>
    </row>
    <row r="808" spans="1:5" x14ac:dyDescent="0.25">
      <c r="A808" t="s">
        <v>472</v>
      </c>
      <c r="B808" t="s">
        <v>97</v>
      </c>
      <c r="C808" t="s">
        <v>98</v>
      </c>
      <c r="D808" t="s">
        <v>27</v>
      </c>
      <c r="E808">
        <v>15.25014</v>
      </c>
    </row>
    <row r="809" spans="1:5" x14ac:dyDescent="0.25">
      <c r="A809" t="s">
        <v>472</v>
      </c>
      <c r="B809" t="s">
        <v>97</v>
      </c>
      <c r="C809" t="s">
        <v>98</v>
      </c>
      <c r="D809" t="s">
        <v>29</v>
      </c>
      <c r="E809">
        <v>16.020589999999999</v>
      </c>
    </row>
    <row r="810" spans="1:5" x14ac:dyDescent="0.25">
      <c r="A810" t="s">
        <v>472</v>
      </c>
      <c r="B810" t="s">
        <v>97</v>
      </c>
      <c r="C810" t="s">
        <v>98</v>
      </c>
      <c r="D810" t="s">
        <v>30</v>
      </c>
      <c r="E810">
        <v>15.920590000000001</v>
      </c>
    </row>
    <row r="811" spans="1:5" x14ac:dyDescent="0.25">
      <c r="A811" t="s">
        <v>472</v>
      </c>
      <c r="B811" t="s">
        <v>99</v>
      </c>
      <c r="C811" t="s">
        <v>100</v>
      </c>
      <c r="D811" t="s">
        <v>26</v>
      </c>
      <c r="E811">
        <v>15.68896</v>
      </c>
    </row>
    <row r="812" spans="1:5" x14ac:dyDescent="0.25">
      <c r="A812" t="s">
        <v>472</v>
      </c>
      <c r="B812" t="s">
        <v>99</v>
      </c>
      <c r="C812" t="s">
        <v>100</v>
      </c>
      <c r="D812" t="s">
        <v>28</v>
      </c>
      <c r="E812">
        <v>15.740740000000001</v>
      </c>
    </row>
    <row r="813" spans="1:5" x14ac:dyDescent="0.25">
      <c r="A813" t="s">
        <v>472</v>
      </c>
      <c r="B813" t="s">
        <v>99</v>
      </c>
      <c r="C813" t="s">
        <v>100</v>
      </c>
      <c r="D813" t="s">
        <v>27</v>
      </c>
      <c r="E813">
        <v>15.796950000000001</v>
      </c>
    </row>
    <row r="814" spans="1:5" x14ac:dyDescent="0.25">
      <c r="A814" t="s">
        <v>472</v>
      </c>
      <c r="B814" t="s">
        <v>99</v>
      </c>
      <c r="C814" t="s">
        <v>100</v>
      </c>
      <c r="D814" t="s">
        <v>11</v>
      </c>
      <c r="E814">
        <v>15.62454</v>
      </c>
    </row>
    <row r="815" spans="1:5" x14ac:dyDescent="0.25">
      <c r="A815" t="s">
        <v>472</v>
      </c>
      <c r="B815" t="s">
        <v>99</v>
      </c>
      <c r="C815" t="s">
        <v>100</v>
      </c>
      <c r="D815" t="s">
        <v>19</v>
      </c>
      <c r="E815">
        <v>15.700609999999999</v>
      </c>
    </row>
    <row r="816" spans="1:5" x14ac:dyDescent="0.25">
      <c r="A816" t="s">
        <v>472</v>
      </c>
      <c r="B816" t="s">
        <v>99</v>
      </c>
      <c r="C816" t="s">
        <v>100</v>
      </c>
      <c r="D816" t="s">
        <v>30</v>
      </c>
      <c r="E816">
        <v>15.953139999999999</v>
      </c>
    </row>
    <row r="817" spans="1:5" x14ac:dyDescent="0.25">
      <c r="A817" t="s">
        <v>472</v>
      </c>
      <c r="B817" t="s">
        <v>99</v>
      </c>
      <c r="C817" t="s">
        <v>100</v>
      </c>
      <c r="D817" t="s">
        <v>20</v>
      </c>
      <c r="E817">
        <v>16.243649999999999</v>
      </c>
    </row>
    <row r="818" spans="1:5" x14ac:dyDescent="0.25">
      <c r="A818" t="s">
        <v>472</v>
      </c>
      <c r="B818" t="s">
        <v>99</v>
      </c>
      <c r="C818" t="s">
        <v>100</v>
      </c>
      <c r="D818" t="s">
        <v>22</v>
      </c>
      <c r="E818">
        <v>16.257739999999998</v>
      </c>
    </row>
    <row r="819" spans="1:5" x14ac:dyDescent="0.25">
      <c r="A819" t="s">
        <v>472</v>
      </c>
      <c r="B819" t="s">
        <v>99</v>
      </c>
      <c r="C819" t="s">
        <v>100</v>
      </c>
      <c r="D819" t="s">
        <v>21</v>
      </c>
      <c r="E819">
        <v>16.27468</v>
      </c>
    </row>
    <row r="820" spans="1:5" x14ac:dyDescent="0.25">
      <c r="A820" t="s">
        <v>472</v>
      </c>
      <c r="B820" t="s">
        <v>99</v>
      </c>
      <c r="C820" t="s">
        <v>100</v>
      </c>
      <c r="D820" t="s">
        <v>29</v>
      </c>
      <c r="E820">
        <v>16.136379999999999</v>
      </c>
    </row>
    <row r="821" spans="1:5" x14ac:dyDescent="0.25">
      <c r="A821" t="s">
        <v>472</v>
      </c>
      <c r="B821" t="s">
        <v>99</v>
      </c>
      <c r="C821" t="s">
        <v>100</v>
      </c>
      <c r="D821" t="s">
        <v>25</v>
      </c>
      <c r="E821">
        <v>16.22625</v>
      </c>
    </row>
    <row r="822" spans="1:5" x14ac:dyDescent="0.25">
      <c r="A822" t="s">
        <v>472</v>
      </c>
      <c r="B822" t="s">
        <v>99</v>
      </c>
      <c r="C822" t="s">
        <v>100</v>
      </c>
      <c r="D822" t="s">
        <v>12</v>
      </c>
      <c r="E822">
        <v>15.546250000000001</v>
      </c>
    </row>
    <row r="823" spans="1:5" x14ac:dyDescent="0.25">
      <c r="A823" t="s">
        <v>472</v>
      </c>
      <c r="B823" t="s">
        <v>99</v>
      </c>
      <c r="C823" t="s">
        <v>100</v>
      </c>
      <c r="D823" t="s">
        <v>14</v>
      </c>
      <c r="E823">
        <v>14.97926</v>
      </c>
    </row>
    <row r="824" spans="1:5" x14ac:dyDescent="0.25">
      <c r="A824" t="s">
        <v>472</v>
      </c>
      <c r="B824" t="s">
        <v>99</v>
      </c>
      <c r="C824" t="s">
        <v>100</v>
      </c>
      <c r="D824" t="s">
        <v>16</v>
      </c>
      <c r="E824">
        <v>14.79899</v>
      </c>
    </row>
    <row r="825" spans="1:5" x14ac:dyDescent="0.25">
      <c r="A825" t="s">
        <v>472</v>
      </c>
      <c r="B825" t="s">
        <v>99</v>
      </c>
      <c r="C825" t="s">
        <v>100</v>
      </c>
      <c r="D825" t="s">
        <v>23</v>
      </c>
      <c r="E825">
        <v>14.89697</v>
      </c>
    </row>
    <row r="826" spans="1:5" x14ac:dyDescent="0.25">
      <c r="A826" t="s">
        <v>472</v>
      </c>
      <c r="B826" t="s">
        <v>99</v>
      </c>
      <c r="C826" t="s">
        <v>100</v>
      </c>
      <c r="D826" t="s">
        <v>24</v>
      </c>
      <c r="E826">
        <v>16.283359999999998</v>
      </c>
    </row>
    <row r="827" spans="1:5" x14ac:dyDescent="0.25">
      <c r="A827" t="s">
        <v>472</v>
      </c>
      <c r="B827" t="s">
        <v>99</v>
      </c>
      <c r="C827" t="s">
        <v>100</v>
      </c>
      <c r="D827" t="s">
        <v>15</v>
      </c>
    </row>
    <row r="828" spans="1:5" x14ac:dyDescent="0.25">
      <c r="A828" t="s">
        <v>472</v>
      </c>
      <c r="B828" t="s">
        <v>99</v>
      </c>
      <c r="C828" t="s">
        <v>100</v>
      </c>
      <c r="D828" t="s">
        <v>18</v>
      </c>
      <c r="E828">
        <v>14.890890000000001</v>
      </c>
    </row>
    <row r="829" spans="1:5" x14ac:dyDescent="0.25">
      <c r="A829" t="s">
        <v>472</v>
      </c>
      <c r="B829" t="s">
        <v>99</v>
      </c>
      <c r="C829" t="s">
        <v>100</v>
      </c>
      <c r="D829" t="s">
        <v>8</v>
      </c>
      <c r="E829">
        <v>15.32136</v>
      </c>
    </row>
    <row r="830" spans="1:5" x14ac:dyDescent="0.25">
      <c r="A830" t="s">
        <v>472</v>
      </c>
      <c r="B830" t="s">
        <v>99</v>
      </c>
      <c r="C830" t="s">
        <v>100</v>
      </c>
      <c r="D830" t="s">
        <v>10</v>
      </c>
      <c r="E830">
        <v>15.447900000000001</v>
      </c>
    </row>
    <row r="831" spans="1:5" x14ac:dyDescent="0.25">
      <c r="A831" t="s">
        <v>472</v>
      </c>
      <c r="B831" t="s">
        <v>99</v>
      </c>
      <c r="C831" t="s">
        <v>100</v>
      </c>
      <c r="D831" t="s">
        <v>9</v>
      </c>
      <c r="E831">
        <v>15.20111</v>
      </c>
    </row>
    <row r="832" spans="1:5" x14ac:dyDescent="0.25">
      <c r="A832" t="s">
        <v>472</v>
      </c>
      <c r="B832" t="s">
        <v>99</v>
      </c>
      <c r="C832" t="s">
        <v>100</v>
      </c>
      <c r="D832" t="s">
        <v>17</v>
      </c>
      <c r="E832">
        <v>14.98287</v>
      </c>
    </row>
    <row r="833" spans="1:5" x14ac:dyDescent="0.25">
      <c r="A833" t="s">
        <v>472</v>
      </c>
      <c r="B833" t="s">
        <v>99</v>
      </c>
      <c r="C833" t="s">
        <v>100</v>
      </c>
      <c r="D833" t="s">
        <v>13</v>
      </c>
      <c r="E833">
        <v>15.09483</v>
      </c>
    </row>
    <row r="834" spans="1:5" x14ac:dyDescent="0.25">
      <c r="A834" t="s">
        <v>472</v>
      </c>
      <c r="B834" t="s">
        <v>101</v>
      </c>
      <c r="C834" t="s">
        <v>102</v>
      </c>
      <c r="D834" t="s">
        <v>28</v>
      </c>
      <c r="E834">
        <v>27.87152</v>
      </c>
    </row>
    <row r="835" spans="1:5" x14ac:dyDescent="0.25">
      <c r="A835" t="s">
        <v>472</v>
      </c>
      <c r="B835" t="s">
        <v>101</v>
      </c>
      <c r="C835" t="s">
        <v>102</v>
      </c>
      <c r="D835" t="s">
        <v>30</v>
      </c>
      <c r="E835">
        <v>28.923279999999998</v>
      </c>
    </row>
    <row r="836" spans="1:5" x14ac:dyDescent="0.25">
      <c r="A836" t="s">
        <v>472</v>
      </c>
      <c r="B836" t="s">
        <v>101</v>
      </c>
      <c r="C836" t="s">
        <v>102</v>
      </c>
      <c r="D836" t="s">
        <v>26</v>
      </c>
      <c r="E836">
        <v>27.24578</v>
      </c>
    </row>
    <row r="837" spans="1:5" x14ac:dyDescent="0.25">
      <c r="A837" t="s">
        <v>472</v>
      </c>
      <c r="B837" t="s">
        <v>101</v>
      </c>
      <c r="C837" t="s">
        <v>102</v>
      </c>
      <c r="D837" t="s">
        <v>19</v>
      </c>
      <c r="E837">
        <v>26.490469999999998</v>
      </c>
    </row>
    <row r="838" spans="1:5" x14ac:dyDescent="0.25">
      <c r="A838" t="s">
        <v>472</v>
      </c>
      <c r="B838" t="s">
        <v>101</v>
      </c>
      <c r="C838" t="s">
        <v>102</v>
      </c>
      <c r="D838" t="s">
        <v>27</v>
      </c>
      <c r="E838">
        <v>26.902999999999999</v>
      </c>
    </row>
    <row r="839" spans="1:5" x14ac:dyDescent="0.25">
      <c r="A839" t="s">
        <v>472</v>
      </c>
      <c r="B839" t="s">
        <v>101</v>
      </c>
      <c r="C839" t="s">
        <v>102</v>
      </c>
      <c r="D839" t="s">
        <v>20</v>
      </c>
      <c r="E839">
        <v>31.529160000000001</v>
      </c>
    </row>
    <row r="840" spans="1:5" x14ac:dyDescent="0.25">
      <c r="A840" t="s">
        <v>472</v>
      </c>
      <c r="B840" t="s">
        <v>101</v>
      </c>
      <c r="C840" t="s">
        <v>102</v>
      </c>
      <c r="D840" t="s">
        <v>22</v>
      </c>
      <c r="E840">
        <v>31.391749999999998</v>
      </c>
    </row>
    <row r="841" spans="1:5" x14ac:dyDescent="0.25">
      <c r="A841" t="s">
        <v>472</v>
      </c>
      <c r="B841" t="s">
        <v>101</v>
      </c>
      <c r="C841" t="s">
        <v>102</v>
      </c>
      <c r="D841" t="s">
        <v>24</v>
      </c>
      <c r="E841">
        <v>30.577529999999999</v>
      </c>
    </row>
    <row r="842" spans="1:5" x14ac:dyDescent="0.25">
      <c r="A842" t="s">
        <v>472</v>
      </c>
      <c r="B842" t="s">
        <v>101</v>
      </c>
      <c r="C842" t="s">
        <v>102</v>
      </c>
      <c r="D842" t="s">
        <v>29</v>
      </c>
      <c r="E842">
        <v>29.843689999999999</v>
      </c>
    </row>
    <row r="843" spans="1:5" x14ac:dyDescent="0.25">
      <c r="A843" t="s">
        <v>472</v>
      </c>
      <c r="B843" t="s">
        <v>101</v>
      </c>
      <c r="C843" t="s">
        <v>102</v>
      </c>
      <c r="D843" t="s">
        <v>25</v>
      </c>
      <c r="E843">
        <v>31.840890000000002</v>
      </c>
    </row>
    <row r="844" spans="1:5" x14ac:dyDescent="0.25">
      <c r="A844" t="s">
        <v>472</v>
      </c>
      <c r="B844" t="s">
        <v>101</v>
      </c>
      <c r="C844" t="s">
        <v>102</v>
      </c>
      <c r="D844" t="s">
        <v>21</v>
      </c>
      <c r="E844">
        <v>31.761500000000002</v>
      </c>
    </row>
    <row r="845" spans="1:5" x14ac:dyDescent="0.25">
      <c r="A845" t="s">
        <v>472</v>
      </c>
      <c r="B845" t="s">
        <v>101</v>
      </c>
      <c r="C845" t="s">
        <v>102</v>
      </c>
      <c r="D845" t="s">
        <v>16</v>
      </c>
      <c r="E845">
        <v>27.21463</v>
      </c>
    </row>
    <row r="846" spans="1:5" x14ac:dyDescent="0.25">
      <c r="A846" t="s">
        <v>472</v>
      </c>
      <c r="B846" t="s">
        <v>101</v>
      </c>
      <c r="C846" t="s">
        <v>102</v>
      </c>
      <c r="D846" t="s">
        <v>18</v>
      </c>
      <c r="E846">
        <v>27.113910000000001</v>
      </c>
    </row>
    <row r="847" spans="1:5" x14ac:dyDescent="0.25">
      <c r="A847" t="s">
        <v>472</v>
      </c>
      <c r="B847" t="s">
        <v>101</v>
      </c>
      <c r="C847" t="s">
        <v>102</v>
      </c>
      <c r="D847" t="s">
        <v>14</v>
      </c>
      <c r="E847">
        <v>27.22851</v>
      </c>
    </row>
    <row r="848" spans="1:5" x14ac:dyDescent="0.25">
      <c r="A848" t="s">
        <v>472</v>
      </c>
      <c r="B848" t="s">
        <v>101</v>
      </c>
      <c r="C848" t="s">
        <v>102</v>
      </c>
      <c r="D848" t="s">
        <v>15</v>
      </c>
    </row>
    <row r="849" spans="1:5" x14ac:dyDescent="0.25">
      <c r="A849" t="s">
        <v>472</v>
      </c>
      <c r="B849" t="s">
        <v>101</v>
      </c>
      <c r="C849" t="s">
        <v>102</v>
      </c>
      <c r="D849" t="s">
        <v>23</v>
      </c>
      <c r="E849">
        <v>27.02582</v>
      </c>
    </row>
    <row r="850" spans="1:5" x14ac:dyDescent="0.25">
      <c r="A850" t="s">
        <v>472</v>
      </c>
      <c r="B850" t="s">
        <v>101</v>
      </c>
      <c r="C850" t="s">
        <v>102</v>
      </c>
      <c r="D850" t="s">
        <v>17</v>
      </c>
      <c r="E850">
        <v>27.43214</v>
      </c>
    </row>
    <row r="851" spans="1:5" x14ac:dyDescent="0.25">
      <c r="A851" t="s">
        <v>472</v>
      </c>
      <c r="B851" t="s">
        <v>101</v>
      </c>
      <c r="C851" t="s">
        <v>102</v>
      </c>
      <c r="D851" t="s">
        <v>10</v>
      </c>
      <c r="E851">
        <v>25.423179999999999</v>
      </c>
    </row>
    <row r="852" spans="1:5" x14ac:dyDescent="0.25">
      <c r="A852" t="s">
        <v>472</v>
      </c>
      <c r="B852" t="s">
        <v>101</v>
      </c>
      <c r="C852" t="s">
        <v>102</v>
      </c>
      <c r="D852" t="s">
        <v>11</v>
      </c>
      <c r="E852">
        <v>26.377230000000001</v>
      </c>
    </row>
    <row r="853" spans="1:5" x14ac:dyDescent="0.25">
      <c r="A853" t="s">
        <v>472</v>
      </c>
      <c r="B853" t="s">
        <v>101</v>
      </c>
      <c r="C853" t="s">
        <v>102</v>
      </c>
      <c r="D853" t="s">
        <v>8</v>
      </c>
      <c r="E853">
        <v>25.872319999999998</v>
      </c>
    </row>
    <row r="854" spans="1:5" x14ac:dyDescent="0.25">
      <c r="A854" t="s">
        <v>472</v>
      </c>
      <c r="B854" t="s">
        <v>101</v>
      </c>
      <c r="C854" t="s">
        <v>102</v>
      </c>
      <c r="D854" t="s">
        <v>13</v>
      </c>
      <c r="E854">
        <v>26.473990000000001</v>
      </c>
    </row>
    <row r="855" spans="1:5" x14ac:dyDescent="0.25">
      <c r="A855" t="s">
        <v>472</v>
      </c>
      <c r="B855" t="s">
        <v>101</v>
      </c>
      <c r="C855" t="s">
        <v>102</v>
      </c>
      <c r="D855" t="s">
        <v>9</v>
      </c>
      <c r="E855">
        <v>25.64893</v>
      </c>
    </row>
    <row r="856" spans="1:5" x14ac:dyDescent="0.25">
      <c r="A856" t="s">
        <v>472</v>
      </c>
      <c r="B856" t="s">
        <v>101</v>
      </c>
      <c r="C856" t="s">
        <v>102</v>
      </c>
      <c r="D856" t="s">
        <v>12</v>
      </c>
      <c r="E856">
        <v>25.07677</v>
      </c>
    </row>
    <row r="857" spans="1:5" x14ac:dyDescent="0.25">
      <c r="A857" t="s">
        <v>472</v>
      </c>
      <c r="B857" t="s">
        <v>103</v>
      </c>
      <c r="C857" t="s">
        <v>104</v>
      </c>
      <c r="D857" t="s">
        <v>28</v>
      </c>
      <c r="E857">
        <v>60.114350000000002</v>
      </c>
    </row>
    <row r="858" spans="1:5" x14ac:dyDescent="0.25">
      <c r="A858" t="s">
        <v>472</v>
      </c>
      <c r="B858" t="s">
        <v>103</v>
      </c>
      <c r="C858" t="s">
        <v>104</v>
      </c>
      <c r="D858" t="s">
        <v>30</v>
      </c>
      <c r="E858">
        <v>61.560369999999999</v>
      </c>
    </row>
    <row r="859" spans="1:5" x14ac:dyDescent="0.25">
      <c r="A859" t="s">
        <v>472</v>
      </c>
      <c r="B859" t="s">
        <v>103</v>
      </c>
      <c r="C859" t="s">
        <v>104</v>
      </c>
      <c r="D859" t="s">
        <v>26</v>
      </c>
      <c r="E859">
        <v>58.78839</v>
      </c>
    </row>
    <row r="860" spans="1:5" x14ac:dyDescent="0.25">
      <c r="A860" t="s">
        <v>472</v>
      </c>
      <c r="B860" t="s">
        <v>103</v>
      </c>
      <c r="C860" t="s">
        <v>104</v>
      </c>
      <c r="D860" t="s">
        <v>19</v>
      </c>
      <c r="E860">
        <v>56.079030000000003</v>
      </c>
    </row>
    <row r="861" spans="1:5" x14ac:dyDescent="0.25">
      <c r="A861" t="s">
        <v>472</v>
      </c>
      <c r="B861" t="s">
        <v>103</v>
      </c>
      <c r="C861" t="s">
        <v>104</v>
      </c>
      <c r="D861" t="s">
        <v>27</v>
      </c>
      <c r="E861">
        <v>57.503889999999998</v>
      </c>
    </row>
    <row r="862" spans="1:5" x14ac:dyDescent="0.25">
      <c r="A862" t="s">
        <v>472</v>
      </c>
      <c r="B862" t="s">
        <v>103</v>
      </c>
      <c r="C862" t="s">
        <v>104</v>
      </c>
      <c r="D862" t="s">
        <v>29</v>
      </c>
      <c r="E862">
        <v>62.736269999999998</v>
      </c>
    </row>
    <row r="863" spans="1:5" x14ac:dyDescent="0.25">
      <c r="A863" t="s">
        <v>472</v>
      </c>
      <c r="B863" t="s">
        <v>103</v>
      </c>
      <c r="C863" t="s">
        <v>104</v>
      </c>
      <c r="D863" t="s">
        <v>22</v>
      </c>
      <c r="E863">
        <v>65.94341</v>
      </c>
    </row>
    <row r="864" spans="1:5" x14ac:dyDescent="0.25">
      <c r="A864" t="s">
        <v>472</v>
      </c>
      <c r="B864" t="s">
        <v>103</v>
      </c>
      <c r="C864" t="s">
        <v>104</v>
      </c>
      <c r="D864" t="s">
        <v>24</v>
      </c>
      <c r="E864">
        <v>66.49091</v>
      </c>
    </row>
    <row r="865" spans="1:5" x14ac:dyDescent="0.25">
      <c r="A865" t="s">
        <v>472</v>
      </c>
      <c r="B865" t="s">
        <v>103</v>
      </c>
      <c r="C865" t="s">
        <v>104</v>
      </c>
      <c r="D865" t="s">
        <v>20</v>
      </c>
      <c r="E865">
        <v>65.303389999999993</v>
      </c>
    </row>
    <row r="866" spans="1:5" x14ac:dyDescent="0.25">
      <c r="A866" t="s">
        <v>472</v>
      </c>
      <c r="B866" t="s">
        <v>103</v>
      </c>
      <c r="C866" t="s">
        <v>104</v>
      </c>
      <c r="D866" t="s">
        <v>25</v>
      </c>
      <c r="E866">
        <v>63.724339999999998</v>
      </c>
    </row>
    <row r="867" spans="1:5" x14ac:dyDescent="0.25">
      <c r="A867" t="s">
        <v>472</v>
      </c>
      <c r="B867" t="s">
        <v>103</v>
      </c>
      <c r="C867" t="s">
        <v>104</v>
      </c>
      <c r="D867" t="s">
        <v>21</v>
      </c>
      <c r="E867">
        <v>64.550089999999997</v>
      </c>
    </row>
    <row r="868" spans="1:5" x14ac:dyDescent="0.25">
      <c r="A868" t="s">
        <v>472</v>
      </c>
      <c r="B868" t="s">
        <v>103</v>
      </c>
      <c r="C868" t="s">
        <v>104</v>
      </c>
      <c r="D868" t="s">
        <v>16</v>
      </c>
      <c r="E868">
        <v>46.03557</v>
      </c>
    </row>
    <row r="869" spans="1:5" x14ac:dyDescent="0.25">
      <c r="A869" t="s">
        <v>472</v>
      </c>
      <c r="B869" t="s">
        <v>103</v>
      </c>
      <c r="C869" t="s">
        <v>104</v>
      </c>
      <c r="D869" t="s">
        <v>18</v>
      </c>
      <c r="E869">
        <v>46.999989999999997</v>
      </c>
    </row>
    <row r="870" spans="1:5" x14ac:dyDescent="0.25">
      <c r="A870" t="s">
        <v>472</v>
      </c>
      <c r="B870" t="s">
        <v>103</v>
      </c>
      <c r="C870" t="s">
        <v>104</v>
      </c>
      <c r="D870" t="s">
        <v>17</v>
      </c>
      <c r="E870">
        <v>48.33278</v>
      </c>
    </row>
    <row r="871" spans="1:5" x14ac:dyDescent="0.25">
      <c r="A871" t="s">
        <v>472</v>
      </c>
      <c r="B871" t="s">
        <v>103</v>
      </c>
      <c r="C871" t="s">
        <v>104</v>
      </c>
      <c r="D871" t="s">
        <v>15</v>
      </c>
    </row>
    <row r="872" spans="1:5" x14ac:dyDescent="0.25">
      <c r="A872" t="s">
        <v>472</v>
      </c>
      <c r="B872" t="s">
        <v>103</v>
      </c>
      <c r="C872" t="s">
        <v>104</v>
      </c>
      <c r="D872" t="s">
        <v>23</v>
      </c>
      <c r="E872">
        <v>44.533679999999997</v>
      </c>
    </row>
    <row r="873" spans="1:5" x14ac:dyDescent="0.25">
      <c r="A873" t="s">
        <v>472</v>
      </c>
      <c r="B873" t="s">
        <v>103</v>
      </c>
      <c r="C873" t="s">
        <v>104</v>
      </c>
      <c r="D873" t="s">
        <v>14</v>
      </c>
      <c r="E873">
        <v>45.584690000000002</v>
      </c>
    </row>
    <row r="874" spans="1:5" x14ac:dyDescent="0.25">
      <c r="A874" t="s">
        <v>472</v>
      </c>
      <c r="B874" t="s">
        <v>103</v>
      </c>
      <c r="C874" t="s">
        <v>104</v>
      </c>
      <c r="D874" t="s">
        <v>10</v>
      </c>
      <c r="E874">
        <v>52.403480000000002</v>
      </c>
    </row>
    <row r="875" spans="1:5" x14ac:dyDescent="0.25">
      <c r="A875" t="s">
        <v>472</v>
      </c>
      <c r="B875" t="s">
        <v>103</v>
      </c>
      <c r="C875" t="s">
        <v>104</v>
      </c>
      <c r="D875" t="s">
        <v>12</v>
      </c>
      <c r="E875">
        <v>53.536250000000003</v>
      </c>
    </row>
    <row r="876" spans="1:5" x14ac:dyDescent="0.25">
      <c r="A876" t="s">
        <v>472</v>
      </c>
      <c r="B876" t="s">
        <v>103</v>
      </c>
      <c r="C876" t="s">
        <v>104</v>
      </c>
      <c r="D876" t="s">
        <v>11</v>
      </c>
      <c r="E876">
        <v>54.718960000000003</v>
      </c>
    </row>
    <row r="877" spans="1:5" x14ac:dyDescent="0.25">
      <c r="A877" t="s">
        <v>472</v>
      </c>
      <c r="B877" t="s">
        <v>103</v>
      </c>
      <c r="C877" t="s">
        <v>104</v>
      </c>
      <c r="D877" t="s">
        <v>13</v>
      </c>
      <c r="E877">
        <v>49.335839999999997</v>
      </c>
    </row>
    <row r="878" spans="1:5" x14ac:dyDescent="0.25">
      <c r="A878" t="s">
        <v>472</v>
      </c>
      <c r="B878" t="s">
        <v>103</v>
      </c>
      <c r="C878" t="s">
        <v>104</v>
      </c>
      <c r="D878" t="s">
        <v>9</v>
      </c>
      <c r="E878">
        <v>50.31738</v>
      </c>
    </row>
    <row r="879" spans="1:5" x14ac:dyDescent="0.25">
      <c r="A879" t="s">
        <v>472</v>
      </c>
      <c r="B879" t="s">
        <v>103</v>
      </c>
      <c r="C879" t="s">
        <v>104</v>
      </c>
      <c r="D879" t="s">
        <v>8</v>
      </c>
      <c r="E879">
        <v>51.326700000000002</v>
      </c>
    </row>
    <row r="880" spans="1:5" x14ac:dyDescent="0.25">
      <c r="A880" t="s">
        <v>472</v>
      </c>
      <c r="B880" t="s">
        <v>105</v>
      </c>
      <c r="C880" t="s">
        <v>106</v>
      </c>
      <c r="D880" t="s">
        <v>28</v>
      </c>
      <c r="E880">
        <v>79.18929</v>
      </c>
    </row>
    <row r="881" spans="1:5" x14ac:dyDescent="0.25">
      <c r="A881" t="s">
        <v>472</v>
      </c>
      <c r="B881" t="s">
        <v>105</v>
      </c>
      <c r="C881" t="s">
        <v>106</v>
      </c>
      <c r="D881" t="s">
        <v>30</v>
      </c>
      <c r="E881">
        <v>79.409379999999999</v>
      </c>
    </row>
    <row r="882" spans="1:5" x14ac:dyDescent="0.25">
      <c r="A882" t="s">
        <v>472</v>
      </c>
      <c r="B882" t="s">
        <v>105</v>
      </c>
      <c r="C882" t="s">
        <v>106</v>
      </c>
      <c r="D882" t="s">
        <v>26</v>
      </c>
      <c r="E882">
        <v>78.894739999999999</v>
      </c>
    </row>
    <row r="883" spans="1:5" x14ac:dyDescent="0.25">
      <c r="A883" t="s">
        <v>472</v>
      </c>
      <c r="B883" t="s">
        <v>105</v>
      </c>
      <c r="C883" t="s">
        <v>106</v>
      </c>
      <c r="D883" t="s">
        <v>19</v>
      </c>
      <c r="E883">
        <v>78.181820000000002</v>
      </c>
    </row>
    <row r="884" spans="1:5" x14ac:dyDescent="0.25">
      <c r="A884" t="s">
        <v>472</v>
      </c>
      <c r="B884" t="s">
        <v>105</v>
      </c>
      <c r="C884" t="s">
        <v>106</v>
      </c>
      <c r="D884" t="s">
        <v>27</v>
      </c>
      <c r="E884">
        <v>78.546310000000005</v>
      </c>
    </row>
    <row r="885" spans="1:5" x14ac:dyDescent="0.25">
      <c r="A885" t="s">
        <v>472</v>
      </c>
      <c r="B885" t="s">
        <v>105</v>
      </c>
      <c r="C885" t="s">
        <v>106</v>
      </c>
      <c r="D885" t="s">
        <v>29</v>
      </c>
      <c r="E885">
        <v>79.577560000000005</v>
      </c>
    </row>
    <row r="886" spans="1:5" x14ac:dyDescent="0.25">
      <c r="A886" t="s">
        <v>472</v>
      </c>
      <c r="B886" t="s">
        <v>105</v>
      </c>
      <c r="C886" t="s">
        <v>106</v>
      </c>
      <c r="D886" t="s">
        <v>22</v>
      </c>
      <c r="E886">
        <v>79.559479999999994</v>
      </c>
    </row>
    <row r="887" spans="1:5" x14ac:dyDescent="0.25">
      <c r="A887" t="s">
        <v>472</v>
      </c>
      <c r="B887" t="s">
        <v>105</v>
      </c>
      <c r="C887" t="s">
        <v>106</v>
      </c>
      <c r="D887" t="s">
        <v>15</v>
      </c>
    </row>
    <row r="888" spans="1:5" x14ac:dyDescent="0.25">
      <c r="A888" t="s">
        <v>472</v>
      </c>
      <c r="B888" t="s">
        <v>105</v>
      </c>
      <c r="C888" t="s">
        <v>106</v>
      </c>
      <c r="D888" t="s">
        <v>20</v>
      </c>
      <c r="E888">
        <v>79.635009999999994</v>
      </c>
    </row>
    <row r="889" spans="1:5" x14ac:dyDescent="0.25">
      <c r="A889" t="s">
        <v>472</v>
      </c>
      <c r="B889" t="s">
        <v>105</v>
      </c>
      <c r="C889" t="s">
        <v>106</v>
      </c>
      <c r="D889" t="s">
        <v>25</v>
      </c>
      <c r="E889">
        <v>79.706829999999997</v>
      </c>
    </row>
    <row r="890" spans="1:5" x14ac:dyDescent="0.25">
      <c r="A890" t="s">
        <v>472</v>
      </c>
      <c r="B890" t="s">
        <v>105</v>
      </c>
      <c r="C890" t="s">
        <v>106</v>
      </c>
      <c r="D890" t="s">
        <v>21</v>
      </c>
      <c r="E890">
        <v>79.75188</v>
      </c>
    </row>
    <row r="891" spans="1:5" x14ac:dyDescent="0.25">
      <c r="A891" t="s">
        <v>472</v>
      </c>
      <c r="B891" t="s">
        <v>105</v>
      </c>
      <c r="C891" t="s">
        <v>106</v>
      </c>
      <c r="D891" t="s">
        <v>18</v>
      </c>
      <c r="E891">
        <v>72.549180000000007</v>
      </c>
    </row>
    <row r="892" spans="1:5" x14ac:dyDescent="0.25">
      <c r="A892" t="s">
        <v>472</v>
      </c>
      <c r="B892" t="s">
        <v>105</v>
      </c>
      <c r="C892" t="s">
        <v>106</v>
      </c>
      <c r="D892" t="s">
        <v>17</v>
      </c>
      <c r="E892">
        <v>73.39828</v>
      </c>
    </row>
    <row r="893" spans="1:5" x14ac:dyDescent="0.25">
      <c r="A893" t="s">
        <v>472</v>
      </c>
      <c r="B893" t="s">
        <v>105</v>
      </c>
      <c r="C893" t="s">
        <v>106</v>
      </c>
      <c r="D893" t="s">
        <v>16</v>
      </c>
      <c r="E893">
        <v>71.722909999999999</v>
      </c>
    </row>
    <row r="894" spans="1:5" x14ac:dyDescent="0.25">
      <c r="A894" t="s">
        <v>472</v>
      </c>
      <c r="B894" t="s">
        <v>105</v>
      </c>
      <c r="C894" t="s">
        <v>106</v>
      </c>
      <c r="D894" t="s">
        <v>23</v>
      </c>
      <c r="E894">
        <v>72.586449999999999</v>
      </c>
    </row>
    <row r="895" spans="1:5" x14ac:dyDescent="0.25">
      <c r="A895" t="s">
        <v>472</v>
      </c>
      <c r="B895" t="s">
        <v>105</v>
      </c>
      <c r="C895" t="s">
        <v>106</v>
      </c>
      <c r="D895" t="s">
        <v>14</v>
      </c>
      <c r="E895">
        <v>73.413499999999999</v>
      </c>
    </row>
    <row r="896" spans="1:5" x14ac:dyDescent="0.25">
      <c r="A896" t="s">
        <v>472</v>
      </c>
      <c r="B896" t="s">
        <v>105</v>
      </c>
      <c r="C896" t="s">
        <v>106</v>
      </c>
      <c r="D896" t="s">
        <v>13</v>
      </c>
      <c r="E896">
        <v>74.978070000000002</v>
      </c>
    </row>
    <row r="897" spans="1:5" x14ac:dyDescent="0.25">
      <c r="A897" t="s">
        <v>472</v>
      </c>
      <c r="B897" t="s">
        <v>105</v>
      </c>
      <c r="C897" t="s">
        <v>106</v>
      </c>
      <c r="D897" t="s">
        <v>12</v>
      </c>
      <c r="E897">
        <v>77.819180000000003</v>
      </c>
    </row>
    <row r="898" spans="1:5" x14ac:dyDescent="0.25">
      <c r="A898" t="s">
        <v>472</v>
      </c>
      <c r="B898" t="s">
        <v>105</v>
      </c>
      <c r="C898" t="s">
        <v>106</v>
      </c>
      <c r="D898" t="s">
        <v>11</v>
      </c>
      <c r="E898">
        <v>78.520129999999995</v>
      </c>
    </row>
    <row r="899" spans="1:5" x14ac:dyDescent="0.25">
      <c r="A899" t="s">
        <v>472</v>
      </c>
      <c r="B899" t="s">
        <v>105</v>
      </c>
      <c r="C899" t="s">
        <v>106</v>
      </c>
      <c r="D899" t="s">
        <v>10</v>
      </c>
      <c r="E899">
        <v>76.571849999999998</v>
      </c>
    </row>
    <row r="900" spans="1:5" x14ac:dyDescent="0.25">
      <c r="A900" t="s">
        <v>472</v>
      </c>
      <c r="B900" t="s">
        <v>105</v>
      </c>
      <c r="C900" t="s">
        <v>106</v>
      </c>
      <c r="D900" t="s">
        <v>9</v>
      </c>
      <c r="E900">
        <v>75.519390000000001</v>
      </c>
    </row>
    <row r="901" spans="1:5" x14ac:dyDescent="0.25">
      <c r="A901" t="s">
        <v>472</v>
      </c>
      <c r="B901" t="s">
        <v>105</v>
      </c>
      <c r="C901" t="s">
        <v>106</v>
      </c>
      <c r="D901" t="s">
        <v>8</v>
      </c>
      <c r="E901">
        <v>76.088499999999996</v>
      </c>
    </row>
    <row r="902" spans="1:5" x14ac:dyDescent="0.25">
      <c r="A902" t="s">
        <v>472</v>
      </c>
      <c r="B902" t="s">
        <v>105</v>
      </c>
      <c r="C902" t="s">
        <v>106</v>
      </c>
      <c r="D902" t="s">
        <v>24</v>
      </c>
      <c r="E902">
        <v>79.618290000000002</v>
      </c>
    </row>
    <row r="903" spans="1:5" x14ac:dyDescent="0.25">
      <c r="A903" t="s">
        <v>472</v>
      </c>
      <c r="B903" t="s">
        <v>107</v>
      </c>
      <c r="C903" t="s">
        <v>108</v>
      </c>
      <c r="D903" t="s">
        <v>9</v>
      </c>
      <c r="E903">
        <v>76.82938</v>
      </c>
    </row>
    <row r="904" spans="1:5" x14ac:dyDescent="0.25">
      <c r="A904" t="s">
        <v>472</v>
      </c>
      <c r="B904" t="s">
        <v>107</v>
      </c>
      <c r="C904" t="s">
        <v>108</v>
      </c>
      <c r="D904" t="s">
        <v>13</v>
      </c>
      <c r="E904">
        <v>76.218230000000005</v>
      </c>
    </row>
    <row r="905" spans="1:5" x14ac:dyDescent="0.25">
      <c r="A905" t="s">
        <v>472</v>
      </c>
      <c r="B905" t="s">
        <v>107</v>
      </c>
      <c r="C905" t="s">
        <v>108</v>
      </c>
      <c r="D905" t="s">
        <v>8</v>
      </c>
      <c r="E905">
        <v>77.472710000000006</v>
      </c>
    </row>
    <row r="906" spans="1:5" x14ac:dyDescent="0.25">
      <c r="A906" t="s">
        <v>472</v>
      </c>
      <c r="B906" t="s">
        <v>107</v>
      </c>
      <c r="C906" t="s">
        <v>108</v>
      </c>
      <c r="D906" t="s">
        <v>12</v>
      </c>
      <c r="E906">
        <v>78.877430000000004</v>
      </c>
    </row>
    <row r="907" spans="1:5" x14ac:dyDescent="0.25">
      <c r="A907" t="s">
        <v>472</v>
      </c>
      <c r="B907" t="s">
        <v>107</v>
      </c>
      <c r="C907" t="s">
        <v>108</v>
      </c>
      <c r="D907" t="s">
        <v>10</v>
      </c>
      <c r="E907">
        <v>78.182060000000007</v>
      </c>
    </row>
    <row r="908" spans="1:5" x14ac:dyDescent="0.25">
      <c r="A908" t="s">
        <v>472</v>
      </c>
      <c r="B908" t="s">
        <v>107</v>
      </c>
      <c r="C908" t="s">
        <v>108</v>
      </c>
      <c r="D908" t="s">
        <v>17</v>
      </c>
      <c r="E908">
        <v>75.646839999999997</v>
      </c>
    </row>
    <row r="909" spans="1:5" x14ac:dyDescent="0.25">
      <c r="A909" t="s">
        <v>472</v>
      </c>
      <c r="B909" t="s">
        <v>107</v>
      </c>
      <c r="C909" t="s">
        <v>108</v>
      </c>
      <c r="D909" t="s">
        <v>23</v>
      </c>
      <c r="E909">
        <v>75.235979999999998</v>
      </c>
    </row>
    <row r="910" spans="1:5" x14ac:dyDescent="0.25">
      <c r="A910" t="s">
        <v>472</v>
      </c>
      <c r="B910" t="s">
        <v>107</v>
      </c>
      <c r="C910" t="s">
        <v>108</v>
      </c>
      <c r="D910" t="s">
        <v>15</v>
      </c>
    </row>
    <row r="911" spans="1:5" x14ac:dyDescent="0.25">
      <c r="A911" t="s">
        <v>472</v>
      </c>
      <c r="B911" t="s">
        <v>107</v>
      </c>
      <c r="C911" t="s">
        <v>108</v>
      </c>
      <c r="D911" t="s">
        <v>14</v>
      </c>
      <c r="E911">
        <v>75.839709999999997</v>
      </c>
    </row>
    <row r="912" spans="1:5" x14ac:dyDescent="0.25">
      <c r="A912" t="s">
        <v>472</v>
      </c>
      <c r="B912" t="s">
        <v>107</v>
      </c>
      <c r="C912" t="s">
        <v>108</v>
      </c>
      <c r="D912" t="s">
        <v>18</v>
      </c>
      <c r="E912">
        <v>75.052679999999995</v>
      </c>
    </row>
    <row r="913" spans="1:5" x14ac:dyDescent="0.25">
      <c r="A913" t="s">
        <v>472</v>
      </c>
      <c r="B913" t="s">
        <v>107</v>
      </c>
      <c r="C913" t="s">
        <v>108</v>
      </c>
      <c r="D913" t="s">
        <v>16</v>
      </c>
      <c r="E913">
        <v>74.456159999999997</v>
      </c>
    </row>
    <row r="914" spans="1:5" x14ac:dyDescent="0.25">
      <c r="A914" t="s">
        <v>472</v>
      </c>
      <c r="B914" t="s">
        <v>107</v>
      </c>
      <c r="C914" t="s">
        <v>108</v>
      </c>
      <c r="D914" t="s">
        <v>11</v>
      </c>
      <c r="E914">
        <v>79.48854</v>
      </c>
    </row>
    <row r="915" spans="1:5" x14ac:dyDescent="0.25">
      <c r="A915" t="s">
        <v>472</v>
      </c>
      <c r="B915" t="s">
        <v>107</v>
      </c>
      <c r="C915" t="s">
        <v>108</v>
      </c>
      <c r="D915" t="s">
        <v>21</v>
      </c>
      <c r="E915">
        <v>80.380129999999994</v>
      </c>
    </row>
    <row r="916" spans="1:5" x14ac:dyDescent="0.25">
      <c r="A916" t="s">
        <v>472</v>
      </c>
      <c r="B916" t="s">
        <v>107</v>
      </c>
      <c r="C916" t="s">
        <v>108</v>
      </c>
      <c r="D916" t="s">
        <v>25</v>
      </c>
      <c r="E916">
        <v>80.550049999999999</v>
      </c>
    </row>
    <row r="917" spans="1:5" x14ac:dyDescent="0.25">
      <c r="A917" t="s">
        <v>472</v>
      </c>
      <c r="B917" t="s">
        <v>107</v>
      </c>
      <c r="C917" t="s">
        <v>108</v>
      </c>
      <c r="D917" t="s">
        <v>20</v>
      </c>
      <c r="E917">
        <v>80.023560000000003</v>
      </c>
    </row>
    <row r="918" spans="1:5" x14ac:dyDescent="0.25">
      <c r="A918" t="s">
        <v>472</v>
      </c>
      <c r="B918" t="s">
        <v>107</v>
      </c>
      <c r="C918" t="s">
        <v>108</v>
      </c>
      <c r="D918" t="s">
        <v>24</v>
      </c>
      <c r="E918">
        <v>80.850719999999995</v>
      </c>
    </row>
    <row r="919" spans="1:5" x14ac:dyDescent="0.25">
      <c r="A919" t="s">
        <v>472</v>
      </c>
      <c r="B919" t="s">
        <v>107</v>
      </c>
      <c r="C919" t="s">
        <v>108</v>
      </c>
      <c r="D919" t="s">
        <v>22</v>
      </c>
      <c r="E919">
        <v>79.640960000000007</v>
      </c>
    </row>
    <row r="920" spans="1:5" x14ac:dyDescent="0.25">
      <c r="A920" t="s">
        <v>472</v>
      </c>
      <c r="B920" t="s">
        <v>107</v>
      </c>
      <c r="C920" t="s">
        <v>108</v>
      </c>
      <c r="D920" t="s">
        <v>29</v>
      </c>
      <c r="E920">
        <v>80.982439999999997</v>
      </c>
    </row>
    <row r="921" spans="1:5" x14ac:dyDescent="0.25">
      <c r="A921" t="s">
        <v>472</v>
      </c>
      <c r="B921" t="s">
        <v>107</v>
      </c>
      <c r="C921" t="s">
        <v>108</v>
      </c>
      <c r="D921" t="s">
        <v>27</v>
      </c>
      <c r="E921">
        <v>80.589399999999998</v>
      </c>
    </row>
    <row r="922" spans="1:5" x14ac:dyDescent="0.25">
      <c r="A922" t="s">
        <v>472</v>
      </c>
      <c r="B922" t="s">
        <v>107</v>
      </c>
      <c r="C922" t="s">
        <v>108</v>
      </c>
      <c r="D922" t="s">
        <v>19</v>
      </c>
      <c r="E922">
        <v>80.057670000000002</v>
      </c>
    </row>
    <row r="923" spans="1:5" x14ac:dyDescent="0.25">
      <c r="A923" t="s">
        <v>472</v>
      </c>
      <c r="B923" t="s">
        <v>107</v>
      </c>
      <c r="C923" t="s">
        <v>108</v>
      </c>
      <c r="D923" t="s">
        <v>26</v>
      </c>
      <c r="E923">
        <v>81.078800000000001</v>
      </c>
    </row>
    <row r="924" spans="1:5" x14ac:dyDescent="0.25">
      <c r="A924" t="s">
        <v>472</v>
      </c>
      <c r="B924" t="s">
        <v>107</v>
      </c>
      <c r="C924" t="s">
        <v>108</v>
      </c>
      <c r="D924" t="s">
        <v>30</v>
      </c>
      <c r="E924">
        <v>81.367649999999998</v>
      </c>
    </row>
    <row r="925" spans="1:5" x14ac:dyDescent="0.25">
      <c r="A925" t="s">
        <v>472</v>
      </c>
      <c r="B925" t="s">
        <v>107</v>
      </c>
      <c r="C925" t="s">
        <v>108</v>
      </c>
      <c r="D925" t="s">
        <v>28</v>
      </c>
      <c r="E925">
        <v>81.668300000000002</v>
      </c>
    </row>
    <row r="926" spans="1:5" x14ac:dyDescent="0.25">
      <c r="A926" t="s">
        <v>472</v>
      </c>
      <c r="B926" t="s">
        <v>109</v>
      </c>
      <c r="C926" t="s">
        <v>110</v>
      </c>
      <c r="D926" t="s">
        <v>24</v>
      </c>
      <c r="E926">
        <v>90.686769999999996</v>
      </c>
    </row>
    <row r="927" spans="1:5" x14ac:dyDescent="0.25">
      <c r="A927" t="s">
        <v>472</v>
      </c>
      <c r="B927" t="s">
        <v>109</v>
      </c>
      <c r="C927" t="s">
        <v>110</v>
      </c>
      <c r="D927" t="s">
        <v>9</v>
      </c>
      <c r="E927">
        <v>80.615219999999994</v>
      </c>
    </row>
    <row r="928" spans="1:5" x14ac:dyDescent="0.25">
      <c r="A928" t="s">
        <v>472</v>
      </c>
      <c r="B928" t="s">
        <v>109</v>
      </c>
      <c r="C928" t="s">
        <v>110</v>
      </c>
      <c r="D928" t="s">
        <v>13</v>
      </c>
      <c r="E928">
        <v>80.678079999999994</v>
      </c>
    </row>
    <row r="929" spans="1:5" x14ac:dyDescent="0.25">
      <c r="A929" t="s">
        <v>472</v>
      </c>
      <c r="B929" t="s">
        <v>109</v>
      </c>
      <c r="C929" t="s">
        <v>110</v>
      </c>
      <c r="D929" t="s">
        <v>8</v>
      </c>
      <c r="E929">
        <v>80.925190000000001</v>
      </c>
    </row>
    <row r="930" spans="1:5" x14ac:dyDescent="0.25">
      <c r="A930" t="s">
        <v>472</v>
      </c>
      <c r="B930" t="s">
        <v>109</v>
      </c>
      <c r="C930" t="s">
        <v>110</v>
      </c>
      <c r="D930" t="s">
        <v>12</v>
      </c>
      <c r="E930">
        <v>82.542479999999998</v>
      </c>
    </row>
    <row r="931" spans="1:5" x14ac:dyDescent="0.25">
      <c r="A931" t="s">
        <v>472</v>
      </c>
      <c r="B931" t="s">
        <v>109</v>
      </c>
      <c r="C931" t="s">
        <v>110</v>
      </c>
      <c r="D931" t="s">
        <v>10</v>
      </c>
      <c r="E931">
        <v>81.764570000000006</v>
      </c>
    </row>
    <row r="932" spans="1:5" x14ac:dyDescent="0.25">
      <c r="A932" t="s">
        <v>472</v>
      </c>
      <c r="B932" t="s">
        <v>109</v>
      </c>
      <c r="C932" t="s">
        <v>110</v>
      </c>
      <c r="D932" t="s">
        <v>17</v>
      </c>
      <c r="E932">
        <v>80.456860000000006</v>
      </c>
    </row>
    <row r="933" spans="1:5" x14ac:dyDescent="0.25">
      <c r="A933" t="s">
        <v>472</v>
      </c>
      <c r="B933" t="s">
        <v>109</v>
      </c>
      <c r="C933" t="s">
        <v>110</v>
      </c>
      <c r="D933" t="s">
        <v>23</v>
      </c>
      <c r="E933">
        <v>80.694239999999994</v>
      </c>
    </row>
    <row r="934" spans="1:5" x14ac:dyDescent="0.25">
      <c r="A934" t="s">
        <v>472</v>
      </c>
      <c r="B934" t="s">
        <v>109</v>
      </c>
      <c r="C934" t="s">
        <v>110</v>
      </c>
      <c r="D934" t="s">
        <v>15</v>
      </c>
    </row>
    <row r="935" spans="1:5" x14ac:dyDescent="0.25">
      <c r="A935" t="s">
        <v>472</v>
      </c>
      <c r="B935" t="s">
        <v>109</v>
      </c>
      <c r="C935" t="s">
        <v>110</v>
      </c>
      <c r="D935" t="s">
        <v>14</v>
      </c>
      <c r="E935">
        <v>81.186589999999995</v>
      </c>
    </row>
    <row r="936" spans="1:5" x14ac:dyDescent="0.25">
      <c r="A936" t="s">
        <v>472</v>
      </c>
      <c r="B936" t="s">
        <v>109</v>
      </c>
      <c r="C936" t="s">
        <v>110</v>
      </c>
      <c r="D936" t="s">
        <v>18</v>
      </c>
      <c r="E936">
        <v>79.882419999999996</v>
      </c>
    </row>
    <row r="937" spans="1:5" x14ac:dyDescent="0.25">
      <c r="A937" t="s">
        <v>472</v>
      </c>
      <c r="B937" t="s">
        <v>109</v>
      </c>
      <c r="C937" t="s">
        <v>110</v>
      </c>
      <c r="D937" t="s">
        <v>16</v>
      </c>
      <c r="E937">
        <v>80.144720000000007</v>
      </c>
    </row>
    <row r="938" spans="1:5" x14ac:dyDescent="0.25">
      <c r="A938" t="s">
        <v>472</v>
      </c>
      <c r="B938" t="s">
        <v>109</v>
      </c>
      <c r="C938" t="s">
        <v>110</v>
      </c>
      <c r="D938" t="s">
        <v>25</v>
      </c>
      <c r="E938">
        <v>89.91525</v>
      </c>
    </row>
    <row r="939" spans="1:5" x14ac:dyDescent="0.25">
      <c r="A939" t="s">
        <v>472</v>
      </c>
      <c r="B939" t="s">
        <v>109</v>
      </c>
      <c r="C939" t="s">
        <v>110</v>
      </c>
      <c r="D939" t="s">
        <v>29</v>
      </c>
      <c r="E939">
        <v>89.613919999999993</v>
      </c>
    </row>
    <row r="940" spans="1:5" x14ac:dyDescent="0.25">
      <c r="A940" t="s">
        <v>472</v>
      </c>
      <c r="B940" t="s">
        <v>109</v>
      </c>
      <c r="C940" t="s">
        <v>110</v>
      </c>
      <c r="D940" t="s">
        <v>21</v>
      </c>
      <c r="E940">
        <v>90.395920000000004</v>
      </c>
    </row>
    <row r="941" spans="1:5" x14ac:dyDescent="0.25">
      <c r="A941" t="s">
        <v>472</v>
      </c>
      <c r="B941" t="s">
        <v>109</v>
      </c>
      <c r="C941" t="s">
        <v>110</v>
      </c>
      <c r="D941" t="s">
        <v>22</v>
      </c>
      <c r="E941">
        <v>90.368319999999997</v>
      </c>
    </row>
    <row r="942" spans="1:5" x14ac:dyDescent="0.25">
      <c r="A942" t="s">
        <v>472</v>
      </c>
      <c r="B942" t="s">
        <v>109</v>
      </c>
      <c r="C942" t="s">
        <v>110</v>
      </c>
      <c r="D942" t="s">
        <v>20</v>
      </c>
      <c r="E942">
        <v>90.23563</v>
      </c>
    </row>
    <row r="943" spans="1:5" x14ac:dyDescent="0.25">
      <c r="A943" t="s">
        <v>472</v>
      </c>
      <c r="B943" t="s">
        <v>109</v>
      </c>
      <c r="C943" t="s">
        <v>110</v>
      </c>
      <c r="D943" t="s">
        <v>30</v>
      </c>
      <c r="E943">
        <v>89.053849999999997</v>
      </c>
    </row>
    <row r="944" spans="1:5" x14ac:dyDescent="0.25">
      <c r="A944" t="s">
        <v>472</v>
      </c>
      <c r="B944" t="s">
        <v>109</v>
      </c>
      <c r="C944" t="s">
        <v>110</v>
      </c>
      <c r="D944" t="s">
        <v>19</v>
      </c>
      <c r="E944">
        <v>84.905270000000002</v>
      </c>
    </row>
    <row r="945" spans="1:5" x14ac:dyDescent="0.25">
      <c r="A945" t="s">
        <v>472</v>
      </c>
      <c r="B945" t="s">
        <v>109</v>
      </c>
      <c r="C945" t="s">
        <v>110</v>
      </c>
      <c r="D945" t="s">
        <v>11</v>
      </c>
      <c r="E945">
        <v>83.657799999999995</v>
      </c>
    </row>
    <row r="946" spans="1:5" x14ac:dyDescent="0.25">
      <c r="A946" t="s">
        <v>472</v>
      </c>
      <c r="B946" t="s">
        <v>109</v>
      </c>
      <c r="C946" t="s">
        <v>110</v>
      </c>
      <c r="D946" t="s">
        <v>27</v>
      </c>
      <c r="E946">
        <v>86.425520000000006</v>
      </c>
    </row>
    <row r="947" spans="1:5" x14ac:dyDescent="0.25">
      <c r="A947" t="s">
        <v>472</v>
      </c>
      <c r="B947" t="s">
        <v>109</v>
      </c>
      <c r="C947" t="s">
        <v>110</v>
      </c>
      <c r="D947" t="s">
        <v>28</v>
      </c>
      <c r="E947">
        <v>88.227909999999994</v>
      </c>
    </row>
    <row r="948" spans="1:5" x14ac:dyDescent="0.25">
      <c r="A948" t="s">
        <v>472</v>
      </c>
      <c r="B948" t="s">
        <v>109</v>
      </c>
      <c r="C948" t="s">
        <v>110</v>
      </c>
      <c r="D948" t="s">
        <v>26</v>
      </c>
      <c r="E948">
        <v>87.078059999999994</v>
      </c>
    </row>
    <row r="949" spans="1:5" x14ac:dyDescent="0.25">
      <c r="A949" t="s">
        <v>472</v>
      </c>
      <c r="B949" t="s">
        <v>111</v>
      </c>
      <c r="C949" t="s">
        <v>112</v>
      </c>
      <c r="D949" t="s">
        <v>10</v>
      </c>
      <c r="E949">
        <v>75.903180000000006</v>
      </c>
    </row>
    <row r="950" spans="1:5" x14ac:dyDescent="0.25">
      <c r="A950" t="s">
        <v>472</v>
      </c>
      <c r="B950" t="s">
        <v>111</v>
      </c>
      <c r="C950" t="s">
        <v>112</v>
      </c>
      <c r="D950" t="s">
        <v>8</v>
      </c>
      <c r="E950">
        <v>75.146979999999999</v>
      </c>
    </row>
    <row r="951" spans="1:5" x14ac:dyDescent="0.25">
      <c r="A951" t="s">
        <v>472</v>
      </c>
      <c r="B951" t="s">
        <v>111</v>
      </c>
      <c r="C951" t="s">
        <v>112</v>
      </c>
      <c r="D951" t="s">
        <v>9</v>
      </c>
      <c r="E951">
        <v>74.686940000000007</v>
      </c>
    </row>
    <row r="952" spans="1:5" x14ac:dyDescent="0.25">
      <c r="A952" t="s">
        <v>472</v>
      </c>
      <c r="B952" t="s">
        <v>111</v>
      </c>
      <c r="C952" t="s">
        <v>112</v>
      </c>
      <c r="D952" t="s">
        <v>19</v>
      </c>
      <c r="E952">
        <v>77.239720000000005</v>
      </c>
    </row>
    <row r="953" spans="1:5" x14ac:dyDescent="0.25">
      <c r="A953" t="s">
        <v>472</v>
      </c>
      <c r="B953" t="s">
        <v>111</v>
      </c>
      <c r="C953" t="s">
        <v>112</v>
      </c>
      <c r="D953" t="s">
        <v>11</v>
      </c>
      <c r="E953">
        <v>76.960260000000005</v>
      </c>
    </row>
    <row r="954" spans="1:5" x14ac:dyDescent="0.25">
      <c r="A954" t="s">
        <v>472</v>
      </c>
      <c r="B954" t="s">
        <v>111</v>
      </c>
      <c r="C954" t="s">
        <v>112</v>
      </c>
      <c r="D954" t="s">
        <v>12</v>
      </c>
      <c r="E954">
        <v>76.298190000000005</v>
      </c>
    </row>
    <row r="955" spans="1:5" x14ac:dyDescent="0.25">
      <c r="A955" t="s">
        <v>472</v>
      </c>
      <c r="B955" t="s">
        <v>111</v>
      </c>
      <c r="C955" t="s">
        <v>112</v>
      </c>
      <c r="D955" t="s">
        <v>16</v>
      </c>
      <c r="E955">
        <v>74.675650000000005</v>
      </c>
    </row>
    <row r="956" spans="1:5" x14ac:dyDescent="0.25">
      <c r="A956" t="s">
        <v>472</v>
      </c>
      <c r="B956" t="s">
        <v>111</v>
      </c>
      <c r="C956" t="s">
        <v>112</v>
      </c>
      <c r="D956" t="s">
        <v>23</v>
      </c>
      <c r="E956">
        <v>76.235420000000005</v>
      </c>
    </row>
    <row r="957" spans="1:5" x14ac:dyDescent="0.25">
      <c r="A957" t="s">
        <v>472</v>
      </c>
      <c r="B957" t="s">
        <v>111</v>
      </c>
      <c r="C957" t="s">
        <v>112</v>
      </c>
      <c r="D957" t="s">
        <v>14</v>
      </c>
      <c r="E957">
        <v>76.471299999999999</v>
      </c>
    </row>
    <row r="958" spans="1:5" x14ac:dyDescent="0.25">
      <c r="A958" t="s">
        <v>472</v>
      </c>
      <c r="B958" t="s">
        <v>111</v>
      </c>
      <c r="C958" t="s">
        <v>112</v>
      </c>
      <c r="D958" t="s">
        <v>13</v>
      </c>
      <c r="E958">
        <v>74.741560000000007</v>
      </c>
    </row>
    <row r="959" spans="1:5" x14ac:dyDescent="0.25">
      <c r="A959" t="s">
        <v>472</v>
      </c>
      <c r="B959" t="s">
        <v>111</v>
      </c>
      <c r="C959" t="s">
        <v>112</v>
      </c>
      <c r="D959" t="s">
        <v>17</v>
      </c>
      <c r="E959">
        <v>74.744479999999996</v>
      </c>
    </row>
    <row r="960" spans="1:5" x14ac:dyDescent="0.25">
      <c r="A960" t="s">
        <v>472</v>
      </c>
      <c r="B960" t="s">
        <v>111</v>
      </c>
      <c r="C960" t="s">
        <v>112</v>
      </c>
      <c r="D960" t="s">
        <v>18</v>
      </c>
      <c r="E960">
        <v>74.843829999999997</v>
      </c>
    </row>
    <row r="961" spans="1:5" x14ac:dyDescent="0.25">
      <c r="A961" t="s">
        <v>472</v>
      </c>
      <c r="B961" t="s">
        <v>111</v>
      </c>
      <c r="C961" t="s">
        <v>112</v>
      </c>
      <c r="D961" t="s">
        <v>27</v>
      </c>
      <c r="E961">
        <v>77.726460000000003</v>
      </c>
    </row>
    <row r="962" spans="1:5" x14ac:dyDescent="0.25">
      <c r="A962" t="s">
        <v>472</v>
      </c>
      <c r="B962" t="s">
        <v>111</v>
      </c>
      <c r="C962" t="s">
        <v>112</v>
      </c>
      <c r="D962" t="s">
        <v>20</v>
      </c>
      <c r="E962">
        <v>78.636359999999996</v>
      </c>
    </row>
    <row r="963" spans="1:5" x14ac:dyDescent="0.25">
      <c r="A963" t="s">
        <v>472</v>
      </c>
      <c r="B963" t="s">
        <v>111</v>
      </c>
      <c r="C963" t="s">
        <v>112</v>
      </c>
      <c r="D963" t="s">
        <v>21</v>
      </c>
      <c r="E963">
        <v>78.595349999999996</v>
      </c>
    </row>
    <row r="964" spans="1:5" x14ac:dyDescent="0.25">
      <c r="A964" t="s">
        <v>472</v>
      </c>
      <c r="B964" t="s">
        <v>111</v>
      </c>
      <c r="C964" t="s">
        <v>112</v>
      </c>
      <c r="D964" t="s">
        <v>22</v>
      </c>
      <c r="E964">
        <v>78.8446</v>
      </c>
    </row>
    <row r="965" spans="1:5" x14ac:dyDescent="0.25">
      <c r="A965" t="s">
        <v>472</v>
      </c>
      <c r="B965" t="s">
        <v>111</v>
      </c>
      <c r="C965" t="s">
        <v>112</v>
      </c>
      <c r="D965" t="s">
        <v>29</v>
      </c>
      <c r="E965">
        <v>78.176730000000006</v>
      </c>
    </row>
    <row r="966" spans="1:5" x14ac:dyDescent="0.25">
      <c r="A966" t="s">
        <v>472</v>
      </c>
      <c r="B966" t="s">
        <v>111</v>
      </c>
      <c r="C966" t="s">
        <v>112</v>
      </c>
      <c r="D966" t="s">
        <v>24</v>
      </c>
      <c r="E966">
        <v>78.979550000000003</v>
      </c>
    </row>
    <row r="967" spans="1:5" x14ac:dyDescent="0.25">
      <c r="A967" t="s">
        <v>472</v>
      </c>
      <c r="B967" t="s">
        <v>111</v>
      </c>
      <c r="C967" t="s">
        <v>112</v>
      </c>
      <c r="D967" t="s">
        <v>25</v>
      </c>
      <c r="E967">
        <v>78.493430000000004</v>
      </c>
    </row>
    <row r="968" spans="1:5" x14ac:dyDescent="0.25">
      <c r="A968" t="s">
        <v>472</v>
      </c>
      <c r="B968" t="s">
        <v>111</v>
      </c>
      <c r="C968" t="s">
        <v>112</v>
      </c>
      <c r="D968" t="s">
        <v>15</v>
      </c>
    </row>
    <row r="969" spans="1:5" x14ac:dyDescent="0.25">
      <c r="A969" t="s">
        <v>472</v>
      </c>
      <c r="B969" t="s">
        <v>111</v>
      </c>
      <c r="C969" t="s">
        <v>112</v>
      </c>
      <c r="D969" t="s">
        <v>26</v>
      </c>
      <c r="E969">
        <v>78.073229999999995</v>
      </c>
    </row>
    <row r="970" spans="1:5" x14ac:dyDescent="0.25">
      <c r="A970" t="s">
        <v>472</v>
      </c>
      <c r="B970" t="s">
        <v>111</v>
      </c>
      <c r="C970" t="s">
        <v>112</v>
      </c>
      <c r="D970" t="s">
        <v>28</v>
      </c>
      <c r="E970">
        <v>78.110389999999995</v>
      </c>
    </row>
    <row r="971" spans="1:5" x14ac:dyDescent="0.25">
      <c r="A971" t="s">
        <v>472</v>
      </c>
      <c r="B971" t="s">
        <v>111</v>
      </c>
      <c r="C971" t="s">
        <v>112</v>
      </c>
      <c r="D971" t="s">
        <v>30</v>
      </c>
      <c r="E971">
        <v>77.753699999999995</v>
      </c>
    </row>
    <row r="972" spans="1:5" x14ac:dyDescent="0.25">
      <c r="A972" t="s">
        <v>472</v>
      </c>
      <c r="B972" t="s">
        <v>113</v>
      </c>
      <c r="C972" t="s">
        <v>114</v>
      </c>
      <c r="D972" t="s">
        <v>22</v>
      </c>
      <c r="E972">
        <v>49.498469999999998</v>
      </c>
    </row>
    <row r="973" spans="1:5" x14ac:dyDescent="0.25">
      <c r="A973" t="s">
        <v>472</v>
      </c>
      <c r="B973" t="s">
        <v>113</v>
      </c>
      <c r="C973" t="s">
        <v>114</v>
      </c>
      <c r="D973" t="s">
        <v>24</v>
      </c>
      <c r="E973">
        <v>49.444339999999997</v>
      </c>
    </row>
    <row r="974" spans="1:5" x14ac:dyDescent="0.25">
      <c r="A974" t="s">
        <v>472</v>
      </c>
      <c r="B974" t="s">
        <v>113</v>
      </c>
      <c r="C974" t="s">
        <v>114</v>
      </c>
      <c r="D974" t="s">
        <v>13</v>
      </c>
      <c r="E974">
        <v>51.152140000000003</v>
      </c>
    </row>
    <row r="975" spans="1:5" x14ac:dyDescent="0.25">
      <c r="A975" t="s">
        <v>472</v>
      </c>
      <c r="B975" t="s">
        <v>113</v>
      </c>
      <c r="C975" t="s">
        <v>114</v>
      </c>
      <c r="D975" t="s">
        <v>17</v>
      </c>
      <c r="E975">
        <v>51.11336</v>
      </c>
    </row>
    <row r="976" spans="1:5" x14ac:dyDescent="0.25">
      <c r="A976" t="s">
        <v>472</v>
      </c>
      <c r="B976" t="s">
        <v>113</v>
      </c>
      <c r="C976" t="s">
        <v>114</v>
      </c>
      <c r="D976" t="s">
        <v>9</v>
      </c>
      <c r="E976">
        <v>51.079279999999997</v>
      </c>
    </row>
    <row r="977" spans="1:5" x14ac:dyDescent="0.25">
      <c r="A977" t="s">
        <v>472</v>
      </c>
      <c r="B977" t="s">
        <v>113</v>
      </c>
      <c r="C977" t="s">
        <v>114</v>
      </c>
      <c r="D977" t="s">
        <v>10</v>
      </c>
      <c r="E977">
        <v>52.364159999999998</v>
      </c>
    </row>
    <row r="978" spans="1:5" x14ac:dyDescent="0.25">
      <c r="A978" t="s">
        <v>472</v>
      </c>
      <c r="B978" t="s">
        <v>113</v>
      </c>
      <c r="C978" t="s">
        <v>114</v>
      </c>
      <c r="D978" t="s">
        <v>8</v>
      </c>
      <c r="E978">
        <v>51.535760000000003</v>
      </c>
    </row>
    <row r="979" spans="1:5" x14ac:dyDescent="0.25">
      <c r="A979" t="s">
        <v>472</v>
      </c>
      <c r="B979" t="s">
        <v>113</v>
      </c>
      <c r="C979" t="s">
        <v>114</v>
      </c>
      <c r="D979" t="s">
        <v>23</v>
      </c>
      <c r="E979">
        <v>50.907730000000001</v>
      </c>
    </row>
    <row r="980" spans="1:5" x14ac:dyDescent="0.25">
      <c r="A980" t="s">
        <v>472</v>
      </c>
      <c r="B980" t="s">
        <v>113</v>
      </c>
      <c r="C980" t="s">
        <v>114</v>
      </c>
      <c r="D980" t="s">
        <v>15</v>
      </c>
    </row>
    <row r="981" spans="1:5" x14ac:dyDescent="0.25">
      <c r="A981" t="s">
        <v>472</v>
      </c>
      <c r="B981" t="s">
        <v>113</v>
      </c>
      <c r="C981" t="s">
        <v>114</v>
      </c>
      <c r="D981" t="s">
        <v>14</v>
      </c>
      <c r="E981">
        <v>50.820729999999998</v>
      </c>
    </row>
    <row r="982" spans="1:5" x14ac:dyDescent="0.25">
      <c r="A982" t="s">
        <v>472</v>
      </c>
      <c r="B982" t="s">
        <v>113</v>
      </c>
      <c r="C982" t="s">
        <v>114</v>
      </c>
      <c r="D982" t="s">
        <v>18</v>
      </c>
      <c r="E982">
        <v>51.406329999999997</v>
      </c>
    </row>
    <row r="983" spans="1:5" x14ac:dyDescent="0.25">
      <c r="A983" t="s">
        <v>472</v>
      </c>
      <c r="B983" t="s">
        <v>113</v>
      </c>
      <c r="C983" t="s">
        <v>114</v>
      </c>
      <c r="D983" t="s">
        <v>16</v>
      </c>
      <c r="E983">
        <v>49.582160000000002</v>
      </c>
    </row>
    <row r="984" spans="1:5" x14ac:dyDescent="0.25">
      <c r="A984" t="s">
        <v>472</v>
      </c>
      <c r="B984" t="s">
        <v>113</v>
      </c>
      <c r="C984" t="s">
        <v>114</v>
      </c>
      <c r="D984" t="s">
        <v>12</v>
      </c>
      <c r="E984">
        <v>53.207920000000001</v>
      </c>
    </row>
    <row r="985" spans="1:5" x14ac:dyDescent="0.25">
      <c r="A985" t="s">
        <v>472</v>
      </c>
      <c r="B985" t="s">
        <v>113</v>
      </c>
      <c r="C985" t="s">
        <v>114</v>
      </c>
      <c r="D985" t="s">
        <v>29</v>
      </c>
      <c r="E985">
        <v>48.94379</v>
      </c>
    </row>
    <row r="986" spans="1:5" x14ac:dyDescent="0.25">
      <c r="A986" t="s">
        <v>472</v>
      </c>
      <c r="B986" t="s">
        <v>113</v>
      </c>
      <c r="C986" t="s">
        <v>114</v>
      </c>
      <c r="D986" t="s">
        <v>30</v>
      </c>
      <c r="E986">
        <v>48.334719999999997</v>
      </c>
    </row>
    <row r="987" spans="1:5" x14ac:dyDescent="0.25">
      <c r="A987" t="s">
        <v>472</v>
      </c>
      <c r="B987" t="s">
        <v>113</v>
      </c>
      <c r="C987" t="s">
        <v>114</v>
      </c>
      <c r="D987" t="s">
        <v>25</v>
      </c>
      <c r="E987">
        <v>50.380490000000002</v>
      </c>
    </row>
    <row r="988" spans="1:5" x14ac:dyDescent="0.25">
      <c r="A988" t="s">
        <v>472</v>
      </c>
      <c r="B988" t="s">
        <v>113</v>
      </c>
      <c r="C988" t="s">
        <v>114</v>
      </c>
      <c r="D988" t="s">
        <v>20</v>
      </c>
      <c r="E988">
        <v>49.61477</v>
      </c>
    </row>
    <row r="989" spans="1:5" x14ac:dyDescent="0.25">
      <c r="A989" t="s">
        <v>472</v>
      </c>
      <c r="B989" t="s">
        <v>113</v>
      </c>
      <c r="C989" t="s">
        <v>114</v>
      </c>
      <c r="D989" t="s">
        <v>21</v>
      </c>
      <c r="E989">
        <v>49.668030000000002</v>
      </c>
    </row>
    <row r="990" spans="1:5" x14ac:dyDescent="0.25">
      <c r="A990" t="s">
        <v>472</v>
      </c>
      <c r="B990" t="s">
        <v>113</v>
      </c>
      <c r="C990" t="s">
        <v>114</v>
      </c>
      <c r="D990" t="s">
        <v>19</v>
      </c>
      <c r="E990">
        <v>53.425800000000002</v>
      </c>
    </row>
    <row r="991" spans="1:5" x14ac:dyDescent="0.25">
      <c r="A991" t="s">
        <v>472</v>
      </c>
      <c r="B991" t="s">
        <v>113</v>
      </c>
      <c r="C991" t="s">
        <v>114</v>
      </c>
      <c r="D991" t="s">
        <v>11</v>
      </c>
      <c r="E991">
        <v>53.575049999999997</v>
      </c>
    </row>
    <row r="992" spans="1:5" x14ac:dyDescent="0.25">
      <c r="A992" t="s">
        <v>472</v>
      </c>
      <c r="B992" t="s">
        <v>113</v>
      </c>
      <c r="C992" t="s">
        <v>114</v>
      </c>
      <c r="D992" t="s">
        <v>27</v>
      </c>
      <c r="E992">
        <v>52.572279999999999</v>
      </c>
    </row>
    <row r="993" spans="1:5" x14ac:dyDescent="0.25">
      <c r="A993" t="s">
        <v>472</v>
      </c>
      <c r="B993" t="s">
        <v>113</v>
      </c>
      <c r="C993" t="s">
        <v>114</v>
      </c>
      <c r="D993" t="s">
        <v>28</v>
      </c>
      <c r="E993">
        <v>45.725380000000001</v>
      </c>
    </row>
    <row r="994" spans="1:5" x14ac:dyDescent="0.25">
      <c r="A994" t="s">
        <v>472</v>
      </c>
      <c r="B994" t="s">
        <v>113</v>
      </c>
      <c r="C994" t="s">
        <v>114</v>
      </c>
      <c r="D994" t="s">
        <v>26</v>
      </c>
      <c r="E994">
        <v>50.617579999999997</v>
      </c>
    </row>
    <row r="995" spans="1:5" x14ac:dyDescent="0.25">
      <c r="A995" t="s">
        <v>472</v>
      </c>
      <c r="B995" t="s">
        <v>115</v>
      </c>
      <c r="C995" t="s">
        <v>116</v>
      </c>
      <c r="D995" t="s">
        <v>15</v>
      </c>
    </row>
    <row r="996" spans="1:5" x14ac:dyDescent="0.25">
      <c r="A996" t="s">
        <v>472</v>
      </c>
      <c r="B996" t="s">
        <v>115</v>
      </c>
      <c r="C996" t="s">
        <v>116</v>
      </c>
      <c r="D996" t="s">
        <v>26</v>
      </c>
      <c r="E996">
        <v>65.174710000000005</v>
      </c>
    </row>
    <row r="997" spans="1:5" x14ac:dyDescent="0.25">
      <c r="A997" t="s">
        <v>472</v>
      </c>
      <c r="B997" t="s">
        <v>115</v>
      </c>
      <c r="C997" t="s">
        <v>116</v>
      </c>
      <c r="D997" t="s">
        <v>28</v>
      </c>
      <c r="E997">
        <v>66.309309999999996</v>
      </c>
    </row>
    <row r="998" spans="1:5" x14ac:dyDescent="0.25">
      <c r="A998" t="s">
        <v>472</v>
      </c>
      <c r="B998" t="s">
        <v>115</v>
      </c>
      <c r="C998" t="s">
        <v>116</v>
      </c>
      <c r="D998" t="s">
        <v>27</v>
      </c>
      <c r="E998">
        <v>64.027919999999995</v>
      </c>
    </row>
    <row r="999" spans="1:5" x14ac:dyDescent="0.25">
      <c r="A999" t="s">
        <v>472</v>
      </c>
      <c r="B999" t="s">
        <v>115</v>
      </c>
      <c r="C999" t="s">
        <v>116</v>
      </c>
      <c r="D999" t="s">
        <v>11</v>
      </c>
      <c r="E999">
        <v>61.777929999999998</v>
      </c>
    </row>
    <row r="1000" spans="1:5" x14ac:dyDescent="0.25">
      <c r="A1000" t="s">
        <v>472</v>
      </c>
      <c r="B1000" t="s">
        <v>115</v>
      </c>
      <c r="C1000" t="s">
        <v>116</v>
      </c>
      <c r="D1000" t="s">
        <v>19</v>
      </c>
      <c r="E1000">
        <v>62.917059999999999</v>
      </c>
    </row>
    <row r="1001" spans="1:5" x14ac:dyDescent="0.25">
      <c r="A1001" t="s">
        <v>472</v>
      </c>
      <c r="B1001" t="s">
        <v>115</v>
      </c>
      <c r="C1001" t="s">
        <v>116</v>
      </c>
      <c r="D1001" t="s">
        <v>29</v>
      </c>
      <c r="E1001">
        <v>68.8202</v>
      </c>
    </row>
    <row r="1002" spans="1:5" x14ac:dyDescent="0.25">
      <c r="A1002" t="s">
        <v>472</v>
      </c>
      <c r="B1002" t="s">
        <v>115</v>
      </c>
      <c r="C1002" t="s">
        <v>116</v>
      </c>
      <c r="D1002" t="s">
        <v>22</v>
      </c>
      <c r="E1002">
        <v>70.080939999999998</v>
      </c>
    </row>
    <row r="1003" spans="1:5" x14ac:dyDescent="0.25">
      <c r="A1003" t="s">
        <v>472</v>
      </c>
      <c r="B1003" t="s">
        <v>115</v>
      </c>
      <c r="C1003" t="s">
        <v>116</v>
      </c>
      <c r="D1003" t="s">
        <v>24</v>
      </c>
      <c r="E1003">
        <v>70.0107</v>
      </c>
    </row>
    <row r="1004" spans="1:5" x14ac:dyDescent="0.25">
      <c r="A1004" t="s">
        <v>472</v>
      </c>
      <c r="B1004" t="s">
        <v>115</v>
      </c>
      <c r="C1004" t="s">
        <v>116</v>
      </c>
      <c r="D1004" t="s">
        <v>20</v>
      </c>
      <c r="E1004">
        <v>70.128439999999998</v>
      </c>
    </row>
    <row r="1005" spans="1:5" x14ac:dyDescent="0.25">
      <c r="A1005" t="s">
        <v>472</v>
      </c>
      <c r="B1005" t="s">
        <v>115</v>
      </c>
      <c r="C1005" t="s">
        <v>116</v>
      </c>
      <c r="D1005" t="s">
        <v>25</v>
      </c>
      <c r="E1005">
        <v>70.072590000000005</v>
      </c>
    </row>
    <row r="1006" spans="1:5" x14ac:dyDescent="0.25">
      <c r="A1006" t="s">
        <v>472</v>
      </c>
      <c r="B1006" t="s">
        <v>115</v>
      </c>
      <c r="C1006" t="s">
        <v>116</v>
      </c>
      <c r="D1006" t="s">
        <v>21</v>
      </c>
      <c r="E1006">
        <v>70.137770000000003</v>
      </c>
    </row>
    <row r="1007" spans="1:5" x14ac:dyDescent="0.25">
      <c r="A1007" t="s">
        <v>472</v>
      </c>
      <c r="B1007" t="s">
        <v>115</v>
      </c>
      <c r="C1007" t="s">
        <v>116</v>
      </c>
      <c r="D1007" t="s">
        <v>16</v>
      </c>
      <c r="E1007">
        <v>59.037480000000002</v>
      </c>
    </row>
    <row r="1008" spans="1:5" x14ac:dyDescent="0.25">
      <c r="A1008" t="s">
        <v>472</v>
      </c>
      <c r="B1008" t="s">
        <v>115</v>
      </c>
      <c r="C1008" t="s">
        <v>116</v>
      </c>
      <c r="D1008" t="s">
        <v>18</v>
      </c>
      <c r="E1008">
        <v>58.898560000000003</v>
      </c>
    </row>
    <row r="1009" spans="1:5" x14ac:dyDescent="0.25">
      <c r="A1009" t="s">
        <v>472</v>
      </c>
      <c r="B1009" t="s">
        <v>115</v>
      </c>
      <c r="C1009" t="s">
        <v>116</v>
      </c>
      <c r="D1009" t="s">
        <v>17</v>
      </c>
      <c r="E1009">
        <v>58.866459999999996</v>
      </c>
    </row>
    <row r="1010" spans="1:5" x14ac:dyDescent="0.25">
      <c r="A1010" t="s">
        <v>472</v>
      </c>
      <c r="B1010" t="s">
        <v>115</v>
      </c>
      <c r="C1010" t="s">
        <v>116</v>
      </c>
      <c r="D1010" t="s">
        <v>30</v>
      </c>
      <c r="E1010">
        <v>67.626480000000001</v>
      </c>
    </row>
    <row r="1011" spans="1:5" x14ac:dyDescent="0.25">
      <c r="A1011" t="s">
        <v>472</v>
      </c>
      <c r="B1011" t="s">
        <v>115</v>
      </c>
      <c r="C1011" t="s">
        <v>116</v>
      </c>
      <c r="D1011" t="s">
        <v>23</v>
      </c>
      <c r="E1011">
        <v>58.780149999999999</v>
      </c>
    </row>
    <row r="1012" spans="1:5" x14ac:dyDescent="0.25">
      <c r="A1012" t="s">
        <v>472</v>
      </c>
      <c r="B1012" t="s">
        <v>115</v>
      </c>
      <c r="C1012" t="s">
        <v>116</v>
      </c>
      <c r="D1012" t="s">
        <v>14</v>
      </c>
      <c r="E1012">
        <v>59.49736</v>
      </c>
    </row>
    <row r="1013" spans="1:5" x14ac:dyDescent="0.25">
      <c r="A1013" t="s">
        <v>472</v>
      </c>
      <c r="B1013" t="s">
        <v>115</v>
      </c>
      <c r="C1013" t="s">
        <v>116</v>
      </c>
      <c r="D1013" t="s">
        <v>8</v>
      </c>
      <c r="E1013">
        <v>58.568280000000001</v>
      </c>
    </row>
    <row r="1014" spans="1:5" x14ac:dyDescent="0.25">
      <c r="A1014" t="s">
        <v>472</v>
      </c>
      <c r="B1014" t="s">
        <v>115</v>
      </c>
      <c r="C1014" t="s">
        <v>116</v>
      </c>
      <c r="D1014" t="s">
        <v>12</v>
      </c>
      <c r="E1014">
        <v>60.766680000000001</v>
      </c>
    </row>
    <row r="1015" spans="1:5" x14ac:dyDescent="0.25">
      <c r="A1015" t="s">
        <v>472</v>
      </c>
      <c r="B1015" t="s">
        <v>115</v>
      </c>
      <c r="C1015" t="s">
        <v>116</v>
      </c>
      <c r="D1015" t="s">
        <v>9</v>
      </c>
      <c r="E1015">
        <v>58.75835</v>
      </c>
    </row>
    <row r="1016" spans="1:5" x14ac:dyDescent="0.25">
      <c r="A1016" t="s">
        <v>472</v>
      </c>
      <c r="B1016" t="s">
        <v>115</v>
      </c>
      <c r="C1016" t="s">
        <v>116</v>
      </c>
      <c r="D1016" t="s">
        <v>10</v>
      </c>
      <c r="E1016">
        <v>59.54766</v>
      </c>
    </row>
    <row r="1017" spans="1:5" x14ac:dyDescent="0.25">
      <c r="A1017" t="s">
        <v>472</v>
      </c>
      <c r="B1017" t="s">
        <v>115</v>
      </c>
      <c r="C1017" t="s">
        <v>116</v>
      </c>
      <c r="D1017" t="s">
        <v>13</v>
      </c>
      <c r="E1017">
        <v>58.800130000000003</v>
      </c>
    </row>
    <row r="1018" spans="1:5" x14ac:dyDescent="0.25">
      <c r="A1018" t="s">
        <v>472</v>
      </c>
      <c r="B1018" t="s">
        <v>117</v>
      </c>
      <c r="C1018" t="s">
        <v>118</v>
      </c>
      <c r="D1018" t="s">
        <v>26</v>
      </c>
      <c r="E1018">
        <v>42.431959999999997</v>
      </c>
    </row>
    <row r="1019" spans="1:5" x14ac:dyDescent="0.25">
      <c r="A1019" t="s">
        <v>472</v>
      </c>
      <c r="B1019" t="s">
        <v>117</v>
      </c>
      <c r="C1019" t="s">
        <v>118</v>
      </c>
      <c r="D1019" t="s">
        <v>28</v>
      </c>
      <c r="E1019">
        <v>43.44697</v>
      </c>
    </row>
    <row r="1020" spans="1:5" x14ac:dyDescent="0.25">
      <c r="A1020" t="s">
        <v>472</v>
      </c>
      <c r="B1020" t="s">
        <v>117</v>
      </c>
      <c r="C1020" t="s">
        <v>118</v>
      </c>
      <c r="D1020" t="s">
        <v>27</v>
      </c>
      <c r="E1020">
        <v>42.026730000000001</v>
      </c>
    </row>
    <row r="1021" spans="1:5" x14ac:dyDescent="0.25">
      <c r="A1021" t="s">
        <v>472</v>
      </c>
      <c r="B1021" t="s">
        <v>117</v>
      </c>
      <c r="C1021" t="s">
        <v>118</v>
      </c>
      <c r="D1021" t="s">
        <v>11</v>
      </c>
      <c r="E1021">
        <v>41.22775</v>
      </c>
    </row>
    <row r="1022" spans="1:5" x14ac:dyDescent="0.25">
      <c r="A1022" t="s">
        <v>472</v>
      </c>
      <c r="B1022" t="s">
        <v>117</v>
      </c>
      <c r="C1022" t="s">
        <v>118</v>
      </c>
      <c r="D1022" t="s">
        <v>19</v>
      </c>
      <c r="E1022">
        <v>41.679130000000001</v>
      </c>
    </row>
    <row r="1023" spans="1:5" x14ac:dyDescent="0.25">
      <c r="A1023" t="s">
        <v>472</v>
      </c>
      <c r="B1023" t="s">
        <v>117</v>
      </c>
      <c r="C1023" t="s">
        <v>118</v>
      </c>
      <c r="D1023" t="s">
        <v>30</v>
      </c>
      <c r="E1023">
        <v>44.547409999999999</v>
      </c>
    </row>
    <row r="1024" spans="1:5" x14ac:dyDescent="0.25">
      <c r="A1024" t="s">
        <v>472</v>
      </c>
      <c r="B1024" t="s">
        <v>117</v>
      </c>
      <c r="C1024" t="s">
        <v>118</v>
      </c>
      <c r="D1024" t="s">
        <v>20</v>
      </c>
      <c r="E1024">
        <v>45.904299999999999</v>
      </c>
    </row>
    <row r="1025" spans="1:5" x14ac:dyDescent="0.25">
      <c r="A1025" t="s">
        <v>472</v>
      </c>
      <c r="B1025" t="s">
        <v>117</v>
      </c>
      <c r="C1025" t="s">
        <v>118</v>
      </c>
      <c r="D1025" t="s">
        <v>22</v>
      </c>
      <c r="E1025">
        <v>46.273600000000002</v>
      </c>
    </row>
    <row r="1026" spans="1:5" x14ac:dyDescent="0.25">
      <c r="A1026" t="s">
        <v>472</v>
      </c>
      <c r="B1026" t="s">
        <v>117</v>
      </c>
      <c r="C1026" t="s">
        <v>118</v>
      </c>
      <c r="D1026" t="s">
        <v>21</v>
      </c>
      <c r="E1026">
        <v>45.824039999999997</v>
      </c>
    </row>
    <row r="1027" spans="1:5" x14ac:dyDescent="0.25">
      <c r="A1027" t="s">
        <v>472</v>
      </c>
      <c r="B1027" t="s">
        <v>117</v>
      </c>
      <c r="C1027" t="s">
        <v>118</v>
      </c>
      <c r="D1027" t="s">
        <v>29</v>
      </c>
      <c r="E1027">
        <v>45.027030000000003</v>
      </c>
    </row>
    <row r="1028" spans="1:5" x14ac:dyDescent="0.25">
      <c r="A1028" t="s">
        <v>472</v>
      </c>
      <c r="B1028" t="s">
        <v>117</v>
      </c>
      <c r="C1028" t="s">
        <v>118</v>
      </c>
      <c r="D1028" t="s">
        <v>25</v>
      </c>
      <c r="E1028">
        <v>45.371009999999998</v>
      </c>
    </row>
    <row r="1029" spans="1:5" x14ac:dyDescent="0.25">
      <c r="A1029" t="s">
        <v>472</v>
      </c>
      <c r="B1029" t="s">
        <v>117</v>
      </c>
      <c r="C1029" t="s">
        <v>118</v>
      </c>
      <c r="D1029" t="s">
        <v>12</v>
      </c>
      <c r="E1029">
        <v>40.913890000000002</v>
      </c>
    </row>
    <row r="1030" spans="1:5" x14ac:dyDescent="0.25">
      <c r="A1030" t="s">
        <v>472</v>
      </c>
      <c r="B1030" t="s">
        <v>117</v>
      </c>
      <c r="C1030" t="s">
        <v>118</v>
      </c>
      <c r="D1030" t="s">
        <v>14</v>
      </c>
      <c r="E1030">
        <v>32.012349999999998</v>
      </c>
    </row>
    <row r="1031" spans="1:5" x14ac:dyDescent="0.25">
      <c r="A1031" t="s">
        <v>472</v>
      </c>
      <c r="B1031" t="s">
        <v>117</v>
      </c>
      <c r="C1031" t="s">
        <v>118</v>
      </c>
      <c r="D1031" t="s">
        <v>16</v>
      </c>
      <c r="E1031">
        <v>31.822399999999998</v>
      </c>
    </row>
    <row r="1032" spans="1:5" x14ac:dyDescent="0.25">
      <c r="A1032" t="s">
        <v>472</v>
      </c>
      <c r="B1032" t="s">
        <v>117</v>
      </c>
      <c r="C1032" t="s">
        <v>118</v>
      </c>
      <c r="D1032" t="s">
        <v>23</v>
      </c>
      <c r="E1032">
        <v>31.26436</v>
      </c>
    </row>
    <row r="1033" spans="1:5" x14ac:dyDescent="0.25">
      <c r="A1033" t="s">
        <v>472</v>
      </c>
      <c r="B1033" t="s">
        <v>117</v>
      </c>
      <c r="C1033" t="s">
        <v>118</v>
      </c>
      <c r="D1033" t="s">
        <v>24</v>
      </c>
      <c r="E1033">
        <v>46.755499999999998</v>
      </c>
    </row>
    <row r="1034" spans="1:5" x14ac:dyDescent="0.25">
      <c r="A1034" t="s">
        <v>472</v>
      </c>
      <c r="B1034" t="s">
        <v>117</v>
      </c>
      <c r="C1034" t="s">
        <v>118</v>
      </c>
      <c r="D1034" t="s">
        <v>15</v>
      </c>
    </row>
    <row r="1035" spans="1:5" x14ac:dyDescent="0.25">
      <c r="A1035" t="s">
        <v>472</v>
      </c>
      <c r="B1035" t="s">
        <v>117</v>
      </c>
      <c r="C1035" t="s">
        <v>118</v>
      </c>
      <c r="D1035" t="s">
        <v>18</v>
      </c>
      <c r="E1035">
        <v>31.859870000000001</v>
      </c>
    </row>
    <row r="1036" spans="1:5" x14ac:dyDescent="0.25">
      <c r="A1036" t="s">
        <v>472</v>
      </c>
      <c r="B1036" t="s">
        <v>117</v>
      </c>
      <c r="C1036" t="s">
        <v>118</v>
      </c>
      <c r="D1036" t="s">
        <v>8</v>
      </c>
      <c r="E1036">
        <v>40.568269999999998</v>
      </c>
    </row>
    <row r="1037" spans="1:5" x14ac:dyDescent="0.25">
      <c r="A1037" t="s">
        <v>472</v>
      </c>
      <c r="B1037" t="s">
        <v>117</v>
      </c>
      <c r="C1037" t="s">
        <v>118</v>
      </c>
      <c r="D1037" t="s">
        <v>10</v>
      </c>
      <c r="E1037">
        <v>40.701140000000002</v>
      </c>
    </row>
    <row r="1038" spans="1:5" x14ac:dyDescent="0.25">
      <c r="A1038" t="s">
        <v>472</v>
      </c>
      <c r="B1038" t="s">
        <v>117</v>
      </c>
      <c r="C1038" t="s">
        <v>118</v>
      </c>
      <c r="D1038" t="s">
        <v>9</v>
      </c>
      <c r="E1038">
        <v>40.230260000000001</v>
      </c>
    </row>
    <row r="1039" spans="1:5" x14ac:dyDescent="0.25">
      <c r="A1039" t="s">
        <v>472</v>
      </c>
      <c r="B1039" t="s">
        <v>117</v>
      </c>
      <c r="C1039" t="s">
        <v>118</v>
      </c>
      <c r="D1039" t="s">
        <v>17</v>
      </c>
      <c r="E1039">
        <v>33.793219999999998</v>
      </c>
    </row>
    <row r="1040" spans="1:5" x14ac:dyDescent="0.25">
      <c r="A1040" t="s">
        <v>472</v>
      </c>
      <c r="B1040" t="s">
        <v>117</v>
      </c>
      <c r="C1040" t="s">
        <v>118</v>
      </c>
      <c r="D1040" t="s">
        <v>13</v>
      </c>
      <c r="E1040">
        <v>36.318040000000003</v>
      </c>
    </row>
    <row r="1041" spans="1:5" x14ac:dyDescent="0.25">
      <c r="A1041" t="s">
        <v>472</v>
      </c>
      <c r="B1041" t="s">
        <v>119</v>
      </c>
      <c r="C1041" t="s">
        <v>120</v>
      </c>
      <c r="D1041" t="s">
        <v>8</v>
      </c>
      <c r="E1041">
        <v>24.40061</v>
      </c>
    </row>
    <row r="1042" spans="1:5" x14ac:dyDescent="0.25">
      <c r="A1042" t="s">
        <v>472</v>
      </c>
      <c r="B1042" t="s">
        <v>119</v>
      </c>
      <c r="C1042" t="s">
        <v>120</v>
      </c>
      <c r="D1042" t="s">
        <v>9</v>
      </c>
      <c r="E1042">
        <v>24.313040000000001</v>
      </c>
    </row>
    <row r="1043" spans="1:5" x14ac:dyDescent="0.25">
      <c r="A1043" t="s">
        <v>472</v>
      </c>
      <c r="B1043" t="s">
        <v>119</v>
      </c>
      <c r="C1043" t="s">
        <v>120</v>
      </c>
      <c r="D1043" t="s">
        <v>10</v>
      </c>
      <c r="E1043">
        <v>25.50141</v>
      </c>
    </row>
    <row r="1044" spans="1:5" x14ac:dyDescent="0.25">
      <c r="A1044" t="s">
        <v>472</v>
      </c>
      <c r="B1044" t="s">
        <v>119</v>
      </c>
      <c r="C1044" t="s">
        <v>120</v>
      </c>
      <c r="D1044" t="s">
        <v>11</v>
      </c>
      <c r="E1044">
        <v>22.164719999999999</v>
      </c>
    </row>
    <row r="1045" spans="1:5" x14ac:dyDescent="0.25">
      <c r="A1045" t="s">
        <v>472</v>
      </c>
      <c r="B1045" t="s">
        <v>119</v>
      </c>
      <c r="C1045" t="s">
        <v>120</v>
      </c>
      <c r="D1045" t="s">
        <v>12</v>
      </c>
      <c r="E1045">
        <v>22.74268</v>
      </c>
    </row>
    <row r="1046" spans="1:5" x14ac:dyDescent="0.25">
      <c r="A1046" t="s">
        <v>472</v>
      </c>
      <c r="B1046" t="s">
        <v>119</v>
      </c>
      <c r="C1046" t="s">
        <v>120</v>
      </c>
      <c r="D1046" t="s">
        <v>13</v>
      </c>
      <c r="E1046">
        <v>23.440550000000002</v>
      </c>
    </row>
    <row r="1047" spans="1:5" x14ac:dyDescent="0.25">
      <c r="A1047" t="s">
        <v>472</v>
      </c>
      <c r="B1047" t="s">
        <v>119</v>
      </c>
      <c r="C1047" t="s">
        <v>120</v>
      </c>
      <c r="D1047" t="s">
        <v>23</v>
      </c>
      <c r="E1047">
        <v>26.160019999999999</v>
      </c>
    </row>
    <row r="1048" spans="1:5" x14ac:dyDescent="0.25">
      <c r="A1048" t="s">
        <v>472</v>
      </c>
      <c r="B1048" t="s">
        <v>119</v>
      </c>
      <c r="C1048" t="s">
        <v>120</v>
      </c>
      <c r="D1048" t="s">
        <v>15</v>
      </c>
    </row>
    <row r="1049" spans="1:5" x14ac:dyDescent="0.25">
      <c r="A1049" t="s">
        <v>472</v>
      </c>
      <c r="B1049" t="s">
        <v>119</v>
      </c>
      <c r="C1049" t="s">
        <v>120</v>
      </c>
      <c r="D1049" t="s">
        <v>16</v>
      </c>
      <c r="E1049">
        <v>26.641359999999999</v>
      </c>
    </row>
    <row r="1050" spans="1:5" x14ac:dyDescent="0.25">
      <c r="A1050" t="s">
        <v>472</v>
      </c>
      <c r="B1050" t="s">
        <v>119</v>
      </c>
      <c r="C1050" t="s">
        <v>120</v>
      </c>
      <c r="D1050" t="s">
        <v>17</v>
      </c>
      <c r="E1050">
        <v>24.31157</v>
      </c>
    </row>
    <row r="1051" spans="1:5" x14ac:dyDescent="0.25">
      <c r="A1051" t="s">
        <v>472</v>
      </c>
      <c r="B1051" t="s">
        <v>119</v>
      </c>
      <c r="C1051" t="s">
        <v>120</v>
      </c>
      <c r="D1051" t="s">
        <v>18</v>
      </c>
      <c r="E1051">
        <v>25.128979999999999</v>
      </c>
    </row>
    <row r="1052" spans="1:5" x14ac:dyDescent="0.25">
      <c r="A1052" t="s">
        <v>472</v>
      </c>
      <c r="B1052" t="s">
        <v>119</v>
      </c>
      <c r="C1052" t="s">
        <v>120</v>
      </c>
      <c r="D1052" t="s">
        <v>19</v>
      </c>
      <c r="E1052">
        <v>24.809640000000002</v>
      </c>
    </row>
    <row r="1053" spans="1:5" x14ac:dyDescent="0.25">
      <c r="A1053" t="s">
        <v>472</v>
      </c>
      <c r="B1053" t="s">
        <v>119</v>
      </c>
      <c r="C1053" t="s">
        <v>120</v>
      </c>
      <c r="D1053" t="s">
        <v>20</v>
      </c>
      <c r="E1053">
        <v>31.700030000000002</v>
      </c>
    </row>
    <row r="1054" spans="1:5" x14ac:dyDescent="0.25">
      <c r="A1054" t="s">
        <v>472</v>
      </c>
      <c r="B1054" t="s">
        <v>119</v>
      </c>
      <c r="C1054" t="s">
        <v>120</v>
      </c>
      <c r="D1054" t="s">
        <v>21</v>
      </c>
      <c r="E1054">
        <v>30.530449999999998</v>
      </c>
    </row>
    <row r="1055" spans="1:5" x14ac:dyDescent="0.25">
      <c r="A1055" t="s">
        <v>472</v>
      </c>
      <c r="B1055" t="s">
        <v>119</v>
      </c>
      <c r="C1055" t="s">
        <v>120</v>
      </c>
      <c r="D1055" t="s">
        <v>22</v>
      </c>
      <c r="E1055">
        <v>31.16938</v>
      </c>
    </row>
    <row r="1056" spans="1:5" x14ac:dyDescent="0.25">
      <c r="A1056" t="s">
        <v>472</v>
      </c>
      <c r="B1056" t="s">
        <v>119</v>
      </c>
      <c r="C1056" t="s">
        <v>120</v>
      </c>
      <c r="D1056" t="s">
        <v>14</v>
      </c>
      <c r="E1056">
        <v>26.60932</v>
      </c>
    </row>
    <row r="1057" spans="1:5" x14ac:dyDescent="0.25">
      <c r="A1057" t="s">
        <v>472</v>
      </c>
      <c r="B1057" t="s">
        <v>119</v>
      </c>
      <c r="C1057" t="s">
        <v>120</v>
      </c>
      <c r="D1057" t="s">
        <v>24</v>
      </c>
      <c r="E1057">
        <v>29.23901</v>
      </c>
    </row>
    <row r="1058" spans="1:5" x14ac:dyDescent="0.25">
      <c r="A1058" t="s">
        <v>472</v>
      </c>
      <c r="B1058" t="s">
        <v>119</v>
      </c>
      <c r="C1058" t="s">
        <v>120</v>
      </c>
      <c r="D1058" t="s">
        <v>25</v>
      </c>
      <c r="E1058">
        <v>31.233170000000001</v>
      </c>
    </row>
    <row r="1059" spans="1:5" x14ac:dyDescent="0.25">
      <c r="A1059" t="s">
        <v>472</v>
      </c>
      <c r="B1059" t="s">
        <v>119</v>
      </c>
      <c r="C1059" t="s">
        <v>120</v>
      </c>
      <c r="D1059" t="s">
        <v>27</v>
      </c>
      <c r="E1059">
        <v>27.318049999999999</v>
      </c>
    </row>
    <row r="1060" spans="1:5" x14ac:dyDescent="0.25">
      <c r="A1060" t="s">
        <v>472</v>
      </c>
      <c r="B1060" t="s">
        <v>119</v>
      </c>
      <c r="C1060" t="s">
        <v>120</v>
      </c>
      <c r="D1060" t="s">
        <v>26</v>
      </c>
      <c r="E1060">
        <v>27.13034</v>
      </c>
    </row>
    <row r="1061" spans="1:5" x14ac:dyDescent="0.25">
      <c r="A1061" t="s">
        <v>472</v>
      </c>
      <c r="B1061" t="s">
        <v>119</v>
      </c>
      <c r="C1061" t="s">
        <v>120</v>
      </c>
      <c r="D1061" t="s">
        <v>28</v>
      </c>
      <c r="E1061">
        <v>26.956420000000001</v>
      </c>
    </row>
    <row r="1062" spans="1:5" x14ac:dyDescent="0.25">
      <c r="A1062" t="s">
        <v>472</v>
      </c>
      <c r="B1062" t="s">
        <v>119</v>
      </c>
      <c r="C1062" t="s">
        <v>120</v>
      </c>
      <c r="D1062" t="s">
        <v>29</v>
      </c>
      <c r="E1062">
        <v>28.588989999999999</v>
      </c>
    </row>
    <row r="1063" spans="1:5" x14ac:dyDescent="0.25">
      <c r="A1063" t="s">
        <v>472</v>
      </c>
      <c r="B1063" t="s">
        <v>119</v>
      </c>
      <c r="C1063" t="s">
        <v>120</v>
      </c>
      <c r="D1063" t="s">
        <v>30</v>
      </c>
      <c r="E1063">
        <v>29.305879999999998</v>
      </c>
    </row>
    <row r="1064" spans="1:5" x14ac:dyDescent="0.25">
      <c r="A1064" t="s">
        <v>472</v>
      </c>
      <c r="B1064" t="s">
        <v>121</v>
      </c>
      <c r="C1064" t="s">
        <v>122</v>
      </c>
      <c r="D1064" t="s">
        <v>8</v>
      </c>
      <c r="E1064">
        <v>30.402273082679098</v>
      </c>
    </row>
    <row r="1065" spans="1:5" x14ac:dyDescent="0.25">
      <c r="A1065" t="s">
        <v>472</v>
      </c>
      <c r="B1065" t="s">
        <v>121</v>
      </c>
      <c r="C1065" t="s">
        <v>122</v>
      </c>
      <c r="D1065" t="s">
        <v>10</v>
      </c>
      <c r="E1065">
        <v>30.511395755049602</v>
      </c>
    </row>
    <row r="1066" spans="1:5" x14ac:dyDescent="0.25">
      <c r="A1066" t="s">
        <v>472</v>
      </c>
      <c r="B1066" t="s">
        <v>121</v>
      </c>
      <c r="C1066" t="s">
        <v>122</v>
      </c>
      <c r="D1066" t="s">
        <v>12</v>
      </c>
      <c r="E1066">
        <v>30.224897670670799</v>
      </c>
    </row>
    <row r="1067" spans="1:5" x14ac:dyDescent="0.25">
      <c r="A1067" t="s">
        <v>472</v>
      </c>
      <c r="B1067" t="s">
        <v>121</v>
      </c>
      <c r="C1067" t="s">
        <v>122</v>
      </c>
      <c r="D1067" t="s">
        <v>19</v>
      </c>
      <c r="E1067">
        <v>30.2408201860035</v>
      </c>
    </row>
    <row r="1068" spans="1:5" x14ac:dyDescent="0.25">
      <c r="A1068" t="s">
        <v>472</v>
      </c>
      <c r="B1068" t="s">
        <v>121</v>
      </c>
      <c r="C1068" t="s">
        <v>122</v>
      </c>
      <c r="D1068" t="s">
        <v>11</v>
      </c>
      <c r="E1068">
        <v>30.3637086208658</v>
      </c>
    </row>
    <row r="1069" spans="1:5" x14ac:dyDescent="0.25">
      <c r="A1069" t="s">
        <v>472</v>
      </c>
      <c r="B1069" t="s">
        <v>121</v>
      </c>
      <c r="C1069" t="s">
        <v>122</v>
      </c>
      <c r="D1069" t="s">
        <v>18</v>
      </c>
      <c r="E1069">
        <v>31.221371211001301</v>
      </c>
    </row>
    <row r="1070" spans="1:5" x14ac:dyDescent="0.25">
      <c r="A1070" t="s">
        <v>472</v>
      </c>
      <c r="B1070" t="s">
        <v>121</v>
      </c>
      <c r="C1070" t="s">
        <v>122</v>
      </c>
      <c r="D1070" t="s">
        <v>16</v>
      </c>
      <c r="E1070">
        <v>31.614795853384901</v>
      </c>
    </row>
    <row r="1071" spans="1:5" x14ac:dyDescent="0.25">
      <c r="A1071" t="s">
        <v>472</v>
      </c>
      <c r="B1071" t="s">
        <v>121</v>
      </c>
      <c r="C1071" t="s">
        <v>122</v>
      </c>
      <c r="D1071" t="s">
        <v>17</v>
      </c>
      <c r="E1071">
        <v>31.108158204203999</v>
      </c>
    </row>
    <row r="1072" spans="1:5" x14ac:dyDescent="0.25">
      <c r="A1072" t="s">
        <v>472</v>
      </c>
      <c r="B1072" t="s">
        <v>121</v>
      </c>
      <c r="C1072" t="s">
        <v>122</v>
      </c>
      <c r="D1072" t="s">
        <v>9</v>
      </c>
      <c r="E1072">
        <v>30.776489220667301</v>
      </c>
    </row>
    <row r="1073" spans="1:5" x14ac:dyDescent="0.25">
      <c r="A1073" t="s">
        <v>472</v>
      </c>
      <c r="B1073" t="s">
        <v>121</v>
      </c>
      <c r="C1073" t="s">
        <v>122</v>
      </c>
      <c r="D1073" t="s">
        <v>13</v>
      </c>
      <c r="E1073">
        <v>31.0399363381451</v>
      </c>
    </row>
    <row r="1074" spans="1:5" x14ac:dyDescent="0.25">
      <c r="A1074" t="s">
        <v>472</v>
      </c>
      <c r="B1074" t="s">
        <v>121</v>
      </c>
      <c r="C1074" t="s">
        <v>122</v>
      </c>
      <c r="D1074" t="s">
        <v>21</v>
      </c>
      <c r="E1074">
        <v>30.124940898180899</v>
      </c>
    </row>
    <row r="1075" spans="1:5" x14ac:dyDescent="0.25">
      <c r="A1075" t="s">
        <v>472</v>
      </c>
      <c r="B1075" t="s">
        <v>121</v>
      </c>
      <c r="C1075" t="s">
        <v>122</v>
      </c>
      <c r="D1075" t="s">
        <v>25</v>
      </c>
      <c r="E1075">
        <v>29.867334328945201</v>
      </c>
    </row>
    <row r="1076" spans="1:5" x14ac:dyDescent="0.25">
      <c r="A1076" t="s">
        <v>472</v>
      </c>
      <c r="B1076" t="s">
        <v>121</v>
      </c>
      <c r="C1076" t="s">
        <v>122</v>
      </c>
      <c r="D1076" t="s">
        <v>20</v>
      </c>
      <c r="E1076">
        <v>30.263066860662299</v>
      </c>
    </row>
    <row r="1077" spans="1:5" x14ac:dyDescent="0.25">
      <c r="A1077" t="s">
        <v>472</v>
      </c>
      <c r="B1077" t="s">
        <v>121</v>
      </c>
      <c r="C1077" t="s">
        <v>122</v>
      </c>
      <c r="D1077" t="s">
        <v>24</v>
      </c>
      <c r="E1077">
        <v>31.448925645259202</v>
      </c>
    </row>
    <row r="1078" spans="1:5" x14ac:dyDescent="0.25">
      <c r="A1078" t="s">
        <v>472</v>
      </c>
      <c r="B1078" t="s">
        <v>121</v>
      </c>
      <c r="C1078" t="s">
        <v>122</v>
      </c>
      <c r="D1078" t="s">
        <v>22</v>
      </c>
      <c r="E1078">
        <v>31.223737484722999</v>
      </c>
    </row>
    <row r="1079" spans="1:5" x14ac:dyDescent="0.25">
      <c r="A1079" t="s">
        <v>472</v>
      </c>
      <c r="B1079" t="s">
        <v>121</v>
      </c>
      <c r="C1079" t="s">
        <v>122</v>
      </c>
      <c r="D1079" t="s">
        <v>26</v>
      </c>
      <c r="E1079">
        <v>29.8925715266449</v>
      </c>
    </row>
    <row r="1080" spans="1:5" x14ac:dyDescent="0.25">
      <c r="A1080" t="s">
        <v>472</v>
      </c>
      <c r="B1080" t="s">
        <v>121</v>
      </c>
      <c r="C1080" t="s">
        <v>122</v>
      </c>
      <c r="D1080" t="s">
        <v>27</v>
      </c>
      <c r="E1080">
        <v>30.130640986682199</v>
      </c>
    </row>
    <row r="1081" spans="1:5" x14ac:dyDescent="0.25">
      <c r="A1081" t="s">
        <v>472</v>
      </c>
      <c r="B1081" t="s">
        <v>121</v>
      </c>
      <c r="C1081" t="s">
        <v>122</v>
      </c>
      <c r="D1081" t="s">
        <v>28</v>
      </c>
      <c r="E1081">
        <v>28.655773197141698</v>
      </c>
    </row>
    <row r="1082" spans="1:5" x14ac:dyDescent="0.25">
      <c r="A1082" t="s">
        <v>472</v>
      </c>
      <c r="B1082" t="s">
        <v>121</v>
      </c>
      <c r="C1082" t="s">
        <v>122</v>
      </c>
      <c r="D1082" t="s">
        <v>29</v>
      </c>
      <c r="E1082">
        <v>29.308794153709002</v>
      </c>
    </row>
    <row r="1083" spans="1:5" x14ac:dyDescent="0.25">
      <c r="A1083" t="s">
        <v>472</v>
      </c>
      <c r="B1083" t="s">
        <v>121</v>
      </c>
      <c r="C1083" t="s">
        <v>122</v>
      </c>
      <c r="D1083" t="s">
        <v>30</v>
      </c>
      <c r="E1083">
        <v>29.4725648176261</v>
      </c>
    </row>
    <row r="1084" spans="1:5" x14ac:dyDescent="0.25">
      <c r="A1084" t="s">
        <v>472</v>
      </c>
      <c r="B1084" t="s">
        <v>121</v>
      </c>
      <c r="C1084" t="s">
        <v>122</v>
      </c>
      <c r="D1084" t="s">
        <v>14</v>
      </c>
      <c r="E1084">
        <v>31.904073340515101</v>
      </c>
    </row>
    <row r="1085" spans="1:5" x14ac:dyDescent="0.25">
      <c r="A1085" t="s">
        <v>472</v>
      </c>
      <c r="B1085" t="s">
        <v>121</v>
      </c>
      <c r="C1085" t="s">
        <v>122</v>
      </c>
      <c r="D1085" t="s">
        <v>15</v>
      </c>
    </row>
    <row r="1086" spans="1:5" x14ac:dyDescent="0.25">
      <c r="A1086" t="s">
        <v>472</v>
      </c>
      <c r="B1086" t="s">
        <v>121</v>
      </c>
      <c r="C1086" t="s">
        <v>122</v>
      </c>
      <c r="D1086" t="s">
        <v>23</v>
      </c>
      <c r="E1086">
        <v>31.4846583199603</v>
      </c>
    </row>
    <row r="1087" spans="1:5" x14ac:dyDescent="0.25">
      <c r="A1087" t="s">
        <v>472</v>
      </c>
      <c r="B1087" t="s">
        <v>123</v>
      </c>
      <c r="C1087" t="s">
        <v>124</v>
      </c>
      <c r="D1087" t="s">
        <v>17</v>
      </c>
      <c r="E1087">
        <v>26.899529999999999</v>
      </c>
    </row>
    <row r="1088" spans="1:5" x14ac:dyDescent="0.25">
      <c r="A1088" t="s">
        <v>472</v>
      </c>
      <c r="B1088" t="s">
        <v>123</v>
      </c>
      <c r="C1088" t="s">
        <v>124</v>
      </c>
      <c r="D1088" t="s">
        <v>18</v>
      </c>
      <c r="E1088">
        <v>27.22146</v>
      </c>
    </row>
    <row r="1089" spans="1:5" x14ac:dyDescent="0.25">
      <c r="A1089" t="s">
        <v>472</v>
      </c>
      <c r="B1089" t="s">
        <v>123</v>
      </c>
      <c r="C1089" t="s">
        <v>124</v>
      </c>
      <c r="D1089" t="s">
        <v>13</v>
      </c>
      <c r="E1089">
        <v>25.602129999999999</v>
      </c>
    </row>
    <row r="1090" spans="1:5" x14ac:dyDescent="0.25">
      <c r="A1090" t="s">
        <v>472</v>
      </c>
      <c r="B1090" t="s">
        <v>123</v>
      </c>
      <c r="C1090" t="s">
        <v>124</v>
      </c>
      <c r="D1090" t="s">
        <v>8</v>
      </c>
      <c r="E1090">
        <v>23.085450000000002</v>
      </c>
    </row>
    <row r="1091" spans="1:5" x14ac:dyDescent="0.25">
      <c r="A1091" t="s">
        <v>472</v>
      </c>
      <c r="B1091" t="s">
        <v>123</v>
      </c>
      <c r="C1091" t="s">
        <v>124</v>
      </c>
      <c r="D1091" t="s">
        <v>9</v>
      </c>
      <c r="E1091">
        <v>24.162489999999998</v>
      </c>
    </row>
    <row r="1092" spans="1:5" x14ac:dyDescent="0.25">
      <c r="A1092" t="s">
        <v>472</v>
      </c>
      <c r="B1092" t="s">
        <v>123</v>
      </c>
      <c r="C1092" t="s">
        <v>124</v>
      </c>
      <c r="D1092" t="s">
        <v>15</v>
      </c>
    </row>
    <row r="1093" spans="1:5" x14ac:dyDescent="0.25">
      <c r="A1093" t="s">
        <v>472</v>
      </c>
      <c r="B1093" t="s">
        <v>123</v>
      </c>
      <c r="C1093" t="s">
        <v>124</v>
      </c>
      <c r="D1093" t="s">
        <v>10</v>
      </c>
      <c r="E1093">
        <v>21.63128</v>
      </c>
    </row>
    <row r="1094" spans="1:5" x14ac:dyDescent="0.25">
      <c r="A1094" t="s">
        <v>472</v>
      </c>
      <c r="B1094" t="s">
        <v>123</v>
      </c>
      <c r="C1094" t="s">
        <v>124</v>
      </c>
      <c r="D1094" t="s">
        <v>23</v>
      </c>
      <c r="E1094">
        <v>27.005839999999999</v>
      </c>
    </row>
    <row r="1095" spans="1:5" x14ac:dyDescent="0.25">
      <c r="A1095" t="s">
        <v>472</v>
      </c>
      <c r="B1095" t="s">
        <v>123</v>
      </c>
      <c r="C1095" t="s">
        <v>124</v>
      </c>
      <c r="D1095" t="s">
        <v>16</v>
      </c>
      <c r="E1095">
        <v>27.737020000000001</v>
      </c>
    </row>
    <row r="1096" spans="1:5" x14ac:dyDescent="0.25">
      <c r="A1096" t="s">
        <v>472</v>
      </c>
      <c r="B1096" t="s">
        <v>123</v>
      </c>
      <c r="C1096" t="s">
        <v>124</v>
      </c>
      <c r="D1096" t="s">
        <v>14</v>
      </c>
      <c r="E1096">
        <v>27.37885</v>
      </c>
    </row>
    <row r="1097" spans="1:5" x14ac:dyDescent="0.25">
      <c r="A1097" t="s">
        <v>472</v>
      </c>
      <c r="B1097" t="s">
        <v>123</v>
      </c>
      <c r="C1097" t="s">
        <v>124</v>
      </c>
      <c r="D1097" t="s">
        <v>25</v>
      </c>
      <c r="E1097">
        <v>14.19595</v>
      </c>
    </row>
    <row r="1098" spans="1:5" x14ac:dyDescent="0.25">
      <c r="A1098" t="s">
        <v>472</v>
      </c>
      <c r="B1098" t="s">
        <v>123</v>
      </c>
      <c r="C1098" t="s">
        <v>124</v>
      </c>
      <c r="D1098" t="s">
        <v>24</v>
      </c>
      <c r="E1098">
        <v>11.59154</v>
      </c>
    </row>
    <row r="1099" spans="1:5" x14ac:dyDescent="0.25">
      <c r="A1099" t="s">
        <v>472</v>
      </c>
      <c r="B1099" t="s">
        <v>123</v>
      </c>
      <c r="C1099" t="s">
        <v>124</v>
      </c>
      <c r="D1099" t="s">
        <v>29</v>
      </c>
      <c r="E1099">
        <v>13.884600000000001</v>
      </c>
    </row>
    <row r="1100" spans="1:5" x14ac:dyDescent="0.25">
      <c r="A1100" t="s">
        <v>472</v>
      </c>
      <c r="B1100" t="s">
        <v>123</v>
      </c>
      <c r="C1100" t="s">
        <v>124</v>
      </c>
      <c r="D1100" t="s">
        <v>30</v>
      </c>
      <c r="E1100">
        <v>12.60253</v>
      </c>
    </row>
    <row r="1101" spans="1:5" x14ac:dyDescent="0.25">
      <c r="A1101" t="s">
        <v>472</v>
      </c>
      <c r="B1101" t="s">
        <v>123</v>
      </c>
      <c r="C1101" t="s">
        <v>124</v>
      </c>
      <c r="D1101" t="s">
        <v>21</v>
      </c>
      <c r="E1101">
        <v>13.898960000000001</v>
      </c>
    </row>
    <row r="1102" spans="1:5" x14ac:dyDescent="0.25">
      <c r="A1102" t="s">
        <v>472</v>
      </c>
      <c r="B1102" t="s">
        <v>123</v>
      </c>
      <c r="C1102" t="s">
        <v>124</v>
      </c>
      <c r="D1102" t="s">
        <v>20</v>
      </c>
      <c r="E1102">
        <v>12.8527</v>
      </c>
    </row>
    <row r="1103" spans="1:5" x14ac:dyDescent="0.25">
      <c r="A1103" t="s">
        <v>472</v>
      </c>
      <c r="B1103" t="s">
        <v>123</v>
      </c>
      <c r="C1103" t="s">
        <v>124</v>
      </c>
      <c r="D1103" t="s">
        <v>22</v>
      </c>
      <c r="E1103">
        <v>12.80453</v>
      </c>
    </row>
    <row r="1104" spans="1:5" x14ac:dyDescent="0.25">
      <c r="A1104" t="s">
        <v>472</v>
      </c>
      <c r="B1104" t="s">
        <v>123</v>
      </c>
      <c r="C1104" t="s">
        <v>124</v>
      </c>
      <c r="D1104" t="s">
        <v>19</v>
      </c>
      <c r="E1104">
        <v>11.82465</v>
      </c>
    </row>
    <row r="1105" spans="1:5" x14ac:dyDescent="0.25">
      <c r="A1105" t="s">
        <v>472</v>
      </c>
      <c r="B1105" t="s">
        <v>123</v>
      </c>
      <c r="C1105" t="s">
        <v>124</v>
      </c>
      <c r="D1105" t="s">
        <v>11</v>
      </c>
      <c r="E1105">
        <v>18.53257</v>
      </c>
    </row>
    <row r="1106" spans="1:5" x14ac:dyDescent="0.25">
      <c r="A1106" t="s">
        <v>472</v>
      </c>
      <c r="B1106" t="s">
        <v>123</v>
      </c>
      <c r="C1106" t="s">
        <v>124</v>
      </c>
      <c r="D1106" t="s">
        <v>12</v>
      </c>
      <c r="E1106">
        <v>20.507110000000001</v>
      </c>
    </row>
    <row r="1107" spans="1:5" x14ac:dyDescent="0.25">
      <c r="A1107" t="s">
        <v>472</v>
      </c>
      <c r="B1107" t="s">
        <v>123</v>
      </c>
      <c r="C1107" t="s">
        <v>124</v>
      </c>
      <c r="D1107" t="s">
        <v>28</v>
      </c>
      <c r="E1107">
        <v>11.9091</v>
      </c>
    </row>
    <row r="1108" spans="1:5" x14ac:dyDescent="0.25">
      <c r="A1108" t="s">
        <v>472</v>
      </c>
      <c r="B1108" t="s">
        <v>123</v>
      </c>
      <c r="C1108" t="s">
        <v>124</v>
      </c>
      <c r="D1108" t="s">
        <v>26</v>
      </c>
      <c r="E1108">
        <v>12.16807</v>
      </c>
    </row>
    <row r="1109" spans="1:5" x14ac:dyDescent="0.25">
      <c r="A1109" t="s">
        <v>472</v>
      </c>
      <c r="B1109" t="s">
        <v>123</v>
      </c>
      <c r="C1109" t="s">
        <v>124</v>
      </c>
      <c r="D1109" t="s">
        <v>27</v>
      </c>
      <c r="E1109">
        <v>11.65719</v>
      </c>
    </row>
    <row r="1110" spans="1:5" x14ac:dyDescent="0.25">
      <c r="A1110" t="s">
        <v>472</v>
      </c>
      <c r="B1110" t="s">
        <v>125</v>
      </c>
      <c r="C1110" t="s">
        <v>126</v>
      </c>
      <c r="D1110" t="s">
        <v>11</v>
      </c>
    </row>
    <row r="1111" spans="1:5" x14ac:dyDescent="0.25">
      <c r="A1111" t="s">
        <v>472</v>
      </c>
      <c r="B1111" t="s">
        <v>125</v>
      </c>
      <c r="C1111" t="s">
        <v>126</v>
      </c>
      <c r="D1111" t="s">
        <v>26</v>
      </c>
    </row>
    <row r="1112" spans="1:5" x14ac:dyDescent="0.25">
      <c r="A1112" t="s">
        <v>472</v>
      </c>
      <c r="B1112" t="s">
        <v>125</v>
      </c>
      <c r="C1112" t="s">
        <v>126</v>
      </c>
      <c r="D1112" t="s">
        <v>28</v>
      </c>
    </row>
    <row r="1113" spans="1:5" x14ac:dyDescent="0.25">
      <c r="A1113" t="s">
        <v>472</v>
      </c>
      <c r="B1113" t="s">
        <v>125</v>
      </c>
      <c r="C1113" t="s">
        <v>126</v>
      </c>
      <c r="D1113" t="s">
        <v>27</v>
      </c>
    </row>
    <row r="1114" spans="1:5" x14ac:dyDescent="0.25">
      <c r="A1114" t="s">
        <v>472</v>
      </c>
      <c r="B1114" t="s">
        <v>125</v>
      </c>
      <c r="C1114" t="s">
        <v>126</v>
      </c>
      <c r="D1114" t="s">
        <v>12</v>
      </c>
    </row>
    <row r="1115" spans="1:5" x14ac:dyDescent="0.25">
      <c r="A1115" t="s">
        <v>472</v>
      </c>
      <c r="B1115" t="s">
        <v>125</v>
      </c>
      <c r="C1115" t="s">
        <v>126</v>
      </c>
      <c r="D1115" t="s">
        <v>19</v>
      </c>
    </row>
    <row r="1116" spans="1:5" x14ac:dyDescent="0.25">
      <c r="A1116" t="s">
        <v>472</v>
      </c>
      <c r="B1116" t="s">
        <v>125</v>
      </c>
      <c r="C1116" t="s">
        <v>126</v>
      </c>
      <c r="D1116" t="s">
        <v>30</v>
      </c>
    </row>
    <row r="1117" spans="1:5" x14ac:dyDescent="0.25">
      <c r="A1117" t="s">
        <v>472</v>
      </c>
      <c r="B1117" t="s">
        <v>125</v>
      </c>
      <c r="C1117" t="s">
        <v>126</v>
      </c>
      <c r="D1117" t="s">
        <v>20</v>
      </c>
    </row>
    <row r="1118" spans="1:5" x14ac:dyDescent="0.25">
      <c r="A1118" t="s">
        <v>472</v>
      </c>
      <c r="B1118" t="s">
        <v>125</v>
      </c>
      <c r="C1118" t="s">
        <v>126</v>
      </c>
      <c r="D1118" t="s">
        <v>22</v>
      </c>
    </row>
    <row r="1119" spans="1:5" x14ac:dyDescent="0.25">
      <c r="A1119" t="s">
        <v>472</v>
      </c>
      <c r="B1119" t="s">
        <v>125</v>
      </c>
      <c r="C1119" t="s">
        <v>126</v>
      </c>
      <c r="D1119" t="s">
        <v>21</v>
      </c>
    </row>
    <row r="1120" spans="1:5" x14ac:dyDescent="0.25">
      <c r="A1120" t="s">
        <v>472</v>
      </c>
      <c r="B1120" t="s">
        <v>125</v>
      </c>
      <c r="C1120" t="s">
        <v>126</v>
      </c>
      <c r="D1120" t="s">
        <v>29</v>
      </c>
    </row>
    <row r="1121" spans="1:4" x14ac:dyDescent="0.25">
      <c r="A1121" t="s">
        <v>472</v>
      </c>
      <c r="B1121" t="s">
        <v>125</v>
      </c>
      <c r="C1121" t="s">
        <v>126</v>
      </c>
      <c r="D1121" t="s">
        <v>25</v>
      </c>
    </row>
    <row r="1122" spans="1:4" x14ac:dyDescent="0.25">
      <c r="A1122" t="s">
        <v>472</v>
      </c>
      <c r="B1122" t="s">
        <v>125</v>
      </c>
      <c r="C1122" t="s">
        <v>126</v>
      </c>
      <c r="D1122" t="s">
        <v>14</v>
      </c>
    </row>
    <row r="1123" spans="1:4" x14ac:dyDescent="0.25">
      <c r="A1123" t="s">
        <v>472</v>
      </c>
      <c r="B1123" t="s">
        <v>125</v>
      </c>
      <c r="C1123" t="s">
        <v>126</v>
      </c>
      <c r="D1123" t="s">
        <v>16</v>
      </c>
    </row>
    <row r="1124" spans="1:4" x14ac:dyDescent="0.25">
      <c r="A1124" t="s">
        <v>472</v>
      </c>
      <c r="B1124" t="s">
        <v>125</v>
      </c>
      <c r="C1124" t="s">
        <v>126</v>
      </c>
      <c r="D1124" t="s">
        <v>23</v>
      </c>
    </row>
    <row r="1125" spans="1:4" x14ac:dyDescent="0.25">
      <c r="A1125" t="s">
        <v>472</v>
      </c>
      <c r="B1125" t="s">
        <v>125</v>
      </c>
      <c r="C1125" t="s">
        <v>126</v>
      </c>
      <c r="D1125" t="s">
        <v>24</v>
      </c>
    </row>
    <row r="1126" spans="1:4" x14ac:dyDescent="0.25">
      <c r="A1126" t="s">
        <v>472</v>
      </c>
      <c r="B1126" t="s">
        <v>125</v>
      </c>
      <c r="C1126" t="s">
        <v>126</v>
      </c>
      <c r="D1126" t="s">
        <v>15</v>
      </c>
    </row>
    <row r="1127" spans="1:4" x14ac:dyDescent="0.25">
      <c r="A1127" t="s">
        <v>472</v>
      </c>
      <c r="B1127" t="s">
        <v>125</v>
      </c>
      <c r="C1127" t="s">
        <v>126</v>
      </c>
      <c r="D1127" t="s">
        <v>18</v>
      </c>
    </row>
    <row r="1128" spans="1:4" x14ac:dyDescent="0.25">
      <c r="A1128" t="s">
        <v>472</v>
      </c>
      <c r="B1128" t="s">
        <v>125</v>
      </c>
      <c r="C1128" t="s">
        <v>126</v>
      </c>
      <c r="D1128" t="s">
        <v>8</v>
      </c>
    </row>
    <row r="1129" spans="1:4" x14ac:dyDescent="0.25">
      <c r="A1129" t="s">
        <v>472</v>
      </c>
      <c r="B1129" t="s">
        <v>125</v>
      </c>
      <c r="C1129" t="s">
        <v>126</v>
      </c>
      <c r="D1129" t="s">
        <v>10</v>
      </c>
    </row>
    <row r="1130" spans="1:4" x14ac:dyDescent="0.25">
      <c r="A1130" t="s">
        <v>472</v>
      </c>
      <c r="B1130" t="s">
        <v>125</v>
      </c>
      <c r="C1130" t="s">
        <v>126</v>
      </c>
      <c r="D1130" t="s">
        <v>9</v>
      </c>
    </row>
    <row r="1131" spans="1:4" x14ac:dyDescent="0.25">
      <c r="A1131" t="s">
        <v>472</v>
      </c>
      <c r="B1131" t="s">
        <v>125</v>
      </c>
      <c r="C1131" t="s">
        <v>126</v>
      </c>
      <c r="D1131" t="s">
        <v>17</v>
      </c>
    </row>
    <row r="1132" spans="1:4" x14ac:dyDescent="0.25">
      <c r="A1132" t="s">
        <v>472</v>
      </c>
      <c r="B1132" t="s">
        <v>125</v>
      </c>
      <c r="C1132" t="s">
        <v>126</v>
      </c>
      <c r="D1132" t="s">
        <v>13</v>
      </c>
    </row>
    <row r="1133" spans="1:4" x14ac:dyDescent="0.25">
      <c r="A1133" t="s">
        <v>472</v>
      </c>
      <c r="B1133" t="s">
        <v>127</v>
      </c>
      <c r="C1133" t="s">
        <v>128</v>
      </c>
      <c r="D1133" t="s">
        <v>9</v>
      </c>
    </row>
    <row r="1134" spans="1:4" x14ac:dyDescent="0.25">
      <c r="A1134" t="s">
        <v>472</v>
      </c>
      <c r="B1134" t="s">
        <v>127</v>
      </c>
      <c r="C1134" t="s">
        <v>128</v>
      </c>
      <c r="D1134" t="s">
        <v>13</v>
      </c>
    </row>
    <row r="1135" spans="1:4" x14ac:dyDescent="0.25">
      <c r="A1135" t="s">
        <v>472</v>
      </c>
      <c r="B1135" t="s">
        <v>127</v>
      </c>
      <c r="C1135" t="s">
        <v>128</v>
      </c>
      <c r="D1135" t="s">
        <v>8</v>
      </c>
    </row>
    <row r="1136" spans="1:4" x14ac:dyDescent="0.25">
      <c r="A1136" t="s">
        <v>472</v>
      </c>
      <c r="B1136" t="s">
        <v>127</v>
      </c>
      <c r="C1136" t="s">
        <v>128</v>
      </c>
      <c r="D1136" t="s">
        <v>12</v>
      </c>
    </row>
    <row r="1137" spans="1:4" x14ac:dyDescent="0.25">
      <c r="A1137" t="s">
        <v>472</v>
      </c>
      <c r="B1137" t="s">
        <v>127</v>
      </c>
      <c r="C1137" t="s">
        <v>128</v>
      </c>
      <c r="D1137" t="s">
        <v>10</v>
      </c>
    </row>
    <row r="1138" spans="1:4" x14ac:dyDescent="0.25">
      <c r="A1138" t="s">
        <v>472</v>
      </c>
      <c r="B1138" t="s">
        <v>127</v>
      </c>
      <c r="C1138" t="s">
        <v>128</v>
      </c>
      <c r="D1138" t="s">
        <v>17</v>
      </c>
    </row>
    <row r="1139" spans="1:4" x14ac:dyDescent="0.25">
      <c r="A1139" t="s">
        <v>472</v>
      </c>
      <c r="B1139" t="s">
        <v>127</v>
      </c>
      <c r="C1139" t="s">
        <v>128</v>
      </c>
      <c r="D1139" t="s">
        <v>23</v>
      </c>
    </row>
    <row r="1140" spans="1:4" x14ac:dyDescent="0.25">
      <c r="A1140" t="s">
        <v>472</v>
      </c>
      <c r="B1140" t="s">
        <v>127</v>
      </c>
      <c r="C1140" t="s">
        <v>128</v>
      </c>
      <c r="D1140" t="s">
        <v>15</v>
      </c>
    </row>
    <row r="1141" spans="1:4" x14ac:dyDescent="0.25">
      <c r="A1141" t="s">
        <v>472</v>
      </c>
      <c r="B1141" t="s">
        <v>127</v>
      </c>
      <c r="C1141" t="s">
        <v>128</v>
      </c>
      <c r="D1141" t="s">
        <v>14</v>
      </c>
    </row>
    <row r="1142" spans="1:4" x14ac:dyDescent="0.25">
      <c r="A1142" t="s">
        <v>472</v>
      </c>
      <c r="B1142" t="s">
        <v>127</v>
      </c>
      <c r="C1142" t="s">
        <v>128</v>
      </c>
      <c r="D1142" t="s">
        <v>18</v>
      </c>
    </row>
    <row r="1143" spans="1:4" x14ac:dyDescent="0.25">
      <c r="A1143" t="s">
        <v>472</v>
      </c>
      <c r="B1143" t="s">
        <v>127</v>
      </c>
      <c r="C1143" t="s">
        <v>128</v>
      </c>
      <c r="D1143" t="s">
        <v>16</v>
      </c>
    </row>
    <row r="1144" spans="1:4" x14ac:dyDescent="0.25">
      <c r="A1144" t="s">
        <v>472</v>
      </c>
      <c r="B1144" t="s">
        <v>127</v>
      </c>
      <c r="C1144" t="s">
        <v>128</v>
      </c>
      <c r="D1144" t="s">
        <v>11</v>
      </c>
    </row>
    <row r="1145" spans="1:4" x14ac:dyDescent="0.25">
      <c r="A1145" t="s">
        <v>472</v>
      </c>
      <c r="B1145" t="s">
        <v>127</v>
      </c>
      <c r="C1145" t="s">
        <v>128</v>
      </c>
      <c r="D1145" t="s">
        <v>21</v>
      </c>
    </row>
    <row r="1146" spans="1:4" x14ac:dyDescent="0.25">
      <c r="A1146" t="s">
        <v>472</v>
      </c>
      <c r="B1146" t="s">
        <v>127</v>
      </c>
      <c r="C1146" t="s">
        <v>128</v>
      </c>
      <c r="D1146" t="s">
        <v>25</v>
      </c>
    </row>
    <row r="1147" spans="1:4" x14ac:dyDescent="0.25">
      <c r="A1147" t="s">
        <v>472</v>
      </c>
      <c r="B1147" t="s">
        <v>127</v>
      </c>
      <c r="C1147" t="s">
        <v>128</v>
      </c>
      <c r="D1147" t="s">
        <v>20</v>
      </c>
    </row>
    <row r="1148" spans="1:4" x14ac:dyDescent="0.25">
      <c r="A1148" t="s">
        <v>472</v>
      </c>
      <c r="B1148" t="s">
        <v>127</v>
      </c>
      <c r="C1148" t="s">
        <v>128</v>
      </c>
      <c r="D1148" t="s">
        <v>24</v>
      </c>
    </row>
    <row r="1149" spans="1:4" x14ac:dyDescent="0.25">
      <c r="A1149" t="s">
        <v>472</v>
      </c>
      <c r="B1149" t="s">
        <v>127</v>
      </c>
      <c r="C1149" t="s">
        <v>128</v>
      </c>
      <c r="D1149" t="s">
        <v>22</v>
      </c>
    </row>
    <row r="1150" spans="1:4" x14ac:dyDescent="0.25">
      <c r="A1150" t="s">
        <v>472</v>
      </c>
      <c r="B1150" t="s">
        <v>127</v>
      </c>
      <c r="C1150" t="s">
        <v>128</v>
      </c>
      <c r="D1150" t="s">
        <v>29</v>
      </c>
    </row>
    <row r="1151" spans="1:4" x14ac:dyDescent="0.25">
      <c r="A1151" t="s">
        <v>472</v>
      </c>
      <c r="B1151" t="s">
        <v>127</v>
      </c>
      <c r="C1151" t="s">
        <v>128</v>
      </c>
      <c r="D1151" t="s">
        <v>27</v>
      </c>
    </row>
    <row r="1152" spans="1:4" x14ac:dyDescent="0.25">
      <c r="A1152" t="s">
        <v>472</v>
      </c>
      <c r="B1152" t="s">
        <v>127</v>
      </c>
      <c r="C1152" t="s">
        <v>128</v>
      </c>
      <c r="D1152" t="s">
        <v>19</v>
      </c>
    </row>
    <row r="1153" spans="1:5" x14ac:dyDescent="0.25">
      <c r="A1153" t="s">
        <v>472</v>
      </c>
      <c r="B1153" t="s">
        <v>127</v>
      </c>
      <c r="C1153" t="s">
        <v>128</v>
      </c>
      <c r="D1153" t="s">
        <v>26</v>
      </c>
    </row>
    <row r="1154" spans="1:5" x14ac:dyDescent="0.25">
      <c r="A1154" t="s">
        <v>472</v>
      </c>
      <c r="B1154" t="s">
        <v>127</v>
      </c>
      <c r="C1154" t="s">
        <v>128</v>
      </c>
      <c r="D1154" t="s">
        <v>30</v>
      </c>
    </row>
    <row r="1155" spans="1:5" x14ac:dyDescent="0.25">
      <c r="A1155" t="s">
        <v>472</v>
      </c>
      <c r="B1155" t="s">
        <v>127</v>
      </c>
      <c r="C1155" t="s">
        <v>128</v>
      </c>
      <c r="D1155" t="s">
        <v>28</v>
      </c>
    </row>
    <row r="1156" spans="1:5" x14ac:dyDescent="0.25">
      <c r="A1156" t="s">
        <v>472</v>
      </c>
      <c r="B1156" t="s">
        <v>129</v>
      </c>
      <c r="C1156" t="s">
        <v>130</v>
      </c>
      <c r="D1156" t="s">
        <v>30</v>
      </c>
      <c r="E1156">
        <v>21.489170000000001</v>
      </c>
    </row>
    <row r="1157" spans="1:5" x14ac:dyDescent="0.25">
      <c r="A1157" t="s">
        <v>472</v>
      </c>
      <c r="B1157" t="s">
        <v>129</v>
      </c>
      <c r="C1157" t="s">
        <v>130</v>
      </c>
      <c r="D1157" t="s">
        <v>29</v>
      </c>
      <c r="E1157">
        <v>23.222750000000001</v>
      </c>
    </row>
    <row r="1158" spans="1:5" x14ac:dyDescent="0.25">
      <c r="A1158" t="s">
        <v>472</v>
      </c>
      <c r="B1158" t="s">
        <v>129</v>
      </c>
      <c r="C1158" t="s">
        <v>130</v>
      </c>
      <c r="D1158" t="s">
        <v>28</v>
      </c>
      <c r="E1158">
        <v>20.343979999999998</v>
      </c>
    </row>
    <row r="1159" spans="1:5" x14ac:dyDescent="0.25">
      <c r="A1159" t="s">
        <v>472</v>
      </c>
      <c r="B1159" t="s">
        <v>129</v>
      </c>
      <c r="C1159" t="s">
        <v>130</v>
      </c>
      <c r="D1159" t="s">
        <v>27</v>
      </c>
      <c r="E1159">
        <v>19.777139999999999</v>
      </c>
    </row>
    <row r="1160" spans="1:5" x14ac:dyDescent="0.25">
      <c r="A1160" t="s">
        <v>472</v>
      </c>
      <c r="B1160" t="s">
        <v>129</v>
      </c>
      <c r="C1160" t="s">
        <v>130</v>
      </c>
      <c r="D1160" t="s">
        <v>26</v>
      </c>
      <c r="E1160">
        <v>19.94603</v>
      </c>
    </row>
    <row r="1161" spans="1:5" x14ac:dyDescent="0.25">
      <c r="A1161" t="s">
        <v>472</v>
      </c>
      <c r="B1161" t="s">
        <v>129</v>
      </c>
      <c r="C1161" t="s">
        <v>130</v>
      </c>
      <c r="D1161" t="s">
        <v>25</v>
      </c>
      <c r="E1161">
        <v>23.686160000000001</v>
      </c>
    </row>
    <row r="1162" spans="1:5" x14ac:dyDescent="0.25">
      <c r="A1162" t="s">
        <v>472</v>
      </c>
      <c r="B1162" t="s">
        <v>129</v>
      </c>
      <c r="C1162" t="s">
        <v>130</v>
      </c>
      <c r="D1162" t="s">
        <v>24</v>
      </c>
      <c r="E1162">
        <v>24.242529999999999</v>
      </c>
    </row>
    <row r="1163" spans="1:5" x14ac:dyDescent="0.25">
      <c r="A1163" t="s">
        <v>472</v>
      </c>
      <c r="B1163" t="s">
        <v>129</v>
      </c>
      <c r="C1163" t="s">
        <v>130</v>
      </c>
      <c r="D1163" t="s">
        <v>15</v>
      </c>
    </row>
    <row r="1164" spans="1:5" x14ac:dyDescent="0.25">
      <c r="A1164" t="s">
        <v>472</v>
      </c>
      <c r="B1164" t="s">
        <v>129</v>
      </c>
      <c r="C1164" t="s">
        <v>130</v>
      </c>
      <c r="D1164" t="s">
        <v>22</v>
      </c>
      <c r="E1164">
        <v>23.66169</v>
      </c>
    </row>
    <row r="1165" spans="1:5" x14ac:dyDescent="0.25">
      <c r="A1165" t="s">
        <v>472</v>
      </c>
      <c r="B1165" t="s">
        <v>129</v>
      </c>
      <c r="C1165" t="s">
        <v>130</v>
      </c>
      <c r="D1165" t="s">
        <v>21</v>
      </c>
      <c r="E1165">
        <v>23.68233</v>
      </c>
    </row>
    <row r="1166" spans="1:5" x14ac:dyDescent="0.25">
      <c r="A1166" t="s">
        <v>472</v>
      </c>
      <c r="B1166" t="s">
        <v>129</v>
      </c>
      <c r="C1166" t="s">
        <v>130</v>
      </c>
      <c r="D1166" t="s">
        <v>20</v>
      </c>
      <c r="E1166">
        <v>23.036010000000001</v>
      </c>
    </row>
    <row r="1167" spans="1:5" x14ac:dyDescent="0.25">
      <c r="A1167" t="s">
        <v>472</v>
      </c>
      <c r="B1167" t="s">
        <v>129</v>
      </c>
      <c r="C1167" t="s">
        <v>130</v>
      </c>
      <c r="D1167" t="s">
        <v>19</v>
      </c>
      <c r="E1167">
        <v>18.55208</v>
      </c>
    </row>
    <row r="1168" spans="1:5" x14ac:dyDescent="0.25">
      <c r="A1168" t="s">
        <v>472</v>
      </c>
      <c r="B1168" t="s">
        <v>129</v>
      </c>
      <c r="C1168" t="s">
        <v>130</v>
      </c>
      <c r="D1168" t="s">
        <v>18</v>
      </c>
      <c r="E1168">
        <v>13.278969999999999</v>
      </c>
    </row>
    <row r="1169" spans="1:5" x14ac:dyDescent="0.25">
      <c r="A1169" t="s">
        <v>472</v>
      </c>
      <c r="B1169" t="s">
        <v>129</v>
      </c>
      <c r="C1169" t="s">
        <v>130</v>
      </c>
      <c r="D1169" t="s">
        <v>17</v>
      </c>
      <c r="E1169">
        <v>13.188000000000001</v>
      </c>
    </row>
    <row r="1170" spans="1:5" x14ac:dyDescent="0.25">
      <c r="A1170" t="s">
        <v>472</v>
      </c>
      <c r="B1170" t="s">
        <v>129</v>
      </c>
      <c r="C1170" t="s">
        <v>130</v>
      </c>
      <c r="D1170" t="s">
        <v>16</v>
      </c>
      <c r="E1170">
        <v>13.653029999999999</v>
      </c>
    </row>
    <row r="1171" spans="1:5" x14ac:dyDescent="0.25">
      <c r="A1171" t="s">
        <v>472</v>
      </c>
      <c r="B1171" t="s">
        <v>129</v>
      </c>
      <c r="C1171" t="s">
        <v>130</v>
      </c>
      <c r="D1171" t="s">
        <v>23</v>
      </c>
      <c r="E1171">
        <v>12.117509999999999</v>
      </c>
    </row>
    <row r="1172" spans="1:5" x14ac:dyDescent="0.25">
      <c r="A1172" t="s">
        <v>472</v>
      </c>
      <c r="B1172" t="s">
        <v>129</v>
      </c>
      <c r="C1172" t="s">
        <v>130</v>
      </c>
      <c r="D1172" t="s">
        <v>14</v>
      </c>
      <c r="E1172">
        <v>13.78229</v>
      </c>
    </row>
    <row r="1173" spans="1:5" x14ac:dyDescent="0.25">
      <c r="A1173" t="s">
        <v>472</v>
      </c>
      <c r="B1173" t="s">
        <v>129</v>
      </c>
      <c r="C1173" t="s">
        <v>130</v>
      </c>
      <c r="D1173" t="s">
        <v>13</v>
      </c>
      <c r="E1173">
        <v>14.28177</v>
      </c>
    </row>
    <row r="1174" spans="1:5" x14ac:dyDescent="0.25">
      <c r="A1174" t="s">
        <v>472</v>
      </c>
      <c r="B1174" t="s">
        <v>129</v>
      </c>
      <c r="C1174" t="s">
        <v>130</v>
      </c>
      <c r="D1174" t="s">
        <v>12</v>
      </c>
      <c r="E1174">
        <v>16.603010000000001</v>
      </c>
    </row>
    <row r="1175" spans="1:5" x14ac:dyDescent="0.25">
      <c r="A1175" t="s">
        <v>472</v>
      </c>
      <c r="B1175" t="s">
        <v>129</v>
      </c>
      <c r="C1175" t="s">
        <v>130</v>
      </c>
      <c r="D1175" t="s">
        <v>11</v>
      </c>
      <c r="E1175">
        <v>17.945640000000001</v>
      </c>
    </row>
    <row r="1176" spans="1:5" x14ac:dyDescent="0.25">
      <c r="A1176" t="s">
        <v>472</v>
      </c>
      <c r="B1176" t="s">
        <v>129</v>
      </c>
      <c r="C1176" t="s">
        <v>130</v>
      </c>
      <c r="D1176" t="s">
        <v>10</v>
      </c>
      <c r="E1176">
        <v>17.558240000000001</v>
      </c>
    </row>
    <row r="1177" spans="1:5" x14ac:dyDescent="0.25">
      <c r="A1177" t="s">
        <v>472</v>
      </c>
      <c r="B1177" t="s">
        <v>129</v>
      </c>
      <c r="C1177" t="s">
        <v>130</v>
      </c>
      <c r="D1177" t="s">
        <v>9</v>
      </c>
      <c r="E1177">
        <v>14.928699999999999</v>
      </c>
    </row>
    <row r="1178" spans="1:5" x14ac:dyDescent="0.25">
      <c r="A1178" t="s">
        <v>472</v>
      </c>
      <c r="B1178" t="s">
        <v>129</v>
      </c>
      <c r="C1178" t="s">
        <v>130</v>
      </c>
      <c r="D1178" t="s">
        <v>8</v>
      </c>
      <c r="E1178">
        <v>17.888159999999999</v>
      </c>
    </row>
    <row r="1179" spans="1:5" x14ac:dyDescent="0.25">
      <c r="A1179" t="s">
        <v>472</v>
      </c>
      <c r="B1179" t="s">
        <v>131</v>
      </c>
      <c r="C1179" t="s">
        <v>132</v>
      </c>
      <c r="D1179" t="s">
        <v>28</v>
      </c>
      <c r="E1179">
        <v>16.17249</v>
      </c>
    </row>
    <row r="1180" spans="1:5" x14ac:dyDescent="0.25">
      <c r="A1180" t="s">
        <v>472</v>
      </c>
      <c r="B1180" t="s">
        <v>131</v>
      </c>
      <c r="C1180" t="s">
        <v>132</v>
      </c>
      <c r="D1180" t="s">
        <v>30</v>
      </c>
      <c r="E1180">
        <v>16.138390000000001</v>
      </c>
    </row>
    <row r="1181" spans="1:5" x14ac:dyDescent="0.25">
      <c r="A1181" t="s">
        <v>472</v>
      </c>
      <c r="B1181" t="s">
        <v>131</v>
      </c>
      <c r="C1181" t="s">
        <v>132</v>
      </c>
      <c r="D1181" t="s">
        <v>26</v>
      </c>
      <c r="E1181">
        <v>16.122170000000001</v>
      </c>
    </row>
    <row r="1182" spans="1:5" x14ac:dyDescent="0.25">
      <c r="A1182" t="s">
        <v>472</v>
      </c>
      <c r="B1182" t="s">
        <v>131</v>
      </c>
      <c r="C1182" t="s">
        <v>132</v>
      </c>
      <c r="D1182" t="s">
        <v>19</v>
      </c>
      <c r="E1182">
        <v>17.72503</v>
      </c>
    </row>
    <row r="1183" spans="1:5" x14ac:dyDescent="0.25">
      <c r="A1183" t="s">
        <v>472</v>
      </c>
      <c r="B1183" t="s">
        <v>131</v>
      </c>
      <c r="C1183" t="s">
        <v>132</v>
      </c>
      <c r="D1183" t="s">
        <v>27</v>
      </c>
      <c r="E1183">
        <v>16.766590000000001</v>
      </c>
    </row>
    <row r="1184" spans="1:5" x14ac:dyDescent="0.25">
      <c r="A1184" t="s">
        <v>472</v>
      </c>
      <c r="B1184" t="s">
        <v>131</v>
      </c>
      <c r="C1184" t="s">
        <v>132</v>
      </c>
      <c r="D1184" t="s">
        <v>29</v>
      </c>
      <c r="E1184">
        <v>16.019839999999999</v>
      </c>
    </row>
    <row r="1185" spans="1:5" x14ac:dyDescent="0.25">
      <c r="A1185" t="s">
        <v>472</v>
      </c>
      <c r="B1185" t="s">
        <v>131</v>
      </c>
      <c r="C1185" t="s">
        <v>132</v>
      </c>
      <c r="D1185" t="s">
        <v>22</v>
      </c>
      <c r="E1185">
        <v>15.297230000000001</v>
      </c>
    </row>
    <row r="1186" spans="1:5" x14ac:dyDescent="0.25">
      <c r="A1186" t="s">
        <v>472</v>
      </c>
      <c r="B1186" t="s">
        <v>131</v>
      </c>
      <c r="C1186" t="s">
        <v>132</v>
      </c>
      <c r="D1186" t="s">
        <v>24</v>
      </c>
      <c r="E1186">
        <v>15.003019999999999</v>
      </c>
    </row>
    <row r="1187" spans="1:5" x14ac:dyDescent="0.25">
      <c r="A1187" t="s">
        <v>472</v>
      </c>
      <c r="B1187" t="s">
        <v>131</v>
      </c>
      <c r="C1187" t="s">
        <v>132</v>
      </c>
      <c r="D1187" t="s">
        <v>20</v>
      </c>
      <c r="E1187">
        <v>15.876609999999999</v>
      </c>
    </row>
    <row r="1188" spans="1:5" x14ac:dyDescent="0.25">
      <c r="A1188" t="s">
        <v>472</v>
      </c>
      <c r="B1188" t="s">
        <v>131</v>
      </c>
      <c r="C1188" t="s">
        <v>132</v>
      </c>
      <c r="D1188" t="s">
        <v>25</v>
      </c>
      <c r="E1188">
        <v>16.937470000000001</v>
      </c>
    </row>
    <row r="1189" spans="1:5" x14ac:dyDescent="0.25">
      <c r="A1189" t="s">
        <v>472</v>
      </c>
      <c r="B1189" t="s">
        <v>131</v>
      </c>
      <c r="C1189" t="s">
        <v>132</v>
      </c>
      <c r="D1189" t="s">
        <v>21</v>
      </c>
      <c r="E1189">
        <v>17.407019999999999</v>
      </c>
    </row>
    <row r="1190" spans="1:5" x14ac:dyDescent="0.25">
      <c r="A1190" t="s">
        <v>472</v>
      </c>
      <c r="B1190" t="s">
        <v>131</v>
      </c>
      <c r="C1190" t="s">
        <v>132</v>
      </c>
      <c r="D1190" t="s">
        <v>16</v>
      </c>
      <c r="E1190">
        <v>16.80095</v>
      </c>
    </row>
    <row r="1191" spans="1:5" x14ac:dyDescent="0.25">
      <c r="A1191" t="s">
        <v>472</v>
      </c>
      <c r="B1191" t="s">
        <v>131</v>
      </c>
      <c r="C1191" t="s">
        <v>132</v>
      </c>
      <c r="D1191" t="s">
        <v>18</v>
      </c>
      <c r="E1191">
        <v>16.944130000000001</v>
      </c>
    </row>
    <row r="1192" spans="1:5" x14ac:dyDescent="0.25">
      <c r="A1192" t="s">
        <v>472</v>
      </c>
      <c r="B1192" t="s">
        <v>131</v>
      </c>
      <c r="C1192" t="s">
        <v>132</v>
      </c>
      <c r="D1192" t="s">
        <v>14</v>
      </c>
      <c r="E1192">
        <v>16.886109999999999</v>
      </c>
    </row>
    <row r="1193" spans="1:5" x14ac:dyDescent="0.25">
      <c r="A1193" t="s">
        <v>472</v>
      </c>
      <c r="B1193" t="s">
        <v>131</v>
      </c>
      <c r="C1193" t="s">
        <v>132</v>
      </c>
      <c r="D1193" t="s">
        <v>15</v>
      </c>
    </row>
    <row r="1194" spans="1:5" x14ac:dyDescent="0.25">
      <c r="A1194" t="s">
        <v>472</v>
      </c>
      <c r="B1194" t="s">
        <v>131</v>
      </c>
      <c r="C1194" t="s">
        <v>132</v>
      </c>
      <c r="D1194" t="s">
        <v>23</v>
      </c>
      <c r="E1194">
        <v>15.89911</v>
      </c>
    </row>
    <row r="1195" spans="1:5" x14ac:dyDescent="0.25">
      <c r="A1195" t="s">
        <v>472</v>
      </c>
      <c r="B1195" t="s">
        <v>131</v>
      </c>
      <c r="C1195" t="s">
        <v>132</v>
      </c>
      <c r="D1195" t="s">
        <v>17</v>
      </c>
      <c r="E1195">
        <v>17.120429999999999</v>
      </c>
    </row>
    <row r="1196" spans="1:5" x14ac:dyDescent="0.25">
      <c r="A1196" t="s">
        <v>472</v>
      </c>
      <c r="B1196" t="s">
        <v>131</v>
      </c>
      <c r="C1196" t="s">
        <v>132</v>
      </c>
      <c r="D1196" t="s">
        <v>10</v>
      </c>
      <c r="E1196">
        <v>17.862839999999998</v>
      </c>
    </row>
    <row r="1197" spans="1:5" x14ac:dyDescent="0.25">
      <c r="A1197" t="s">
        <v>472</v>
      </c>
      <c r="B1197" t="s">
        <v>131</v>
      </c>
      <c r="C1197" t="s">
        <v>132</v>
      </c>
      <c r="D1197" t="s">
        <v>12</v>
      </c>
      <c r="E1197">
        <v>18.414380000000001</v>
      </c>
    </row>
    <row r="1198" spans="1:5" x14ac:dyDescent="0.25">
      <c r="A1198" t="s">
        <v>472</v>
      </c>
      <c r="B1198" t="s">
        <v>131</v>
      </c>
      <c r="C1198" t="s">
        <v>132</v>
      </c>
      <c r="D1198" t="s">
        <v>8</v>
      </c>
      <c r="E1198">
        <v>17.993130000000001</v>
      </c>
    </row>
    <row r="1199" spans="1:5" x14ac:dyDescent="0.25">
      <c r="A1199" t="s">
        <v>472</v>
      </c>
      <c r="B1199" t="s">
        <v>131</v>
      </c>
      <c r="C1199" t="s">
        <v>132</v>
      </c>
      <c r="D1199" t="s">
        <v>13</v>
      </c>
      <c r="E1199">
        <v>17.15964</v>
      </c>
    </row>
    <row r="1200" spans="1:5" x14ac:dyDescent="0.25">
      <c r="A1200" t="s">
        <v>472</v>
      </c>
      <c r="B1200" t="s">
        <v>131</v>
      </c>
      <c r="C1200" t="s">
        <v>132</v>
      </c>
      <c r="D1200" t="s">
        <v>9</v>
      </c>
      <c r="E1200">
        <v>17.338570000000001</v>
      </c>
    </row>
    <row r="1201" spans="1:5" x14ac:dyDescent="0.25">
      <c r="A1201" t="s">
        <v>472</v>
      </c>
      <c r="B1201" t="s">
        <v>131</v>
      </c>
      <c r="C1201" t="s">
        <v>132</v>
      </c>
      <c r="D1201" t="s">
        <v>11</v>
      </c>
      <c r="E1201">
        <v>18.05003</v>
      </c>
    </row>
    <row r="1202" spans="1:5" x14ac:dyDescent="0.25">
      <c r="A1202" t="s">
        <v>472</v>
      </c>
      <c r="B1202" t="s">
        <v>133</v>
      </c>
      <c r="C1202" t="s">
        <v>134</v>
      </c>
      <c r="D1202" t="s">
        <v>17</v>
      </c>
      <c r="E1202">
        <v>10.199859999999999</v>
      </c>
    </row>
    <row r="1203" spans="1:5" x14ac:dyDescent="0.25">
      <c r="A1203" t="s">
        <v>472</v>
      </c>
      <c r="B1203" t="s">
        <v>133</v>
      </c>
      <c r="C1203" t="s">
        <v>134</v>
      </c>
      <c r="D1203" t="s">
        <v>18</v>
      </c>
      <c r="E1203">
        <v>9.9004410000000007</v>
      </c>
    </row>
    <row r="1204" spans="1:5" x14ac:dyDescent="0.25">
      <c r="A1204" t="s">
        <v>472</v>
      </c>
      <c r="B1204" t="s">
        <v>133</v>
      </c>
      <c r="C1204" t="s">
        <v>134</v>
      </c>
      <c r="D1204" t="s">
        <v>13</v>
      </c>
      <c r="E1204">
        <v>10.424530000000001</v>
      </c>
    </row>
    <row r="1205" spans="1:5" x14ac:dyDescent="0.25">
      <c r="A1205" t="s">
        <v>472</v>
      </c>
      <c r="B1205" t="s">
        <v>133</v>
      </c>
      <c r="C1205" t="s">
        <v>134</v>
      </c>
      <c r="D1205" t="s">
        <v>9</v>
      </c>
      <c r="E1205">
        <v>10.75314</v>
      </c>
    </row>
    <row r="1206" spans="1:5" x14ac:dyDescent="0.25">
      <c r="A1206" t="s">
        <v>472</v>
      </c>
      <c r="B1206" t="s">
        <v>133</v>
      </c>
      <c r="C1206" t="s">
        <v>134</v>
      </c>
      <c r="D1206" t="s">
        <v>24</v>
      </c>
      <c r="E1206">
        <v>10.873749999999999</v>
      </c>
    </row>
    <row r="1207" spans="1:5" x14ac:dyDescent="0.25">
      <c r="A1207" t="s">
        <v>472</v>
      </c>
      <c r="B1207" t="s">
        <v>133</v>
      </c>
      <c r="C1207" t="s">
        <v>134</v>
      </c>
      <c r="D1207" t="s">
        <v>16</v>
      </c>
      <c r="E1207">
        <v>9.6067809999999998</v>
      </c>
    </row>
    <row r="1208" spans="1:5" x14ac:dyDescent="0.25">
      <c r="A1208" t="s">
        <v>472</v>
      </c>
      <c r="B1208" t="s">
        <v>133</v>
      </c>
      <c r="C1208" t="s">
        <v>134</v>
      </c>
      <c r="D1208" t="s">
        <v>22</v>
      </c>
      <c r="E1208">
        <v>11.133380000000001</v>
      </c>
    </row>
    <row r="1209" spans="1:5" x14ac:dyDescent="0.25">
      <c r="A1209" t="s">
        <v>472</v>
      </c>
      <c r="B1209" t="s">
        <v>133</v>
      </c>
      <c r="C1209" t="s">
        <v>134</v>
      </c>
      <c r="D1209" t="s">
        <v>20</v>
      </c>
      <c r="E1209">
        <v>11.090719999999999</v>
      </c>
    </row>
    <row r="1210" spans="1:5" x14ac:dyDescent="0.25">
      <c r="A1210" t="s">
        <v>472</v>
      </c>
      <c r="B1210" t="s">
        <v>133</v>
      </c>
      <c r="C1210" t="s">
        <v>134</v>
      </c>
      <c r="D1210" t="s">
        <v>15</v>
      </c>
    </row>
    <row r="1211" spans="1:5" x14ac:dyDescent="0.25">
      <c r="A1211" t="s">
        <v>472</v>
      </c>
      <c r="B1211" t="s">
        <v>133</v>
      </c>
      <c r="C1211" t="s">
        <v>134</v>
      </c>
      <c r="D1211" t="s">
        <v>14</v>
      </c>
      <c r="E1211">
        <v>9.2556510000000003</v>
      </c>
    </row>
    <row r="1212" spans="1:5" x14ac:dyDescent="0.25">
      <c r="A1212" t="s">
        <v>472</v>
      </c>
      <c r="B1212" t="s">
        <v>133</v>
      </c>
      <c r="C1212" t="s">
        <v>134</v>
      </c>
      <c r="D1212" t="s">
        <v>23</v>
      </c>
      <c r="E1212">
        <v>8.3133090000000003</v>
      </c>
    </row>
    <row r="1213" spans="1:5" x14ac:dyDescent="0.25">
      <c r="A1213" t="s">
        <v>472</v>
      </c>
      <c r="B1213" t="s">
        <v>133</v>
      </c>
      <c r="C1213" t="s">
        <v>134</v>
      </c>
      <c r="D1213" t="s">
        <v>28</v>
      </c>
      <c r="E1213">
        <v>11.992179999999999</v>
      </c>
    </row>
    <row r="1214" spans="1:5" x14ac:dyDescent="0.25">
      <c r="A1214" t="s">
        <v>472</v>
      </c>
      <c r="B1214" t="s">
        <v>133</v>
      </c>
      <c r="C1214" t="s">
        <v>134</v>
      </c>
      <c r="D1214" t="s">
        <v>26</v>
      </c>
      <c r="E1214">
        <v>11.65489</v>
      </c>
    </row>
    <row r="1215" spans="1:5" x14ac:dyDescent="0.25">
      <c r="A1215" t="s">
        <v>472</v>
      </c>
      <c r="B1215" t="s">
        <v>133</v>
      </c>
      <c r="C1215" t="s">
        <v>134</v>
      </c>
      <c r="D1215" t="s">
        <v>27</v>
      </c>
      <c r="E1215">
        <v>11.59071</v>
      </c>
    </row>
    <row r="1216" spans="1:5" x14ac:dyDescent="0.25">
      <c r="A1216" t="s">
        <v>472</v>
      </c>
      <c r="B1216" t="s">
        <v>133</v>
      </c>
      <c r="C1216" t="s">
        <v>134</v>
      </c>
      <c r="D1216" t="s">
        <v>25</v>
      </c>
      <c r="E1216">
        <v>12.07025</v>
      </c>
    </row>
    <row r="1217" spans="1:5" x14ac:dyDescent="0.25">
      <c r="A1217" t="s">
        <v>472</v>
      </c>
      <c r="B1217" t="s">
        <v>133</v>
      </c>
      <c r="C1217" t="s">
        <v>134</v>
      </c>
      <c r="D1217" t="s">
        <v>29</v>
      </c>
      <c r="E1217">
        <v>12.36458</v>
      </c>
    </row>
    <row r="1218" spans="1:5" x14ac:dyDescent="0.25">
      <c r="A1218" t="s">
        <v>472</v>
      </c>
      <c r="B1218" t="s">
        <v>133</v>
      </c>
      <c r="C1218" t="s">
        <v>134</v>
      </c>
      <c r="D1218" t="s">
        <v>30</v>
      </c>
      <c r="E1218">
        <v>12.13885</v>
      </c>
    </row>
    <row r="1219" spans="1:5" x14ac:dyDescent="0.25">
      <c r="A1219" t="s">
        <v>472</v>
      </c>
      <c r="B1219" t="s">
        <v>133</v>
      </c>
      <c r="C1219" t="s">
        <v>134</v>
      </c>
      <c r="D1219" t="s">
        <v>21</v>
      </c>
      <c r="E1219">
        <v>11.36741</v>
      </c>
    </row>
    <row r="1220" spans="1:5" x14ac:dyDescent="0.25">
      <c r="A1220" t="s">
        <v>472</v>
      </c>
      <c r="B1220" t="s">
        <v>133</v>
      </c>
      <c r="C1220" t="s">
        <v>134</v>
      </c>
      <c r="D1220" t="s">
        <v>10</v>
      </c>
      <c r="E1220">
        <v>11.196020000000001</v>
      </c>
    </row>
    <row r="1221" spans="1:5" x14ac:dyDescent="0.25">
      <c r="A1221" t="s">
        <v>472</v>
      </c>
      <c r="B1221" t="s">
        <v>133</v>
      </c>
      <c r="C1221" t="s">
        <v>134</v>
      </c>
      <c r="D1221" t="s">
        <v>8</v>
      </c>
      <c r="E1221">
        <v>10.955970000000001</v>
      </c>
    </row>
    <row r="1222" spans="1:5" x14ac:dyDescent="0.25">
      <c r="A1222" t="s">
        <v>472</v>
      </c>
      <c r="B1222" t="s">
        <v>133</v>
      </c>
      <c r="C1222" t="s">
        <v>134</v>
      </c>
      <c r="D1222" t="s">
        <v>19</v>
      </c>
      <c r="E1222">
        <v>11.57138</v>
      </c>
    </row>
    <row r="1223" spans="1:5" x14ac:dyDescent="0.25">
      <c r="A1223" t="s">
        <v>472</v>
      </c>
      <c r="B1223" t="s">
        <v>133</v>
      </c>
      <c r="C1223" t="s">
        <v>134</v>
      </c>
      <c r="D1223" t="s">
        <v>11</v>
      </c>
      <c r="E1223">
        <v>11.66577</v>
      </c>
    </row>
    <row r="1224" spans="1:5" x14ac:dyDescent="0.25">
      <c r="A1224" t="s">
        <v>472</v>
      </c>
      <c r="B1224" t="s">
        <v>133</v>
      </c>
      <c r="C1224" t="s">
        <v>134</v>
      </c>
      <c r="D1224" t="s">
        <v>12</v>
      </c>
      <c r="E1224">
        <v>11.572749999999999</v>
      </c>
    </row>
    <row r="1225" spans="1:5" x14ac:dyDescent="0.25">
      <c r="A1225" t="s">
        <v>472</v>
      </c>
      <c r="B1225" t="s">
        <v>135</v>
      </c>
      <c r="C1225" t="s">
        <v>136</v>
      </c>
      <c r="D1225" t="s">
        <v>11</v>
      </c>
      <c r="E1225">
        <v>57.3947</v>
      </c>
    </row>
    <row r="1226" spans="1:5" x14ac:dyDescent="0.25">
      <c r="A1226" t="s">
        <v>472</v>
      </c>
      <c r="B1226" t="s">
        <v>135</v>
      </c>
      <c r="C1226" t="s">
        <v>136</v>
      </c>
      <c r="D1226" t="s">
        <v>26</v>
      </c>
      <c r="E1226">
        <v>58.762329999999999</v>
      </c>
    </row>
    <row r="1227" spans="1:5" x14ac:dyDescent="0.25">
      <c r="A1227" t="s">
        <v>472</v>
      </c>
      <c r="B1227" t="s">
        <v>135</v>
      </c>
      <c r="C1227" t="s">
        <v>136</v>
      </c>
      <c r="D1227" t="s">
        <v>28</v>
      </c>
      <c r="E1227">
        <v>59.351640000000003</v>
      </c>
    </row>
    <row r="1228" spans="1:5" x14ac:dyDescent="0.25">
      <c r="A1228" t="s">
        <v>472</v>
      </c>
      <c r="B1228" t="s">
        <v>135</v>
      </c>
      <c r="C1228" t="s">
        <v>136</v>
      </c>
      <c r="D1228" t="s">
        <v>27</v>
      </c>
      <c r="E1228">
        <v>58.464779999999998</v>
      </c>
    </row>
    <row r="1229" spans="1:5" x14ac:dyDescent="0.25">
      <c r="A1229" t="s">
        <v>472</v>
      </c>
      <c r="B1229" t="s">
        <v>135</v>
      </c>
      <c r="C1229" t="s">
        <v>136</v>
      </c>
      <c r="D1229" t="s">
        <v>12</v>
      </c>
      <c r="E1229">
        <v>56.869459999999997</v>
      </c>
    </row>
    <row r="1230" spans="1:5" x14ac:dyDescent="0.25">
      <c r="A1230" t="s">
        <v>472</v>
      </c>
      <c r="B1230" t="s">
        <v>135</v>
      </c>
      <c r="C1230" t="s">
        <v>136</v>
      </c>
      <c r="D1230" t="s">
        <v>19</v>
      </c>
      <c r="E1230">
        <v>58.041490000000003</v>
      </c>
    </row>
    <row r="1231" spans="1:5" x14ac:dyDescent="0.25">
      <c r="A1231" t="s">
        <v>472</v>
      </c>
      <c r="B1231" t="s">
        <v>135</v>
      </c>
      <c r="C1231" t="s">
        <v>136</v>
      </c>
      <c r="D1231" t="s">
        <v>21</v>
      </c>
      <c r="E1231">
        <v>60.739570000000001</v>
      </c>
    </row>
    <row r="1232" spans="1:5" x14ac:dyDescent="0.25">
      <c r="A1232" t="s">
        <v>472</v>
      </c>
      <c r="B1232" t="s">
        <v>135</v>
      </c>
      <c r="C1232" t="s">
        <v>136</v>
      </c>
      <c r="D1232" t="s">
        <v>20</v>
      </c>
      <c r="E1232">
        <v>60.965510000000002</v>
      </c>
    </row>
    <row r="1233" spans="1:5" x14ac:dyDescent="0.25">
      <c r="A1233" t="s">
        <v>472</v>
      </c>
      <c r="B1233" t="s">
        <v>135</v>
      </c>
      <c r="C1233" t="s">
        <v>136</v>
      </c>
      <c r="D1233" t="s">
        <v>25</v>
      </c>
      <c r="E1233">
        <v>60.51399</v>
      </c>
    </row>
    <row r="1234" spans="1:5" x14ac:dyDescent="0.25">
      <c r="A1234" t="s">
        <v>472</v>
      </c>
      <c r="B1234" t="s">
        <v>135</v>
      </c>
      <c r="C1234" t="s">
        <v>136</v>
      </c>
      <c r="D1234" t="s">
        <v>30</v>
      </c>
      <c r="E1234">
        <v>59.833849999999998</v>
      </c>
    </row>
    <row r="1235" spans="1:5" x14ac:dyDescent="0.25">
      <c r="A1235" t="s">
        <v>472</v>
      </c>
      <c r="B1235" t="s">
        <v>135</v>
      </c>
      <c r="C1235" t="s">
        <v>136</v>
      </c>
      <c r="D1235" t="s">
        <v>29</v>
      </c>
      <c r="E1235">
        <v>60.252049999999997</v>
      </c>
    </row>
    <row r="1236" spans="1:5" x14ac:dyDescent="0.25">
      <c r="A1236" t="s">
        <v>472</v>
      </c>
      <c r="B1236" t="s">
        <v>135</v>
      </c>
      <c r="C1236" t="s">
        <v>136</v>
      </c>
      <c r="D1236" t="s">
        <v>10</v>
      </c>
      <c r="E1236">
        <v>56.341299999999997</v>
      </c>
    </row>
    <row r="1237" spans="1:5" x14ac:dyDescent="0.25">
      <c r="A1237" t="s">
        <v>472</v>
      </c>
      <c r="B1237" t="s">
        <v>135</v>
      </c>
      <c r="C1237" t="s">
        <v>136</v>
      </c>
      <c r="D1237" t="s">
        <v>14</v>
      </c>
      <c r="E1237">
        <v>52.224449999999997</v>
      </c>
    </row>
    <row r="1238" spans="1:5" x14ac:dyDescent="0.25">
      <c r="A1238" t="s">
        <v>472</v>
      </c>
      <c r="B1238" t="s">
        <v>135</v>
      </c>
      <c r="C1238" t="s">
        <v>136</v>
      </c>
      <c r="D1238" t="s">
        <v>16</v>
      </c>
      <c r="E1238">
        <v>51.718249999999998</v>
      </c>
    </row>
    <row r="1239" spans="1:5" x14ac:dyDescent="0.25">
      <c r="A1239" t="s">
        <v>472</v>
      </c>
      <c r="B1239" t="s">
        <v>135</v>
      </c>
      <c r="C1239" t="s">
        <v>136</v>
      </c>
      <c r="D1239" t="s">
        <v>23</v>
      </c>
      <c r="E1239">
        <v>51.409759999999999</v>
      </c>
    </row>
    <row r="1240" spans="1:5" x14ac:dyDescent="0.25">
      <c r="A1240" t="s">
        <v>472</v>
      </c>
      <c r="B1240" t="s">
        <v>135</v>
      </c>
      <c r="C1240" t="s">
        <v>136</v>
      </c>
      <c r="D1240" t="s">
        <v>22</v>
      </c>
      <c r="E1240">
        <v>61.139029999999998</v>
      </c>
    </row>
    <row r="1241" spans="1:5" x14ac:dyDescent="0.25">
      <c r="A1241" t="s">
        <v>472</v>
      </c>
      <c r="B1241" t="s">
        <v>135</v>
      </c>
      <c r="C1241" t="s">
        <v>136</v>
      </c>
      <c r="D1241" t="s">
        <v>15</v>
      </c>
    </row>
    <row r="1242" spans="1:5" x14ac:dyDescent="0.25">
      <c r="A1242" t="s">
        <v>472</v>
      </c>
      <c r="B1242" t="s">
        <v>135</v>
      </c>
      <c r="C1242" t="s">
        <v>136</v>
      </c>
      <c r="D1242" t="s">
        <v>9</v>
      </c>
      <c r="E1242">
        <v>54.944279999999999</v>
      </c>
    </row>
    <row r="1243" spans="1:5" x14ac:dyDescent="0.25">
      <c r="A1243" t="s">
        <v>472</v>
      </c>
      <c r="B1243" t="s">
        <v>135</v>
      </c>
      <c r="C1243" t="s">
        <v>136</v>
      </c>
      <c r="D1243" t="s">
        <v>8</v>
      </c>
      <c r="E1243">
        <v>55.684989999999999</v>
      </c>
    </row>
    <row r="1244" spans="1:5" x14ac:dyDescent="0.25">
      <c r="A1244" t="s">
        <v>472</v>
      </c>
      <c r="B1244" t="s">
        <v>135</v>
      </c>
      <c r="C1244" t="s">
        <v>136</v>
      </c>
      <c r="D1244" t="s">
        <v>13</v>
      </c>
      <c r="E1244">
        <v>54.208559999999999</v>
      </c>
    </row>
    <row r="1245" spans="1:5" x14ac:dyDescent="0.25">
      <c r="A1245" t="s">
        <v>472</v>
      </c>
      <c r="B1245" t="s">
        <v>135</v>
      </c>
      <c r="C1245" t="s">
        <v>136</v>
      </c>
      <c r="D1245" t="s">
        <v>18</v>
      </c>
      <c r="E1245">
        <v>52.64432</v>
      </c>
    </row>
    <row r="1246" spans="1:5" x14ac:dyDescent="0.25">
      <c r="A1246" t="s">
        <v>472</v>
      </c>
      <c r="B1246" t="s">
        <v>135</v>
      </c>
      <c r="C1246" t="s">
        <v>136</v>
      </c>
      <c r="D1246" t="s">
        <v>17</v>
      </c>
      <c r="E1246">
        <v>53.515479999999997</v>
      </c>
    </row>
    <row r="1247" spans="1:5" x14ac:dyDescent="0.25">
      <c r="A1247" t="s">
        <v>472</v>
      </c>
      <c r="B1247" t="s">
        <v>135</v>
      </c>
      <c r="C1247" t="s">
        <v>136</v>
      </c>
      <c r="D1247" t="s">
        <v>24</v>
      </c>
      <c r="E1247">
        <v>61.150869999999998</v>
      </c>
    </row>
    <row r="1248" spans="1:5" x14ac:dyDescent="0.25">
      <c r="A1248" t="s">
        <v>472</v>
      </c>
      <c r="B1248" t="s">
        <v>137</v>
      </c>
      <c r="C1248" t="s">
        <v>138</v>
      </c>
      <c r="D1248" t="s">
        <v>9</v>
      </c>
    </row>
    <row r="1249" spans="1:4" x14ac:dyDescent="0.25">
      <c r="A1249" t="s">
        <v>472</v>
      </c>
      <c r="B1249" t="s">
        <v>137</v>
      </c>
      <c r="C1249" t="s">
        <v>138</v>
      </c>
      <c r="D1249" t="s">
        <v>13</v>
      </c>
    </row>
    <row r="1250" spans="1:4" x14ac:dyDescent="0.25">
      <c r="A1250" t="s">
        <v>472</v>
      </c>
      <c r="B1250" t="s">
        <v>137</v>
      </c>
      <c r="C1250" t="s">
        <v>138</v>
      </c>
      <c r="D1250" t="s">
        <v>8</v>
      </c>
    </row>
    <row r="1251" spans="1:4" x14ac:dyDescent="0.25">
      <c r="A1251" t="s">
        <v>472</v>
      </c>
      <c r="B1251" t="s">
        <v>137</v>
      </c>
      <c r="C1251" t="s">
        <v>138</v>
      </c>
      <c r="D1251" t="s">
        <v>12</v>
      </c>
    </row>
    <row r="1252" spans="1:4" x14ac:dyDescent="0.25">
      <c r="A1252" t="s">
        <v>472</v>
      </c>
      <c r="B1252" t="s">
        <v>137</v>
      </c>
      <c r="C1252" t="s">
        <v>138</v>
      </c>
      <c r="D1252" t="s">
        <v>10</v>
      </c>
    </row>
    <row r="1253" spans="1:4" x14ac:dyDescent="0.25">
      <c r="A1253" t="s">
        <v>472</v>
      </c>
      <c r="B1253" t="s">
        <v>137</v>
      </c>
      <c r="C1253" t="s">
        <v>138</v>
      </c>
      <c r="D1253" t="s">
        <v>17</v>
      </c>
    </row>
    <row r="1254" spans="1:4" x14ac:dyDescent="0.25">
      <c r="A1254" t="s">
        <v>472</v>
      </c>
      <c r="B1254" t="s">
        <v>137</v>
      </c>
      <c r="C1254" t="s">
        <v>138</v>
      </c>
      <c r="D1254" t="s">
        <v>23</v>
      </c>
    </row>
    <row r="1255" spans="1:4" x14ac:dyDescent="0.25">
      <c r="A1255" t="s">
        <v>472</v>
      </c>
      <c r="B1255" t="s">
        <v>137</v>
      </c>
      <c r="C1255" t="s">
        <v>138</v>
      </c>
      <c r="D1255" t="s">
        <v>15</v>
      </c>
    </row>
    <row r="1256" spans="1:4" x14ac:dyDescent="0.25">
      <c r="A1256" t="s">
        <v>472</v>
      </c>
      <c r="B1256" t="s">
        <v>137</v>
      </c>
      <c r="C1256" t="s">
        <v>138</v>
      </c>
      <c r="D1256" t="s">
        <v>14</v>
      </c>
    </row>
    <row r="1257" spans="1:4" x14ac:dyDescent="0.25">
      <c r="A1257" t="s">
        <v>472</v>
      </c>
      <c r="B1257" t="s">
        <v>137</v>
      </c>
      <c r="C1257" t="s">
        <v>138</v>
      </c>
      <c r="D1257" t="s">
        <v>18</v>
      </c>
    </row>
    <row r="1258" spans="1:4" x14ac:dyDescent="0.25">
      <c r="A1258" t="s">
        <v>472</v>
      </c>
      <c r="B1258" t="s">
        <v>137</v>
      </c>
      <c r="C1258" t="s">
        <v>138</v>
      </c>
      <c r="D1258" t="s">
        <v>16</v>
      </c>
    </row>
    <row r="1259" spans="1:4" x14ac:dyDescent="0.25">
      <c r="A1259" t="s">
        <v>472</v>
      </c>
      <c r="B1259" t="s">
        <v>137</v>
      </c>
      <c r="C1259" t="s">
        <v>138</v>
      </c>
      <c r="D1259" t="s">
        <v>11</v>
      </c>
    </row>
    <row r="1260" spans="1:4" x14ac:dyDescent="0.25">
      <c r="A1260" t="s">
        <v>472</v>
      </c>
      <c r="B1260" t="s">
        <v>137</v>
      </c>
      <c r="C1260" t="s">
        <v>138</v>
      </c>
      <c r="D1260" t="s">
        <v>21</v>
      </c>
    </row>
    <row r="1261" spans="1:4" x14ac:dyDescent="0.25">
      <c r="A1261" t="s">
        <v>472</v>
      </c>
      <c r="B1261" t="s">
        <v>137</v>
      </c>
      <c r="C1261" t="s">
        <v>138</v>
      </c>
      <c r="D1261" t="s">
        <v>25</v>
      </c>
    </row>
    <row r="1262" spans="1:4" x14ac:dyDescent="0.25">
      <c r="A1262" t="s">
        <v>472</v>
      </c>
      <c r="B1262" t="s">
        <v>137</v>
      </c>
      <c r="C1262" t="s">
        <v>138</v>
      </c>
      <c r="D1262" t="s">
        <v>20</v>
      </c>
    </row>
    <row r="1263" spans="1:4" x14ac:dyDescent="0.25">
      <c r="A1263" t="s">
        <v>472</v>
      </c>
      <c r="B1263" t="s">
        <v>137</v>
      </c>
      <c r="C1263" t="s">
        <v>138</v>
      </c>
      <c r="D1263" t="s">
        <v>24</v>
      </c>
    </row>
    <row r="1264" spans="1:4" x14ac:dyDescent="0.25">
      <c r="A1264" t="s">
        <v>472</v>
      </c>
      <c r="B1264" t="s">
        <v>137</v>
      </c>
      <c r="C1264" t="s">
        <v>138</v>
      </c>
      <c r="D1264" t="s">
        <v>22</v>
      </c>
    </row>
    <row r="1265" spans="1:5" x14ac:dyDescent="0.25">
      <c r="A1265" t="s">
        <v>472</v>
      </c>
      <c r="B1265" t="s">
        <v>137</v>
      </c>
      <c r="C1265" t="s">
        <v>138</v>
      </c>
      <c r="D1265" t="s">
        <v>29</v>
      </c>
    </row>
    <row r="1266" spans="1:5" x14ac:dyDescent="0.25">
      <c r="A1266" t="s">
        <v>472</v>
      </c>
      <c r="B1266" t="s">
        <v>137</v>
      </c>
      <c r="C1266" t="s">
        <v>138</v>
      </c>
      <c r="D1266" t="s">
        <v>27</v>
      </c>
    </row>
    <row r="1267" spans="1:5" x14ac:dyDescent="0.25">
      <c r="A1267" t="s">
        <v>472</v>
      </c>
      <c r="B1267" t="s">
        <v>137</v>
      </c>
      <c r="C1267" t="s">
        <v>138</v>
      </c>
      <c r="D1267" t="s">
        <v>19</v>
      </c>
    </row>
    <row r="1268" spans="1:5" x14ac:dyDescent="0.25">
      <c r="A1268" t="s">
        <v>472</v>
      </c>
      <c r="B1268" t="s">
        <v>137</v>
      </c>
      <c r="C1268" t="s">
        <v>138</v>
      </c>
      <c r="D1268" t="s">
        <v>26</v>
      </c>
    </row>
    <row r="1269" spans="1:5" x14ac:dyDescent="0.25">
      <c r="A1269" t="s">
        <v>472</v>
      </c>
      <c r="B1269" t="s">
        <v>137</v>
      </c>
      <c r="C1269" t="s">
        <v>138</v>
      </c>
      <c r="D1269" t="s">
        <v>30</v>
      </c>
    </row>
    <row r="1270" spans="1:5" x14ac:dyDescent="0.25">
      <c r="A1270" t="s">
        <v>472</v>
      </c>
      <c r="B1270" t="s">
        <v>137</v>
      </c>
      <c r="C1270" t="s">
        <v>138</v>
      </c>
      <c r="D1270" t="s">
        <v>28</v>
      </c>
    </row>
    <row r="1271" spans="1:5" x14ac:dyDescent="0.25">
      <c r="A1271" t="s">
        <v>472</v>
      </c>
      <c r="B1271" t="s">
        <v>139</v>
      </c>
      <c r="C1271" t="s">
        <v>140</v>
      </c>
      <c r="D1271" t="s">
        <v>9</v>
      </c>
      <c r="E1271">
        <v>8.8667599999999993</v>
      </c>
    </row>
    <row r="1272" spans="1:5" x14ac:dyDescent="0.25">
      <c r="A1272" t="s">
        <v>472</v>
      </c>
      <c r="B1272" t="s">
        <v>139</v>
      </c>
      <c r="C1272" t="s">
        <v>140</v>
      </c>
      <c r="D1272" t="s">
        <v>13</v>
      </c>
      <c r="E1272">
        <v>8.7882370000000005</v>
      </c>
    </row>
    <row r="1273" spans="1:5" x14ac:dyDescent="0.25">
      <c r="A1273" t="s">
        <v>472</v>
      </c>
      <c r="B1273" t="s">
        <v>139</v>
      </c>
      <c r="C1273" t="s">
        <v>140</v>
      </c>
      <c r="D1273" t="s">
        <v>8</v>
      </c>
      <c r="E1273">
        <v>8.9703890000000008</v>
      </c>
    </row>
    <row r="1274" spans="1:5" x14ac:dyDescent="0.25">
      <c r="A1274" t="s">
        <v>472</v>
      </c>
      <c r="B1274" t="s">
        <v>139</v>
      </c>
      <c r="C1274" t="s">
        <v>140</v>
      </c>
      <c r="D1274" t="s">
        <v>12</v>
      </c>
      <c r="E1274">
        <v>9.2724329999999995</v>
      </c>
    </row>
    <row r="1275" spans="1:5" x14ac:dyDescent="0.25">
      <c r="A1275" t="s">
        <v>472</v>
      </c>
      <c r="B1275" t="s">
        <v>139</v>
      </c>
      <c r="C1275" t="s">
        <v>140</v>
      </c>
      <c r="D1275" t="s">
        <v>10</v>
      </c>
      <c r="E1275">
        <v>9.1278159999999993</v>
      </c>
    </row>
    <row r="1276" spans="1:5" x14ac:dyDescent="0.25">
      <c r="A1276" t="s">
        <v>472</v>
      </c>
      <c r="B1276" t="s">
        <v>139</v>
      </c>
      <c r="C1276" t="s">
        <v>140</v>
      </c>
      <c r="D1276" t="s">
        <v>17</v>
      </c>
      <c r="E1276">
        <v>8.3404199999999999</v>
      </c>
    </row>
    <row r="1277" spans="1:5" x14ac:dyDescent="0.25">
      <c r="A1277" t="s">
        <v>472</v>
      </c>
      <c r="B1277" t="s">
        <v>139</v>
      </c>
      <c r="C1277" t="s">
        <v>140</v>
      </c>
      <c r="D1277" t="s">
        <v>23</v>
      </c>
      <c r="E1277">
        <v>8.9364930000000005</v>
      </c>
    </row>
    <row r="1278" spans="1:5" x14ac:dyDescent="0.25">
      <c r="A1278" t="s">
        <v>472</v>
      </c>
      <c r="B1278" t="s">
        <v>139</v>
      </c>
      <c r="C1278" t="s">
        <v>140</v>
      </c>
      <c r="D1278" t="s">
        <v>15</v>
      </c>
    </row>
    <row r="1279" spans="1:5" x14ac:dyDescent="0.25">
      <c r="A1279" t="s">
        <v>472</v>
      </c>
      <c r="B1279" t="s">
        <v>139</v>
      </c>
      <c r="C1279" t="s">
        <v>140</v>
      </c>
      <c r="D1279" t="s">
        <v>14</v>
      </c>
      <c r="E1279">
        <v>8.5239969999999996</v>
      </c>
    </row>
    <row r="1280" spans="1:5" x14ac:dyDescent="0.25">
      <c r="A1280" t="s">
        <v>472</v>
      </c>
      <c r="B1280" t="s">
        <v>139</v>
      </c>
      <c r="C1280" t="s">
        <v>140</v>
      </c>
      <c r="D1280" t="s">
        <v>18</v>
      </c>
      <c r="E1280">
        <v>8.1365590000000001</v>
      </c>
    </row>
    <row r="1281" spans="1:5" x14ac:dyDescent="0.25">
      <c r="A1281" t="s">
        <v>472</v>
      </c>
      <c r="B1281" t="s">
        <v>139</v>
      </c>
      <c r="C1281" t="s">
        <v>140</v>
      </c>
      <c r="D1281" t="s">
        <v>16</v>
      </c>
      <c r="E1281">
        <v>8.3387270000000004</v>
      </c>
    </row>
    <row r="1282" spans="1:5" x14ac:dyDescent="0.25">
      <c r="A1282" t="s">
        <v>472</v>
      </c>
      <c r="B1282" t="s">
        <v>139</v>
      </c>
      <c r="C1282" t="s">
        <v>140</v>
      </c>
      <c r="D1282" t="s">
        <v>11</v>
      </c>
      <c r="E1282">
        <v>9.1004249999999995</v>
      </c>
    </row>
    <row r="1283" spans="1:5" x14ac:dyDescent="0.25">
      <c r="A1283" t="s">
        <v>472</v>
      </c>
      <c r="B1283" t="s">
        <v>139</v>
      </c>
      <c r="C1283" t="s">
        <v>140</v>
      </c>
      <c r="D1283" t="s">
        <v>21</v>
      </c>
      <c r="E1283">
        <v>9.1333140000000004</v>
      </c>
    </row>
    <row r="1284" spans="1:5" x14ac:dyDescent="0.25">
      <c r="A1284" t="s">
        <v>472</v>
      </c>
      <c r="B1284" t="s">
        <v>139</v>
      </c>
      <c r="C1284" t="s">
        <v>140</v>
      </c>
      <c r="D1284" t="s">
        <v>25</v>
      </c>
      <c r="E1284">
        <v>8.7735719999999997</v>
      </c>
    </row>
    <row r="1285" spans="1:5" x14ac:dyDescent="0.25">
      <c r="A1285" t="s">
        <v>472</v>
      </c>
      <c r="B1285" t="s">
        <v>139</v>
      </c>
      <c r="C1285" t="s">
        <v>140</v>
      </c>
      <c r="D1285" t="s">
        <v>20</v>
      </c>
      <c r="E1285">
        <v>8.8736669999999993</v>
      </c>
    </row>
    <row r="1286" spans="1:5" x14ac:dyDescent="0.25">
      <c r="A1286" t="s">
        <v>472</v>
      </c>
      <c r="B1286" t="s">
        <v>139</v>
      </c>
      <c r="C1286" t="s">
        <v>140</v>
      </c>
      <c r="D1286" t="s">
        <v>24</v>
      </c>
      <c r="E1286">
        <v>9.1217030000000001</v>
      </c>
    </row>
    <row r="1287" spans="1:5" x14ac:dyDescent="0.25">
      <c r="A1287" t="s">
        <v>472</v>
      </c>
      <c r="B1287" t="s">
        <v>139</v>
      </c>
      <c r="C1287" t="s">
        <v>140</v>
      </c>
      <c r="D1287" t="s">
        <v>22</v>
      </c>
      <c r="E1287">
        <v>8.8787210000000005</v>
      </c>
    </row>
    <row r="1288" spans="1:5" x14ac:dyDescent="0.25">
      <c r="A1288" t="s">
        <v>472</v>
      </c>
      <c r="B1288" t="s">
        <v>139</v>
      </c>
      <c r="C1288" t="s">
        <v>140</v>
      </c>
      <c r="D1288" t="s">
        <v>29</v>
      </c>
      <c r="E1288">
        <v>8.8858329999999999</v>
      </c>
    </row>
    <row r="1289" spans="1:5" x14ac:dyDescent="0.25">
      <c r="A1289" t="s">
        <v>472</v>
      </c>
      <c r="B1289" t="s">
        <v>139</v>
      </c>
      <c r="C1289" t="s">
        <v>140</v>
      </c>
      <c r="D1289" t="s">
        <v>27</v>
      </c>
      <c r="E1289">
        <v>9.6613930000000003</v>
      </c>
    </row>
    <row r="1290" spans="1:5" x14ac:dyDescent="0.25">
      <c r="A1290" t="s">
        <v>472</v>
      </c>
      <c r="B1290" t="s">
        <v>139</v>
      </c>
      <c r="C1290" t="s">
        <v>140</v>
      </c>
      <c r="D1290" t="s">
        <v>19</v>
      </c>
      <c r="E1290">
        <v>9.1502540000000003</v>
      </c>
    </row>
    <row r="1291" spans="1:5" x14ac:dyDescent="0.25">
      <c r="A1291" t="s">
        <v>472</v>
      </c>
      <c r="B1291" t="s">
        <v>139</v>
      </c>
      <c r="C1291" t="s">
        <v>140</v>
      </c>
      <c r="D1291" t="s">
        <v>26</v>
      </c>
      <c r="E1291">
        <v>9.1698649999999997</v>
      </c>
    </row>
    <row r="1292" spans="1:5" x14ac:dyDescent="0.25">
      <c r="A1292" t="s">
        <v>472</v>
      </c>
      <c r="B1292" t="s">
        <v>139</v>
      </c>
      <c r="C1292" t="s">
        <v>140</v>
      </c>
      <c r="D1292" t="s">
        <v>30</v>
      </c>
      <c r="E1292">
        <v>9.0548889999999993</v>
      </c>
    </row>
    <row r="1293" spans="1:5" x14ac:dyDescent="0.25">
      <c r="A1293" t="s">
        <v>472</v>
      </c>
      <c r="B1293" t="s">
        <v>139</v>
      </c>
      <c r="C1293" t="s">
        <v>140</v>
      </c>
      <c r="D1293" t="s">
        <v>28</v>
      </c>
      <c r="E1293">
        <v>9.0119030000000002</v>
      </c>
    </row>
    <row r="1294" spans="1:5" x14ac:dyDescent="0.25">
      <c r="A1294" t="s">
        <v>472</v>
      </c>
      <c r="B1294" t="s">
        <v>141</v>
      </c>
      <c r="C1294" t="s">
        <v>142</v>
      </c>
      <c r="D1294" t="s">
        <v>15</v>
      </c>
    </row>
    <row r="1295" spans="1:5" x14ac:dyDescent="0.25">
      <c r="A1295" t="s">
        <v>472</v>
      </c>
      <c r="B1295" t="s">
        <v>141</v>
      </c>
      <c r="C1295" t="s">
        <v>142</v>
      </c>
      <c r="D1295" t="s">
        <v>28</v>
      </c>
      <c r="E1295">
        <v>44.897640000000003</v>
      </c>
    </row>
    <row r="1296" spans="1:5" x14ac:dyDescent="0.25">
      <c r="A1296" t="s">
        <v>472</v>
      </c>
      <c r="B1296" t="s">
        <v>141</v>
      </c>
      <c r="C1296" t="s">
        <v>142</v>
      </c>
      <c r="D1296" t="s">
        <v>30</v>
      </c>
      <c r="E1296">
        <v>45.621670000000002</v>
      </c>
    </row>
    <row r="1297" spans="1:5" x14ac:dyDescent="0.25">
      <c r="A1297" t="s">
        <v>472</v>
      </c>
      <c r="B1297" t="s">
        <v>141</v>
      </c>
      <c r="C1297" t="s">
        <v>142</v>
      </c>
      <c r="D1297" t="s">
        <v>26</v>
      </c>
      <c r="E1297">
        <v>47.124980000000001</v>
      </c>
    </row>
    <row r="1298" spans="1:5" x14ac:dyDescent="0.25">
      <c r="A1298" t="s">
        <v>472</v>
      </c>
      <c r="B1298" t="s">
        <v>141</v>
      </c>
      <c r="C1298" t="s">
        <v>142</v>
      </c>
      <c r="D1298" t="s">
        <v>11</v>
      </c>
      <c r="E1298">
        <v>46.948099999999997</v>
      </c>
    </row>
    <row r="1299" spans="1:5" x14ac:dyDescent="0.25">
      <c r="A1299" t="s">
        <v>472</v>
      </c>
      <c r="B1299" t="s">
        <v>141</v>
      </c>
      <c r="C1299" t="s">
        <v>142</v>
      </c>
      <c r="D1299" t="s">
        <v>27</v>
      </c>
      <c r="E1299">
        <v>47.357239999999997</v>
      </c>
    </row>
    <row r="1300" spans="1:5" x14ac:dyDescent="0.25">
      <c r="A1300" t="s">
        <v>472</v>
      </c>
      <c r="B1300" t="s">
        <v>141</v>
      </c>
      <c r="C1300" t="s">
        <v>142</v>
      </c>
      <c r="D1300" t="s">
        <v>29</v>
      </c>
      <c r="E1300">
        <v>46.237580000000001</v>
      </c>
    </row>
    <row r="1301" spans="1:5" x14ac:dyDescent="0.25">
      <c r="A1301" t="s">
        <v>472</v>
      </c>
      <c r="B1301" t="s">
        <v>141</v>
      </c>
      <c r="C1301" t="s">
        <v>142</v>
      </c>
      <c r="D1301" t="s">
        <v>22</v>
      </c>
      <c r="E1301">
        <v>44.495130000000003</v>
      </c>
    </row>
    <row r="1302" spans="1:5" x14ac:dyDescent="0.25">
      <c r="A1302" t="s">
        <v>472</v>
      </c>
      <c r="B1302" t="s">
        <v>141</v>
      </c>
      <c r="C1302" t="s">
        <v>142</v>
      </c>
      <c r="D1302" t="s">
        <v>24</v>
      </c>
      <c r="E1302">
        <v>42.926409999999997</v>
      </c>
    </row>
    <row r="1303" spans="1:5" x14ac:dyDescent="0.25">
      <c r="A1303" t="s">
        <v>472</v>
      </c>
      <c r="B1303" t="s">
        <v>141</v>
      </c>
      <c r="C1303" t="s">
        <v>142</v>
      </c>
      <c r="D1303" t="s">
        <v>20</v>
      </c>
      <c r="E1303">
        <v>45.299720000000001</v>
      </c>
    </row>
    <row r="1304" spans="1:5" x14ac:dyDescent="0.25">
      <c r="A1304" t="s">
        <v>472</v>
      </c>
      <c r="B1304" t="s">
        <v>141</v>
      </c>
      <c r="C1304" t="s">
        <v>142</v>
      </c>
      <c r="D1304" t="s">
        <v>25</v>
      </c>
      <c r="E1304">
        <v>44.119610000000002</v>
      </c>
    </row>
    <row r="1305" spans="1:5" x14ac:dyDescent="0.25">
      <c r="A1305" t="s">
        <v>472</v>
      </c>
      <c r="B1305" t="s">
        <v>141</v>
      </c>
      <c r="C1305" t="s">
        <v>142</v>
      </c>
      <c r="D1305" t="s">
        <v>21</v>
      </c>
      <c r="E1305">
        <v>45.024540000000002</v>
      </c>
    </row>
    <row r="1306" spans="1:5" x14ac:dyDescent="0.25">
      <c r="A1306" t="s">
        <v>472</v>
      </c>
      <c r="B1306" t="s">
        <v>141</v>
      </c>
      <c r="C1306" t="s">
        <v>142</v>
      </c>
      <c r="D1306" t="s">
        <v>12</v>
      </c>
      <c r="E1306">
        <v>45.886890000000001</v>
      </c>
    </row>
    <row r="1307" spans="1:5" x14ac:dyDescent="0.25">
      <c r="A1307" t="s">
        <v>472</v>
      </c>
      <c r="B1307" t="s">
        <v>141</v>
      </c>
      <c r="C1307" t="s">
        <v>142</v>
      </c>
      <c r="D1307" t="s">
        <v>16</v>
      </c>
      <c r="E1307">
        <v>41.768079999999998</v>
      </c>
    </row>
    <row r="1308" spans="1:5" x14ac:dyDescent="0.25">
      <c r="A1308" t="s">
        <v>472</v>
      </c>
      <c r="B1308" t="s">
        <v>141</v>
      </c>
      <c r="C1308" t="s">
        <v>142</v>
      </c>
      <c r="D1308" t="s">
        <v>18</v>
      </c>
      <c r="E1308">
        <v>43.366340000000001</v>
      </c>
    </row>
    <row r="1309" spans="1:5" x14ac:dyDescent="0.25">
      <c r="A1309" t="s">
        <v>472</v>
      </c>
      <c r="B1309" t="s">
        <v>141</v>
      </c>
      <c r="C1309" t="s">
        <v>142</v>
      </c>
      <c r="D1309" t="s">
        <v>14</v>
      </c>
      <c r="E1309">
        <v>42.800539999999998</v>
      </c>
    </row>
    <row r="1310" spans="1:5" x14ac:dyDescent="0.25">
      <c r="A1310" t="s">
        <v>472</v>
      </c>
      <c r="B1310" t="s">
        <v>141</v>
      </c>
      <c r="C1310" t="s">
        <v>142</v>
      </c>
      <c r="D1310" t="s">
        <v>19</v>
      </c>
      <c r="E1310">
        <v>47.505659999999999</v>
      </c>
    </row>
    <row r="1311" spans="1:5" x14ac:dyDescent="0.25">
      <c r="A1311" t="s">
        <v>472</v>
      </c>
      <c r="B1311" t="s">
        <v>141</v>
      </c>
      <c r="C1311" t="s">
        <v>142</v>
      </c>
      <c r="D1311" t="s">
        <v>23</v>
      </c>
      <c r="E1311">
        <v>41.904089999999997</v>
      </c>
    </row>
    <row r="1312" spans="1:5" x14ac:dyDescent="0.25">
      <c r="A1312" t="s">
        <v>472</v>
      </c>
      <c r="B1312" t="s">
        <v>141</v>
      </c>
      <c r="C1312" t="s">
        <v>142</v>
      </c>
      <c r="D1312" t="s">
        <v>17</v>
      </c>
      <c r="E1312">
        <v>43.965330000000002</v>
      </c>
    </row>
    <row r="1313" spans="1:5" x14ac:dyDescent="0.25">
      <c r="A1313" t="s">
        <v>472</v>
      </c>
      <c r="B1313" t="s">
        <v>141</v>
      </c>
      <c r="C1313" t="s">
        <v>142</v>
      </c>
      <c r="D1313" t="s">
        <v>8</v>
      </c>
      <c r="E1313">
        <v>44.827080000000002</v>
      </c>
    </row>
    <row r="1314" spans="1:5" x14ac:dyDescent="0.25">
      <c r="A1314" t="s">
        <v>472</v>
      </c>
      <c r="B1314" t="s">
        <v>141</v>
      </c>
      <c r="C1314" t="s">
        <v>142</v>
      </c>
      <c r="D1314" t="s">
        <v>10</v>
      </c>
      <c r="E1314">
        <v>44.813130000000001</v>
      </c>
    </row>
    <row r="1315" spans="1:5" x14ac:dyDescent="0.25">
      <c r="A1315" t="s">
        <v>472</v>
      </c>
      <c r="B1315" t="s">
        <v>141</v>
      </c>
      <c r="C1315" t="s">
        <v>142</v>
      </c>
      <c r="D1315" t="s">
        <v>13</v>
      </c>
      <c r="E1315">
        <v>43.074339999999999</v>
      </c>
    </row>
    <row r="1316" spans="1:5" x14ac:dyDescent="0.25">
      <c r="A1316" t="s">
        <v>472</v>
      </c>
      <c r="B1316" t="s">
        <v>141</v>
      </c>
      <c r="C1316" t="s">
        <v>142</v>
      </c>
      <c r="D1316" t="s">
        <v>9</v>
      </c>
      <c r="E1316">
        <v>44.398029999999999</v>
      </c>
    </row>
    <row r="1317" spans="1:5" x14ac:dyDescent="0.25">
      <c r="A1317" t="s">
        <v>472</v>
      </c>
      <c r="B1317" t="s">
        <v>143</v>
      </c>
      <c r="C1317" t="s">
        <v>144</v>
      </c>
      <c r="D1317" t="s">
        <v>14</v>
      </c>
      <c r="E1317">
        <v>31.027229999999999</v>
      </c>
    </row>
    <row r="1318" spans="1:5" x14ac:dyDescent="0.25">
      <c r="A1318" t="s">
        <v>472</v>
      </c>
      <c r="B1318" t="s">
        <v>143</v>
      </c>
      <c r="C1318" t="s">
        <v>144</v>
      </c>
      <c r="D1318" t="s">
        <v>23</v>
      </c>
      <c r="E1318">
        <v>30.52589</v>
      </c>
    </row>
    <row r="1319" spans="1:5" x14ac:dyDescent="0.25">
      <c r="A1319" t="s">
        <v>472</v>
      </c>
      <c r="B1319" t="s">
        <v>143</v>
      </c>
      <c r="C1319" t="s">
        <v>144</v>
      </c>
      <c r="D1319" t="s">
        <v>30</v>
      </c>
      <c r="E1319">
        <v>33.116489999999999</v>
      </c>
    </row>
    <row r="1320" spans="1:5" x14ac:dyDescent="0.25">
      <c r="A1320" t="s">
        <v>472</v>
      </c>
      <c r="B1320" t="s">
        <v>143</v>
      </c>
      <c r="C1320" t="s">
        <v>144</v>
      </c>
      <c r="D1320" t="s">
        <v>29</v>
      </c>
      <c r="E1320">
        <v>33.487319999999997</v>
      </c>
    </row>
    <row r="1321" spans="1:5" x14ac:dyDescent="0.25">
      <c r="A1321" t="s">
        <v>472</v>
      </c>
      <c r="B1321" t="s">
        <v>143</v>
      </c>
      <c r="C1321" t="s">
        <v>144</v>
      </c>
      <c r="D1321" t="s">
        <v>28</v>
      </c>
      <c r="E1321">
        <v>32.829639999999998</v>
      </c>
    </row>
    <row r="1322" spans="1:5" x14ac:dyDescent="0.25">
      <c r="A1322" t="s">
        <v>472</v>
      </c>
      <c r="B1322" t="s">
        <v>143</v>
      </c>
      <c r="C1322" t="s">
        <v>144</v>
      </c>
      <c r="D1322" t="s">
        <v>27</v>
      </c>
      <c r="E1322">
        <v>32.864629999999998</v>
      </c>
    </row>
    <row r="1323" spans="1:5" x14ac:dyDescent="0.25">
      <c r="A1323" t="s">
        <v>472</v>
      </c>
      <c r="B1323" t="s">
        <v>143</v>
      </c>
      <c r="C1323" t="s">
        <v>144</v>
      </c>
      <c r="D1323" t="s">
        <v>26</v>
      </c>
      <c r="E1323">
        <v>32.695830000000001</v>
      </c>
    </row>
    <row r="1324" spans="1:5" x14ac:dyDescent="0.25">
      <c r="A1324" t="s">
        <v>472</v>
      </c>
      <c r="B1324" t="s">
        <v>143</v>
      </c>
      <c r="C1324" t="s">
        <v>144</v>
      </c>
      <c r="D1324" t="s">
        <v>22</v>
      </c>
      <c r="E1324">
        <v>37.950429999999997</v>
      </c>
    </row>
    <row r="1325" spans="1:5" x14ac:dyDescent="0.25">
      <c r="A1325" t="s">
        <v>472</v>
      </c>
      <c r="B1325" t="s">
        <v>143</v>
      </c>
      <c r="C1325" t="s">
        <v>144</v>
      </c>
      <c r="D1325" t="s">
        <v>24</v>
      </c>
      <c r="E1325">
        <v>38.204810000000002</v>
      </c>
    </row>
    <row r="1326" spans="1:5" x14ac:dyDescent="0.25">
      <c r="A1326" t="s">
        <v>472</v>
      </c>
      <c r="B1326" t="s">
        <v>143</v>
      </c>
      <c r="C1326" t="s">
        <v>144</v>
      </c>
      <c r="D1326" t="s">
        <v>20</v>
      </c>
      <c r="E1326">
        <v>36.543039999999998</v>
      </c>
    </row>
    <row r="1327" spans="1:5" x14ac:dyDescent="0.25">
      <c r="A1327" t="s">
        <v>472</v>
      </c>
      <c r="B1327" t="s">
        <v>143</v>
      </c>
      <c r="C1327" t="s">
        <v>144</v>
      </c>
      <c r="D1327" t="s">
        <v>25</v>
      </c>
      <c r="E1327">
        <v>34.276299999999999</v>
      </c>
    </row>
    <row r="1328" spans="1:5" x14ac:dyDescent="0.25">
      <c r="A1328" t="s">
        <v>472</v>
      </c>
      <c r="B1328" t="s">
        <v>143</v>
      </c>
      <c r="C1328" t="s">
        <v>144</v>
      </c>
      <c r="D1328" t="s">
        <v>21</v>
      </c>
      <c r="E1328">
        <v>35.027990000000003</v>
      </c>
    </row>
    <row r="1329" spans="1:5" x14ac:dyDescent="0.25">
      <c r="A1329" t="s">
        <v>472</v>
      </c>
      <c r="B1329" t="s">
        <v>143</v>
      </c>
      <c r="C1329" t="s">
        <v>144</v>
      </c>
      <c r="D1329" t="s">
        <v>19</v>
      </c>
      <c r="E1329">
        <v>32.893300000000004</v>
      </c>
    </row>
    <row r="1330" spans="1:5" x14ac:dyDescent="0.25">
      <c r="A1330" t="s">
        <v>472</v>
      </c>
      <c r="B1330" t="s">
        <v>143</v>
      </c>
      <c r="C1330" t="s">
        <v>144</v>
      </c>
      <c r="D1330" t="s">
        <v>17</v>
      </c>
      <c r="E1330">
        <v>31.731159999999999</v>
      </c>
    </row>
    <row r="1331" spans="1:5" x14ac:dyDescent="0.25">
      <c r="A1331" t="s">
        <v>472</v>
      </c>
      <c r="B1331" t="s">
        <v>143</v>
      </c>
      <c r="C1331" t="s">
        <v>144</v>
      </c>
      <c r="D1331" t="s">
        <v>13</v>
      </c>
      <c r="E1331">
        <v>31.558710000000001</v>
      </c>
    </row>
    <row r="1332" spans="1:5" x14ac:dyDescent="0.25">
      <c r="A1332" t="s">
        <v>472</v>
      </c>
      <c r="B1332" t="s">
        <v>143</v>
      </c>
      <c r="C1332" t="s">
        <v>144</v>
      </c>
      <c r="D1332" t="s">
        <v>18</v>
      </c>
      <c r="E1332">
        <v>31.882370000000002</v>
      </c>
    </row>
    <row r="1333" spans="1:5" x14ac:dyDescent="0.25">
      <c r="A1333" t="s">
        <v>472</v>
      </c>
      <c r="B1333" t="s">
        <v>143</v>
      </c>
      <c r="C1333" t="s">
        <v>144</v>
      </c>
      <c r="D1333" t="s">
        <v>16</v>
      </c>
      <c r="E1333">
        <v>32.108170000000001</v>
      </c>
    </row>
    <row r="1334" spans="1:5" x14ac:dyDescent="0.25">
      <c r="A1334" t="s">
        <v>472</v>
      </c>
      <c r="B1334" t="s">
        <v>143</v>
      </c>
      <c r="C1334" t="s">
        <v>144</v>
      </c>
      <c r="D1334" t="s">
        <v>15</v>
      </c>
    </row>
    <row r="1335" spans="1:5" x14ac:dyDescent="0.25">
      <c r="A1335" t="s">
        <v>472</v>
      </c>
      <c r="B1335" t="s">
        <v>143</v>
      </c>
      <c r="C1335" t="s">
        <v>144</v>
      </c>
      <c r="D1335" t="s">
        <v>12</v>
      </c>
      <c r="E1335">
        <v>31.961300000000001</v>
      </c>
    </row>
    <row r="1336" spans="1:5" x14ac:dyDescent="0.25">
      <c r="A1336" t="s">
        <v>472</v>
      </c>
      <c r="B1336" t="s">
        <v>143</v>
      </c>
      <c r="C1336" t="s">
        <v>144</v>
      </c>
      <c r="D1336" t="s">
        <v>11</v>
      </c>
      <c r="E1336">
        <v>32.972180000000002</v>
      </c>
    </row>
    <row r="1337" spans="1:5" x14ac:dyDescent="0.25">
      <c r="A1337" t="s">
        <v>472</v>
      </c>
      <c r="B1337" t="s">
        <v>143</v>
      </c>
      <c r="C1337" t="s">
        <v>144</v>
      </c>
      <c r="D1337" t="s">
        <v>10</v>
      </c>
      <c r="E1337">
        <v>31.034479999999999</v>
      </c>
    </row>
    <row r="1338" spans="1:5" x14ac:dyDescent="0.25">
      <c r="A1338" t="s">
        <v>472</v>
      </c>
      <c r="B1338" t="s">
        <v>143</v>
      </c>
      <c r="C1338" t="s">
        <v>144</v>
      </c>
      <c r="D1338" t="s">
        <v>9</v>
      </c>
      <c r="E1338">
        <v>31.408180000000002</v>
      </c>
    </row>
    <row r="1339" spans="1:5" x14ac:dyDescent="0.25">
      <c r="A1339" t="s">
        <v>472</v>
      </c>
      <c r="B1339" t="s">
        <v>143</v>
      </c>
      <c r="C1339" t="s">
        <v>144</v>
      </c>
      <c r="D1339" t="s">
        <v>8</v>
      </c>
      <c r="E1339">
        <v>31.207719999999998</v>
      </c>
    </row>
    <row r="1340" spans="1:5" x14ac:dyDescent="0.25">
      <c r="A1340" t="s">
        <v>472</v>
      </c>
      <c r="B1340" t="s">
        <v>145</v>
      </c>
      <c r="C1340" t="s">
        <v>146</v>
      </c>
      <c r="D1340" t="s">
        <v>19</v>
      </c>
      <c r="E1340">
        <v>44.853589999999997</v>
      </c>
    </row>
    <row r="1341" spans="1:5" x14ac:dyDescent="0.25">
      <c r="A1341" t="s">
        <v>472</v>
      </c>
      <c r="B1341" t="s">
        <v>145</v>
      </c>
      <c r="C1341" t="s">
        <v>146</v>
      </c>
      <c r="D1341" t="s">
        <v>12</v>
      </c>
      <c r="E1341">
        <v>46.513420000000004</v>
      </c>
    </row>
    <row r="1342" spans="1:5" x14ac:dyDescent="0.25">
      <c r="A1342" t="s">
        <v>472</v>
      </c>
      <c r="B1342" t="s">
        <v>145</v>
      </c>
      <c r="C1342" t="s">
        <v>146</v>
      </c>
      <c r="D1342" t="s">
        <v>10</v>
      </c>
      <c r="E1342">
        <v>45.173900000000003</v>
      </c>
    </row>
    <row r="1343" spans="1:5" x14ac:dyDescent="0.25">
      <c r="A1343" t="s">
        <v>472</v>
      </c>
      <c r="B1343" t="s">
        <v>145</v>
      </c>
      <c r="C1343" t="s">
        <v>146</v>
      </c>
      <c r="D1343" t="s">
        <v>11</v>
      </c>
      <c r="E1343">
        <v>46.492959999999997</v>
      </c>
    </row>
    <row r="1344" spans="1:5" x14ac:dyDescent="0.25">
      <c r="A1344" t="s">
        <v>472</v>
      </c>
      <c r="B1344" t="s">
        <v>145</v>
      </c>
      <c r="C1344" t="s">
        <v>146</v>
      </c>
      <c r="D1344" t="s">
        <v>27</v>
      </c>
      <c r="E1344">
        <v>45.55603</v>
      </c>
    </row>
    <row r="1345" spans="1:5" x14ac:dyDescent="0.25">
      <c r="A1345" t="s">
        <v>472</v>
      </c>
      <c r="B1345" t="s">
        <v>145</v>
      </c>
      <c r="C1345" t="s">
        <v>146</v>
      </c>
      <c r="D1345" t="s">
        <v>23</v>
      </c>
      <c r="E1345">
        <v>54.844810000000003</v>
      </c>
    </row>
    <row r="1346" spans="1:5" x14ac:dyDescent="0.25">
      <c r="A1346" t="s">
        <v>472</v>
      </c>
      <c r="B1346" t="s">
        <v>145</v>
      </c>
      <c r="C1346" t="s">
        <v>146</v>
      </c>
      <c r="D1346" t="s">
        <v>8</v>
      </c>
      <c r="E1346">
        <v>42.893729999999998</v>
      </c>
    </row>
    <row r="1347" spans="1:5" x14ac:dyDescent="0.25">
      <c r="A1347" t="s">
        <v>472</v>
      </c>
      <c r="B1347" t="s">
        <v>145</v>
      </c>
      <c r="C1347" t="s">
        <v>146</v>
      </c>
      <c r="D1347" t="s">
        <v>18</v>
      </c>
      <c r="E1347">
        <v>49.912669999999999</v>
      </c>
    </row>
    <row r="1348" spans="1:5" x14ac:dyDescent="0.25">
      <c r="A1348" t="s">
        <v>472</v>
      </c>
      <c r="B1348" t="s">
        <v>145</v>
      </c>
      <c r="C1348" t="s">
        <v>146</v>
      </c>
      <c r="D1348" t="s">
        <v>16</v>
      </c>
      <c r="E1348">
        <v>51.22889</v>
      </c>
    </row>
    <row r="1349" spans="1:5" x14ac:dyDescent="0.25">
      <c r="A1349" t="s">
        <v>472</v>
      </c>
      <c r="B1349" t="s">
        <v>145</v>
      </c>
      <c r="C1349" t="s">
        <v>146</v>
      </c>
      <c r="D1349" t="s">
        <v>17</v>
      </c>
      <c r="E1349">
        <v>49.293259999999997</v>
      </c>
    </row>
    <row r="1350" spans="1:5" x14ac:dyDescent="0.25">
      <c r="A1350" t="s">
        <v>472</v>
      </c>
      <c r="B1350" t="s">
        <v>145</v>
      </c>
      <c r="C1350" t="s">
        <v>146</v>
      </c>
      <c r="D1350" t="s">
        <v>9</v>
      </c>
      <c r="E1350">
        <v>44.844729999999998</v>
      </c>
    </row>
    <row r="1351" spans="1:5" x14ac:dyDescent="0.25">
      <c r="A1351" t="s">
        <v>472</v>
      </c>
      <c r="B1351" t="s">
        <v>145</v>
      </c>
      <c r="C1351" t="s">
        <v>146</v>
      </c>
      <c r="D1351" t="s">
        <v>13</v>
      </c>
      <c r="E1351">
        <v>48.526069999999997</v>
      </c>
    </row>
    <row r="1352" spans="1:5" x14ac:dyDescent="0.25">
      <c r="A1352" t="s">
        <v>472</v>
      </c>
      <c r="B1352" t="s">
        <v>145</v>
      </c>
      <c r="C1352" t="s">
        <v>146</v>
      </c>
      <c r="D1352" t="s">
        <v>22</v>
      </c>
      <c r="E1352">
        <v>48.176740000000002</v>
      </c>
    </row>
    <row r="1353" spans="1:5" x14ac:dyDescent="0.25">
      <c r="A1353" t="s">
        <v>472</v>
      </c>
      <c r="B1353" t="s">
        <v>145</v>
      </c>
      <c r="C1353" t="s">
        <v>146</v>
      </c>
      <c r="D1353" t="s">
        <v>20</v>
      </c>
      <c r="E1353">
        <v>46.424849999999999</v>
      </c>
    </row>
    <row r="1354" spans="1:5" x14ac:dyDescent="0.25">
      <c r="A1354" t="s">
        <v>472</v>
      </c>
      <c r="B1354" t="s">
        <v>145</v>
      </c>
      <c r="C1354" t="s">
        <v>146</v>
      </c>
      <c r="D1354" t="s">
        <v>24</v>
      </c>
      <c r="E1354">
        <v>47.833069999999999</v>
      </c>
    </row>
    <row r="1355" spans="1:5" x14ac:dyDescent="0.25">
      <c r="A1355" t="s">
        <v>472</v>
      </c>
      <c r="B1355" t="s">
        <v>145</v>
      </c>
      <c r="C1355" t="s">
        <v>146</v>
      </c>
      <c r="D1355" t="s">
        <v>14</v>
      </c>
      <c r="E1355">
        <v>54.406230000000001</v>
      </c>
    </row>
    <row r="1356" spans="1:5" x14ac:dyDescent="0.25">
      <c r="A1356" t="s">
        <v>472</v>
      </c>
      <c r="B1356" t="s">
        <v>145</v>
      </c>
      <c r="C1356" t="s">
        <v>146</v>
      </c>
      <c r="D1356" t="s">
        <v>15</v>
      </c>
    </row>
    <row r="1357" spans="1:5" x14ac:dyDescent="0.25">
      <c r="A1357" t="s">
        <v>472</v>
      </c>
      <c r="B1357" t="s">
        <v>145</v>
      </c>
      <c r="C1357" t="s">
        <v>146</v>
      </c>
      <c r="D1357" t="s">
        <v>21</v>
      </c>
      <c r="E1357">
        <v>44.915730000000003</v>
      </c>
    </row>
    <row r="1358" spans="1:5" x14ac:dyDescent="0.25">
      <c r="A1358" t="s">
        <v>472</v>
      </c>
      <c r="B1358" t="s">
        <v>145</v>
      </c>
      <c r="C1358" t="s">
        <v>146</v>
      </c>
      <c r="D1358" t="s">
        <v>28</v>
      </c>
      <c r="E1358">
        <v>45.620699999999999</v>
      </c>
    </row>
    <row r="1359" spans="1:5" x14ac:dyDescent="0.25">
      <c r="A1359" t="s">
        <v>472</v>
      </c>
      <c r="B1359" t="s">
        <v>145</v>
      </c>
      <c r="C1359" t="s">
        <v>146</v>
      </c>
      <c r="D1359" t="s">
        <v>26</v>
      </c>
      <c r="E1359">
        <v>44.978029999999997</v>
      </c>
    </row>
    <row r="1360" spans="1:5" x14ac:dyDescent="0.25">
      <c r="A1360" t="s">
        <v>472</v>
      </c>
      <c r="B1360" t="s">
        <v>145</v>
      </c>
      <c r="C1360" t="s">
        <v>146</v>
      </c>
      <c r="D1360" t="s">
        <v>30</v>
      </c>
      <c r="E1360">
        <v>46.618009999999998</v>
      </c>
    </row>
    <row r="1361" spans="1:5" x14ac:dyDescent="0.25">
      <c r="A1361" t="s">
        <v>472</v>
      </c>
      <c r="B1361" t="s">
        <v>145</v>
      </c>
      <c r="C1361" t="s">
        <v>146</v>
      </c>
      <c r="D1361" t="s">
        <v>25</v>
      </c>
      <c r="E1361">
        <v>48.715980000000002</v>
      </c>
    </row>
    <row r="1362" spans="1:5" x14ac:dyDescent="0.25">
      <c r="A1362" t="s">
        <v>472</v>
      </c>
      <c r="B1362" t="s">
        <v>145</v>
      </c>
      <c r="C1362" t="s">
        <v>146</v>
      </c>
      <c r="D1362" t="s">
        <v>29</v>
      </c>
      <c r="E1362">
        <v>46.59158</v>
      </c>
    </row>
    <row r="1363" spans="1:5" x14ac:dyDescent="0.25">
      <c r="A1363" t="s">
        <v>472</v>
      </c>
      <c r="B1363" t="s">
        <v>147</v>
      </c>
      <c r="C1363" t="s">
        <v>148</v>
      </c>
      <c r="D1363" t="s">
        <v>28</v>
      </c>
      <c r="E1363">
        <v>41.469270000000002</v>
      </c>
    </row>
    <row r="1364" spans="1:5" x14ac:dyDescent="0.25">
      <c r="A1364" t="s">
        <v>472</v>
      </c>
      <c r="B1364" t="s">
        <v>147</v>
      </c>
      <c r="C1364" t="s">
        <v>148</v>
      </c>
      <c r="D1364" t="s">
        <v>30</v>
      </c>
      <c r="E1364">
        <v>38.195219999999999</v>
      </c>
    </row>
    <row r="1365" spans="1:5" x14ac:dyDescent="0.25">
      <c r="A1365" t="s">
        <v>472</v>
      </c>
      <c r="B1365" t="s">
        <v>147</v>
      </c>
      <c r="C1365" t="s">
        <v>148</v>
      </c>
      <c r="D1365" t="s">
        <v>26</v>
      </c>
      <c r="E1365">
        <v>39.986139999999999</v>
      </c>
    </row>
    <row r="1366" spans="1:5" x14ac:dyDescent="0.25">
      <c r="A1366" t="s">
        <v>472</v>
      </c>
      <c r="B1366" t="s">
        <v>147</v>
      </c>
      <c r="C1366" t="s">
        <v>148</v>
      </c>
      <c r="D1366" t="s">
        <v>19</v>
      </c>
      <c r="E1366">
        <v>37.79515</v>
      </c>
    </row>
    <row r="1367" spans="1:5" x14ac:dyDescent="0.25">
      <c r="A1367" t="s">
        <v>472</v>
      </c>
      <c r="B1367" t="s">
        <v>147</v>
      </c>
      <c r="C1367" t="s">
        <v>148</v>
      </c>
      <c r="D1367" t="s">
        <v>27</v>
      </c>
      <c r="E1367">
        <v>39.414279999999998</v>
      </c>
    </row>
    <row r="1368" spans="1:5" x14ac:dyDescent="0.25">
      <c r="A1368" t="s">
        <v>472</v>
      </c>
      <c r="B1368" t="s">
        <v>147</v>
      </c>
      <c r="C1368" t="s">
        <v>148</v>
      </c>
      <c r="D1368" t="s">
        <v>29</v>
      </c>
      <c r="E1368">
        <v>39.999899999999997</v>
      </c>
    </row>
    <row r="1369" spans="1:5" x14ac:dyDescent="0.25">
      <c r="A1369" t="s">
        <v>472</v>
      </c>
      <c r="B1369" t="s">
        <v>147</v>
      </c>
      <c r="C1369" t="s">
        <v>148</v>
      </c>
      <c r="D1369" t="s">
        <v>22</v>
      </c>
      <c r="E1369">
        <v>38.496630000000003</v>
      </c>
    </row>
    <row r="1370" spans="1:5" x14ac:dyDescent="0.25">
      <c r="A1370" t="s">
        <v>472</v>
      </c>
      <c r="B1370" t="s">
        <v>147</v>
      </c>
      <c r="C1370" t="s">
        <v>148</v>
      </c>
      <c r="D1370" t="s">
        <v>24</v>
      </c>
      <c r="E1370">
        <v>40.058250000000001</v>
      </c>
    </row>
    <row r="1371" spans="1:5" x14ac:dyDescent="0.25">
      <c r="A1371" t="s">
        <v>472</v>
      </c>
      <c r="B1371" t="s">
        <v>147</v>
      </c>
      <c r="C1371" t="s">
        <v>148</v>
      </c>
      <c r="D1371" t="s">
        <v>20</v>
      </c>
      <c r="E1371">
        <v>39.811950000000003</v>
      </c>
    </row>
    <row r="1372" spans="1:5" x14ac:dyDescent="0.25">
      <c r="A1372" t="s">
        <v>472</v>
      </c>
      <c r="B1372" t="s">
        <v>147</v>
      </c>
      <c r="C1372" t="s">
        <v>148</v>
      </c>
      <c r="D1372" t="s">
        <v>25</v>
      </c>
      <c r="E1372">
        <v>43.51352</v>
      </c>
    </row>
    <row r="1373" spans="1:5" x14ac:dyDescent="0.25">
      <c r="A1373" t="s">
        <v>472</v>
      </c>
      <c r="B1373" t="s">
        <v>147</v>
      </c>
      <c r="C1373" t="s">
        <v>148</v>
      </c>
      <c r="D1373" t="s">
        <v>21</v>
      </c>
      <c r="E1373">
        <v>42.127429999999997</v>
      </c>
    </row>
    <row r="1374" spans="1:5" x14ac:dyDescent="0.25">
      <c r="A1374" t="s">
        <v>472</v>
      </c>
      <c r="B1374" t="s">
        <v>147</v>
      </c>
      <c r="C1374" t="s">
        <v>148</v>
      </c>
      <c r="D1374" t="s">
        <v>11</v>
      </c>
      <c r="E1374">
        <v>38.826279999999997</v>
      </c>
    </row>
    <row r="1375" spans="1:5" x14ac:dyDescent="0.25">
      <c r="A1375" t="s">
        <v>472</v>
      </c>
      <c r="B1375" t="s">
        <v>147</v>
      </c>
      <c r="C1375" t="s">
        <v>148</v>
      </c>
      <c r="D1375" t="s">
        <v>16</v>
      </c>
      <c r="E1375">
        <v>28.900069999999999</v>
      </c>
    </row>
    <row r="1376" spans="1:5" x14ac:dyDescent="0.25">
      <c r="A1376" t="s">
        <v>472</v>
      </c>
      <c r="B1376" t="s">
        <v>147</v>
      </c>
      <c r="C1376" t="s">
        <v>148</v>
      </c>
      <c r="D1376" t="s">
        <v>18</v>
      </c>
      <c r="E1376">
        <v>31.231210000000001</v>
      </c>
    </row>
    <row r="1377" spans="1:5" x14ac:dyDescent="0.25">
      <c r="A1377" t="s">
        <v>472</v>
      </c>
      <c r="B1377" t="s">
        <v>147</v>
      </c>
      <c r="C1377" t="s">
        <v>148</v>
      </c>
      <c r="D1377" t="s">
        <v>14</v>
      </c>
      <c r="E1377">
        <v>27.523669999999999</v>
      </c>
    </row>
    <row r="1378" spans="1:5" x14ac:dyDescent="0.25">
      <c r="A1378" t="s">
        <v>472</v>
      </c>
      <c r="B1378" t="s">
        <v>147</v>
      </c>
      <c r="C1378" t="s">
        <v>148</v>
      </c>
      <c r="D1378" t="s">
        <v>15</v>
      </c>
    </row>
    <row r="1379" spans="1:5" x14ac:dyDescent="0.25">
      <c r="A1379" t="s">
        <v>472</v>
      </c>
      <c r="B1379" t="s">
        <v>147</v>
      </c>
      <c r="C1379" t="s">
        <v>148</v>
      </c>
      <c r="D1379" t="s">
        <v>23</v>
      </c>
      <c r="E1379">
        <v>27.119230000000002</v>
      </c>
    </row>
    <row r="1380" spans="1:5" x14ac:dyDescent="0.25">
      <c r="A1380" t="s">
        <v>472</v>
      </c>
      <c r="B1380" t="s">
        <v>147</v>
      </c>
      <c r="C1380" t="s">
        <v>148</v>
      </c>
      <c r="D1380" t="s">
        <v>17</v>
      </c>
      <c r="E1380">
        <v>31.905049999999999</v>
      </c>
    </row>
    <row r="1381" spans="1:5" x14ac:dyDescent="0.25">
      <c r="A1381" t="s">
        <v>472</v>
      </c>
      <c r="B1381" t="s">
        <v>147</v>
      </c>
      <c r="C1381" t="s">
        <v>148</v>
      </c>
      <c r="D1381" t="s">
        <v>10</v>
      </c>
      <c r="E1381">
        <v>38.859119999999997</v>
      </c>
    </row>
    <row r="1382" spans="1:5" x14ac:dyDescent="0.25">
      <c r="A1382" t="s">
        <v>472</v>
      </c>
      <c r="B1382" t="s">
        <v>147</v>
      </c>
      <c r="C1382" t="s">
        <v>148</v>
      </c>
      <c r="D1382" t="s">
        <v>12</v>
      </c>
      <c r="E1382">
        <v>37.511130000000001</v>
      </c>
    </row>
    <row r="1383" spans="1:5" x14ac:dyDescent="0.25">
      <c r="A1383" t="s">
        <v>472</v>
      </c>
      <c r="B1383" t="s">
        <v>147</v>
      </c>
      <c r="C1383" t="s">
        <v>148</v>
      </c>
      <c r="D1383" t="s">
        <v>8</v>
      </c>
      <c r="E1383">
        <v>39.170560000000002</v>
      </c>
    </row>
    <row r="1384" spans="1:5" x14ac:dyDescent="0.25">
      <c r="A1384" t="s">
        <v>472</v>
      </c>
      <c r="B1384" t="s">
        <v>147</v>
      </c>
      <c r="C1384" t="s">
        <v>148</v>
      </c>
      <c r="D1384" t="s">
        <v>13</v>
      </c>
      <c r="E1384">
        <v>30.136430000000001</v>
      </c>
    </row>
    <row r="1385" spans="1:5" x14ac:dyDescent="0.25">
      <c r="A1385" t="s">
        <v>472</v>
      </c>
      <c r="B1385" t="s">
        <v>147</v>
      </c>
      <c r="C1385" t="s">
        <v>148</v>
      </c>
      <c r="D1385" t="s">
        <v>9</v>
      </c>
      <c r="E1385">
        <v>37.399270000000001</v>
      </c>
    </row>
    <row r="1386" spans="1:5" x14ac:dyDescent="0.25">
      <c r="A1386" t="s">
        <v>472</v>
      </c>
      <c r="B1386" t="s">
        <v>149</v>
      </c>
      <c r="C1386" t="s">
        <v>150</v>
      </c>
      <c r="D1386" t="s">
        <v>15</v>
      </c>
    </row>
    <row r="1387" spans="1:5" x14ac:dyDescent="0.25">
      <c r="A1387" t="s">
        <v>472</v>
      </c>
      <c r="B1387" t="s">
        <v>149</v>
      </c>
      <c r="C1387" t="s">
        <v>150</v>
      </c>
      <c r="D1387" t="s">
        <v>26</v>
      </c>
      <c r="E1387">
        <v>16.0009876070737</v>
      </c>
    </row>
    <row r="1388" spans="1:5" x14ac:dyDescent="0.25">
      <c r="A1388" t="s">
        <v>472</v>
      </c>
      <c r="B1388" t="s">
        <v>149</v>
      </c>
      <c r="C1388" t="s">
        <v>150</v>
      </c>
      <c r="D1388" t="s">
        <v>28</v>
      </c>
      <c r="E1388">
        <v>16.343964807255698</v>
      </c>
    </row>
    <row r="1389" spans="1:5" x14ac:dyDescent="0.25">
      <c r="A1389" t="s">
        <v>472</v>
      </c>
      <c r="B1389" t="s">
        <v>149</v>
      </c>
      <c r="C1389" t="s">
        <v>150</v>
      </c>
      <c r="D1389" t="s">
        <v>27</v>
      </c>
      <c r="E1389">
        <v>15.980119026422599</v>
      </c>
    </row>
    <row r="1390" spans="1:5" x14ac:dyDescent="0.25">
      <c r="A1390" t="s">
        <v>472</v>
      </c>
      <c r="B1390" t="s">
        <v>149</v>
      </c>
      <c r="C1390" t="s">
        <v>150</v>
      </c>
      <c r="D1390" t="s">
        <v>11</v>
      </c>
      <c r="E1390">
        <v>15.8830443715865</v>
      </c>
    </row>
    <row r="1391" spans="1:5" x14ac:dyDescent="0.25">
      <c r="A1391" t="s">
        <v>472</v>
      </c>
      <c r="B1391" t="s">
        <v>149</v>
      </c>
      <c r="C1391" t="s">
        <v>150</v>
      </c>
      <c r="D1391" t="s">
        <v>19</v>
      </c>
      <c r="E1391">
        <v>16.035599030715201</v>
      </c>
    </row>
    <row r="1392" spans="1:5" x14ac:dyDescent="0.25">
      <c r="A1392" t="s">
        <v>472</v>
      </c>
      <c r="B1392" t="s">
        <v>149</v>
      </c>
      <c r="C1392" t="s">
        <v>150</v>
      </c>
      <c r="D1392" t="s">
        <v>30</v>
      </c>
      <c r="E1392">
        <v>16.5891234578148</v>
      </c>
    </row>
    <row r="1393" spans="1:5" x14ac:dyDescent="0.25">
      <c r="A1393" t="s">
        <v>472</v>
      </c>
      <c r="B1393" t="s">
        <v>149</v>
      </c>
      <c r="C1393" t="s">
        <v>150</v>
      </c>
      <c r="D1393" t="s">
        <v>20</v>
      </c>
      <c r="E1393">
        <v>16.595962226800999</v>
      </c>
    </row>
    <row r="1394" spans="1:5" x14ac:dyDescent="0.25">
      <c r="A1394" t="s">
        <v>472</v>
      </c>
      <c r="B1394" t="s">
        <v>149</v>
      </c>
      <c r="C1394" t="s">
        <v>150</v>
      </c>
      <c r="D1394" t="s">
        <v>22</v>
      </c>
      <c r="E1394">
        <v>16.779020524662702</v>
      </c>
    </row>
    <row r="1395" spans="1:5" x14ac:dyDescent="0.25">
      <c r="A1395" t="s">
        <v>472</v>
      </c>
      <c r="B1395" t="s">
        <v>149</v>
      </c>
      <c r="C1395" t="s">
        <v>150</v>
      </c>
      <c r="D1395" t="s">
        <v>21</v>
      </c>
      <c r="E1395">
        <v>16.704265188910998</v>
      </c>
    </row>
    <row r="1396" spans="1:5" x14ac:dyDescent="0.25">
      <c r="A1396" t="s">
        <v>472</v>
      </c>
      <c r="B1396" t="s">
        <v>149</v>
      </c>
      <c r="C1396" t="s">
        <v>150</v>
      </c>
      <c r="D1396" t="s">
        <v>29</v>
      </c>
      <c r="E1396">
        <v>16.682016180626299</v>
      </c>
    </row>
    <row r="1397" spans="1:5" x14ac:dyDescent="0.25">
      <c r="A1397" t="s">
        <v>472</v>
      </c>
      <c r="B1397" t="s">
        <v>149</v>
      </c>
      <c r="C1397" t="s">
        <v>150</v>
      </c>
      <c r="D1397" t="s">
        <v>25</v>
      </c>
      <c r="E1397">
        <v>16.830084982169399</v>
      </c>
    </row>
    <row r="1398" spans="1:5" x14ac:dyDescent="0.25">
      <c r="A1398" t="s">
        <v>472</v>
      </c>
      <c r="B1398" t="s">
        <v>149</v>
      </c>
      <c r="C1398" t="s">
        <v>150</v>
      </c>
      <c r="D1398" t="s">
        <v>12</v>
      </c>
      <c r="E1398">
        <v>15.8623643291428</v>
      </c>
    </row>
    <row r="1399" spans="1:5" x14ac:dyDescent="0.25">
      <c r="A1399" t="s">
        <v>472</v>
      </c>
      <c r="B1399" t="s">
        <v>149</v>
      </c>
      <c r="C1399" t="s">
        <v>150</v>
      </c>
      <c r="D1399" t="s">
        <v>16</v>
      </c>
      <c r="E1399">
        <v>14.583197990981899</v>
      </c>
    </row>
    <row r="1400" spans="1:5" x14ac:dyDescent="0.25">
      <c r="A1400" t="s">
        <v>472</v>
      </c>
      <c r="B1400" t="s">
        <v>149</v>
      </c>
      <c r="C1400" t="s">
        <v>150</v>
      </c>
      <c r="D1400" t="s">
        <v>18</v>
      </c>
      <c r="E1400">
        <v>14.679977636776901</v>
      </c>
    </row>
    <row r="1401" spans="1:5" x14ac:dyDescent="0.25">
      <c r="A1401" t="s">
        <v>472</v>
      </c>
      <c r="B1401" t="s">
        <v>149</v>
      </c>
      <c r="C1401" t="s">
        <v>150</v>
      </c>
      <c r="D1401" t="s">
        <v>14</v>
      </c>
      <c r="E1401">
        <v>14.612395823104899</v>
      </c>
    </row>
    <row r="1402" spans="1:5" x14ac:dyDescent="0.25">
      <c r="A1402" t="s">
        <v>472</v>
      </c>
      <c r="B1402" t="s">
        <v>149</v>
      </c>
      <c r="C1402" t="s">
        <v>150</v>
      </c>
      <c r="D1402" t="s">
        <v>24</v>
      </c>
      <c r="E1402">
        <v>16.8728583658459</v>
      </c>
    </row>
    <row r="1403" spans="1:5" x14ac:dyDescent="0.25">
      <c r="A1403" t="s">
        <v>472</v>
      </c>
      <c r="B1403" t="s">
        <v>149</v>
      </c>
      <c r="C1403" t="s">
        <v>150</v>
      </c>
      <c r="D1403" t="s">
        <v>23</v>
      </c>
      <c r="E1403">
        <v>14.070549486701299</v>
      </c>
    </row>
    <row r="1404" spans="1:5" x14ac:dyDescent="0.25">
      <c r="A1404" t="s">
        <v>472</v>
      </c>
      <c r="B1404" t="s">
        <v>149</v>
      </c>
      <c r="C1404" t="s">
        <v>150</v>
      </c>
      <c r="D1404" t="s">
        <v>8</v>
      </c>
      <c r="E1404">
        <v>15.7030161532516</v>
      </c>
    </row>
    <row r="1405" spans="1:5" x14ac:dyDescent="0.25">
      <c r="A1405" t="s">
        <v>472</v>
      </c>
      <c r="B1405" t="s">
        <v>149</v>
      </c>
      <c r="C1405" t="s">
        <v>150</v>
      </c>
      <c r="D1405" t="s">
        <v>10</v>
      </c>
      <c r="E1405">
        <v>15.802233707637299</v>
      </c>
    </row>
    <row r="1406" spans="1:5" x14ac:dyDescent="0.25">
      <c r="A1406" t="s">
        <v>472</v>
      </c>
      <c r="B1406" t="s">
        <v>149</v>
      </c>
      <c r="C1406" t="s">
        <v>150</v>
      </c>
      <c r="D1406" t="s">
        <v>9</v>
      </c>
      <c r="E1406">
        <v>15.4981126470121</v>
      </c>
    </row>
    <row r="1407" spans="1:5" x14ac:dyDescent="0.25">
      <c r="A1407" t="s">
        <v>472</v>
      </c>
      <c r="B1407" t="s">
        <v>149</v>
      </c>
      <c r="C1407" t="s">
        <v>150</v>
      </c>
      <c r="D1407" t="s">
        <v>17</v>
      </c>
      <c r="E1407">
        <v>14.919506279777</v>
      </c>
    </row>
    <row r="1408" spans="1:5" x14ac:dyDescent="0.25">
      <c r="A1408" t="s">
        <v>472</v>
      </c>
      <c r="B1408" t="s">
        <v>149</v>
      </c>
      <c r="C1408" t="s">
        <v>150</v>
      </c>
      <c r="D1408" t="s">
        <v>13</v>
      </c>
      <c r="E1408">
        <v>15.254675774511201</v>
      </c>
    </row>
    <row r="1409" spans="1:5" x14ac:dyDescent="0.25">
      <c r="A1409" t="s">
        <v>472</v>
      </c>
      <c r="B1409" t="s">
        <v>151</v>
      </c>
      <c r="C1409" t="s">
        <v>152</v>
      </c>
      <c r="D1409" t="s">
        <v>11</v>
      </c>
      <c r="E1409">
        <v>87.169960000000003</v>
      </c>
    </row>
    <row r="1410" spans="1:5" x14ac:dyDescent="0.25">
      <c r="A1410" t="s">
        <v>472</v>
      </c>
      <c r="B1410" t="s">
        <v>151</v>
      </c>
      <c r="C1410" t="s">
        <v>152</v>
      </c>
      <c r="D1410" t="s">
        <v>10</v>
      </c>
      <c r="E1410">
        <v>87.360799999999998</v>
      </c>
    </row>
    <row r="1411" spans="1:5" x14ac:dyDescent="0.25">
      <c r="A1411" t="s">
        <v>472</v>
      </c>
      <c r="B1411" t="s">
        <v>151</v>
      </c>
      <c r="C1411" t="s">
        <v>152</v>
      </c>
      <c r="D1411" t="s">
        <v>8</v>
      </c>
      <c r="E1411">
        <v>86.102180000000004</v>
      </c>
    </row>
    <row r="1412" spans="1:5" x14ac:dyDescent="0.25">
      <c r="A1412" t="s">
        <v>472</v>
      </c>
      <c r="B1412" t="s">
        <v>151</v>
      </c>
      <c r="C1412" t="s">
        <v>152</v>
      </c>
      <c r="D1412" t="s">
        <v>12</v>
      </c>
      <c r="E1412">
        <v>86.947029999999998</v>
      </c>
    </row>
    <row r="1413" spans="1:5" x14ac:dyDescent="0.25">
      <c r="A1413" t="s">
        <v>472</v>
      </c>
      <c r="B1413" t="s">
        <v>151</v>
      </c>
      <c r="C1413" t="s">
        <v>152</v>
      </c>
      <c r="D1413" t="s">
        <v>19</v>
      </c>
      <c r="E1413">
        <v>87.838329999999999</v>
      </c>
    </row>
    <row r="1414" spans="1:5" x14ac:dyDescent="0.25">
      <c r="A1414" t="s">
        <v>472</v>
      </c>
      <c r="B1414" t="s">
        <v>151</v>
      </c>
      <c r="C1414" t="s">
        <v>152</v>
      </c>
      <c r="D1414" t="s">
        <v>23</v>
      </c>
      <c r="E1414">
        <v>86.869209999999995</v>
      </c>
    </row>
    <row r="1415" spans="1:5" x14ac:dyDescent="0.25">
      <c r="A1415" t="s">
        <v>472</v>
      </c>
      <c r="B1415" t="s">
        <v>151</v>
      </c>
      <c r="C1415" t="s">
        <v>152</v>
      </c>
      <c r="D1415" t="s">
        <v>18</v>
      </c>
      <c r="E1415">
        <v>86.4</v>
      </c>
    </row>
    <row r="1416" spans="1:5" x14ac:dyDescent="0.25">
      <c r="A1416" t="s">
        <v>472</v>
      </c>
      <c r="B1416" t="s">
        <v>151</v>
      </c>
      <c r="C1416" t="s">
        <v>152</v>
      </c>
      <c r="D1416" t="s">
        <v>16</v>
      </c>
      <c r="E1416">
        <v>86.1785</v>
      </c>
    </row>
    <row r="1417" spans="1:5" x14ac:dyDescent="0.25">
      <c r="A1417" t="s">
        <v>472</v>
      </c>
      <c r="B1417" t="s">
        <v>151</v>
      </c>
      <c r="C1417" t="s">
        <v>152</v>
      </c>
      <c r="D1417" t="s">
        <v>17</v>
      </c>
      <c r="E1417">
        <v>87.069109999999995</v>
      </c>
    </row>
    <row r="1418" spans="1:5" x14ac:dyDescent="0.25">
      <c r="A1418" t="s">
        <v>472</v>
      </c>
      <c r="B1418" t="s">
        <v>151</v>
      </c>
      <c r="C1418" t="s">
        <v>152</v>
      </c>
      <c r="D1418" t="s">
        <v>9</v>
      </c>
      <c r="E1418">
        <v>86.831559999999996</v>
      </c>
    </row>
    <row r="1419" spans="1:5" x14ac:dyDescent="0.25">
      <c r="A1419" t="s">
        <v>472</v>
      </c>
      <c r="B1419" t="s">
        <v>151</v>
      </c>
      <c r="C1419" t="s">
        <v>152</v>
      </c>
      <c r="D1419" t="s">
        <v>13</v>
      </c>
      <c r="E1419">
        <v>86.425020000000004</v>
      </c>
    </row>
    <row r="1420" spans="1:5" x14ac:dyDescent="0.25">
      <c r="A1420" t="s">
        <v>472</v>
      </c>
      <c r="B1420" t="s">
        <v>151</v>
      </c>
      <c r="C1420" t="s">
        <v>152</v>
      </c>
      <c r="D1420" t="s">
        <v>27</v>
      </c>
      <c r="E1420">
        <v>88.410319999999999</v>
      </c>
    </row>
    <row r="1421" spans="1:5" x14ac:dyDescent="0.25">
      <c r="A1421" t="s">
        <v>472</v>
      </c>
      <c r="B1421" t="s">
        <v>151</v>
      </c>
      <c r="C1421" t="s">
        <v>152</v>
      </c>
      <c r="D1421" t="s">
        <v>20</v>
      </c>
      <c r="E1421">
        <v>88.132260000000002</v>
      </c>
    </row>
    <row r="1422" spans="1:5" x14ac:dyDescent="0.25">
      <c r="A1422" t="s">
        <v>472</v>
      </c>
      <c r="B1422" t="s">
        <v>151</v>
      </c>
      <c r="C1422" t="s">
        <v>152</v>
      </c>
      <c r="D1422" t="s">
        <v>21</v>
      </c>
      <c r="E1422">
        <v>88.76688</v>
      </c>
    </row>
    <row r="1423" spans="1:5" x14ac:dyDescent="0.25">
      <c r="A1423" t="s">
        <v>472</v>
      </c>
      <c r="B1423" t="s">
        <v>151</v>
      </c>
      <c r="C1423" t="s">
        <v>152</v>
      </c>
      <c r="D1423" t="s">
        <v>22</v>
      </c>
      <c r="E1423">
        <v>88.545500000000004</v>
      </c>
    </row>
    <row r="1424" spans="1:5" x14ac:dyDescent="0.25">
      <c r="A1424" t="s">
        <v>472</v>
      </c>
      <c r="B1424" t="s">
        <v>151</v>
      </c>
      <c r="C1424" t="s">
        <v>152</v>
      </c>
      <c r="D1424" t="s">
        <v>14</v>
      </c>
      <c r="E1424">
        <v>87.278959999999998</v>
      </c>
    </row>
    <row r="1425" spans="1:5" x14ac:dyDescent="0.25">
      <c r="A1425" t="s">
        <v>472</v>
      </c>
      <c r="B1425" t="s">
        <v>151</v>
      </c>
      <c r="C1425" t="s">
        <v>152</v>
      </c>
      <c r="D1425" t="s">
        <v>24</v>
      </c>
      <c r="E1425">
        <v>89.140699999999995</v>
      </c>
    </row>
    <row r="1426" spans="1:5" x14ac:dyDescent="0.25">
      <c r="A1426" t="s">
        <v>472</v>
      </c>
      <c r="B1426" t="s">
        <v>151</v>
      </c>
      <c r="C1426" t="s">
        <v>152</v>
      </c>
      <c r="D1426" t="s">
        <v>28</v>
      </c>
      <c r="E1426">
        <v>88.319220000000001</v>
      </c>
    </row>
    <row r="1427" spans="1:5" x14ac:dyDescent="0.25">
      <c r="A1427" t="s">
        <v>472</v>
      </c>
      <c r="B1427" t="s">
        <v>151</v>
      </c>
      <c r="C1427" t="s">
        <v>152</v>
      </c>
      <c r="D1427" t="s">
        <v>26</v>
      </c>
      <c r="E1427">
        <v>88.180869999999999</v>
      </c>
    </row>
    <row r="1428" spans="1:5" x14ac:dyDescent="0.25">
      <c r="A1428" t="s">
        <v>472</v>
      </c>
      <c r="B1428" t="s">
        <v>151</v>
      </c>
      <c r="C1428" t="s">
        <v>152</v>
      </c>
      <c r="D1428" t="s">
        <v>30</v>
      </c>
      <c r="E1428">
        <v>88.507919999999999</v>
      </c>
    </row>
    <row r="1429" spans="1:5" x14ac:dyDescent="0.25">
      <c r="A1429" t="s">
        <v>472</v>
      </c>
      <c r="B1429" t="s">
        <v>151</v>
      </c>
      <c r="C1429" t="s">
        <v>152</v>
      </c>
      <c r="D1429" t="s">
        <v>25</v>
      </c>
      <c r="E1429">
        <v>88.58399</v>
      </c>
    </row>
    <row r="1430" spans="1:5" x14ac:dyDescent="0.25">
      <c r="A1430" t="s">
        <v>472</v>
      </c>
      <c r="B1430" t="s">
        <v>151</v>
      </c>
      <c r="C1430" t="s">
        <v>152</v>
      </c>
      <c r="D1430" t="s">
        <v>29</v>
      </c>
      <c r="E1430">
        <v>88.417349999999999</v>
      </c>
    </row>
    <row r="1431" spans="1:5" x14ac:dyDescent="0.25">
      <c r="A1431" t="s">
        <v>472</v>
      </c>
      <c r="B1431" t="s">
        <v>151</v>
      </c>
      <c r="C1431" t="s">
        <v>152</v>
      </c>
      <c r="D1431" t="s">
        <v>15</v>
      </c>
    </row>
    <row r="1432" spans="1:5" x14ac:dyDescent="0.25">
      <c r="A1432" t="s">
        <v>472</v>
      </c>
      <c r="B1432" t="s">
        <v>153</v>
      </c>
      <c r="C1432" t="s">
        <v>154</v>
      </c>
      <c r="D1432" t="s">
        <v>27</v>
      </c>
      <c r="E1432">
        <v>16.8279</v>
      </c>
    </row>
    <row r="1433" spans="1:5" x14ac:dyDescent="0.25">
      <c r="A1433" t="s">
        <v>472</v>
      </c>
      <c r="B1433" t="s">
        <v>153</v>
      </c>
      <c r="C1433" t="s">
        <v>154</v>
      </c>
      <c r="D1433" t="s">
        <v>26</v>
      </c>
      <c r="E1433">
        <v>17.569859999999998</v>
      </c>
    </row>
    <row r="1434" spans="1:5" x14ac:dyDescent="0.25">
      <c r="A1434" t="s">
        <v>472</v>
      </c>
      <c r="B1434" t="s">
        <v>153</v>
      </c>
      <c r="C1434" t="s">
        <v>154</v>
      </c>
      <c r="D1434" t="s">
        <v>19</v>
      </c>
      <c r="E1434">
        <v>16.679939999999998</v>
      </c>
    </row>
    <row r="1435" spans="1:5" x14ac:dyDescent="0.25">
      <c r="A1435" t="s">
        <v>472</v>
      </c>
      <c r="B1435" t="s">
        <v>153</v>
      </c>
      <c r="C1435" t="s">
        <v>154</v>
      </c>
      <c r="D1435" t="s">
        <v>12</v>
      </c>
      <c r="E1435">
        <v>17.304400000000001</v>
      </c>
    </row>
    <row r="1436" spans="1:5" x14ac:dyDescent="0.25">
      <c r="A1436" t="s">
        <v>472</v>
      </c>
      <c r="B1436" t="s">
        <v>153</v>
      </c>
      <c r="C1436" t="s">
        <v>154</v>
      </c>
      <c r="D1436" t="s">
        <v>11</v>
      </c>
      <c r="E1436">
        <v>16.39142</v>
      </c>
    </row>
    <row r="1437" spans="1:5" x14ac:dyDescent="0.25">
      <c r="A1437" t="s">
        <v>472</v>
      </c>
      <c r="B1437" t="s">
        <v>153</v>
      </c>
      <c r="C1437" t="s">
        <v>154</v>
      </c>
      <c r="D1437" t="s">
        <v>28</v>
      </c>
      <c r="E1437">
        <v>17.506979999999999</v>
      </c>
    </row>
    <row r="1438" spans="1:5" x14ac:dyDescent="0.25">
      <c r="A1438" t="s">
        <v>472</v>
      </c>
      <c r="B1438" t="s">
        <v>153</v>
      </c>
      <c r="C1438" t="s">
        <v>154</v>
      </c>
      <c r="D1438" t="s">
        <v>21</v>
      </c>
      <c r="E1438">
        <v>18.105260000000001</v>
      </c>
    </row>
    <row r="1439" spans="1:5" x14ac:dyDescent="0.25">
      <c r="A1439" t="s">
        <v>472</v>
      </c>
      <c r="B1439" t="s">
        <v>153</v>
      </c>
      <c r="C1439" t="s">
        <v>154</v>
      </c>
      <c r="D1439" t="s">
        <v>20</v>
      </c>
      <c r="E1439">
        <v>18.83549</v>
      </c>
    </row>
    <row r="1440" spans="1:5" x14ac:dyDescent="0.25">
      <c r="A1440" t="s">
        <v>472</v>
      </c>
      <c r="B1440" t="s">
        <v>153</v>
      </c>
      <c r="C1440" t="s">
        <v>154</v>
      </c>
      <c r="D1440" t="s">
        <v>22</v>
      </c>
      <c r="E1440">
        <v>19.91921</v>
      </c>
    </row>
    <row r="1441" spans="1:5" x14ac:dyDescent="0.25">
      <c r="A1441" t="s">
        <v>472</v>
      </c>
      <c r="B1441" t="s">
        <v>153</v>
      </c>
      <c r="C1441" t="s">
        <v>154</v>
      </c>
      <c r="D1441" t="s">
        <v>30</v>
      </c>
      <c r="E1441">
        <v>17.7104</v>
      </c>
    </row>
    <row r="1442" spans="1:5" x14ac:dyDescent="0.25">
      <c r="A1442" t="s">
        <v>472</v>
      </c>
      <c r="B1442" t="s">
        <v>153</v>
      </c>
      <c r="C1442" t="s">
        <v>154</v>
      </c>
      <c r="D1442" t="s">
        <v>29</v>
      </c>
      <c r="E1442">
        <v>18.003219999999999</v>
      </c>
    </row>
    <row r="1443" spans="1:5" x14ac:dyDescent="0.25">
      <c r="A1443" t="s">
        <v>472</v>
      </c>
      <c r="B1443" t="s">
        <v>153</v>
      </c>
      <c r="C1443" t="s">
        <v>154</v>
      </c>
      <c r="D1443" t="s">
        <v>25</v>
      </c>
      <c r="E1443">
        <v>18.049679999999999</v>
      </c>
    </row>
    <row r="1444" spans="1:5" x14ac:dyDescent="0.25">
      <c r="A1444" t="s">
        <v>472</v>
      </c>
      <c r="B1444" t="s">
        <v>153</v>
      </c>
      <c r="C1444" t="s">
        <v>154</v>
      </c>
      <c r="D1444" t="s">
        <v>14</v>
      </c>
      <c r="E1444">
        <v>16.071619999999999</v>
      </c>
    </row>
    <row r="1445" spans="1:5" x14ac:dyDescent="0.25">
      <c r="A1445" t="s">
        <v>472</v>
      </c>
      <c r="B1445" t="s">
        <v>153</v>
      </c>
      <c r="C1445" t="s">
        <v>154</v>
      </c>
      <c r="D1445" t="s">
        <v>16</v>
      </c>
      <c r="E1445">
        <v>15.67906</v>
      </c>
    </row>
    <row r="1446" spans="1:5" x14ac:dyDescent="0.25">
      <c r="A1446" t="s">
        <v>472</v>
      </c>
      <c r="B1446" t="s">
        <v>153</v>
      </c>
      <c r="C1446" t="s">
        <v>154</v>
      </c>
      <c r="D1446" t="s">
        <v>23</v>
      </c>
      <c r="E1446">
        <v>15.89106</v>
      </c>
    </row>
    <row r="1447" spans="1:5" x14ac:dyDescent="0.25">
      <c r="A1447" t="s">
        <v>472</v>
      </c>
      <c r="B1447" t="s">
        <v>153</v>
      </c>
      <c r="C1447" t="s">
        <v>154</v>
      </c>
      <c r="D1447" t="s">
        <v>24</v>
      </c>
      <c r="E1447">
        <v>20.082979999999999</v>
      </c>
    </row>
    <row r="1448" spans="1:5" x14ac:dyDescent="0.25">
      <c r="A1448" t="s">
        <v>472</v>
      </c>
      <c r="B1448" t="s">
        <v>153</v>
      </c>
      <c r="C1448" t="s">
        <v>154</v>
      </c>
      <c r="D1448" t="s">
        <v>15</v>
      </c>
    </row>
    <row r="1449" spans="1:5" x14ac:dyDescent="0.25">
      <c r="A1449" t="s">
        <v>472</v>
      </c>
      <c r="B1449" t="s">
        <v>153</v>
      </c>
      <c r="C1449" t="s">
        <v>154</v>
      </c>
      <c r="D1449" t="s">
        <v>18</v>
      </c>
      <c r="E1449">
        <v>15.970319999999999</v>
      </c>
    </row>
    <row r="1450" spans="1:5" x14ac:dyDescent="0.25">
      <c r="A1450" t="s">
        <v>472</v>
      </c>
      <c r="B1450" t="s">
        <v>153</v>
      </c>
      <c r="C1450" t="s">
        <v>154</v>
      </c>
      <c r="D1450" t="s">
        <v>8</v>
      </c>
      <c r="E1450">
        <v>17.59318</v>
      </c>
    </row>
    <row r="1451" spans="1:5" x14ac:dyDescent="0.25">
      <c r="A1451" t="s">
        <v>472</v>
      </c>
      <c r="B1451" t="s">
        <v>153</v>
      </c>
      <c r="C1451" t="s">
        <v>154</v>
      </c>
      <c r="D1451" t="s">
        <v>10</v>
      </c>
      <c r="E1451">
        <v>17.859480000000001</v>
      </c>
    </row>
    <row r="1452" spans="1:5" x14ac:dyDescent="0.25">
      <c r="A1452" t="s">
        <v>472</v>
      </c>
      <c r="B1452" t="s">
        <v>153</v>
      </c>
      <c r="C1452" t="s">
        <v>154</v>
      </c>
      <c r="D1452" t="s">
        <v>9</v>
      </c>
      <c r="E1452">
        <v>17.281269999999999</v>
      </c>
    </row>
    <row r="1453" spans="1:5" x14ac:dyDescent="0.25">
      <c r="A1453" t="s">
        <v>472</v>
      </c>
      <c r="B1453" t="s">
        <v>153</v>
      </c>
      <c r="C1453" t="s">
        <v>154</v>
      </c>
      <c r="D1453" t="s">
        <v>17</v>
      </c>
      <c r="E1453">
        <v>16.485659999999999</v>
      </c>
    </row>
    <row r="1454" spans="1:5" x14ac:dyDescent="0.25">
      <c r="A1454" t="s">
        <v>472</v>
      </c>
      <c r="B1454" t="s">
        <v>153</v>
      </c>
      <c r="C1454" t="s">
        <v>154</v>
      </c>
      <c r="D1454" t="s">
        <v>13</v>
      </c>
      <c r="E1454">
        <v>16.940919999999998</v>
      </c>
    </row>
    <row r="1455" spans="1:5" x14ac:dyDescent="0.25">
      <c r="A1455" t="s">
        <v>472</v>
      </c>
      <c r="B1455" t="s">
        <v>155</v>
      </c>
      <c r="C1455" t="s">
        <v>156</v>
      </c>
      <c r="D1455" t="s">
        <v>11</v>
      </c>
      <c r="E1455">
        <v>8.7240479999999998</v>
      </c>
    </row>
    <row r="1456" spans="1:5" x14ac:dyDescent="0.25">
      <c r="A1456" t="s">
        <v>472</v>
      </c>
      <c r="B1456" t="s">
        <v>155</v>
      </c>
      <c r="C1456" t="s">
        <v>156</v>
      </c>
      <c r="D1456" t="s">
        <v>8</v>
      </c>
      <c r="E1456">
        <v>9.1097239999999999</v>
      </c>
    </row>
    <row r="1457" spans="1:5" x14ac:dyDescent="0.25">
      <c r="A1457" t="s">
        <v>472</v>
      </c>
      <c r="B1457" t="s">
        <v>155</v>
      </c>
      <c r="C1457" t="s">
        <v>156</v>
      </c>
      <c r="D1457" t="s">
        <v>9</v>
      </c>
      <c r="E1457">
        <v>9.4224429999999995</v>
      </c>
    </row>
    <row r="1458" spans="1:5" x14ac:dyDescent="0.25">
      <c r="A1458" t="s">
        <v>472</v>
      </c>
      <c r="B1458" t="s">
        <v>155</v>
      </c>
      <c r="C1458" t="s">
        <v>156</v>
      </c>
      <c r="D1458" t="s">
        <v>10</v>
      </c>
      <c r="E1458">
        <v>9.1380649999999992</v>
      </c>
    </row>
    <row r="1459" spans="1:5" x14ac:dyDescent="0.25">
      <c r="A1459" t="s">
        <v>472</v>
      </c>
      <c r="B1459" t="s">
        <v>155</v>
      </c>
      <c r="C1459" t="s">
        <v>156</v>
      </c>
      <c r="D1459" t="s">
        <v>19</v>
      </c>
      <c r="E1459">
        <v>8.5275909999999993</v>
      </c>
    </row>
    <row r="1460" spans="1:5" x14ac:dyDescent="0.25">
      <c r="A1460" t="s">
        <v>472</v>
      </c>
      <c r="B1460" t="s">
        <v>155</v>
      </c>
      <c r="C1460" t="s">
        <v>156</v>
      </c>
      <c r="D1460" t="s">
        <v>12</v>
      </c>
      <c r="E1460">
        <v>8.8587059999999997</v>
      </c>
    </row>
    <row r="1461" spans="1:5" x14ac:dyDescent="0.25">
      <c r="A1461" t="s">
        <v>472</v>
      </c>
      <c r="B1461" t="s">
        <v>155</v>
      </c>
      <c r="C1461" t="s">
        <v>156</v>
      </c>
      <c r="D1461" t="s">
        <v>13</v>
      </c>
      <c r="E1461">
        <v>9.5673519999999996</v>
      </c>
    </row>
    <row r="1462" spans="1:5" x14ac:dyDescent="0.25">
      <c r="A1462" t="s">
        <v>472</v>
      </c>
      <c r="B1462" t="s">
        <v>155</v>
      </c>
      <c r="C1462" t="s">
        <v>156</v>
      </c>
      <c r="D1462" t="s">
        <v>14</v>
      </c>
      <c r="E1462">
        <v>10.78712</v>
      </c>
    </row>
    <row r="1463" spans="1:5" x14ac:dyDescent="0.25">
      <c r="A1463" t="s">
        <v>472</v>
      </c>
      <c r="B1463" t="s">
        <v>155</v>
      </c>
      <c r="C1463" t="s">
        <v>156</v>
      </c>
      <c r="D1463" t="s">
        <v>23</v>
      </c>
      <c r="E1463">
        <v>10.467219999999999</v>
      </c>
    </row>
    <row r="1464" spans="1:5" x14ac:dyDescent="0.25">
      <c r="A1464" t="s">
        <v>472</v>
      </c>
      <c r="B1464" t="s">
        <v>155</v>
      </c>
      <c r="C1464" t="s">
        <v>156</v>
      </c>
      <c r="D1464" t="s">
        <v>16</v>
      </c>
      <c r="E1464">
        <v>10.99103</v>
      </c>
    </row>
    <row r="1465" spans="1:5" x14ac:dyDescent="0.25">
      <c r="A1465" t="s">
        <v>472</v>
      </c>
      <c r="B1465" t="s">
        <v>155</v>
      </c>
      <c r="C1465" t="s">
        <v>156</v>
      </c>
      <c r="D1465" t="s">
        <v>17</v>
      </c>
      <c r="E1465">
        <v>10.20054</v>
      </c>
    </row>
    <row r="1466" spans="1:5" x14ac:dyDescent="0.25">
      <c r="A1466" t="s">
        <v>472</v>
      </c>
      <c r="B1466" t="s">
        <v>155</v>
      </c>
      <c r="C1466" t="s">
        <v>156</v>
      </c>
      <c r="D1466" t="s">
        <v>18</v>
      </c>
      <c r="E1466">
        <v>10.71393</v>
      </c>
    </row>
    <row r="1467" spans="1:5" x14ac:dyDescent="0.25">
      <c r="A1467" t="s">
        <v>472</v>
      </c>
      <c r="B1467" t="s">
        <v>155</v>
      </c>
      <c r="C1467" t="s">
        <v>156</v>
      </c>
      <c r="D1467" t="s">
        <v>20</v>
      </c>
      <c r="E1467">
        <v>6.8939300000000001</v>
      </c>
    </row>
    <row r="1468" spans="1:5" x14ac:dyDescent="0.25">
      <c r="A1468" t="s">
        <v>472</v>
      </c>
      <c r="B1468" t="s">
        <v>155</v>
      </c>
      <c r="C1468" t="s">
        <v>156</v>
      </c>
      <c r="D1468" t="s">
        <v>21</v>
      </c>
      <c r="E1468">
        <v>8.5594099999999997</v>
      </c>
    </row>
    <row r="1469" spans="1:5" x14ac:dyDescent="0.25">
      <c r="A1469" t="s">
        <v>472</v>
      </c>
      <c r="B1469" t="s">
        <v>155</v>
      </c>
      <c r="C1469" t="s">
        <v>156</v>
      </c>
      <c r="D1469" t="s">
        <v>22</v>
      </c>
      <c r="E1469">
        <v>7.4086220000000003</v>
      </c>
    </row>
    <row r="1470" spans="1:5" x14ac:dyDescent="0.25">
      <c r="A1470" t="s">
        <v>472</v>
      </c>
      <c r="B1470" t="s">
        <v>155</v>
      </c>
      <c r="C1470" t="s">
        <v>156</v>
      </c>
      <c r="D1470" t="s">
        <v>15</v>
      </c>
    </row>
    <row r="1471" spans="1:5" x14ac:dyDescent="0.25">
      <c r="A1471" t="s">
        <v>472</v>
      </c>
      <c r="B1471" t="s">
        <v>155</v>
      </c>
      <c r="C1471" t="s">
        <v>156</v>
      </c>
      <c r="D1471" t="s">
        <v>24</v>
      </c>
      <c r="E1471">
        <v>8.2914159999999999</v>
      </c>
    </row>
    <row r="1472" spans="1:5" x14ac:dyDescent="0.25">
      <c r="A1472" t="s">
        <v>472</v>
      </c>
      <c r="B1472" t="s">
        <v>155</v>
      </c>
      <c r="C1472" t="s">
        <v>156</v>
      </c>
      <c r="D1472" t="s">
        <v>25</v>
      </c>
      <c r="E1472">
        <v>9.6837470000000003</v>
      </c>
    </row>
    <row r="1473" spans="1:5" x14ac:dyDescent="0.25">
      <c r="A1473" t="s">
        <v>472</v>
      </c>
      <c r="B1473" t="s">
        <v>155</v>
      </c>
      <c r="C1473" t="s">
        <v>156</v>
      </c>
      <c r="D1473" t="s">
        <v>26</v>
      </c>
      <c r="E1473">
        <v>7.9274870000000002</v>
      </c>
    </row>
    <row r="1474" spans="1:5" x14ac:dyDescent="0.25">
      <c r="A1474" t="s">
        <v>472</v>
      </c>
      <c r="B1474" t="s">
        <v>155</v>
      </c>
      <c r="C1474" t="s">
        <v>156</v>
      </c>
      <c r="D1474" t="s">
        <v>27</v>
      </c>
      <c r="E1474">
        <v>8.3903630000000007</v>
      </c>
    </row>
    <row r="1475" spans="1:5" x14ac:dyDescent="0.25">
      <c r="A1475" t="s">
        <v>472</v>
      </c>
      <c r="B1475" t="s">
        <v>155</v>
      </c>
      <c r="C1475" t="s">
        <v>156</v>
      </c>
      <c r="D1475" t="s">
        <v>28</v>
      </c>
      <c r="E1475">
        <v>9.152908</v>
      </c>
    </row>
    <row r="1476" spans="1:5" x14ac:dyDescent="0.25">
      <c r="A1476" t="s">
        <v>472</v>
      </c>
      <c r="B1476" t="s">
        <v>155</v>
      </c>
      <c r="C1476" t="s">
        <v>156</v>
      </c>
      <c r="D1476" t="s">
        <v>29</v>
      </c>
      <c r="E1476">
        <v>7.9994509999999996</v>
      </c>
    </row>
    <row r="1477" spans="1:5" x14ac:dyDescent="0.25">
      <c r="A1477" t="s">
        <v>472</v>
      </c>
      <c r="B1477" t="s">
        <v>155</v>
      </c>
      <c r="C1477" t="s">
        <v>156</v>
      </c>
      <c r="D1477" t="s">
        <v>30</v>
      </c>
      <c r="E1477">
        <v>8.2253950000000007</v>
      </c>
    </row>
    <row r="1478" spans="1:5" x14ac:dyDescent="0.25">
      <c r="A1478" t="s">
        <v>472</v>
      </c>
      <c r="B1478" t="s">
        <v>157</v>
      </c>
      <c r="C1478" t="s">
        <v>158</v>
      </c>
      <c r="D1478" t="s">
        <v>30</v>
      </c>
      <c r="E1478">
        <v>90.930179999999993</v>
      </c>
    </row>
    <row r="1479" spans="1:5" x14ac:dyDescent="0.25">
      <c r="A1479" t="s">
        <v>472</v>
      </c>
      <c r="B1479" t="s">
        <v>157</v>
      </c>
      <c r="C1479" t="s">
        <v>158</v>
      </c>
      <c r="D1479" t="s">
        <v>29</v>
      </c>
      <c r="E1479">
        <v>91.20711</v>
      </c>
    </row>
    <row r="1480" spans="1:5" x14ac:dyDescent="0.25">
      <c r="A1480" t="s">
        <v>472</v>
      </c>
      <c r="B1480" t="s">
        <v>157</v>
      </c>
      <c r="C1480" t="s">
        <v>158</v>
      </c>
      <c r="D1480" t="s">
        <v>28</v>
      </c>
      <c r="E1480">
        <v>90.534909999999996</v>
      </c>
    </row>
    <row r="1481" spans="1:5" x14ac:dyDescent="0.25">
      <c r="A1481" t="s">
        <v>472</v>
      </c>
      <c r="B1481" t="s">
        <v>157</v>
      </c>
      <c r="C1481" t="s">
        <v>158</v>
      </c>
      <c r="D1481" t="s">
        <v>27</v>
      </c>
      <c r="E1481">
        <v>89.952709999999996</v>
      </c>
    </row>
    <row r="1482" spans="1:5" x14ac:dyDescent="0.25">
      <c r="A1482" t="s">
        <v>472</v>
      </c>
      <c r="B1482" t="s">
        <v>157</v>
      </c>
      <c r="C1482" t="s">
        <v>158</v>
      </c>
      <c r="D1482" t="s">
        <v>26</v>
      </c>
      <c r="E1482">
        <v>90.237139999999997</v>
      </c>
    </row>
    <row r="1483" spans="1:5" x14ac:dyDescent="0.25">
      <c r="A1483" t="s">
        <v>472</v>
      </c>
      <c r="B1483" t="s">
        <v>157</v>
      </c>
      <c r="C1483" t="s">
        <v>158</v>
      </c>
      <c r="D1483" t="s">
        <v>25</v>
      </c>
      <c r="E1483">
        <v>91.082340000000002</v>
      </c>
    </row>
    <row r="1484" spans="1:5" x14ac:dyDescent="0.25">
      <c r="A1484" t="s">
        <v>472</v>
      </c>
      <c r="B1484" t="s">
        <v>157</v>
      </c>
      <c r="C1484" t="s">
        <v>158</v>
      </c>
      <c r="D1484" t="s">
        <v>24</v>
      </c>
      <c r="E1484">
        <v>90.481139999999996</v>
      </c>
    </row>
    <row r="1485" spans="1:5" x14ac:dyDescent="0.25">
      <c r="A1485" t="s">
        <v>472</v>
      </c>
      <c r="B1485" t="s">
        <v>157</v>
      </c>
      <c r="C1485" t="s">
        <v>158</v>
      </c>
      <c r="D1485" t="s">
        <v>23</v>
      </c>
      <c r="E1485">
        <v>85.62782</v>
      </c>
    </row>
    <row r="1486" spans="1:5" x14ac:dyDescent="0.25">
      <c r="A1486" t="s">
        <v>472</v>
      </c>
      <c r="B1486" t="s">
        <v>157</v>
      </c>
      <c r="C1486" t="s">
        <v>158</v>
      </c>
      <c r="D1486" t="s">
        <v>22</v>
      </c>
      <c r="E1486">
        <v>90.394369999999995</v>
      </c>
    </row>
    <row r="1487" spans="1:5" x14ac:dyDescent="0.25">
      <c r="A1487" t="s">
        <v>472</v>
      </c>
      <c r="B1487" t="s">
        <v>157</v>
      </c>
      <c r="C1487" t="s">
        <v>158</v>
      </c>
      <c r="D1487" t="s">
        <v>21</v>
      </c>
      <c r="E1487">
        <v>91.172200000000004</v>
      </c>
    </row>
    <row r="1488" spans="1:5" x14ac:dyDescent="0.25">
      <c r="A1488" t="s">
        <v>472</v>
      </c>
      <c r="B1488" t="s">
        <v>157</v>
      </c>
      <c r="C1488" t="s">
        <v>158</v>
      </c>
      <c r="D1488" t="s">
        <v>20</v>
      </c>
      <c r="E1488">
        <v>90.652680000000004</v>
      </c>
    </row>
    <row r="1489" spans="1:5" x14ac:dyDescent="0.25">
      <c r="A1489" t="s">
        <v>472</v>
      </c>
      <c r="B1489" t="s">
        <v>157</v>
      </c>
      <c r="C1489" t="s">
        <v>158</v>
      </c>
      <c r="D1489" t="s">
        <v>17</v>
      </c>
      <c r="E1489">
        <v>86.03049</v>
      </c>
    </row>
    <row r="1490" spans="1:5" x14ac:dyDescent="0.25">
      <c r="A1490" t="s">
        <v>472</v>
      </c>
      <c r="B1490" t="s">
        <v>157</v>
      </c>
      <c r="C1490" t="s">
        <v>158</v>
      </c>
      <c r="D1490" t="s">
        <v>13</v>
      </c>
      <c r="E1490">
        <v>86.574200000000005</v>
      </c>
    </row>
    <row r="1491" spans="1:5" x14ac:dyDescent="0.25">
      <c r="A1491" t="s">
        <v>472</v>
      </c>
      <c r="B1491" t="s">
        <v>157</v>
      </c>
      <c r="C1491" t="s">
        <v>158</v>
      </c>
      <c r="D1491" t="s">
        <v>18</v>
      </c>
      <c r="E1491">
        <v>85.551730000000006</v>
      </c>
    </row>
    <row r="1492" spans="1:5" x14ac:dyDescent="0.25">
      <c r="A1492" t="s">
        <v>472</v>
      </c>
      <c r="B1492" t="s">
        <v>157</v>
      </c>
      <c r="C1492" t="s">
        <v>158</v>
      </c>
      <c r="D1492" t="s">
        <v>14</v>
      </c>
      <c r="E1492">
        <v>86.137180000000001</v>
      </c>
    </row>
    <row r="1493" spans="1:5" x14ac:dyDescent="0.25">
      <c r="A1493" t="s">
        <v>472</v>
      </c>
      <c r="B1493" t="s">
        <v>157</v>
      </c>
      <c r="C1493" t="s">
        <v>158</v>
      </c>
      <c r="D1493" t="s">
        <v>16</v>
      </c>
      <c r="E1493">
        <v>85.09966</v>
      </c>
    </row>
    <row r="1494" spans="1:5" x14ac:dyDescent="0.25">
      <c r="A1494" t="s">
        <v>472</v>
      </c>
      <c r="B1494" t="s">
        <v>157</v>
      </c>
      <c r="C1494" t="s">
        <v>158</v>
      </c>
      <c r="D1494" t="s">
        <v>9</v>
      </c>
      <c r="E1494">
        <v>87.109089999999995</v>
      </c>
    </row>
    <row r="1495" spans="1:5" x14ac:dyDescent="0.25">
      <c r="A1495" t="s">
        <v>472</v>
      </c>
      <c r="B1495" t="s">
        <v>157</v>
      </c>
      <c r="C1495" t="s">
        <v>158</v>
      </c>
      <c r="D1495" t="s">
        <v>15</v>
      </c>
    </row>
    <row r="1496" spans="1:5" x14ac:dyDescent="0.25">
      <c r="A1496" t="s">
        <v>472</v>
      </c>
      <c r="B1496" t="s">
        <v>157</v>
      </c>
      <c r="C1496" t="s">
        <v>158</v>
      </c>
      <c r="D1496" t="s">
        <v>19</v>
      </c>
      <c r="E1496">
        <v>89.456040000000002</v>
      </c>
    </row>
    <row r="1497" spans="1:5" x14ac:dyDescent="0.25">
      <c r="A1497" t="s">
        <v>472</v>
      </c>
      <c r="B1497" t="s">
        <v>157</v>
      </c>
      <c r="C1497" t="s">
        <v>158</v>
      </c>
      <c r="D1497" t="s">
        <v>12</v>
      </c>
      <c r="E1497">
        <v>88.604770000000002</v>
      </c>
    </row>
    <row r="1498" spans="1:5" x14ac:dyDescent="0.25">
      <c r="A1498" t="s">
        <v>472</v>
      </c>
      <c r="B1498" t="s">
        <v>157</v>
      </c>
      <c r="C1498" t="s">
        <v>158</v>
      </c>
      <c r="D1498" t="s">
        <v>8</v>
      </c>
      <c r="E1498">
        <v>87.670240000000007</v>
      </c>
    </row>
    <row r="1499" spans="1:5" x14ac:dyDescent="0.25">
      <c r="A1499" t="s">
        <v>472</v>
      </c>
      <c r="B1499" t="s">
        <v>157</v>
      </c>
      <c r="C1499" t="s">
        <v>158</v>
      </c>
      <c r="D1499" t="s">
        <v>10</v>
      </c>
      <c r="E1499">
        <v>88.183329999999998</v>
      </c>
    </row>
    <row r="1500" spans="1:5" x14ac:dyDescent="0.25">
      <c r="A1500" t="s">
        <v>472</v>
      </c>
      <c r="B1500" t="s">
        <v>157</v>
      </c>
      <c r="C1500" t="s">
        <v>158</v>
      </c>
      <c r="D1500" t="s">
        <v>11</v>
      </c>
      <c r="E1500">
        <v>88.98</v>
      </c>
    </row>
    <row r="1501" spans="1:5" x14ac:dyDescent="0.25">
      <c r="A1501" t="s">
        <v>472</v>
      </c>
      <c r="B1501" t="s">
        <v>159</v>
      </c>
      <c r="C1501" t="s">
        <v>160</v>
      </c>
      <c r="D1501" t="s">
        <v>29</v>
      </c>
      <c r="E1501">
        <v>12.64898</v>
      </c>
    </row>
    <row r="1502" spans="1:5" x14ac:dyDescent="0.25">
      <c r="A1502" t="s">
        <v>472</v>
      </c>
      <c r="B1502" t="s">
        <v>159</v>
      </c>
      <c r="C1502" t="s">
        <v>160</v>
      </c>
      <c r="D1502" t="s">
        <v>25</v>
      </c>
      <c r="E1502">
        <v>12.462619999999999</v>
      </c>
    </row>
    <row r="1503" spans="1:5" x14ac:dyDescent="0.25">
      <c r="A1503" t="s">
        <v>472</v>
      </c>
      <c r="B1503" t="s">
        <v>159</v>
      </c>
      <c r="C1503" t="s">
        <v>160</v>
      </c>
      <c r="D1503" t="s">
        <v>30</v>
      </c>
      <c r="E1503">
        <v>12.873519999999999</v>
      </c>
    </row>
    <row r="1504" spans="1:5" x14ac:dyDescent="0.25">
      <c r="A1504" t="s">
        <v>472</v>
      </c>
      <c r="B1504" t="s">
        <v>159</v>
      </c>
      <c r="C1504" t="s">
        <v>160</v>
      </c>
      <c r="D1504" t="s">
        <v>26</v>
      </c>
      <c r="E1504">
        <v>12.80475</v>
      </c>
    </row>
    <row r="1505" spans="1:5" x14ac:dyDescent="0.25">
      <c r="A1505" t="s">
        <v>472</v>
      </c>
      <c r="B1505" t="s">
        <v>159</v>
      </c>
      <c r="C1505" t="s">
        <v>160</v>
      </c>
      <c r="D1505" t="s">
        <v>28</v>
      </c>
      <c r="E1505">
        <v>12.58112</v>
      </c>
    </row>
    <row r="1506" spans="1:5" x14ac:dyDescent="0.25">
      <c r="A1506" t="s">
        <v>472</v>
      </c>
      <c r="B1506" t="s">
        <v>159</v>
      </c>
      <c r="C1506" t="s">
        <v>160</v>
      </c>
      <c r="D1506" t="s">
        <v>24</v>
      </c>
      <c r="E1506">
        <v>13.524710000000001</v>
      </c>
    </row>
    <row r="1507" spans="1:5" x14ac:dyDescent="0.25">
      <c r="A1507" t="s">
        <v>472</v>
      </c>
      <c r="B1507" t="s">
        <v>159</v>
      </c>
      <c r="C1507" t="s">
        <v>160</v>
      </c>
      <c r="D1507" t="s">
        <v>15</v>
      </c>
    </row>
    <row r="1508" spans="1:5" x14ac:dyDescent="0.25">
      <c r="A1508" t="s">
        <v>472</v>
      </c>
      <c r="B1508" t="s">
        <v>159</v>
      </c>
      <c r="C1508" t="s">
        <v>160</v>
      </c>
      <c r="D1508" t="s">
        <v>22</v>
      </c>
      <c r="E1508">
        <v>12.980460000000001</v>
      </c>
    </row>
    <row r="1509" spans="1:5" x14ac:dyDescent="0.25">
      <c r="A1509" t="s">
        <v>472</v>
      </c>
      <c r="B1509" t="s">
        <v>159</v>
      </c>
      <c r="C1509" t="s">
        <v>160</v>
      </c>
      <c r="D1509" t="s">
        <v>21</v>
      </c>
      <c r="E1509">
        <v>12.756449999999999</v>
      </c>
    </row>
    <row r="1510" spans="1:5" x14ac:dyDescent="0.25">
      <c r="A1510" t="s">
        <v>472</v>
      </c>
      <c r="B1510" t="s">
        <v>159</v>
      </c>
      <c r="C1510" t="s">
        <v>160</v>
      </c>
      <c r="D1510" t="s">
        <v>20</v>
      </c>
      <c r="E1510">
        <v>12.86049</v>
      </c>
    </row>
    <row r="1511" spans="1:5" x14ac:dyDescent="0.25">
      <c r="A1511" t="s">
        <v>472</v>
      </c>
      <c r="B1511" t="s">
        <v>159</v>
      </c>
      <c r="C1511" t="s">
        <v>160</v>
      </c>
      <c r="D1511" t="s">
        <v>27</v>
      </c>
      <c r="E1511">
        <v>13.614660000000001</v>
      </c>
    </row>
    <row r="1512" spans="1:5" x14ac:dyDescent="0.25">
      <c r="A1512" t="s">
        <v>472</v>
      </c>
      <c r="B1512" t="s">
        <v>159</v>
      </c>
      <c r="C1512" t="s">
        <v>160</v>
      </c>
      <c r="D1512" t="s">
        <v>18</v>
      </c>
      <c r="E1512">
        <v>13.20872</v>
      </c>
    </row>
    <row r="1513" spans="1:5" x14ac:dyDescent="0.25">
      <c r="A1513" t="s">
        <v>472</v>
      </c>
      <c r="B1513" t="s">
        <v>159</v>
      </c>
      <c r="C1513" t="s">
        <v>160</v>
      </c>
      <c r="D1513" t="s">
        <v>17</v>
      </c>
      <c r="E1513">
        <v>13.17775</v>
      </c>
    </row>
    <row r="1514" spans="1:5" x14ac:dyDescent="0.25">
      <c r="A1514" t="s">
        <v>472</v>
      </c>
      <c r="B1514" t="s">
        <v>159</v>
      </c>
      <c r="C1514" t="s">
        <v>160</v>
      </c>
      <c r="D1514" t="s">
        <v>16</v>
      </c>
      <c r="E1514">
        <v>13.45764</v>
      </c>
    </row>
    <row r="1515" spans="1:5" x14ac:dyDescent="0.25">
      <c r="A1515" t="s">
        <v>472</v>
      </c>
      <c r="B1515" t="s">
        <v>159</v>
      </c>
      <c r="C1515" t="s">
        <v>160</v>
      </c>
      <c r="D1515" t="s">
        <v>23</v>
      </c>
      <c r="E1515">
        <v>14.709250000000001</v>
      </c>
    </row>
    <row r="1516" spans="1:5" x14ac:dyDescent="0.25">
      <c r="A1516" t="s">
        <v>472</v>
      </c>
      <c r="B1516" t="s">
        <v>159</v>
      </c>
      <c r="C1516" t="s">
        <v>160</v>
      </c>
      <c r="D1516" t="s">
        <v>14</v>
      </c>
      <c r="E1516">
        <v>13.43389</v>
      </c>
    </row>
    <row r="1517" spans="1:5" x14ac:dyDescent="0.25">
      <c r="A1517" t="s">
        <v>472</v>
      </c>
      <c r="B1517" t="s">
        <v>159</v>
      </c>
      <c r="C1517" t="s">
        <v>160</v>
      </c>
      <c r="D1517" t="s">
        <v>13</v>
      </c>
      <c r="E1517">
        <v>14.03285</v>
      </c>
    </row>
    <row r="1518" spans="1:5" x14ac:dyDescent="0.25">
      <c r="A1518" t="s">
        <v>472</v>
      </c>
      <c r="B1518" t="s">
        <v>159</v>
      </c>
      <c r="C1518" t="s">
        <v>160</v>
      </c>
      <c r="D1518" t="s">
        <v>12</v>
      </c>
      <c r="E1518">
        <v>13.577019999999999</v>
      </c>
    </row>
    <row r="1519" spans="1:5" x14ac:dyDescent="0.25">
      <c r="A1519" t="s">
        <v>472</v>
      </c>
      <c r="B1519" t="s">
        <v>159</v>
      </c>
      <c r="C1519" t="s">
        <v>160</v>
      </c>
      <c r="D1519" t="s">
        <v>11</v>
      </c>
      <c r="E1519">
        <v>13.36787</v>
      </c>
    </row>
    <row r="1520" spans="1:5" x14ac:dyDescent="0.25">
      <c r="A1520" t="s">
        <v>472</v>
      </c>
      <c r="B1520" t="s">
        <v>159</v>
      </c>
      <c r="C1520" t="s">
        <v>160</v>
      </c>
      <c r="D1520" t="s">
        <v>10</v>
      </c>
      <c r="E1520">
        <v>13.438359999999999</v>
      </c>
    </row>
    <row r="1521" spans="1:5" x14ac:dyDescent="0.25">
      <c r="A1521" t="s">
        <v>472</v>
      </c>
      <c r="B1521" t="s">
        <v>159</v>
      </c>
      <c r="C1521" t="s">
        <v>160</v>
      </c>
      <c r="D1521" t="s">
        <v>9</v>
      </c>
      <c r="E1521">
        <v>14.218450000000001</v>
      </c>
    </row>
    <row r="1522" spans="1:5" x14ac:dyDescent="0.25">
      <c r="A1522" t="s">
        <v>472</v>
      </c>
      <c r="B1522" t="s">
        <v>159</v>
      </c>
      <c r="C1522" t="s">
        <v>160</v>
      </c>
      <c r="D1522" t="s">
        <v>8</v>
      </c>
      <c r="E1522">
        <v>14.00062</v>
      </c>
    </row>
    <row r="1523" spans="1:5" x14ac:dyDescent="0.25">
      <c r="A1523" t="s">
        <v>472</v>
      </c>
      <c r="B1523" t="s">
        <v>159</v>
      </c>
      <c r="C1523" t="s">
        <v>160</v>
      </c>
      <c r="D1523" t="s">
        <v>19</v>
      </c>
      <c r="E1523">
        <v>13.39767</v>
      </c>
    </row>
    <row r="1524" spans="1:5" x14ac:dyDescent="0.25">
      <c r="A1524" t="s">
        <v>472</v>
      </c>
      <c r="B1524" t="s">
        <v>161</v>
      </c>
      <c r="C1524" t="s">
        <v>162</v>
      </c>
      <c r="D1524" t="s">
        <v>27</v>
      </c>
      <c r="E1524">
        <v>43.892069999999997</v>
      </c>
    </row>
    <row r="1525" spans="1:5" x14ac:dyDescent="0.25">
      <c r="A1525" t="s">
        <v>472</v>
      </c>
      <c r="B1525" t="s">
        <v>161</v>
      </c>
      <c r="C1525" t="s">
        <v>162</v>
      </c>
      <c r="D1525" t="s">
        <v>26</v>
      </c>
      <c r="E1525">
        <v>42.10801</v>
      </c>
    </row>
    <row r="1526" spans="1:5" x14ac:dyDescent="0.25">
      <c r="A1526" t="s">
        <v>472</v>
      </c>
      <c r="B1526" t="s">
        <v>161</v>
      </c>
      <c r="C1526" t="s">
        <v>162</v>
      </c>
      <c r="D1526" t="s">
        <v>19</v>
      </c>
      <c r="E1526">
        <v>45.385570000000001</v>
      </c>
    </row>
    <row r="1527" spans="1:5" x14ac:dyDescent="0.25">
      <c r="A1527" t="s">
        <v>472</v>
      </c>
      <c r="B1527" t="s">
        <v>161</v>
      </c>
      <c r="C1527" t="s">
        <v>162</v>
      </c>
      <c r="D1527" t="s">
        <v>22</v>
      </c>
      <c r="E1527">
        <v>38.770240000000001</v>
      </c>
    </row>
    <row r="1528" spans="1:5" x14ac:dyDescent="0.25">
      <c r="A1528" t="s">
        <v>472</v>
      </c>
      <c r="B1528" t="s">
        <v>161</v>
      </c>
      <c r="C1528" t="s">
        <v>162</v>
      </c>
      <c r="D1528" t="s">
        <v>11</v>
      </c>
      <c r="E1528">
        <v>47.08699</v>
      </c>
    </row>
    <row r="1529" spans="1:5" x14ac:dyDescent="0.25">
      <c r="A1529" t="s">
        <v>472</v>
      </c>
      <c r="B1529" t="s">
        <v>161</v>
      </c>
      <c r="C1529" t="s">
        <v>162</v>
      </c>
      <c r="D1529" t="s">
        <v>28</v>
      </c>
      <c r="E1529">
        <v>40.738819999999997</v>
      </c>
    </row>
    <row r="1530" spans="1:5" x14ac:dyDescent="0.25">
      <c r="A1530" t="s">
        <v>472</v>
      </c>
      <c r="B1530" t="s">
        <v>161</v>
      </c>
      <c r="C1530" t="s">
        <v>162</v>
      </c>
      <c r="D1530" t="s">
        <v>21</v>
      </c>
      <c r="E1530">
        <v>38.691879999999998</v>
      </c>
    </row>
    <row r="1531" spans="1:5" x14ac:dyDescent="0.25">
      <c r="A1531" t="s">
        <v>472</v>
      </c>
      <c r="B1531" t="s">
        <v>161</v>
      </c>
      <c r="C1531" t="s">
        <v>162</v>
      </c>
      <c r="D1531" t="s">
        <v>20</v>
      </c>
      <c r="E1531">
        <v>38.619610000000002</v>
      </c>
    </row>
    <row r="1532" spans="1:5" x14ac:dyDescent="0.25">
      <c r="A1532" t="s">
        <v>472</v>
      </c>
      <c r="B1532" t="s">
        <v>161</v>
      </c>
      <c r="C1532" t="s">
        <v>162</v>
      </c>
      <c r="D1532" t="s">
        <v>25</v>
      </c>
      <c r="E1532">
        <v>38.311689999999999</v>
      </c>
    </row>
    <row r="1533" spans="1:5" x14ac:dyDescent="0.25">
      <c r="A1533" t="s">
        <v>472</v>
      </c>
      <c r="B1533" t="s">
        <v>161</v>
      </c>
      <c r="C1533" t="s">
        <v>162</v>
      </c>
      <c r="D1533" t="s">
        <v>30</v>
      </c>
      <c r="E1533">
        <v>39.359729999999999</v>
      </c>
    </row>
    <row r="1534" spans="1:5" x14ac:dyDescent="0.25">
      <c r="A1534" t="s">
        <v>472</v>
      </c>
      <c r="B1534" t="s">
        <v>161</v>
      </c>
      <c r="C1534" t="s">
        <v>162</v>
      </c>
      <c r="D1534" t="s">
        <v>29</v>
      </c>
      <c r="E1534">
        <v>38.381100000000004</v>
      </c>
    </row>
    <row r="1535" spans="1:5" x14ac:dyDescent="0.25">
      <c r="A1535" t="s">
        <v>472</v>
      </c>
      <c r="B1535" t="s">
        <v>161</v>
      </c>
      <c r="C1535" t="s">
        <v>162</v>
      </c>
      <c r="D1535" t="s">
        <v>12</v>
      </c>
      <c r="E1535">
        <v>45.087719999999997</v>
      </c>
    </row>
    <row r="1536" spans="1:5" x14ac:dyDescent="0.25">
      <c r="A1536" t="s">
        <v>472</v>
      </c>
      <c r="B1536" t="s">
        <v>161</v>
      </c>
      <c r="C1536" t="s">
        <v>162</v>
      </c>
      <c r="D1536" t="s">
        <v>14</v>
      </c>
      <c r="E1536">
        <v>33.69932</v>
      </c>
    </row>
    <row r="1537" spans="1:5" x14ac:dyDescent="0.25">
      <c r="A1537" t="s">
        <v>472</v>
      </c>
      <c r="B1537" t="s">
        <v>161</v>
      </c>
      <c r="C1537" t="s">
        <v>162</v>
      </c>
      <c r="D1537" t="s">
        <v>16</v>
      </c>
      <c r="E1537">
        <v>32.434620000000002</v>
      </c>
    </row>
    <row r="1538" spans="1:5" x14ac:dyDescent="0.25">
      <c r="A1538" t="s">
        <v>472</v>
      </c>
      <c r="B1538" t="s">
        <v>161</v>
      </c>
      <c r="C1538" t="s">
        <v>162</v>
      </c>
      <c r="D1538" t="s">
        <v>23</v>
      </c>
      <c r="E1538">
        <v>33.123730000000002</v>
      </c>
    </row>
    <row r="1539" spans="1:5" x14ac:dyDescent="0.25">
      <c r="A1539" t="s">
        <v>472</v>
      </c>
      <c r="B1539" t="s">
        <v>161</v>
      </c>
      <c r="C1539" t="s">
        <v>162</v>
      </c>
      <c r="D1539" t="s">
        <v>24</v>
      </c>
      <c r="E1539">
        <v>38.781170000000003</v>
      </c>
    </row>
    <row r="1540" spans="1:5" x14ac:dyDescent="0.25">
      <c r="A1540" t="s">
        <v>472</v>
      </c>
      <c r="B1540" t="s">
        <v>161</v>
      </c>
      <c r="C1540" t="s">
        <v>162</v>
      </c>
      <c r="D1540" t="s">
        <v>15</v>
      </c>
    </row>
    <row r="1541" spans="1:5" x14ac:dyDescent="0.25">
      <c r="A1541" t="s">
        <v>472</v>
      </c>
      <c r="B1541" t="s">
        <v>161</v>
      </c>
      <c r="C1541" t="s">
        <v>162</v>
      </c>
      <c r="D1541" t="s">
        <v>18</v>
      </c>
      <c r="E1541">
        <v>33.096870000000003</v>
      </c>
    </row>
    <row r="1542" spans="1:5" x14ac:dyDescent="0.25">
      <c r="A1542" t="s">
        <v>472</v>
      </c>
      <c r="B1542" t="s">
        <v>161</v>
      </c>
      <c r="C1542" t="s">
        <v>162</v>
      </c>
      <c r="D1542" t="s">
        <v>8</v>
      </c>
      <c r="E1542">
        <v>40.23066</v>
      </c>
    </row>
    <row r="1543" spans="1:5" x14ac:dyDescent="0.25">
      <c r="A1543" t="s">
        <v>472</v>
      </c>
      <c r="B1543" t="s">
        <v>161</v>
      </c>
      <c r="C1543" t="s">
        <v>162</v>
      </c>
      <c r="D1543" t="s">
        <v>10</v>
      </c>
      <c r="E1543">
        <v>42.746569999999998</v>
      </c>
    </row>
    <row r="1544" spans="1:5" x14ac:dyDescent="0.25">
      <c r="A1544" t="s">
        <v>472</v>
      </c>
      <c r="B1544" t="s">
        <v>161</v>
      </c>
      <c r="C1544" t="s">
        <v>162</v>
      </c>
      <c r="D1544" t="s">
        <v>9</v>
      </c>
      <c r="E1544">
        <v>37.768320000000003</v>
      </c>
    </row>
    <row r="1545" spans="1:5" x14ac:dyDescent="0.25">
      <c r="A1545" t="s">
        <v>472</v>
      </c>
      <c r="B1545" t="s">
        <v>161</v>
      </c>
      <c r="C1545" t="s">
        <v>162</v>
      </c>
      <c r="D1545" t="s">
        <v>17</v>
      </c>
      <c r="E1545">
        <v>34.208509999999997</v>
      </c>
    </row>
    <row r="1546" spans="1:5" x14ac:dyDescent="0.25">
      <c r="A1546" t="s">
        <v>472</v>
      </c>
      <c r="B1546" t="s">
        <v>161</v>
      </c>
      <c r="C1546" t="s">
        <v>162</v>
      </c>
      <c r="D1546" t="s">
        <v>13</v>
      </c>
      <c r="E1546">
        <v>35.418089999999999</v>
      </c>
    </row>
    <row r="1547" spans="1:5" x14ac:dyDescent="0.25">
      <c r="A1547" t="s">
        <v>472</v>
      </c>
      <c r="B1547" t="s">
        <v>163</v>
      </c>
      <c r="C1547" t="s">
        <v>164</v>
      </c>
      <c r="D1547" t="s">
        <v>28</v>
      </c>
      <c r="E1547">
        <v>10.984170000000001</v>
      </c>
    </row>
    <row r="1548" spans="1:5" x14ac:dyDescent="0.25">
      <c r="A1548" t="s">
        <v>472</v>
      </c>
      <c r="B1548" t="s">
        <v>163</v>
      </c>
      <c r="C1548" t="s">
        <v>164</v>
      </c>
      <c r="D1548" t="s">
        <v>30</v>
      </c>
      <c r="E1548">
        <v>11.36345</v>
      </c>
    </row>
    <row r="1549" spans="1:5" x14ac:dyDescent="0.25">
      <c r="A1549" t="s">
        <v>472</v>
      </c>
      <c r="B1549" t="s">
        <v>163</v>
      </c>
      <c r="C1549" t="s">
        <v>164</v>
      </c>
      <c r="D1549" t="s">
        <v>26</v>
      </c>
      <c r="E1549">
        <v>10.561439999999999</v>
      </c>
    </row>
    <row r="1550" spans="1:5" x14ac:dyDescent="0.25">
      <c r="A1550" t="s">
        <v>472</v>
      </c>
      <c r="B1550" t="s">
        <v>163</v>
      </c>
      <c r="C1550" t="s">
        <v>164</v>
      </c>
      <c r="D1550" t="s">
        <v>19</v>
      </c>
      <c r="E1550">
        <v>11.49227</v>
      </c>
    </row>
    <row r="1551" spans="1:5" x14ac:dyDescent="0.25">
      <c r="A1551" t="s">
        <v>472</v>
      </c>
      <c r="B1551" t="s">
        <v>163</v>
      </c>
      <c r="C1551" t="s">
        <v>164</v>
      </c>
      <c r="D1551" t="s">
        <v>27</v>
      </c>
      <c r="E1551">
        <v>10.9475</v>
      </c>
    </row>
    <row r="1552" spans="1:5" x14ac:dyDescent="0.25">
      <c r="A1552" t="s">
        <v>472</v>
      </c>
      <c r="B1552" t="s">
        <v>163</v>
      </c>
      <c r="C1552" t="s">
        <v>164</v>
      </c>
      <c r="D1552" t="s">
        <v>29</v>
      </c>
      <c r="E1552">
        <v>10.881449999999999</v>
      </c>
    </row>
    <row r="1553" spans="1:5" x14ac:dyDescent="0.25">
      <c r="A1553" t="s">
        <v>472</v>
      </c>
      <c r="B1553" t="s">
        <v>163</v>
      </c>
      <c r="C1553" t="s">
        <v>164</v>
      </c>
      <c r="D1553" t="s">
        <v>22</v>
      </c>
      <c r="E1553">
        <v>10.899380000000001</v>
      </c>
    </row>
    <row r="1554" spans="1:5" x14ac:dyDescent="0.25">
      <c r="A1554" t="s">
        <v>472</v>
      </c>
      <c r="B1554" t="s">
        <v>163</v>
      </c>
      <c r="C1554" t="s">
        <v>164</v>
      </c>
      <c r="D1554" t="s">
        <v>24</v>
      </c>
      <c r="E1554">
        <v>11.41202</v>
      </c>
    </row>
    <row r="1555" spans="1:5" x14ac:dyDescent="0.25">
      <c r="A1555" t="s">
        <v>472</v>
      </c>
      <c r="B1555" t="s">
        <v>163</v>
      </c>
      <c r="C1555" t="s">
        <v>164</v>
      </c>
      <c r="D1555" t="s">
        <v>20</v>
      </c>
      <c r="E1555">
        <v>10.77205</v>
      </c>
    </row>
    <row r="1556" spans="1:5" x14ac:dyDescent="0.25">
      <c r="A1556" t="s">
        <v>472</v>
      </c>
      <c r="B1556" t="s">
        <v>163</v>
      </c>
      <c r="C1556" t="s">
        <v>164</v>
      </c>
      <c r="D1556" t="s">
        <v>25</v>
      </c>
      <c r="E1556">
        <v>11.03735</v>
      </c>
    </row>
    <row r="1557" spans="1:5" x14ac:dyDescent="0.25">
      <c r="A1557" t="s">
        <v>472</v>
      </c>
      <c r="B1557" t="s">
        <v>163</v>
      </c>
      <c r="C1557" t="s">
        <v>164</v>
      </c>
      <c r="D1557" t="s">
        <v>21</v>
      </c>
      <c r="E1557">
        <v>11.49357</v>
      </c>
    </row>
    <row r="1558" spans="1:5" x14ac:dyDescent="0.25">
      <c r="A1558" t="s">
        <v>472</v>
      </c>
      <c r="B1558" t="s">
        <v>163</v>
      </c>
      <c r="C1558" t="s">
        <v>164</v>
      </c>
      <c r="D1558" t="s">
        <v>11</v>
      </c>
      <c r="E1558">
        <v>11.62867</v>
      </c>
    </row>
    <row r="1559" spans="1:5" x14ac:dyDescent="0.25">
      <c r="A1559" t="s">
        <v>472</v>
      </c>
      <c r="B1559" t="s">
        <v>163</v>
      </c>
      <c r="C1559" t="s">
        <v>164</v>
      </c>
      <c r="D1559" t="s">
        <v>16</v>
      </c>
      <c r="E1559">
        <v>12.132529999999999</v>
      </c>
    </row>
    <row r="1560" spans="1:5" x14ac:dyDescent="0.25">
      <c r="A1560" t="s">
        <v>472</v>
      </c>
      <c r="B1560" t="s">
        <v>163</v>
      </c>
      <c r="C1560" t="s">
        <v>164</v>
      </c>
      <c r="D1560" t="s">
        <v>18</v>
      </c>
      <c r="E1560">
        <v>11.648529999999999</v>
      </c>
    </row>
    <row r="1561" spans="1:5" x14ac:dyDescent="0.25">
      <c r="A1561" t="s">
        <v>472</v>
      </c>
      <c r="B1561" t="s">
        <v>163</v>
      </c>
      <c r="C1561" t="s">
        <v>164</v>
      </c>
      <c r="D1561" t="s">
        <v>14</v>
      </c>
      <c r="E1561">
        <v>12.40447</v>
      </c>
    </row>
    <row r="1562" spans="1:5" x14ac:dyDescent="0.25">
      <c r="A1562" t="s">
        <v>472</v>
      </c>
      <c r="B1562" t="s">
        <v>163</v>
      </c>
      <c r="C1562" t="s">
        <v>164</v>
      </c>
      <c r="D1562" t="s">
        <v>15</v>
      </c>
    </row>
    <row r="1563" spans="1:5" x14ac:dyDescent="0.25">
      <c r="A1563" t="s">
        <v>472</v>
      </c>
      <c r="B1563" t="s">
        <v>163</v>
      </c>
      <c r="C1563" t="s">
        <v>164</v>
      </c>
      <c r="D1563" t="s">
        <v>23</v>
      </c>
      <c r="E1563">
        <v>12.485429999999999</v>
      </c>
    </row>
    <row r="1564" spans="1:5" x14ac:dyDescent="0.25">
      <c r="A1564" t="s">
        <v>472</v>
      </c>
      <c r="B1564" t="s">
        <v>163</v>
      </c>
      <c r="C1564" t="s">
        <v>164</v>
      </c>
      <c r="D1564" t="s">
        <v>17</v>
      </c>
      <c r="E1564">
        <v>11.607519999999999</v>
      </c>
    </row>
    <row r="1565" spans="1:5" x14ac:dyDescent="0.25">
      <c r="A1565" t="s">
        <v>472</v>
      </c>
      <c r="B1565" t="s">
        <v>163</v>
      </c>
      <c r="C1565" t="s">
        <v>164</v>
      </c>
      <c r="D1565" t="s">
        <v>10</v>
      </c>
      <c r="E1565">
        <v>11.272460000000001</v>
      </c>
    </row>
    <row r="1566" spans="1:5" x14ac:dyDescent="0.25">
      <c r="A1566" t="s">
        <v>472</v>
      </c>
      <c r="B1566" t="s">
        <v>163</v>
      </c>
      <c r="C1566" t="s">
        <v>164</v>
      </c>
      <c r="D1566" t="s">
        <v>12</v>
      </c>
      <c r="E1566">
        <v>11.44422</v>
      </c>
    </row>
    <row r="1567" spans="1:5" x14ac:dyDescent="0.25">
      <c r="A1567" t="s">
        <v>472</v>
      </c>
      <c r="B1567" t="s">
        <v>163</v>
      </c>
      <c r="C1567" t="s">
        <v>164</v>
      </c>
      <c r="D1567" t="s">
        <v>8</v>
      </c>
      <c r="E1567">
        <v>11.60995</v>
      </c>
    </row>
    <row r="1568" spans="1:5" x14ac:dyDescent="0.25">
      <c r="A1568" t="s">
        <v>472</v>
      </c>
      <c r="B1568" t="s">
        <v>163</v>
      </c>
      <c r="C1568" t="s">
        <v>164</v>
      </c>
      <c r="D1568" t="s">
        <v>13</v>
      </c>
      <c r="E1568">
        <v>11.76863</v>
      </c>
    </row>
    <row r="1569" spans="1:5" x14ac:dyDescent="0.25">
      <c r="A1569" t="s">
        <v>472</v>
      </c>
      <c r="B1569" t="s">
        <v>163</v>
      </c>
      <c r="C1569" t="s">
        <v>164</v>
      </c>
      <c r="D1569" t="s">
        <v>9</v>
      </c>
      <c r="E1569">
        <v>11.535030000000001</v>
      </c>
    </row>
    <row r="1570" spans="1:5" x14ac:dyDescent="0.25">
      <c r="A1570" t="s">
        <v>472</v>
      </c>
      <c r="B1570" t="s">
        <v>165</v>
      </c>
      <c r="C1570" t="s">
        <v>166</v>
      </c>
      <c r="D1570" t="s">
        <v>9</v>
      </c>
    </row>
    <row r="1571" spans="1:5" x14ac:dyDescent="0.25">
      <c r="A1571" t="s">
        <v>472</v>
      </c>
      <c r="B1571" t="s">
        <v>165</v>
      </c>
      <c r="C1571" t="s">
        <v>166</v>
      </c>
      <c r="D1571" t="s">
        <v>13</v>
      </c>
    </row>
    <row r="1572" spans="1:5" x14ac:dyDescent="0.25">
      <c r="A1572" t="s">
        <v>472</v>
      </c>
      <c r="B1572" t="s">
        <v>165</v>
      </c>
      <c r="C1572" t="s">
        <v>166</v>
      </c>
      <c r="D1572" t="s">
        <v>8</v>
      </c>
    </row>
    <row r="1573" spans="1:5" x14ac:dyDescent="0.25">
      <c r="A1573" t="s">
        <v>472</v>
      </c>
      <c r="B1573" t="s">
        <v>165</v>
      </c>
      <c r="C1573" t="s">
        <v>166</v>
      </c>
      <c r="D1573" t="s">
        <v>12</v>
      </c>
    </row>
    <row r="1574" spans="1:5" x14ac:dyDescent="0.25">
      <c r="A1574" t="s">
        <v>472</v>
      </c>
      <c r="B1574" t="s">
        <v>165</v>
      </c>
      <c r="C1574" t="s">
        <v>166</v>
      </c>
      <c r="D1574" t="s">
        <v>10</v>
      </c>
    </row>
    <row r="1575" spans="1:5" x14ac:dyDescent="0.25">
      <c r="A1575" t="s">
        <v>472</v>
      </c>
      <c r="B1575" t="s">
        <v>165</v>
      </c>
      <c r="C1575" t="s">
        <v>166</v>
      </c>
      <c r="D1575" t="s">
        <v>17</v>
      </c>
    </row>
    <row r="1576" spans="1:5" x14ac:dyDescent="0.25">
      <c r="A1576" t="s">
        <v>472</v>
      </c>
      <c r="B1576" t="s">
        <v>165</v>
      </c>
      <c r="C1576" t="s">
        <v>166</v>
      </c>
      <c r="D1576" t="s">
        <v>23</v>
      </c>
    </row>
    <row r="1577" spans="1:5" x14ac:dyDescent="0.25">
      <c r="A1577" t="s">
        <v>472</v>
      </c>
      <c r="B1577" t="s">
        <v>165</v>
      </c>
      <c r="C1577" t="s">
        <v>166</v>
      </c>
      <c r="D1577" t="s">
        <v>15</v>
      </c>
    </row>
    <row r="1578" spans="1:5" x14ac:dyDescent="0.25">
      <c r="A1578" t="s">
        <v>472</v>
      </c>
      <c r="B1578" t="s">
        <v>165</v>
      </c>
      <c r="C1578" t="s">
        <v>166</v>
      </c>
      <c r="D1578" t="s">
        <v>14</v>
      </c>
    </row>
    <row r="1579" spans="1:5" x14ac:dyDescent="0.25">
      <c r="A1579" t="s">
        <v>472</v>
      </c>
      <c r="B1579" t="s">
        <v>165</v>
      </c>
      <c r="C1579" t="s">
        <v>166</v>
      </c>
      <c r="D1579" t="s">
        <v>18</v>
      </c>
    </row>
    <row r="1580" spans="1:5" x14ac:dyDescent="0.25">
      <c r="A1580" t="s">
        <v>472</v>
      </c>
      <c r="B1580" t="s">
        <v>165</v>
      </c>
      <c r="C1580" t="s">
        <v>166</v>
      </c>
      <c r="D1580" t="s">
        <v>16</v>
      </c>
    </row>
    <row r="1581" spans="1:5" x14ac:dyDescent="0.25">
      <c r="A1581" t="s">
        <v>472</v>
      </c>
      <c r="B1581" t="s">
        <v>165</v>
      </c>
      <c r="C1581" t="s">
        <v>166</v>
      </c>
      <c r="D1581" t="s">
        <v>21</v>
      </c>
    </row>
    <row r="1582" spans="1:5" x14ac:dyDescent="0.25">
      <c r="A1582" t="s">
        <v>472</v>
      </c>
      <c r="B1582" t="s">
        <v>165</v>
      </c>
      <c r="C1582" t="s">
        <v>166</v>
      </c>
      <c r="D1582" t="s">
        <v>25</v>
      </c>
    </row>
    <row r="1583" spans="1:5" x14ac:dyDescent="0.25">
      <c r="A1583" t="s">
        <v>472</v>
      </c>
      <c r="B1583" t="s">
        <v>165</v>
      </c>
      <c r="C1583" t="s">
        <v>166</v>
      </c>
      <c r="D1583" t="s">
        <v>20</v>
      </c>
    </row>
    <row r="1584" spans="1:5" x14ac:dyDescent="0.25">
      <c r="A1584" t="s">
        <v>472</v>
      </c>
      <c r="B1584" t="s">
        <v>165</v>
      </c>
      <c r="C1584" t="s">
        <v>166</v>
      </c>
      <c r="D1584" t="s">
        <v>24</v>
      </c>
    </row>
    <row r="1585" spans="1:4" x14ac:dyDescent="0.25">
      <c r="A1585" t="s">
        <v>472</v>
      </c>
      <c r="B1585" t="s">
        <v>165</v>
      </c>
      <c r="C1585" t="s">
        <v>166</v>
      </c>
      <c r="D1585" t="s">
        <v>22</v>
      </c>
    </row>
    <row r="1586" spans="1:4" x14ac:dyDescent="0.25">
      <c r="A1586" t="s">
        <v>472</v>
      </c>
      <c r="B1586" t="s">
        <v>165</v>
      </c>
      <c r="C1586" t="s">
        <v>166</v>
      </c>
      <c r="D1586" t="s">
        <v>29</v>
      </c>
    </row>
    <row r="1587" spans="1:4" x14ac:dyDescent="0.25">
      <c r="A1587" t="s">
        <v>472</v>
      </c>
      <c r="B1587" t="s">
        <v>165</v>
      </c>
      <c r="C1587" t="s">
        <v>166</v>
      </c>
      <c r="D1587" t="s">
        <v>27</v>
      </c>
    </row>
    <row r="1588" spans="1:4" x14ac:dyDescent="0.25">
      <c r="A1588" t="s">
        <v>472</v>
      </c>
      <c r="B1588" t="s">
        <v>165</v>
      </c>
      <c r="C1588" t="s">
        <v>166</v>
      </c>
      <c r="D1588" t="s">
        <v>19</v>
      </c>
    </row>
    <row r="1589" spans="1:4" x14ac:dyDescent="0.25">
      <c r="A1589" t="s">
        <v>472</v>
      </c>
      <c r="B1589" t="s">
        <v>165</v>
      </c>
      <c r="C1589" t="s">
        <v>166</v>
      </c>
      <c r="D1589" t="s">
        <v>26</v>
      </c>
    </row>
    <row r="1590" spans="1:4" x14ac:dyDescent="0.25">
      <c r="A1590" t="s">
        <v>472</v>
      </c>
      <c r="B1590" t="s">
        <v>165</v>
      </c>
      <c r="C1590" t="s">
        <v>166</v>
      </c>
      <c r="D1590" t="s">
        <v>30</v>
      </c>
    </row>
    <row r="1591" spans="1:4" x14ac:dyDescent="0.25">
      <c r="A1591" t="s">
        <v>472</v>
      </c>
      <c r="B1591" t="s">
        <v>165</v>
      </c>
      <c r="C1591" t="s">
        <v>166</v>
      </c>
      <c r="D1591" t="s">
        <v>28</v>
      </c>
    </row>
    <row r="1592" spans="1:4" x14ac:dyDescent="0.25">
      <c r="A1592" t="s">
        <v>472</v>
      </c>
      <c r="B1592" t="s">
        <v>165</v>
      </c>
      <c r="C1592" t="s">
        <v>166</v>
      </c>
      <c r="D1592" t="s">
        <v>11</v>
      </c>
    </row>
    <row r="1593" spans="1:4" x14ac:dyDescent="0.25">
      <c r="A1593" t="s">
        <v>472</v>
      </c>
      <c r="B1593" t="s">
        <v>167</v>
      </c>
      <c r="C1593" t="s">
        <v>168</v>
      </c>
      <c r="D1593" t="s">
        <v>28</v>
      </c>
    </row>
    <row r="1594" spans="1:4" x14ac:dyDescent="0.25">
      <c r="A1594" t="s">
        <v>472</v>
      </c>
      <c r="B1594" t="s">
        <v>167</v>
      </c>
      <c r="C1594" t="s">
        <v>168</v>
      </c>
      <c r="D1594" t="s">
        <v>30</v>
      </c>
    </row>
    <row r="1595" spans="1:4" x14ac:dyDescent="0.25">
      <c r="A1595" t="s">
        <v>472</v>
      </c>
      <c r="B1595" t="s">
        <v>167</v>
      </c>
      <c r="C1595" t="s">
        <v>168</v>
      </c>
      <c r="D1595" t="s">
        <v>29</v>
      </c>
    </row>
    <row r="1596" spans="1:4" x14ac:dyDescent="0.25">
      <c r="A1596" t="s">
        <v>472</v>
      </c>
      <c r="B1596" t="s">
        <v>167</v>
      </c>
      <c r="C1596" t="s">
        <v>168</v>
      </c>
      <c r="D1596" t="s">
        <v>19</v>
      </c>
    </row>
    <row r="1597" spans="1:4" x14ac:dyDescent="0.25">
      <c r="A1597" t="s">
        <v>472</v>
      </c>
      <c r="B1597" t="s">
        <v>167</v>
      </c>
      <c r="C1597" t="s">
        <v>168</v>
      </c>
      <c r="D1597" t="s">
        <v>27</v>
      </c>
    </row>
    <row r="1598" spans="1:4" x14ac:dyDescent="0.25">
      <c r="A1598" t="s">
        <v>472</v>
      </c>
      <c r="B1598" t="s">
        <v>167</v>
      </c>
      <c r="C1598" t="s">
        <v>168</v>
      </c>
      <c r="D1598" t="s">
        <v>26</v>
      </c>
    </row>
    <row r="1599" spans="1:4" x14ac:dyDescent="0.25">
      <c r="A1599" t="s">
        <v>472</v>
      </c>
      <c r="B1599" t="s">
        <v>167</v>
      </c>
      <c r="C1599" t="s">
        <v>168</v>
      </c>
      <c r="D1599" t="s">
        <v>22</v>
      </c>
    </row>
    <row r="1600" spans="1:4" x14ac:dyDescent="0.25">
      <c r="A1600" t="s">
        <v>472</v>
      </c>
      <c r="B1600" t="s">
        <v>167</v>
      </c>
      <c r="C1600" t="s">
        <v>168</v>
      </c>
      <c r="D1600" t="s">
        <v>24</v>
      </c>
    </row>
    <row r="1601" spans="1:5" x14ac:dyDescent="0.25">
      <c r="A1601" t="s">
        <v>472</v>
      </c>
      <c r="B1601" t="s">
        <v>167</v>
      </c>
      <c r="C1601" t="s">
        <v>168</v>
      </c>
      <c r="D1601" t="s">
        <v>15</v>
      </c>
    </row>
    <row r="1602" spans="1:5" x14ac:dyDescent="0.25">
      <c r="A1602" t="s">
        <v>472</v>
      </c>
      <c r="B1602" t="s">
        <v>167</v>
      </c>
      <c r="C1602" t="s">
        <v>168</v>
      </c>
      <c r="D1602" t="s">
        <v>25</v>
      </c>
    </row>
    <row r="1603" spans="1:5" x14ac:dyDescent="0.25">
      <c r="A1603" t="s">
        <v>472</v>
      </c>
      <c r="B1603" t="s">
        <v>167</v>
      </c>
      <c r="C1603" t="s">
        <v>168</v>
      </c>
      <c r="D1603" t="s">
        <v>21</v>
      </c>
    </row>
    <row r="1604" spans="1:5" x14ac:dyDescent="0.25">
      <c r="A1604" t="s">
        <v>472</v>
      </c>
      <c r="B1604" t="s">
        <v>167</v>
      </c>
      <c r="C1604" t="s">
        <v>168</v>
      </c>
      <c r="D1604" t="s">
        <v>20</v>
      </c>
    </row>
    <row r="1605" spans="1:5" x14ac:dyDescent="0.25">
      <c r="A1605" t="s">
        <v>472</v>
      </c>
      <c r="B1605" t="s">
        <v>167</v>
      </c>
      <c r="C1605" t="s">
        <v>168</v>
      </c>
      <c r="D1605" t="s">
        <v>17</v>
      </c>
    </row>
    <row r="1606" spans="1:5" x14ac:dyDescent="0.25">
      <c r="A1606" t="s">
        <v>472</v>
      </c>
      <c r="B1606" t="s">
        <v>167</v>
      </c>
      <c r="C1606" t="s">
        <v>168</v>
      </c>
      <c r="D1606" t="s">
        <v>13</v>
      </c>
    </row>
    <row r="1607" spans="1:5" x14ac:dyDescent="0.25">
      <c r="A1607" t="s">
        <v>472</v>
      </c>
      <c r="B1607" t="s">
        <v>167</v>
      </c>
      <c r="C1607" t="s">
        <v>168</v>
      </c>
      <c r="D1607" t="s">
        <v>18</v>
      </c>
    </row>
    <row r="1608" spans="1:5" x14ac:dyDescent="0.25">
      <c r="A1608" t="s">
        <v>472</v>
      </c>
      <c r="B1608" t="s">
        <v>167</v>
      </c>
      <c r="C1608" t="s">
        <v>168</v>
      </c>
      <c r="D1608" t="s">
        <v>14</v>
      </c>
    </row>
    <row r="1609" spans="1:5" x14ac:dyDescent="0.25">
      <c r="A1609" t="s">
        <v>472</v>
      </c>
      <c r="B1609" t="s">
        <v>167</v>
      </c>
      <c r="C1609" t="s">
        <v>168</v>
      </c>
      <c r="D1609" t="s">
        <v>16</v>
      </c>
    </row>
    <row r="1610" spans="1:5" x14ac:dyDescent="0.25">
      <c r="A1610" t="s">
        <v>472</v>
      </c>
      <c r="B1610" t="s">
        <v>167</v>
      </c>
      <c r="C1610" t="s">
        <v>168</v>
      </c>
      <c r="D1610" t="s">
        <v>9</v>
      </c>
    </row>
    <row r="1611" spans="1:5" x14ac:dyDescent="0.25">
      <c r="A1611" t="s">
        <v>472</v>
      </c>
      <c r="B1611" t="s">
        <v>167</v>
      </c>
      <c r="C1611" t="s">
        <v>168</v>
      </c>
      <c r="D1611" t="s">
        <v>11</v>
      </c>
    </row>
    <row r="1612" spans="1:5" x14ac:dyDescent="0.25">
      <c r="A1612" t="s">
        <v>472</v>
      </c>
      <c r="B1612" t="s">
        <v>167</v>
      </c>
      <c r="C1612" t="s">
        <v>168</v>
      </c>
      <c r="D1612" t="s">
        <v>23</v>
      </c>
    </row>
    <row r="1613" spans="1:5" x14ac:dyDescent="0.25">
      <c r="A1613" t="s">
        <v>472</v>
      </c>
      <c r="B1613" t="s">
        <v>167</v>
      </c>
      <c r="C1613" t="s">
        <v>168</v>
      </c>
      <c r="D1613" t="s">
        <v>12</v>
      </c>
    </row>
    <row r="1614" spans="1:5" x14ac:dyDescent="0.25">
      <c r="A1614" t="s">
        <v>472</v>
      </c>
      <c r="B1614" t="s">
        <v>167</v>
      </c>
      <c r="C1614" t="s">
        <v>168</v>
      </c>
      <c r="D1614" t="s">
        <v>8</v>
      </c>
    </row>
    <row r="1615" spans="1:5" x14ac:dyDescent="0.25">
      <c r="A1615" t="s">
        <v>472</v>
      </c>
      <c r="B1615" t="s">
        <v>167</v>
      </c>
      <c r="C1615" t="s">
        <v>168</v>
      </c>
      <c r="D1615" t="s">
        <v>10</v>
      </c>
    </row>
    <row r="1616" spans="1:5" x14ac:dyDescent="0.25">
      <c r="A1616" t="s">
        <v>472</v>
      </c>
      <c r="B1616" t="s">
        <v>169</v>
      </c>
      <c r="C1616" t="s">
        <v>170</v>
      </c>
      <c r="D1616" t="s">
        <v>28</v>
      </c>
      <c r="E1616">
        <v>35.504559999999998</v>
      </c>
    </row>
    <row r="1617" spans="1:5" x14ac:dyDescent="0.25">
      <c r="A1617" t="s">
        <v>472</v>
      </c>
      <c r="B1617" t="s">
        <v>169</v>
      </c>
      <c r="C1617" t="s">
        <v>170</v>
      </c>
      <c r="D1617" t="s">
        <v>30</v>
      </c>
      <c r="E1617">
        <v>36.608319999999999</v>
      </c>
    </row>
    <row r="1618" spans="1:5" x14ac:dyDescent="0.25">
      <c r="A1618" t="s">
        <v>472</v>
      </c>
      <c r="B1618" t="s">
        <v>169</v>
      </c>
      <c r="C1618" t="s">
        <v>170</v>
      </c>
      <c r="D1618" t="s">
        <v>26</v>
      </c>
      <c r="E1618">
        <v>35.014400000000002</v>
      </c>
    </row>
    <row r="1619" spans="1:5" x14ac:dyDescent="0.25">
      <c r="A1619" t="s">
        <v>472</v>
      </c>
      <c r="B1619" t="s">
        <v>169</v>
      </c>
      <c r="C1619" t="s">
        <v>170</v>
      </c>
      <c r="D1619" t="s">
        <v>19</v>
      </c>
      <c r="E1619">
        <v>33.918080000000003</v>
      </c>
    </row>
    <row r="1620" spans="1:5" x14ac:dyDescent="0.25">
      <c r="A1620" t="s">
        <v>472</v>
      </c>
      <c r="B1620" t="s">
        <v>169</v>
      </c>
      <c r="C1620" t="s">
        <v>170</v>
      </c>
      <c r="D1620" t="s">
        <v>27</v>
      </c>
      <c r="E1620">
        <v>34.616639999999997</v>
      </c>
    </row>
    <row r="1621" spans="1:5" x14ac:dyDescent="0.25">
      <c r="A1621" t="s">
        <v>472</v>
      </c>
      <c r="B1621" t="s">
        <v>169</v>
      </c>
      <c r="C1621" t="s">
        <v>170</v>
      </c>
      <c r="D1621" t="s">
        <v>29</v>
      </c>
      <c r="E1621">
        <v>37.120840000000001</v>
      </c>
    </row>
    <row r="1622" spans="1:5" x14ac:dyDescent="0.25">
      <c r="A1622" t="s">
        <v>472</v>
      </c>
      <c r="B1622" t="s">
        <v>169</v>
      </c>
      <c r="C1622" t="s">
        <v>170</v>
      </c>
      <c r="D1622" t="s">
        <v>22</v>
      </c>
      <c r="E1622">
        <v>40.691690000000001</v>
      </c>
    </row>
    <row r="1623" spans="1:5" x14ac:dyDescent="0.25">
      <c r="A1623" t="s">
        <v>472</v>
      </c>
      <c r="B1623" t="s">
        <v>169</v>
      </c>
      <c r="C1623" t="s">
        <v>170</v>
      </c>
      <c r="D1623" t="s">
        <v>15</v>
      </c>
    </row>
    <row r="1624" spans="1:5" x14ac:dyDescent="0.25">
      <c r="A1624" t="s">
        <v>472</v>
      </c>
      <c r="B1624" t="s">
        <v>169</v>
      </c>
      <c r="C1624" t="s">
        <v>170</v>
      </c>
      <c r="D1624" t="s">
        <v>20</v>
      </c>
      <c r="E1624">
        <v>39.97869</v>
      </c>
    </row>
    <row r="1625" spans="1:5" x14ac:dyDescent="0.25">
      <c r="A1625" t="s">
        <v>472</v>
      </c>
      <c r="B1625" t="s">
        <v>169</v>
      </c>
      <c r="C1625" t="s">
        <v>170</v>
      </c>
      <c r="D1625" t="s">
        <v>25</v>
      </c>
      <c r="E1625">
        <v>38.175899999999999</v>
      </c>
    </row>
    <row r="1626" spans="1:5" x14ac:dyDescent="0.25">
      <c r="A1626" t="s">
        <v>472</v>
      </c>
      <c r="B1626" t="s">
        <v>169</v>
      </c>
      <c r="C1626" t="s">
        <v>170</v>
      </c>
      <c r="D1626" t="s">
        <v>21</v>
      </c>
      <c r="E1626">
        <v>39.04636</v>
      </c>
    </row>
    <row r="1627" spans="1:5" x14ac:dyDescent="0.25">
      <c r="A1627" t="s">
        <v>472</v>
      </c>
      <c r="B1627" t="s">
        <v>169</v>
      </c>
      <c r="C1627" t="s">
        <v>170</v>
      </c>
      <c r="D1627" t="s">
        <v>18</v>
      </c>
      <c r="E1627">
        <v>34.318640000000002</v>
      </c>
    </row>
    <row r="1628" spans="1:5" x14ac:dyDescent="0.25">
      <c r="A1628" t="s">
        <v>472</v>
      </c>
      <c r="B1628" t="s">
        <v>169</v>
      </c>
      <c r="C1628" t="s">
        <v>170</v>
      </c>
      <c r="D1628" t="s">
        <v>17</v>
      </c>
      <c r="E1628">
        <v>34.008749999999999</v>
      </c>
    </row>
    <row r="1629" spans="1:5" x14ac:dyDescent="0.25">
      <c r="A1629" t="s">
        <v>472</v>
      </c>
      <c r="B1629" t="s">
        <v>169</v>
      </c>
      <c r="C1629" t="s">
        <v>170</v>
      </c>
      <c r="D1629" t="s">
        <v>16</v>
      </c>
      <c r="E1629">
        <v>34.473210000000002</v>
      </c>
    </row>
    <row r="1630" spans="1:5" x14ac:dyDescent="0.25">
      <c r="A1630" t="s">
        <v>472</v>
      </c>
      <c r="B1630" t="s">
        <v>169</v>
      </c>
      <c r="C1630" t="s">
        <v>170</v>
      </c>
      <c r="D1630" t="s">
        <v>23</v>
      </c>
      <c r="E1630">
        <v>33.61562</v>
      </c>
    </row>
    <row r="1631" spans="1:5" x14ac:dyDescent="0.25">
      <c r="A1631" t="s">
        <v>472</v>
      </c>
      <c r="B1631" t="s">
        <v>169</v>
      </c>
      <c r="C1631" t="s">
        <v>170</v>
      </c>
      <c r="D1631" t="s">
        <v>14</v>
      </c>
      <c r="E1631">
        <v>34.207720000000002</v>
      </c>
    </row>
    <row r="1632" spans="1:5" x14ac:dyDescent="0.25">
      <c r="A1632" t="s">
        <v>472</v>
      </c>
      <c r="B1632" t="s">
        <v>169</v>
      </c>
      <c r="C1632" t="s">
        <v>170</v>
      </c>
      <c r="D1632" t="s">
        <v>13</v>
      </c>
      <c r="E1632">
        <v>33.700969999999998</v>
      </c>
    </row>
    <row r="1633" spans="1:5" x14ac:dyDescent="0.25">
      <c r="A1633" t="s">
        <v>472</v>
      </c>
      <c r="B1633" t="s">
        <v>169</v>
      </c>
      <c r="C1633" t="s">
        <v>170</v>
      </c>
      <c r="D1633" t="s">
        <v>12</v>
      </c>
      <c r="E1633">
        <v>33.531120000000001</v>
      </c>
    </row>
    <row r="1634" spans="1:5" x14ac:dyDescent="0.25">
      <c r="A1634" t="s">
        <v>472</v>
      </c>
      <c r="B1634" t="s">
        <v>169</v>
      </c>
      <c r="C1634" t="s">
        <v>170</v>
      </c>
      <c r="D1634" t="s">
        <v>11</v>
      </c>
      <c r="E1634">
        <v>33.622929999999997</v>
      </c>
    </row>
    <row r="1635" spans="1:5" x14ac:dyDescent="0.25">
      <c r="A1635" t="s">
        <v>472</v>
      </c>
      <c r="B1635" t="s">
        <v>169</v>
      </c>
      <c r="C1635" t="s">
        <v>170</v>
      </c>
      <c r="D1635" t="s">
        <v>10</v>
      </c>
      <c r="E1635">
        <v>33.444519999999997</v>
      </c>
    </row>
    <row r="1636" spans="1:5" x14ac:dyDescent="0.25">
      <c r="A1636" t="s">
        <v>472</v>
      </c>
      <c r="B1636" t="s">
        <v>169</v>
      </c>
      <c r="C1636" t="s">
        <v>170</v>
      </c>
      <c r="D1636" t="s">
        <v>9</v>
      </c>
      <c r="E1636">
        <v>33.517850000000003</v>
      </c>
    </row>
    <row r="1637" spans="1:5" x14ac:dyDescent="0.25">
      <c r="A1637" t="s">
        <v>472</v>
      </c>
      <c r="B1637" t="s">
        <v>169</v>
      </c>
      <c r="C1637" t="s">
        <v>170</v>
      </c>
      <c r="D1637" t="s">
        <v>8</v>
      </c>
      <c r="E1637">
        <v>33.446489999999997</v>
      </c>
    </row>
    <row r="1638" spans="1:5" x14ac:dyDescent="0.25">
      <c r="A1638" t="s">
        <v>472</v>
      </c>
      <c r="B1638" t="s">
        <v>169</v>
      </c>
      <c r="C1638" t="s">
        <v>170</v>
      </c>
      <c r="D1638" t="s">
        <v>24</v>
      </c>
      <c r="E1638">
        <v>41.542839999999998</v>
      </c>
    </row>
    <row r="1639" spans="1:5" x14ac:dyDescent="0.25">
      <c r="A1639" t="s">
        <v>472</v>
      </c>
      <c r="B1639" t="s">
        <v>171</v>
      </c>
      <c r="C1639" t="s">
        <v>172</v>
      </c>
      <c r="D1639" t="s">
        <v>9</v>
      </c>
      <c r="E1639">
        <v>14.98753</v>
      </c>
    </row>
    <row r="1640" spans="1:5" x14ac:dyDescent="0.25">
      <c r="A1640" t="s">
        <v>472</v>
      </c>
      <c r="B1640" t="s">
        <v>171</v>
      </c>
      <c r="C1640" t="s">
        <v>172</v>
      </c>
      <c r="D1640" t="s">
        <v>13</v>
      </c>
      <c r="E1640">
        <v>15.43665</v>
      </c>
    </row>
    <row r="1641" spans="1:5" x14ac:dyDescent="0.25">
      <c r="A1641" t="s">
        <v>472</v>
      </c>
      <c r="B1641" t="s">
        <v>171</v>
      </c>
      <c r="C1641" t="s">
        <v>172</v>
      </c>
      <c r="D1641" t="s">
        <v>8</v>
      </c>
      <c r="E1641">
        <v>15.23474</v>
      </c>
    </row>
    <row r="1642" spans="1:5" x14ac:dyDescent="0.25">
      <c r="A1642" t="s">
        <v>472</v>
      </c>
      <c r="B1642" t="s">
        <v>171</v>
      </c>
      <c r="C1642" t="s">
        <v>172</v>
      </c>
      <c r="D1642" t="s">
        <v>12</v>
      </c>
      <c r="E1642">
        <v>14.62574</v>
      </c>
    </row>
    <row r="1643" spans="1:5" x14ac:dyDescent="0.25">
      <c r="A1643" t="s">
        <v>472</v>
      </c>
      <c r="B1643" t="s">
        <v>171</v>
      </c>
      <c r="C1643" t="s">
        <v>172</v>
      </c>
      <c r="D1643" t="s">
        <v>10</v>
      </c>
      <c r="E1643">
        <v>14.593209999999999</v>
      </c>
    </row>
    <row r="1644" spans="1:5" x14ac:dyDescent="0.25">
      <c r="A1644" t="s">
        <v>472</v>
      </c>
      <c r="B1644" t="s">
        <v>171</v>
      </c>
      <c r="C1644" t="s">
        <v>172</v>
      </c>
      <c r="D1644" t="s">
        <v>17</v>
      </c>
      <c r="E1644">
        <v>15.36896</v>
      </c>
    </row>
    <row r="1645" spans="1:5" x14ac:dyDescent="0.25">
      <c r="A1645" t="s">
        <v>472</v>
      </c>
      <c r="B1645" t="s">
        <v>171</v>
      </c>
      <c r="C1645" t="s">
        <v>172</v>
      </c>
      <c r="D1645" t="s">
        <v>23</v>
      </c>
      <c r="E1645">
        <v>14.313840000000001</v>
      </c>
    </row>
    <row r="1646" spans="1:5" x14ac:dyDescent="0.25">
      <c r="A1646" t="s">
        <v>472</v>
      </c>
      <c r="B1646" t="s">
        <v>171</v>
      </c>
      <c r="C1646" t="s">
        <v>172</v>
      </c>
      <c r="D1646" t="s">
        <v>15</v>
      </c>
    </row>
    <row r="1647" spans="1:5" x14ac:dyDescent="0.25">
      <c r="A1647" t="s">
        <v>472</v>
      </c>
      <c r="B1647" t="s">
        <v>171</v>
      </c>
      <c r="C1647" t="s">
        <v>172</v>
      </c>
      <c r="D1647" t="s">
        <v>14</v>
      </c>
      <c r="E1647">
        <v>14.51707</v>
      </c>
    </row>
    <row r="1648" spans="1:5" x14ac:dyDescent="0.25">
      <c r="A1648" t="s">
        <v>472</v>
      </c>
      <c r="B1648" t="s">
        <v>171</v>
      </c>
      <c r="C1648" t="s">
        <v>172</v>
      </c>
      <c r="D1648" t="s">
        <v>18</v>
      </c>
      <c r="E1648">
        <v>15.11054</v>
      </c>
    </row>
    <row r="1649" spans="1:5" x14ac:dyDescent="0.25">
      <c r="A1649" t="s">
        <v>472</v>
      </c>
      <c r="B1649" t="s">
        <v>171</v>
      </c>
      <c r="C1649" t="s">
        <v>172</v>
      </c>
      <c r="D1649" t="s">
        <v>16</v>
      </c>
      <c r="E1649">
        <v>15.568630000000001</v>
      </c>
    </row>
    <row r="1650" spans="1:5" x14ac:dyDescent="0.25">
      <c r="A1650" t="s">
        <v>472</v>
      </c>
      <c r="B1650" t="s">
        <v>171</v>
      </c>
      <c r="C1650" t="s">
        <v>172</v>
      </c>
      <c r="D1650" t="s">
        <v>11</v>
      </c>
      <c r="E1650">
        <v>14.183249999999999</v>
      </c>
    </row>
    <row r="1651" spans="1:5" x14ac:dyDescent="0.25">
      <c r="A1651" t="s">
        <v>472</v>
      </c>
      <c r="B1651" t="s">
        <v>171</v>
      </c>
      <c r="C1651" t="s">
        <v>172</v>
      </c>
      <c r="D1651" t="s">
        <v>21</v>
      </c>
      <c r="E1651">
        <v>12.82155</v>
      </c>
    </row>
    <row r="1652" spans="1:5" x14ac:dyDescent="0.25">
      <c r="A1652" t="s">
        <v>472</v>
      </c>
      <c r="B1652" t="s">
        <v>171</v>
      </c>
      <c r="C1652" t="s">
        <v>172</v>
      </c>
      <c r="D1652" t="s">
        <v>25</v>
      </c>
      <c r="E1652">
        <v>13.089969999999999</v>
      </c>
    </row>
    <row r="1653" spans="1:5" x14ac:dyDescent="0.25">
      <c r="A1653" t="s">
        <v>472</v>
      </c>
      <c r="B1653" t="s">
        <v>171</v>
      </c>
      <c r="C1653" t="s">
        <v>172</v>
      </c>
      <c r="D1653" t="s">
        <v>20</v>
      </c>
      <c r="E1653">
        <v>12.31474</v>
      </c>
    </row>
    <row r="1654" spans="1:5" x14ac:dyDescent="0.25">
      <c r="A1654" t="s">
        <v>472</v>
      </c>
      <c r="B1654" t="s">
        <v>171</v>
      </c>
      <c r="C1654" t="s">
        <v>172</v>
      </c>
      <c r="D1654" t="s">
        <v>24</v>
      </c>
      <c r="E1654">
        <v>12.27102</v>
      </c>
    </row>
    <row r="1655" spans="1:5" x14ac:dyDescent="0.25">
      <c r="A1655" t="s">
        <v>472</v>
      </c>
      <c r="B1655" t="s">
        <v>171</v>
      </c>
      <c r="C1655" t="s">
        <v>172</v>
      </c>
      <c r="D1655" t="s">
        <v>22</v>
      </c>
      <c r="E1655">
        <v>12.196859999999999</v>
      </c>
    </row>
    <row r="1656" spans="1:5" x14ac:dyDescent="0.25">
      <c r="A1656" t="s">
        <v>472</v>
      </c>
      <c r="B1656" t="s">
        <v>171</v>
      </c>
      <c r="C1656" t="s">
        <v>172</v>
      </c>
      <c r="D1656" t="s">
        <v>29</v>
      </c>
      <c r="E1656">
        <v>12.995240000000001</v>
      </c>
    </row>
    <row r="1657" spans="1:5" x14ac:dyDescent="0.25">
      <c r="A1657" t="s">
        <v>472</v>
      </c>
      <c r="B1657" t="s">
        <v>171</v>
      </c>
      <c r="C1657" t="s">
        <v>172</v>
      </c>
      <c r="D1657" t="s">
        <v>27</v>
      </c>
      <c r="E1657">
        <v>13.59755</v>
      </c>
    </row>
    <row r="1658" spans="1:5" x14ac:dyDescent="0.25">
      <c r="A1658" t="s">
        <v>472</v>
      </c>
      <c r="B1658" t="s">
        <v>171</v>
      </c>
      <c r="C1658" t="s">
        <v>172</v>
      </c>
      <c r="D1658" t="s">
        <v>19</v>
      </c>
      <c r="E1658">
        <v>13.9892</v>
      </c>
    </row>
    <row r="1659" spans="1:5" x14ac:dyDescent="0.25">
      <c r="A1659" t="s">
        <v>472</v>
      </c>
      <c r="B1659" t="s">
        <v>171</v>
      </c>
      <c r="C1659" t="s">
        <v>172</v>
      </c>
      <c r="D1659" t="s">
        <v>26</v>
      </c>
      <c r="E1659">
        <v>13.34168</v>
      </c>
    </row>
    <row r="1660" spans="1:5" x14ac:dyDescent="0.25">
      <c r="A1660" t="s">
        <v>472</v>
      </c>
      <c r="B1660" t="s">
        <v>171</v>
      </c>
      <c r="C1660" t="s">
        <v>172</v>
      </c>
      <c r="D1660" t="s">
        <v>30</v>
      </c>
      <c r="E1660">
        <v>13.22898</v>
      </c>
    </row>
    <row r="1661" spans="1:5" x14ac:dyDescent="0.25">
      <c r="A1661" t="s">
        <v>472</v>
      </c>
      <c r="B1661" t="s">
        <v>171</v>
      </c>
      <c r="C1661" t="s">
        <v>172</v>
      </c>
      <c r="D1661" t="s">
        <v>28</v>
      </c>
      <c r="E1661">
        <v>13.388350000000001</v>
      </c>
    </row>
    <row r="1662" spans="1:5" x14ac:dyDescent="0.25">
      <c r="A1662" t="s">
        <v>472</v>
      </c>
      <c r="B1662" t="s">
        <v>173</v>
      </c>
      <c r="C1662" t="s">
        <v>174</v>
      </c>
      <c r="D1662" t="s">
        <v>9</v>
      </c>
      <c r="E1662">
        <v>53.64949</v>
      </c>
    </row>
    <row r="1663" spans="1:5" x14ac:dyDescent="0.25">
      <c r="A1663" t="s">
        <v>472</v>
      </c>
      <c r="B1663" t="s">
        <v>173</v>
      </c>
      <c r="C1663" t="s">
        <v>174</v>
      </c>
      <c r="D1663" t="s">
        <v>13</v>
      </c>
      <c r="E1663">
        <v>53.066679999999998</v>
      </c>
    </row>
    <row r="1664" spans="1:5" x14ac:dyDescent="0.25">
      <c r="A1664" t="s">
        <v>472</v>
      </c>
      <c r="B1664" t="s">
        <v>173</v>
      </c>
      <c r="C1664" t="s">
        <v>174</v>
      </c>
      <c r="D1664" t="s">
        <v>8</v>
      </c>
      <c r="E1664">
        <v>55.856160000000003</v>
      </c>
    </row>
    <row r="1665" spans="1:5" x14ac:dyDescent="0.25">
      <c r="A1665" t="s">
        <v>472</v>
      </c>
      <c r="B1665" t="s">
        <v>173</v>
      </c>
      <c r="C1665" t="s">
        <v>174</v>
      </c>
      <c r="D1665" t="s">
        <v>12</v>
      </c>
      <c r="E1665">
        <v>56.52843</v>
      </c>
    </row>
    <row r="1666" spans="1:5" x14ac:dyDescent="0.25">
      <c r="A1666" t="s">
        <v>472</v>
      </c>
      <c r="B1666" t="s">
        <v>173</v>
      </c>
      <c r="C1666" t="s">
        <v>174</v>
      </c>
      <c r="D1666" t="s">
        <v>10</v>
      </c>
      <c r="E1666">
        <v>57.409579999999998</v>
      </c>
    </row>
    <row r="1667" spans="1:5" x14ac:dyDescent="0.25">
      <c r="A1667" t="s">
        <v>472</v>
      </c>
      <c r="B1667" t="s">
        <v>173</v>
      </c>
      <c r="C1667" t="s">
        <v>174</v>
      </c>
      <c r="D1667" t="s">
        <v>17</v>
      </c>
      <c r="E1667">
        <v>51.636539999999997</v>
      </c>
    </row>
    <row r="1668" spans="1:5" x14ac:dyDescent="0.25">
      <c r="A1668" t="s">
        <v>472</v>
      </c>
      <c r="B1668" t="s">
        <v>173</v>
      </c>
      <c r="C1668" t="s">
        <v>174</v>
      </c>
      <c r="D1668" t="s">
        <v>23</v>
      </c>
      <c r="E1668">
        <v>48.16816</v>
      </c>
    </row>
    <row r="1669" spans="1:5" x14ac:dyDescent="0.25">
      <c r="A1669" t="s">
        <v>472</v>
      </c>
      <c r="B1669" t="s">
        <v>173</v>
      </c>
      <c r="C1669" t="s">
        <v>174</v>
      </c>
      <c r="D1669" t="s">
        <v>15</v>
      </c>
    </row>
    <row r="1670" spans="1:5" x14ac:dyDescent="0.25">
      <c r="A1670" t="s">
        <v>472</v>
      </c>
      <c r="B1670" t="s">
        <v>173</v>
      </c>
      <c r="C1670" t="s">
        <v>174</v>
      </c>
      <c r="D1670" t="s">
        <v>14</v>
      </c>
      <c r="E1670">
        <v>49.218910000000001</v>
      </c>
    </row>
    <row r="1671" spans="1:5" x14ac:dyDescent="0.25">
      <c r="A1671" t="s">
        <v>472</v>
      </c>
      <c r="B1671" t="s">
        <v>173</v>
      </c>
      <c r="C1671" t="s">
        <v>174</v>
      </c>
      <c r="D1671" t="s">
        <v>18</v>
      </c>
      <c r="E1671">
        <v>49.193350000000002</v>
      </c>
    </row>
    <row r="1672" spans="1:5" x14ac:dyDescent="0.25">
      <c r="A1672" t="s">
        <v>472</v>
      </c>
      <c r="B1672" t="s">
        <v>173</v>
      </c>
      <c r="C1672" t="s">
        <v>174</v>
      </c>
      <c r="D1672" t="s">
        <v>16</v>
      </c>
      <c r="E1672">
        <v>49.706600000000002</v>
      </c>
    </row>
    <row r="1673" spans="1:5" x14ac:dyDescent="0.25">
      <c r="A1673" t="s">
        <v>472</v>
      </c>
      <c r="B1673" t="s">
        <v>173</v>
      </c>
      <c r="C1673" t="s">
        <v>174</v>
      </c>
      <c r="D1673" t="s">
        <v>25</v>
      </c>
      <c r="E1673">
        <v>66.231679999999997</v>
      </c>
    </row>
    <row r="1674" spans="1:5" x14ac:dyDescent="0.25">
      <c r="A1674" t="s">
        <v>472</v>
      </c>
      <c r="B1674" t="s">
        <v>173</v>
      </c>
      <c r="C1674" t="s">
        <v>174</v>
      </c>
      <c r="D1674" t="s">
        <v>29</v>
      </c>
      <c r="E1674">
        <v>65.428449999999998</v>
      </c>
    </row>
    <row r="1675" spans="1:5" x14ac:dyDescent="0.25">
      <c r="A1675" t="s">
        <v>472</v>
      </c>
      <c r="B1675" t="s">
        <v>173</v>
      </c>
      <c r="C1675" t="s">
        <v>174</v>
      </c>
      <c r="D1675" t="s">
        <v>21</v>
      </c>
      <c r="E1675">
        <v>65.874170000000007</v>
      </c>
    </row>
    <row r="1676" spans="1:5" x14ac:dyDescent="0.25">
      <c r="A1676" t="s">
        <v>472</v>
      </c>
      <c r="B1676" t="s">
        <v>173</v>
      </c>
      <c r="C1676" t="s">
        <v>174</v>
      </c>
      <c r="D1676" t="s">
        <v>22</v>
      </c>
      <c r="E1676">
        <v>64.111649999999997</v>
      </c>
    </row>
    <row r="1677" spans="1:5" x14ac:dyDescent="0.25">
      <c r="A1677" t="s">
        <v>472</v>
      </c>
      <c r="B1677" t="s">
        <v>173</v>
      </c>
      <c r="C1677" t="s">
        <v>174</v>
      </c>
      <c r="D1677" t="s">
        <v>20</v>
      </c>
      <c r="E1677">
        <v>64.33</v>
      </c>
    </row>
    <row r="1678" spans="1:5" x14ac:dyDescent="0.25">
      <c r="A1678" t="s">
        <v>472</v>
      </c>
      <c r="B1678" t="s">
        <v>173</v>
      </c>
      <c r="C1678" t="s">
        <v>174</v>
      </c>
      <c r="D1678" t="s">
        <v>30</v>
      </c>
      <c r="E1678">
        <v>65.379130000000004</v>
      </c>
    </row>
    <row r="1679" spans="1:5" x14ac:dyDescent="0.25">
      <c r="A1679" t="s">
        <v>472</v>
      </c>
      <c r="B1679" t="s">
        <v>173</v>
      </c>
      <c r="C1679" t="s">
        <v>174</v>
      </c>
      <c r="D1679" t="s">
        <v>19</v>
      </c>
      <c r="E1679">
        <v>58.81118</v>
      </c>
    </row>
    <row r="1680" spans="1:5" x14ac:dyDescent="0.25">
      <c r="A1680" t="s">
        <v>472</v>
      </c>
      <c r="B1680" t="s">
        <v>173</v>
      </c>
      <c r="C1680" t="s">
        <v>174</v>
      </c>
      <c r="D1680" t="s">
        <v>11</v>
      </c>
      <c r="E1680">
        <v>58.097479999999997</v>
      </c>
    </row>
    <row r="1681" spans="1:5" x14ac:dyDescent="0.25">
      <c r="A1681" t="s">
        <v>472</v>
      </c>
      <c r="B1681" t="s">
        <v>173</v>
      </c>
      <c r="C1681" t="s">
        <v>174</v>
      </c>
      <c r="D1681" t="s">
        <v>27</v>
      </c>
      <c r="E1681">
        <v>60.385289999999998</v>
      </c>
    </row>
    <row r="1682" spans="1:5" x14ac:dyDescent="0.25">
      <c r="A1682" t="s">
        <v>472</v>
      </c>
      <c r="B1682" t="s">
        <v>173</v>
      </c>
      <c r="C1682" t="s">
        <v>174</v>
      </c>
      <c r="D1682" t="s">
        <v>28</v>
      </c>
      <c r="E1682">
        <v>63.301029999999997</v>
      </c>
    </row>
    <row r="1683" spans="1:5" x14ac:dyDescent="0.25">
      <c r="A1683" t="s">
        <v>472</v>
      </c>
      <c r="B1683" t="s">
        <v>173</v>
      </c>
      <c r="C1683" t="s">
        <v>174</v>
      </c>
      <c r="D1683" t="s">
        <v>26</v>
      </c>
      <c r="E1683">
        <v>61.025910000000003</v>
      </c>
    </row>
    <row r="1684" spans="1:5" x14ac:dyDescent="0.25">
      <c r="A1684" t="s">
        <v>472</v>
      </c>
      <c r="B1684" t="s">
        <v>173</v>
      </c>
      <c r="C1684" t="s">
        <v>174</v>
      </c>
      <c r="D1684" t="s">
        <v>24</v>
      </c>
      <c r="E1684">
        <v>61.663049999999998</v>
      </c>
    </row>
    <row r="1685" spans="1:5" x14ac:dyDescent="0.25">
      <c r="A1685" t="s">
        <v>472</v>
      </c>
      <c r="B1685" t="s">
        <v>175</v>
      </c>
      <c r="C1685" t="s">
        <v>176</v>
      </c>
      <c r="D1685" t="s">
        <v>27</v>
      </c>
      <c r="E1685">
        <v>77.231449999999995</v>
      </c>
    </row>
    <row r="1686" spans="1:5" x14ac:dyDescent="0.25">
      <c r="A1686" t="s">
        <v>472</v>
      </c>
      <c r="B1686" t="s">
        <v>175</v>
      </c>
      <c r="C1686" t="s">
        <v>176</v>
      </c>
      <c r="D1686" t="s">
        <v>26</v>
      </c>
      <c r="E1686">
        <v>77.580470000000005</v>
      </c>
    </row>
    <row r="1687" spans="1:5" x14ac:dyDescent="0.25">
      <c r="A1687" t="s">
        <v>472</v>
      </c>
      <c r="B1687" t="s">
        <v>175</v>
      </c>
      <c r="C1687" t="s">
        <v>176</v>
      </c>
      <c r="D1687" t="s">
        <v>28</v>
      </c>
      <c r="E1687">
        <v>78.135300000000001</v>
      </c>
    </row>
    <row r="1688" spans="1:5" x14ac:dyDescent="0.25">
      <c r="A1688" t="s">
        <v>472</v>
      </c>
      <c r="B1688" t="s">
        <v>175</v>
      </c>
      <c r="C1688" t="s">
        <v>176</v>
      </c>
      <c r="D1688" t="s">
        <v>12</v>
      </c>
      <c r="E1688">
        <v>76.440780000000004</v>
      </c>
    </row>
    <row r="1689" spans="1:5" x14ac:dyDescent="0.25">
      <c r="A1689" t="s">
        <v>472</v>
      </c>
      <c r="B1689" t="s">
        <v>175</v>
      </c>
      <c r="C1689" t="s">
        <v>176</v>
      </c>
      <c r="D1689" t="s">
        <v>11</v>
      </c>
      <c r="E1689">
        <v>76.665890000000005</v>
      </c>
    </row>
    <row r="1690" spans="1:5" x14ac:dyDescent="0.25">
      <c r="A1690" t="s">
        <v>472</v>
      </c>
      <c r="B1690" t="s">
        <v>175</v>
      </c>
      <c r="C1690" t="s">
        <v>176</v>
      </c>
      <c r="D1690" t="s">
        <v>19</v>
      </c>
      <c r="E1690">
        <v>76.848339999999993</v>
      </c>
    </row>
    <row r="1691" spans="1:5" x14ac:dyDescent="0.25">
      <c r="A1691" t="s">
        <v>472</v>
      </c>
      <c r="B1691" t="s">
        <v>175</v>
      </c>
      <c r="C1691" t="s">
        <v>176</v>
      </c>
      <c r="D1691" t="s">
        <v>21</v>
      </c>
      <c r="E1691">
        <v>79.656530000000004</v>
      </c>
    </row>
    <row r="1692" spans="1:5" x14ac:dyDescent="0.25">
      <c r="A1692" t="s">
        <v>472</v>
      </c>
      <c r="B1692" t="s">
        <v>175</v>
      </c>
      <c r="C1692" t="s">
        <v>176</v>
      </c>
      <c r="D1692" t="s">
        <v>20</v>
      </c>
      <c r="E1692">
        <v>79.971059999999994</v>
      </c>
    </row>
    <row r="1693" spans="1:5" x14ac:dyDescent="0.25">
      <c r="A1693" t="s">
        <v>472</v>
      </c>
      <c r="B1693" t="s">
        <v>175</v>
      </c>
      <c r="C1693" t="s">
        <v>176</v>
      </c>
      <c r="D1693" t="s">
        <v>22</v>
      </c>
      <c r="E1693">
        <v>80.248900000000006</v>
      </c>
    </row>
    <row r="1694" spans="1:5" x14ac:dyDescent="0.25">
      <c r="A1694" t="s">
        <v>472</v>
      </c>
      <c r="B1694" t="s">
        <v>175</v>
      </c>
      <c r="C1694" t="s">
        <v>176</v>
      </c>
      <c r="D1694" t="s">
        <v>30</v>
      </c>
      <c r="E1694">
        <v>78.437209999999993</v>
      </c>
    </row>
    <row r="1695" spans="1:5" x14ac:dyDescent="0.25">
      <c r="A1695" t="s">
        <v>472</v>
      </c>
      <c r="B1695" t="s">
        <v>175</v>
      </c>
      <c r="C1695" t="s">
        <v>176</v>
      </c>
      <c r="D1695" t="s">
        <v>29</v>
      </c>
      <c r="E1695">
        <v>78.924959999999999</v>
      </c>
    </row>
    <row r="1696" spans="1:5" x14ac:dyDescent="0.25">
      <c r="A1696" t="s">
        <v>472</v>
      </c>
      <c r="B1696" t="s">
        <v>175</v>
      </c>
      <c r="C1696" t="s">
        <v>176</v>
      </c>
      <c r="D1696" t="s">
        <v>25</v>
      </c>
      <c r="E1696">
        <v>79.296360000000007</v>
      </c>
    </row>
    <row r="1697" spans="1:5" x14ac:dyDescent="0.25">
      <c r="A1697" t="s">
        <v>472</v>
      </c>
      <c r="B1697" t="s">
        <v>175</v>
      </c>
      <c r="C1697" t="s">
        <v>176</v>
      </c>
      <c r="D1697" t="s">
        <v>14</v>
      </c>
      <c r="E1697">
        <v>75.715580000000003</v>
      </c>
    </row>
    <row r="1698" spans="1:5" x14ac:dyDescent="0.25">
      <c r="A1698" t="s">
        <v>472</v>
      </c>
      <c r="B1698" t="s">
        <v>175</v>
      </c>
      <c r="C1698" t="s">
        <v>176</v>
      </c>
      <c r="D1698" t="s">
        <v>16</v>
      </c>
      <c r="E1698">
        <v>74.417150000000007</v>
      </c>
    </row>
    <row r="1699" spans="1:5" x14ac:dyDescent="0.25">
      <c r="A1699" t="s">
        <v>472</v>
      </c>
      <c r="B1699" t="s">
        <v>175</v>
      </c>
      <c r="C1699" t="s">
        <v>176</v>
      </c>
      <c r="D1699" t="s">
        <v>23</v>
      </c>
      <c r="E1699">
        <v>75.045079999999999</v>
      </c>
    </row>
    <row r="1700" spans="1:5" x14ac:dyDescent="0.25">
      <c r="A1700" t="s">
        <v>472</v>
      </c>
      <c r="B1700" t="s">
        <v>175</v>
      </c>
      <c r="C1700" t="s">
        <v>176</v>
      </c>
      <c r="D1700" t="s">
        <v>24</v>
      </c>
      <c r="E1700">
        <v>80.503370000000004</v>
      </c>
    </row>
    <row r="1701" spans="1:5" x14ac:dyDescent="0.25">
      <c r="A1701" t="s">
        <v>472</v>
      </c>
      <c r="B1701" t="s">
        <v>175</v>
      </c>
      <c r="C1701" t="s">
        <v>176</v>
      </c>
      <c r="D1701" t="s">
        <v>15</v>
      </c>
    </row>
    <row r="1702" spans="1:5" x14ac:dyDescent="0.25">
      <c r="A1702" t="s">
        <v>472</v>
      </c>
      <c r="B1702" t="s">
        <v>175</v>
      </c>
      <c r="C1702" t="s">
        <v>176</v>
      </c>
      <c r="D1702" t="s">
        <v>18</v>
      </c>
      <c r="E1702">
        <v>75.094530000000006</v>
      </c>
    </row>
    <row r="1703" spans="1:5" x14ac:dyDescent="0.25">
      <c r="A1703" t="s">
        <v>472</v>
      </c>
      <c r="B1703" t="s">
        <v>175</v>
      </c>
      <c r="C1703" t="s">
        <v>176</v>
      </c>
      <c r="D1703" t="s">
        <v>8</v>
      </c>
      <c r="E1703">
        <v>76.297070000000005</v>
      </c>
    </row>
    <row r="1704" spans="1:5" x14ac:dyDescent="0.25">
      <c r="A1704" t="s">
        <v>472</v>
      </c>
      <c r="B1704" t="s">
        <v>175</v>
      </c>
      <c r="C1704" t="s">
        <v>176</v>
      </c>
      <c r="D1704" t="s">
        <v>10</v>
      </c>
      <c r="E1704">
        <v>76.244129999999998</v>
      </c>
    </row>
    <row r="1705" spans="1:5" x14ac:dyDescent="0.25">
      <c r="A1705" t="s">
        <v>472</v>
      </c>
      <c r="B1705" t="s">
        <v>175</v>
      </c>
      <c r="C1705" t="s">
        <v>176</v>
      </c>
      <c r="D1705" t="s">
        <v>9</v>
      </c>
      <c r="E1705">
        <v>76.370729999999995</v>
      </c>
    </row>
    <row r="1706" spans="1:5" x14ac:dyDescent="0.25">
      <c r="A1706" t="s">
        <v>472</v>
      </c>
      <c r="B1706" t="s">
        <v>175</v>
      </c>
      <c r="C1706" t="s">
        <v>176</v>
      </c>
      <c r="D1706" t="s">
        <v>17</v>
      </c>
      <c r="E1706">
        <v>75.658910000000006</v>
      </c>
    </row>
    <row r="1707" spans="1:5" x14ac:dyDescent="0.25">
      <c r="A1707" t="s">
        <v>472</v>
      </c>
      <c r="B1707" t="s">
        <v>175</v>
      </c>
      <c r="C1707" t="s">
        <v>176</v>
      </c>
      <c r="D1707" t="s">
        <v>13</v>
      </c>
      <c r="E1707">
        <v>76.180340000000001</v>
      </c>
    </row>
    <row r="1708" spans="1:5" x14ac:dyDescent="0.25">
      <c r="A1708" t="s">
        <v>472</v>
      </c>
      <c r="B1708" t="s">
        <v>177</v>
      </c>
      <c r="C1708" t="s">
        <v>178</v>
      </c>
      <c r="D1708" t="s">
        <v>15</v>
      </c>
    </row>
    <row r="1709" spans="1:5" x14ac:dyDescent="0.25">
      <c r="A1709" t="s">
        <v>472</v>
      </c>
      <c r="B1709" t="s">
        <v>177</v>
      </c>
      <c r="C1709" t="s">
        <v>178</v>
      </c>
      <c r="D1709" t="s">
        <v>8</v>
      </c>
    </row>
    <row r="1710" spans="1:5" x14ac:dyDescent="0.25">
      <c r="A1710" t="s">
        <v>472</v>
      </c>
      <c r="B1710" t="s">
        <v>177</v>
      </c>
      <c r="C1710" t="s">
        <v>178</v>
      </c>
      <c r="D1710" t="s">
        <v>9</v>
      </c>
    </row>
    <row r="1711" spans="1:5" x14ac:dyDescent="0.25">
      <c r="A1711" t="s">
        <v>472</v>
      </c>
      <c r="B1711" t="s">
        <v>177</v>
      </c>
      <c r="C1711" t="s">
        <v>178</v>
      </c>
      <c r="D1711" t="s">
        <v>10</v>
      </c>
    </row>
    <row r="1712" spans="1:5" x14ac:dyDescent="0.25">
      <c r="A1712" t="s">
        <v>472</v>
      </c>
      <c r="B1712" t="s">
        <v>177</v>
      </c>
      <c r="C1712" t="s">
        <v>178</v>
      </c>
      <c r="D1712" t="s">
        <v>11</v>
      </c>
    </row>
    <row r="1713" spans="1:4" x14ac:dyDescent="0.25">
      <c r="A1713" t="s">
        <v>472</v>
      </c>
      <c r="B1713" t="s">
        <v>177</v>
      </c>
      <c r="C1713" t="s">
        <v>178</v>
      </c>
      <c r="D1713" t="s">
        <v>12</v>
      </c>
    </row>
    <row r="1714" spans="1:4" x14ac:dyDescent="0.25">
      <c r="A1714" t="s">
        <v>472</v>
      </c>
      <c r="B1714" t="s">
        <v>177</v>
      </c>
      <c r="C1714" t="s">
        <v>178</v>
      </c>
      <c r="D1714" t="s">
        <v>13</v>
      </c>
    </row>
    <row r="1715" spans="1:4" x14ac:dyDescent="0.25">
      <c r="A1715" t="s">
        <v>472</v>
      </c>
      <c r="B1715" t="s">
        <v>177</v>
      </c>
      <c r="C1715" t="s">
        <v>178</v>
      </c>
      <c r="D1715" t="s">
        <v>14</v>
      </c>
    </row>
    <row r="1716" spans="1:4" x14ac:dyDescent="0.25">
      <c r="A1716" t="s">
        <v>472</v>
      </c>
      <c r="B1716" t="s">
        <v>177</v>
      </c>
      <c r="C1716" t="s">
        <v>178</v>
      </c>
      <c r="D1716" t="s">
        <v>23</v>
      </c>
    </row>
    <row r="1717" spans="1:4" x14ac:dyDescent="0.25">
      <c r="A1717" t="s">
        <v>472</v>
      </c>
      <c r="B1717" t="s">
        <v>177</v>
      </c>
      <c r="C1717" t="s">
        <v>178</v>
      </c>
      <c r="D1717" t="s">
        <v>16</v>
      </c>
    </row>
    <row r="1718" spans="1:4" x14ac:dyDescent="0.25">
      <c r="A1718" t="s">
        <v>472</v>
      </c>
      <c r="B1718" t="s">
        <v>177</v>
      </c>
      <c r="C1718" t="s">
        <v>178</v>
      </c>
      <c r="D1718" t="s">
        <v>17</v>
      </c>
    </row>
    <row r="1719" spans="1:4" x14ac:dyDescent="0.25">
      <c r="A1719" t="s">
        <v>472</v>
      </c>
      <c r="B1719" t="s">
        <v>177</v>
      </c>
      <c r="C1719" t="s">
        <v>178</v>
      </c>
      <c r="D1719" t="s">
        <v>18</v>
      </c>
    </row>
    <row r="1720" spans="1:4" x14ac:dyDescent="0.25">
      <c r="A1720" t="s">
        <v>472</v>
      </c>
      <c r="B1720" t="s">
        <v>177</v>
      </c>
      <c r="C1720" t="s">
        <v>178</v>
      </c>
      <c r="D1720" t="s">
        <v>21</v>
      </c>
    </row>
    <row r="1721" spans="1:4" x14ac:dyDescent="0.25">
      <c r="A1721" t="s">
        <v>472</v>
      </c>
      <c r="B1721" t="s">
        <v>177</v>
      </c>
      <c r="C1721" t="s">
        <v>178</v>
      </c>
      <c r="D1721" t="s">
        <v>25</v>
      </c>
    </row>
    <row r="1722" spans="1:4" x14ac:dyDescent="0.25">
      <c r="A1722" t="s">
        <v>472</v>
      </c>
      <c r="B1722" t="s">
        <v>177</v>
      </c>
      <c r="C1722" t="s">
        <v>178</v>
      </c>
      <c r="D1722" t="s">
        <v>20</v>
      </c>
    </row>
    <row r="1723" spans="1:4" x14ac:dyDescent="0.25">
      <c r="A1723" t="s">
        <v>472</v>
      </c>
      <c r="B1723" t="s">
        <v>177</v>
      </c>
      <c r="C1723" t="s">
        <v>178</v>
      </c>
      <c r="D1723" t="s">
        <v>24</v>
      </c>
    </row>
    <row r="1724" spans="1:4" x14ac:dyDescent="0.25">
      <c r="A1724" t="s">
        <v>472</v>
      </c>
      <c r="B1724" t="s">
        <v>177</v>
      </c>
      <c r="C1724" t="s">
        <v>178</v>
      </c>
      <c r="D1724" t="s">
        <v>22</v>
      </c>
    </row>
    <row r="1725" spans="1:4" x14ac:dyDescent="0.25">
      <c r="A1725" t="s">
        <v>472</v>
      </c>
      <c r="B1725" t="s">
        <v>177</v>
      </c>
      <c r="C1725" t="s">
        <v>178</v>
      </c>
      <c r="D1725" t="s">
        <v>29</v>
      </c>
    </row>
    <row r="1726" spans="1:4" x14ac:dyDescent="0.25">
      <c r="A1726" t="s">
        <v>472</v>
      </c>
      <c r="B1726" t="s">
        <v>177</v>
      </c>
      <c r="C1726" t="s">
        <v>178</v>
      </c>
      <c r="D1726" t="s">
        <v>27</v>
      </c>
    </row>
    <row r="1727" spans="1:4" x14ac:dyDescent="0.25">
      <c r="A1727" t="s">
        <v>472</v>
      </c>
      <c r="B1727" t="s">
        <v>177</v>
      </c>
      <c r="C1727" t="s">
        <v>178</v>
      </c>
      <c r="D1727" t="s">
        <v>19</v>
      </c>
    </row>
    <row r="1728" spans="1:4" x14ac:dyDescent="0.25">
      <c r="A1728" t="s">
        <v>472</v>
      </c>
      <c r="B1728" t="s">
        <v>177</v>
      </c>
      <c r="C1728" t="s">
        <v>178</v>
      </c>
      <c r="D1728" t="s">
        <v>26</v>
      </c>
    </row>
    <row r="1729" spans="1:5" x14ac:dyDescent="0.25">
      <c r="A1729" t="s">
        <v>472</v>
      </c>
      <c r="B1729" t="s">
        <v>177</v>
      </c>
      <c r="C1729" t="s">
        <v>178</v>
      </c>
      <c r="D1729" t="s">
        <v>30</v>
      </c>
    </row>
    <row r="1730" spans="1:5" x14ac:dyDescent="0.25">
      <c r="A1730" t="s">
        <v>472</v>
      </c>
      <c r="B1730" t="s">
        <v>177</v>
      </c>
      <c r="C1730" t="s">
        <v>178</v>
      </c>
      <c r="D1730" t="s">
        <v>28</v>
      </c>
    </row>
    <row r="1731" spans="1:5" x14ac:dyDescent="0.25">
      <c r="A1731" t="s">
        <v>472</v>
      </c>
      <c r="B1731" t="s">
        <v>179</v>
      </c>
      <c r="C1731" t="s">
        <v>180</v>
      </c>
      <c r="D1731" t="s">
        <v>9</v>
      </c>
      <c r="E1731">
        <v>93.019530000000003</v>
      </c>
    </row>
    <row r="1732" spans="1:5" x14ac:dyDescent="0.25">
      <c r="A1732" t="s">
        <v>472</v>
      </c>
      <c r="B1732" t="s">
        <v>179</v>
      </c>
      <c r="C1732" t="s">
        <v>180</v>
      </c>
      <c r="D1732" t="s">
        <v>13</v>
      </c>
      <c r="E1732">
        <v>92.568960000000004</v>
      </c>
    </row>
    <row r="1733" spans="1:5" x14ac:dyDescent="0.25">
      <c r="A1733" t="s">
        <v>472</v>
      </c>
      <c r="B1733" t="s">
        <v>179</v>
      </c>
      <c r="C1733" t="s">
        <v>180</v>
      </c>
      <c r="D1733" t="s">
        <v>8</v>
      </c>
      <c r="E1733">
        <v>92.798919999999995</v>
      </c>
    </row>
    <row r="1734" spans="1:5" x14ac:dyDescent="0.25">
      <c r="A1734" t="s">
        <v>472</v>
      </c>
      <c r="B1734" t="s">
        <v>179</v>
      </c>
      <c r="C1734" t="s">
        <v>180</v>
      </c>
      <c r="D1734" t="s">
        <v>12</v>
      </c>
      <c r="E1734">
        <v>92.728549999999998</v>
      </c>
    </row>
    <row r="1735" spans="1:5" x14ac:dyDescent="0.25">
      <c r="A1735" t="s">
        <v>472</v>
      </c>
      <c r="B1735" t="s">
        <v>179</v>
      </c>
      <c r="C1735" t="s">
        <v>180</v>
      </c>
      <c r="D1735" t="s">
        <v>10</v>
      </c>
      <c r="E1735">
        <v>92.827569999999994</v>
      </c>
    </row>
    <row r="1736" spans="1:5" x14ac:dyDescent="0.25">
      <c r="A1736" t="s">
        <v>472</v>
      </c>
      <c r="B1736" t="s">
        <v>179</v>
      </c>
      <c r="C1736" t="s">
        <v>180</v>
      </c>
      <c r="D1736" t="s">
        <v>17</v>
      </c>
      <c r="E1736">
        <v>92.25318</v>
      </c>
    </row>
    <row r="1737" spans="1:5" x14ac:dyDescent="0.25">
      <c r="A1737" t="s">
        <v>472</v>
      </c>
      <c r="B1737" t="s">
        <v>179</v>
      </c>
      <c r="C1737" t="s">
        <v>180</v>
      </c>
      <c r="D1737" t="s">
        <v>23</v>
      </c>
      <c r="E1737">
        <v>92.610619999999997</v>
      </c>
    </row>
    <row r="1738" spans="1:5" x14ac:dyDescent="0.25">
      <c r="A1738" t="s">
        <v>472</v>
      </c>
      <c r="B1738" t="s">
        <v>179</v>
      </c>
      <c r="C1738" t="s">
        <v>180</v>
      </c>
      <c r="D1738" t="s">
        <v>15</v>
      </c>
    </row>
    <row r="1739" spans="1:5" x14ac:dyDescent="0.25">
      <c r="A1739" t="s">
        <v>472</v>
      </c>
      <c r="B1739" t="s">
        <v>179</v>
      </c>
      <c r="C1739" t="s">
        <v>180</v>
      </c>
      <c r="D1739" t="s">
        <v>14</v>
      </c>
      <c r="E1739">
        <v>92.819389999999999</v>
      </c>
    </row>
    <row r="1740" spans="1:5" x14ac:dyDescent="0.25">
      <c r="A1740" t="s">
        <v>472</v>
      </c>
      <c r="B1740" t="s">
        <v>179</v>
      </c>
      <c r="C1740" t="s">
        <v>180</v>
      </c>
      <c r="D1740" t="s">
        <v>18</v>
      </c>
      <c r="E1740">
        <v>92.639380000000003</v>
      </c>
    </row>
    <row r="1741" spans="1:5" x14ac:dyDescent="0.25">
      <c r="A1741" t="s">
        <v>472</v>
      </c>
      <c r="B1741" t="s">
        <v>179</v>
      </c>
      <c r="C1741" t="s">
        <v>180</v>
      </c>
      <c r="D1741" t="s">
        <v>16</v>
      </c>
      <c r="E1741">
        <v>92.23424</v>
      </c>
    </row>
    <row r="1742" spans="1:5" x14ac:dyDescent="0.25">
      <c r="A1742" t="s">
        <v>472</v>
      </c>
      <c r="B1742" t="s">
        <v>179</v>
      </c>
      <c r="C1742" t="s">
        <v>180</v>
      </c>
      <c r="D1742" t="s">
        <v>19</v>
      </c>
      <c r="E1742">
        <v>92.87321</v>
      </c>
    </row>
    <row r="1743" spans="1:5" x14ac:dyDescent="0.25">
      <c r="A1743" t="s">
        <v>472</v>
      </c>
      <c r="B1743" t="s">
        <v>179</v>
      </c>
      <c r="C1743" t="s">
        <v>180</v>
      </c>
      <c r="D1743" t="s">
        <v>21</v>
      </c>
      <c r="E1743">
        <v>92.886110000000002</v>
      </c>
    </row>
    <row r="1744" spans="1:5" x14ac:dyDescent="0.25">
      <c r="A1744" t="s">
        <v>472</v>
      </c>
      <c r="B1744" t="s">
        <v>179</v>
      </c>
      <c r="C1744" t="s">
        <v>180</v>
      </c>
      <c r="D1744" t="s">
        <v>25</v>
      </c>
      <c r="E1744">
        <v>92.954989999999995</v>
      </c>
    </row>
    <row r="1745" spans="1:5" x14ac:dyDescent="0.25">
      <c r="A1745" t="s">
        <v>472</v>
      </c>
      <c r="B1745" t="s">
        <v>179</v>
      </c>
      <c r="C1745" t="s">
        <v>180</v>
      </c>
      <c r="D1745" t="s">
        <v>20</v>
      </c>
      <c r="E1745">
        <v>92.868449999999996</v>
      </c>
    </row>
    <row r="1746" spans="1:5" x14ac:dyDescent="0.25">
      <c r="A1746" t="s">
        <v>472</v>
      </c>
      <c r="B1746" t="s">
        <v>179</v>
      </c>
      <c r="C1746" t="s">
        <v>180</v>
      </c>
      <c r="D1746" t="s">
        <v>24</v>
      </c>
      <c r="E1746">
        <v>93.027169999999998</v>
      </c>
    </row>
    <row r="1747" spans="1:5" x14ac:dyDescent="0.25">
      <c r="A1747" t="s">
        <v>472</v>
      </c>
      <c r="B1747" t="s">
        <v>179</v>
      </c>
      <c r="C1747" t="s">
        <v>180</v>
      </c>
      <c r="D1747" t="s">
        <v>22</v>
      </c>
      <c r="E1747">
        <v>93.094859999999997</v>
      </c>
    </row>
    <row r="1748" spans="1:5" x14ac:dyDescent="0.25">
      <c r="A1748" t="s">
        <v>472</v>
      </c>
      <c r="B1748" t="s">
        <v>179</v>
      </c>
      <c r="C1748" t="s">
        <v>180</v>
      </c>
      <c r="D1748" t="s">
        <v>11</v>
      </c>
      <c r="E1748">
        <v>92.788049999999998</v>
      </c>
    </row>
    <row r="1749" spans="1:5" x14ac:dyDescent="0.25">
      <c r="A1749" t="s">
        <v>472</v>
      </c>
      <c r="B1749" t="s">
        <v>179</v>
      </c>
      <c r="C1749" t="s">
        <v>180</v>
      </c>
      <c r="D1749" t="s">
        <v>27</v>
      </c>
      <c r="E1749">
        <v>92.905500000000004</v>
      </c>
    </row>
    <row r="1750" spans="1:5" x14ac:dyDescent="0.25">
      <c r="A1750" t="s">
        <v>472</v>
      </c>
      <c r="B1750" t="s">
        <v>179</v>
      </c>
      <c r="C1750" t="s">
        <v>180</v>
      </c>
      <c r="D1750" t="s">
        <v>29</v>
      </c>
      <c r="E1750">
        <v>92.843699999999998</v>
      </c>
    </row>
    <row r="1751" spans="1:5" x14ac:dyDescent="0.25">
      <c r="A1751" t="s">
        <v>472</v>
      </c>
      <c r="B1751" t="s">
        <v>179</v>
      </c>
      <c r="C1751" t="s">
        <v>180</v>
      </c>
      <c r="D1751" t="s">
        <v>26</v>
      </c>
      <c r="E1751">
        <v>92.74624</v>
      </c>
    </row>
    <row r="1752" spans="1:5" x14ac:dyDescent="0.25">
      <c r="A1752" t="s">
        <v>472</v>
      </c>
      <c r="B1752" t="s">
        <v>179</v>
      </c>
      <c r="C1752" t="s">
        <v>180</v>
      </c>
      <c r="D1752" t="s">
        <v>30</v>
      </c>
      <c r="E1752">
        <v>92.85575</v>
      </c>
    </row>
    <row r="1753" spans="1:5" x14ac:dyDescent="0.25">
      <c r="A1753" t="s">
        <v>472</v>
      </c>
      <c r="B1753" t="s">
        <v>179</v>
      </c>
      <c r="C1753" t="s">
        <v>180</v>
      </c>
      <c r="D1753" t="s">
        <v>28</v>
      </c>
      <c r="E1753">
        <v>92.953739999999996</v>
      </c>
    </row>
    <row r="1754" spans="1:5" x14ac:dyDescent="0.25">
      <c r="A1754" t="s">
        <v>472</v>
      </c>
      <c r="B1754" t="s">
        <v>181</v>
      </c>
      <c r="C1754" t="s">
        <v>182</v>
      </c>
      <c r="D1754" t="s">
        <v>15</v>
      </c>
    </row>
    <row r="1755" spans="1:5" x14ac:dyDescent="0.25">
      <c r="A1755" t="s">
        <v>472</v>
      </c>
      <c r="B1755" t="s">
        <v>181</v>
      </c>
      <c r="C1755" t="s">
        <v>182</v>
      </c>
      <c r="D1755" t="s">
        <v>8</v>
      </c>
      <c r="E1755">
        <v>74.451580000000007</v>
      </c>
    </row>
    <row r="1756" spans="1:5" x14ac:dyDescent="0.25">
      <c r="A1756" t="s">
        <v>472</v>
      </c>
      <c r="B1756" t="s">
        <v>181</v>
      </c>
      <c r="C1756" t="s">
        <v>182</v>
      </c>
      <c r="D1756" t="s">
        <v>9</v>
      </c>
      <c r="E1756">
        <v>73.674160000000001</v>
      </c>
    </row>
    <row r="1757" spans="1:5" x14ac:dyDescent="0.25">
      <c r="A1757" t="s">
        <v>472</v>
      </c>
      <c r="B1757" t="s">
        <v>181</v>
      </c>
      <c r="C1757" t="s">
        <v>182</v>
      </c>
      <c r="D1757" t="s">
        <v>10</v>
      </c>
      <c r="E1757">
        <v>74.448229999999995</v>
      </c>
    </row>
    <row r="1758" spans="1:5" x14ac:dyDescent="0.25">
      <c r="A1758" t="s">
        <v>472</v>
      </c>
      <c r="B1758" t="s">
        <v>181</v>
      </c>
      <c r="C1758" t="s">
        <v>182</v>
      </c>
      <c r="D1758" t="s">
        <v>11</v>
      </c>
      <c r="E1758">
        <v>74.90916</v>
      </c>
    </row>
    <row r="1759" spans="1:5" x14ac:dyDescent="0.25">
      <c r="A1759" t="s">
        <v>472</v>
      </c>
      <c r="B1759" t="s">
        <v>181</v>
      </c>
      <c r="C1759" t="s">
        <v>182</v>
      </c>
      <c r="D1759" t="s">
        <v>12</v>
      </c>
      <c r="E1759">
        <v>74.578360000000004</v>
      </c>
    </row>
    <row r="1760" spans="1:5" x14ac:dyDescent="0.25">
      <c r="A1760" t="s">
        <v>472</v>
      </c>
      <c r="B1760" t="s">
        <v>181</v>
      </c>
      <c r="C1760" t="s">
        <v>182</v>
      </c>
      <c r="D1760" t="s">
        <v>13</v>
      </c>
      <c r="E1760">
        <v>73.106260000000006</v>
      </c>
    </row>
    <row r="1761" spans="1:5" x14ac:dyDescent="0.25">
      <c r="A1761" t="s">
        <v>472</v>
      </c>
      <c r="B1761" t="s">
        <v>181</v>
      </c>
      <c r="C1761" t="s">
        <v>182</v>
      </c>
      <c r="D1761" t="s">
        <v>14</v>
      </c>
      <c r="E1761">
        <v>74.942769999999996</v>
      </c>
    </row>
    <row r="1762" spans="1:5" x14ac:dyDescent="0.25">
      <c r="A1762" t="s">
        <v>472</v>
      </c>
      <c r="B1762" t="s">
        <v>181</v>
      </c>
      <c r="C1762" t="s">
        <v>182</v>
      </c>
      <c r="D1762" t="s">
        <v>23</v>
      </c>
      <c r="E1762">
        <v>74.300640000000001</v>
      </c>
    </row>
    <row r="1763" spans="1:5" x14ac:dyDescent="0.25">
      <c r="A1763" t="s">
        <v>472</v>
      </c>
      <c r="B1763" t="s">
        <v>181</v>
      </c>
      <c r="C1763" t="s">
        <v>182</v>
      </c>
      <c r="D1763" t="s">
        <v>16</v>
      </c>
      <c r="E1763">
        <v>72.77346</v>
      </c>
    </row>
    <row r="1764" spans="1:5" x14ac:dyDescent="0.25">
      <c r="A1764" t="s">
        <v>472</v>
      </c>
      <c r="B1764" t="s">
        <v>181</v>
      </c>
      <c r="C1764" t="s">
        <v>182</v>
      </c>
      <c r="D1764" t="s">
        <v>17</v>
      </c>
      <c r="E1764">
        <v>73.381200000000007</v>
      </c>
    </row>
    <row r="1765" spans="1:5" x14ac:dyDescent="0.25">
      <c r="A1765" t="s">
        <v>472</v>
      </c>
      <c r="B1765" t="s">
        <v>181</v>
      </c>
      <c r="C1765" t="s">
        <v>182</v>
      </c>
      <c r="D1765" t="s">
        <v>18</v>
      </c>
      <c r="E1765">
        <v>73.329520000000002</v>
      </c>
    </row>
    <row r="1766" spans="1:5" x14ac:dyDescent="0.25">
      <c r="A1766" t="s">
        <v>472</v>
      </c>
      <c r="B1766" t="s">
        <v>181</v>
      </c>
      <c r="C1766" t="s">
        <v>182</v>
      </c>
      <c r="D1766" t="s">
        <v>19</v>
      </c>
      <c r="E1766">
        <v>74.567269999999994</v>
      </c>
    </row>
    <row r="1767" spans="1:5" x14ac:dyDescent="0.25">
      <c r="A1767" t="s">
        <v>472</v>
      </c>
      <c r="B1767" t="s">
        <v>181</v>
      </c>
      <c r="C1767" t="s">
        <v>182</v>
      </c>
      <c r="D1767" t="s">
        <v>21</v>
      </c>
      <c r="E1767">
        <v>75.829059999999998</v>
      </c>
    </row>
    <row r="1768" spans="1:5" x14ac:dyDescent="0.25">
      <c r="A1768" t="s">
        <v>472</v>
      </c>
      <c r="B1768" t="s">
        <v>181</v>
      </c>
      <c r="C1768" t="s">
        <v>182</v>
      </c>
      <c r="D1768" t="s">
        <v>25</v>
      </c>
      <c r="E1768">
        <v>75.33699</v>
      </c>
    </row>
    <row r="1769" spans="1:5" x14ac:dyDescent="0.25">
      <c r="A1769" t="s">
        <v>472</v>
      </c>
      <c r="B1769" t="s">
        <v>181</v>
      </c>
      <c r="C1769" t="s">
        <v>182</v>
      </c>
      <c r="D1769" t="s">
        <v>20</v>
      </c>
      <c r="E1769">
        <v>76.246350000000007</v>
      </c>
    </row>
    <row r="1770" spans="1:5" x14ac:dyDescent="0.25">
      <c r="A1770" t="s">
        <v>472</v>
      </c>
      <c r="B1770" t="s">
        <v>181</v>
      </c>
      <c r="C1770" t="s">
        <v>182</v>
      </c>
      <c r="D1770" t="s">
        <v>24</v>
      </c>
      <c r="E1770">
        <v>76.686790000000002</v>
      </c>
    </row>
    <row r="1771" spans="1:5" x14ac:dyDescent="0.25">
      <c r="A1771" t="s">
        <v>472</v>
      </c>
      <c r="B1771" t="s">
        <v>181</v>
      </c>
      <c r="C1771" t="s">
        <v>182</v>
      </c>
      <c r="D1771" t="s">
        <v>22</v>
      </c>
      <c r="E1771">
        <v>76.147289999999998</v>
      </c>
    </row>
    <row r="1772" spans="1:5" x14ac:dyDescent="0.25">
      <c r="A1772" t="s">
        <v>472</v>
      </c>
      <c r="B1772" t="s">
        <v>181</v>
      </c>
      <c r="C1772" t="s">
        <v>182</v>
      </c>
      <c r="D1772" t="s">
        <v>26</v>
      </c>
      <c r="E1772">
        <v>75.353999999999999</v>
      </c>
    </row>
    <row r="1773" spans="1:5" x14ac:dyDescent="0.25">
      <c r="A1773" t="s">
        <v>472</v>
      </c>
      <c r="B1773" t="s">
        <v>181</v>
      </c>
      <c r="C1773" t="s">
        <v>182</v>
      </c>
      <c r="D1773" t="s">
        <v>27</v>
      </c>
      <c r="E1773">
        <v>75.002719999999997</v>
      </c>
    </row>
    <row r="1774" spans="1:5" x14ac:dyDescent="0.25">
      <c r="A1774" t="s">
        <v>472</v>
      </c>
      <c r="B1774" t="s">
        <v>181</v>
      </c>
      <c r="C1774" t="s">
        <v>182</v>
      </c>
      <c r="D1774" t="s">
        <v>28</v>
      </c>
      <c r="E1774">
        <v>75.548770000000005</v>
      </c>
    </row>
    <row r="1775" spans="1:5" x14ac:dyDescent="0.25">
      <c r="A1775" t="s">
        <v>472</v>
      </c>
      <c r="B1775" t="s">
        <v>181</v>
      </c>
      <c r="C1775" t="s">
        <v>182</v>
      </c>
      <c r="D1775" t="s">
        <v>29</v>
      </c>
      <c r="E1775">
        <v>75.538300000000007</v>
      </c>
    </row>
    <row r="1776" spans="1:5" x14ac:dyDescent="0.25">
      <c r="A1776" t="s">
        <v>472</v>
      </c>
      <c r="B1776" t="s">
        <v>181</v>
      </c>
      <c r="C1776" t="s">
        <v>182</v>
      </c>
      <c r="D1776" t="s">
        <v>30</v>
      </c>
      <c r="E1776">
        <v>75.595600000000005</v>
      </c>
    </row>
    <row r="1777" spans="1:5" x14ac:dyDescent="0.25">
      <c r="A1777" t="s">
        <v>472</v>
      </c>
      <c r="B1777" t="s">
        <v>183</v>
      </c>
      <c r="C1777" t="s">
        <v>184</v>
      </c>
      <c r="D1777" t="s">
        <v>15</v>
      </c>
    </row>
    <row r="1778" spans="1:5" x14ac:dyDescent="0.25">
      <c r="A1778" t="s">
        <v>472</v>
      </c>
      <c r="B1778" t="s">
        <v>183</v>
      </c>
      <c r="C1778" t="s">
        <v>184</v>
      </c>
      <c r="D1778" t="s">
        <v>26</v>
      </c>
      <c r="E1778">
        <v>82.728260000000006</v>
      </c>
    </row>
    <row r="1779" spans="1:5" x14ac:dyDescent="0.25">
      <c r="A1779" t="s">
        <v>472</v>
      </c>
      <c r="B1779" t="s">
        <v>183</v>
      </c>
      <c r="C1779" t="s">
        <v>184</v>
      </c>
      <c r="D1779" t="s">
        <v>28</v>
      </c>
      <c r="E1779">
        <v>82.928610000000006</v>
      </c>
    </row>
    <row r="1780" spans="1:5" x14ac:dyDescent="0.25">
      <c r="A1780" t="s">
        <v>472</v>
      </c>
      <c r="B1780" t="s">
        <v>183</v>
      </c>
      <c r="C1780" t="s">
        <v>184</v>
      </c>
      <c r="D1780" t="s">
        <v>27</v>
      </c>
      <c r="E1780">
        <v>82.682069999999996</v>
      </c>
    </row>
    <row r="1781" spans="1:5" x14ac:dyDescent="0.25">
      <c r="A1781" t="s">
        <v>472</v>
      </c>
      <c r="B1781" t="s">
        <v>183</v>
      </c>
      <c r="C1781" t="s">
        <v>184</v>
      </c>
      <c r="D1781" t="s">
        <v>24</v>
      </c>
      <c r="E1781">
        <v>82.850290000000001</v>
      </c>
    </row>
    <row r="1782" spans="1:5" x14ac:dyDescent="0.25">
      <c r="A1782" t="s">
        <v>472</v>
      </c>
      <c r="B1782" t="s">
        <v>183</v>
      </c>
      <c r="C1782" t="s">
        <v>184</v>
      </c>
      <c r="D1782" t="s">
        <v>19</v>
      </c>
      <c r="E1782">
        <v>82.528490000000005</v>
      </c>
    </row>
    <row r="1783" spans="1:5" x14ac:dyDescent="0.25">
      <c r="A1783" t="s">
        <v>472</v>
      </c>
      <c r="B1783" t="s">
        <v>183</v>
      </c>
      <c r="C1783" t="s">
        <v>184</v>
      </c>
      <c r="D1783" t="s">
        <v>30</v>
      </c>
      <c r="E1783">
        <v>82.93441</v>
      </c>
    </row>
    <row r="1784" spans="1:5" x14ac:dyDescent="0.25">
      <c r="A1784" t="s">
        <v>472</v>
      </c>
      <c r="B1784" t="s">
        <v>183</v>
      </c>
      <c r="C1784" t="s">
        <v>184</v>
      </c>
      <c r="D1784" t="s">
        <v>20</v>
      </c>
      <c r="E1784">
        <v>82.772679999999994</v>
      </c>
    </row>
    <row r="1785" spans="1:5" x14ac:dyDescent="0.25">
      <c r="A1785" t="s">
        <v>472</v>
      </c>
      <c r="B1785" t="s">
        <v>183</v>
      </c>
      <c r="C1785" t="s">
        <v>184</v>
      </c>
      <c r="D1785" t="s">
        <v>22</v>
      </c>
      <c r="E1785">
        <v>82.754379999999998</v>
      </c>
    </row>
    <row r="1786" spans="1:5" x14ac:dyDescent="0.25">
      <c r="A1786" t="s">
        <v>472</v>
      </c>
      <c r="B1786" t="s">
        <v>183</v>
      </c>
      <c r="C1786" t="s">
        <v>184</v>
      </c>
      <c r="D1786" t="s">
        <v>21</v>
      </c>
      <c r="E1786">
        <v>82.846339999999998</v>
      </c>
    </row>
    <row r="1787" spans="1:5" x14ac:dyDescent="0.25">
      <c r="A1787" t="s">
        <v>472</v>
      </c>
      <c r="B1787" t="s">
        <v>183</v>
      </c>
      <c r="C1787" t="s">
        <v>184</v>
      </c>
      <c r="D1787" t="s">
        <v>29</v>
      </c>
      <c r="E1787">
        <v>83.00891</v>
      </c>
    </row>
    <row r="1788" spans="1:5" x14ac:dyDescent="0.25">
      <c r="A1788" t="s">
        <v>472</v>
      </c>
      <c r="B1788" t="s">
        <v>183</v>
      </c>
      <c r="C1788" t="s">
        <v>184</v>
      </c>
      <c r="D1788" t="s">
        <v>25</v>
      </c>
      <c r="E1788">
        <v>82.978909999999999</v>
      </c>
    </row>
    <row r="1789" spans="1:5" x14ac:dyDescent="0.25">
      <c r="A1789" t="s">
        <v>472</v>
      </c>
      <c r="B1789" t="s">
        <v>183</v>
      </c>
      <c r="C1789" t="s">
        <v>184</v>
      </c>
      <c r="D1789" t="s">
        <v>16</v>
      </c>
      <c r="E1789">
        <v>81.432919999999996</v>
      </c>
    </row>
    <row r="1790" spans="1:5" x14ac:dyDescent="0.25">
      <c r="A1790" t="s">
        <v>472</v>
      </c>
      <c r="B1790" t="s">
        <v>183</v>
      </c>
      <c r="C1790" t="s">
        <v>184</v>
      </c>
      <c r="D1790" t="s">
        <v>18</v>
      </c>
      <c r="E1790">
        <v>81.558149999999998</v>
      </c>
    </row>
    <row r="1791" spans="1:5" x14ac:dyDescent="0.25">
      <c r="A1791" t="s">
        <v>472</v>
      </c>
      <c r="B1791" t="s">
        <v>183</v>
      </c>
      <c r="C1791" t="s">
        <v>184</v>
      </c>
      <c r="D1791" t="s">
        <v>14</v>
      </c>
      <c r="E1791">
        <v>82.800380000000004</v>
      </c>
    </row>
    <row r="1792" spans="1:5" x14ac:dyDescent="0.25">
      <c r="A1792" t="s">
        <v>472</v>
      </c>
      <c r="B1792" t="s">
        <v>183</v>
      </c>
      <c r="C1792" t="s">
        <v>184</v>
      </c>
      <c r="D1792" t="s">
        <v>11</v>
      </c>
      <c r="E1792">
        <v>82.163539999999998</v>
      </c>
    </row>
    <row r="1793" spans="1:5" x14ac:dyDescent="0.25">
      <c r="A1793" t="s">
        <v>472</v>
      </c>
      <c r="B1793" t="s">
        <v>183</v>
      </c>
      <c r="C1793" t="s">
        <v>184</v>
      </c>
      <c r="D1793" t="s">
        <v>23</v>
      </c>
      <c r="E1793">
        <v>82.329220000000007</v>
      </c>
    </row>
    <row r="1794" spans="1:5" x14ac:dyDescent="0.25">
      <c r="A1794" t="s">
        <v>472</v>
      </c>
      <c r="B1794" t="s">
        <v>183</v>
      </c>
      <c r="C1794" t="s">
        <v>184</v>
      </c>
      <c r="D1794" t="s">
        <v>17</v>
      </c>
      <c r="E1794">
        <v>81.506349999999998</v>
      </c>
    </row>
    <row r="1795" spans="1:5" x14ac:dyDescent="0.25">
      <c r="A1795" t="s">
        <v>472</v>
      </c>
      <c r="B1795" t="s">
        <v>183</v>
      </c>
      <c r="C1795" t="s">
        <v>184</v>
      </c>
      <c r="D1795" t="s">
        <v>10</v>
      </c>
      <c r="E1795">
        <v>82.025790000000001</v>
      </c>
    </row>
    <row r="1796" spans="1:5" x14ac:dyDescent="0.25">
      <c r="A1796" t="s">
        <v>472</v>
      </c>
      <c r="B1796" t="s">
        <v>183</v>
      </c>
      <c r="C1796" t="s">
        <v>184</v>
      </c>
      <c r="D1796" t="s">
        <v>12</v>
      </c>
      <c r="E1796">
        <v>82.258179999999996</v>
      </c>
    </row>
    <row r="1797" spans="1:5" x14ac:dyDescent="0.25">
      <c r="A1797" t="s">
        <v>472</v>
      </c>
      <c r="B1797" t="s">
        <v>183</v>
      </c>
      <c r="C1797" t="s">
        <v>184</v>
      </c>
      <c r="D1797" t="s">
        <v>8</v>
      </c>
      <c r="E1797">
        <v>82.266779999999997</v>
      </c>
    </row>
    <row r="1798" spans="1:5" x14ac:dyDescent="0.25">
      <c r="A1798" t="s">
        <v>472</v>
      </c>
      <c r="B1798" t="s">
        <v>183</v>
      </c>
      <c r="C1798" t="s">
        <v>184</v>
      </c>
      <c r="D1798" t="s">
        <v>13</v>
      </c>
      <c r="E1798">
        <v>81.857470000000006</v>
      </c>
    </row>
    <row r="1799" spans="1:5" x14ac:dyDescent="0.25">
      <c r="A1799" t="s">
        <v>472</v>
      </c>
      <c r="B1799" t="s">
        <v>183</v>
      </c>
      <c r="C1799" t="s">
        <v>184</v>
      </c>
      <c r="D1799" t="s">
        <v>9</v>
      </c>
      <c r="E1799">
        <v>82.217439999999996</v>
      </c>
    </row>
    <row r="1800" spans="1:5" x14ac:dyDescent="0.25">
      <c r="A1800" t="s">
        <v>472</v>
      </c>
      <c r="B1800" t="s">
        <v>185</v>
      </c>
      <c r="C1800" t="s">
        <v>186</v>
      </c>
      <c r="D1800" t="s">
        <v>24</v>
      </c>
      <c r="E1800">
        <v>91.286389999999997</v>
      </c>
    </row>
    <row r="1801" spans="1:5" x14ac:dyDescent="0.25">
      <c r="A1801" t="s">
        <v>472</v>
      </c>
      <c r="B1801" t="s">
        <v>185</v>
      </c>
      <c r="C1801" t="s">
        <v>186</v>
      </c>
      <c r="D1801" t="s">
        <v>22</v>
      </c>
      <c r="E1801">
        <v>89.669740000000004</v>
      </c>
    </row>
    <row r="1802" spans="1:5" x14ac:dyDescent="0.25">
      <c r="A1802" t="s">
        <v>472</v>
      </c>
      <c r="B1802" t="s">
        <v>185</v>
      </c>
      <c r="C1802" t="s">
        <v>186</v>
      </c>
      <c r="D1802" t="s">
        <v>13</v>
      </c>
      <c r="E1802">
        <v>84.119709999999998</v>
      </c>
    </row>
    <row r="1803" spans="1:5" x14ac:dyDescent="0.25">
      <c r="A1803" t="s">
        <v>472</v>
      </c>
      <c r="B1803" t="s">
        <v>185</v>
      </c>
      <c r="C1803" t="s">
        <v>186</v>
      </c>
      <c r="D1803" t="s">
        <v>17</v>
      </c>
      <c r="E1803">
        <v>85.071299999999994</v>
      </c>
    </row>
    <row r="1804" spans="1:5" x14ac:dyDescent="0.25">
      <c r="A1804" t="s">
        <v>472</v>
      </c>
      <c r="B1804" t="s">
        <v>185</v>
      </c>
      <c r="C1804" t="s">
        <v>186</v>
      </c>
      <c r="D1804" t="s">
        <v>9</v>
      </c>
      <c r="E1804">
        <v>83.007360000000006</v>
      </c>
    </row>
    <row r="1805" spans="1:5" x14ac:dyDescent="0.25">
      <c r="A1805" t="s">
        <v>472</v>
      </c>
      <c r="B1805" t="s">
        <v>185</v>
      </c>
      <c r="C1805" t="s">
        <v>186</v>
      </c>
      <c r="D1805" t="s">
        <v>10</v>
      </c>
      <c r="E1805">
        <v>81.488110000000006</v>
      </c>
    </row>
    <row r="1806" spans="1:5" x14ac:dyDescent="0.25">
      <c r="A1806" t="s">
        <v>472</v>
      </c>
      <c r="B1806" t="s">
        <v>185</v>
      </c>
      <c r="C1806" t="s">
        <v>186</v>
      </c>
      <c r="D1806" t="s">
        <v>8</v>
      </c>
      <c r="E1806">
        <v>81.902280000000005</v>
      </c>
    </row>
    <row r="1807" spans="1:5" x14ac:dyDescent="0.25">
      <c r="A1807" t="s">
        <v>472</v>
      </c>
      <c r="B1807" t="s">
        <v>185</v>
      </c>
      <c r="C1807" t="s">
        <v>186</v>
      </c>
      <c r="D1807" t="s">
        <v>23</v>
      </c>
      <c r="E1807">
        <v>87.785979999999995</v>
      </c>
    </row>
    <row r="1808" spans="1:5" x14ac:dyDescent="0.25">
      <c r="A1808" t="s">
        <v>472</v>
      </c>
      <c r="B1808" t="s">
        <v>185</v>
      </c>
      <c r="C1808" t="s">
        <v>186</v>
      </c>
      <c r="D1808" t="s">
        <v>15</v>
      </c>
    </row>
    <row r="1809" spans="1:5" x14ac:dyDescent="0.25">
      <c r="A1809" t="s">
        <v>472</v>
      </c>
      <c r="B1809" t="s">
        <v>185</v>
      </c>
      <c r="C1809" t="s">
        <v>186</v>
      </c>
      <c r="D1809" t="s">
        <v>14</v>
      </c>
      <c r="E1809">
        <v>87.77525</v>
      </c>
    </row>
    <row r="1810" spans="1:5" x14ac:dyDescent="0.25">
      <c r="A1810" t="s">
        <v>472</v>
      </c>
      <c r="B1810" t="s">
        <v>185</v>
      </c>
      <c r="C1810" t="s">
        <v>186</v>
      </c>
      <c r="D1810" t="s">
        <v>18</v>
      </c>
      <c r="E1810">
        <v>85.999970000000005</v>
      </c>
    </row>
    <row r="1811" spans="1:5" x14ac:dyDescent="0.25">
      <c r="A1811" t="s">
        <v>472</v>
      </c>
      <c r="B1811" t="s">
        <v>185</v>
      </c>
      <c r="C1811" t="s">
        <v>186</v>
      </c>
      <c r="D1811" t="s">
        <v>16</v>
      </c>
      <c r="E1811">
        <v>86.86018</v>
      </c>
    </row>
    <row r="1812" spans="1:5" x14ac:dyDescent="0.25">
      <c r="A1812" t="s">
        <v>472</v>
      </c>
      <c r="B1812" t="s">
        <v>185</v>
      </c>
      <c r="C1812" t="s">
        <v>186</v>
      </c>
      <c r="D1812" t="s">
        <v>12</v>
      </c>
      <c r="E1812">
        <v>80.637749999999997</v>
      </c>
    </row>
    <row r="1813" spans="1:5" x14ac:dyDescent="0.25">
      <c r="A1813" t="s">
        <v>472</v>
      </c>
      <c r="B1813" t="s">
        <v>185</v>
      </c>
      <c r="C1813" t="s">
        <v>186</v>
      </c>
      <c r="D1813" t="s">
        <v>29</v>
      </c>
      <c r="E1813">
        <v>84.205129999999997</v>
      </c>
    </row>
    <row r="1814" spans="1:5" x14ac:dyDescent="0.25">
      <c r="A1814" t="s">
        <v>472</v>
      </c>
      <c r="B1814" t="s">
        <v>185</v>
      </c>
      <c r="C1814" t="s">
        <v>186</v>
      </c>
      <c r="D1814" t="s">
        <v>30</v>
      </c>
      <c r="E1814">
        <v>83.459230000000005</v>
      </c>
    </row>
    <row r="1815" spans="1:5" x14ac:dyDescent="0.25">
      <c r="A1815" t="s">
        <v>472</v>
      </c>
      <c r="B1815" t="s">
        <v>185</v>
      </c>
      <c r="C1815" t="s">
        <v>186</v>
      </c>
      <c r="D1815" t="s">
        <v>25</v>
      </c>
      <c r="E1815">
        <v>85.641949999999994</v>
      </c>
    </row>
    <row r="1816" spans="1:5" x14ac:dyDescent="0.25">
      <c r="A1816" t="s">
        <v>472</v>
      </c>
      <c r="B1816" t="s">
        <v>185</v>
      </c>
      <c r="C1816" t="s">
        <v>186</v>
      </c>
      <c r="D1816" t="s">
        <v>20</v>
      </c>
      <c r="E1816">
        <v>88.434749999999994</v>
      </c>
    </row>
    <row r="1817" spans="1:5" x14ac:dyDescent="0.25">
      <c r="A1817" t="s">
        <v>472</v>
      </c>
      <c r="B1817" t="s">
        <v>185</v>
      </c>
      <c r="C1817" t="s">
        <v>186</v>
      </c>
      <c r="D1817" t="s">
        <v>21</v>
      </c>
      <c r="E1817">
        <v>87.427459999999996</v>
      </c>
    </row>
    <row r="1818" spans="1:5" x14ac:dyDescent="0.25">
      <c r="A1818" t="s">
        <v>472</v>
      </c>
      <c r="B1818" t="s">
        <v>185</v>
      </c>
      <c r="C1818" t="s">
        <v>186</v>
      </c>
      <c r="D1818" t="s">
        <v>19</v>
      </c>
      <c r="E1818">
        <v>81.369399999999999</v>
      </c>
    </row>
    <row r="1819" spans="1:5" x14ac:dyDescent="0.25">
      <c r="A1819" t="s">
        <v>472</v>
      </c>
      <c r="B1819" t="s">
        <v>185</v>
      </c>
      <c r="C1819" t="s">
        <v>186</v>
      </c>
      <c r="D1819" t="s">
        <v>11</v>
      </c>
      <c r="E1819">
        <v>81.140699999999995</v>
      </c>
    </row>
    <row r="1820" spans="1:5" x14ac:dyDescent="0.25">
      <c r="A1820" t="s">
        <v>472</v>
      </c>
      <c r="B1820" t="s">
        <v>185</v>
      </c>
      <c r="C1820" t="s">
        <v>186</v>
      </c>
      <c r="D1820" t="s">
        <v>27</v>
      </c>
      <c r="E1820">
        <v>80.441119999999998</v>
      </c>
    </row>
    <row r="1821" spans="1:5" x14ac:dyDescent="0.25">
      <c r="A1821" t="s">
        <v>472</v>
      </c>
      <c r="B1821" t="s">
        <v>185</v>
      </c>
      <c r="C1821" t="s">
        <v>186</v>
      </c>
      <c r="D1821" t="s">
        <v>28</v>
      </c>
      <c r="E1821">
        <v>82.176869999999994</v>
      </c>
    </row>
    <row r="1822" spans="1:5" x14ac:dyDescent="0.25">
      <c r="A1822" t="s">
        <v>472</v>
      </c>
      <c r="B1822" t="s">
        <v>185</v>
      </c>
      <c r="C1822" t="s">
        <v>186</v>
      </c>
      <c r="D1822" t="s">
        <v>26</v>
      </c>
      <c r="E1822">
        <v>80.598460000000003</v>
      </c>
    </row>
    <row r="1823" spans="1:5" x14ac:dyDescent="0.25">
      <c r="A1823" t="s">
        <v>472</v>
      </c>
      <c r="B1823" t="s">
        <v>187</v>
      </c>
      <c r="C1823" t="s">
        <v>188</v>
      </c>
      <c r="D1823" t="s">
        <v>9</v>
      </c>
      <c r="E1823">
        <v>34.956299999999999</v>
      </c>
    </row>
    <row r="1824" spans="1:5" x14ac:dyDescent="0.25">
      <c r="A1824" t="s">
        <v>472</v>
      </c>
      <c r="B1824" t="s">
        <v>187</v>
      </c>
      <c r="C1824" t="s">
        <v>188</v>
      </c>
      <c r="D1824" t="s">
        <v>13</v>
      </c>
      <c r="E1824">
        <v>34.090229999999998</v>
      </c>
    </row>
    <row r="1825" spans="1:5" x14ac:dyDescent="0.25">
      <c r="A1825" t="s">
        <v>472</v>
      </c>
      <c r="B1825" t="s">
        <v>187</v>
      </c>
      <c r="C1825" t="s">
        <v>188</v>
      </c>
      <c r="D1825" t="s">
        <v>8</v>
      </c>
      <c r="E1825">
        <v>35.967370000000003</v>
      </c>
    </row>
    <row r="1826" spans="1:5" x14ac:dyDescent="0.25">
      <c r="A1826" t="s">
        <v>472</v>
      </c>
      <c r="B1826" t="s">
        <v>187</v>
      </c>
      <c r="C1826" t="s">
        <v>188</v>
      </c>
      <c r="D1826" t="s">
        <v>12</v>
      </c>
      <c r="E1826">
        <v>36.643639999999998</v>
      </c>
    </row>
    <row r="1827" spans="1:5" x14ac:dyDescent="0.25">
      <c r="A1827" t="s">
        <v>472</v>
      </c>
      <c r="B1827" t="s">
        <v>187</v>
      </c>
      <c r="C1827" t="s">
        <v>188</v>
      </c>
      <c r="D1827" t="s">
        <v>10</v>
      </c>
      <c r="E1827">
        <v>36.989490000000004</v>
      </c>
    </row>
    <row r="1828" spans="1:5" x14ac:dyDescent="0.25">
      <c r="A1828" t="s">
        <v>472</v>
      </c>
      <c r="B1828" t="s">
        <v>187</v>
      </c>
      <c r="C1828" t="s">
        <v>188</v>
      </c>
      <c r="D1828" t="s">
        <v>17</v>
      </c>
      <c r="E1828">
        <v>34.069679999999998</v>
      </c>
    </row>
    <row r="1829" spans="1:5" x14ac:dyDescent="0.25">
      <c r="A1829" t="s">
        <v>472</v>
      </c>
      <c r="B1829" t="s">
        <v>187</v>
      </c>
      <c r="C1829" t="s">
        <v>188</v>
      </c>
      <c r="D1829" t="s">
        <v>23</v>
      </c>
      <c r="E1829">
        <v>32.17109</v>
      </c>
    </row>
    <row r="1830" spans="1:5" x14ac:dyDescent="0.25">
      <c r="A1830" t="s">
        <v>472</v>
      </c>
      <c r="B1830" t="s">
        <v>187</v>
      </c>
      <c r="C1830" t="s">
        <v>188</v>
      </c>
      <c r="D1830" t="s">
        <v>15</v>
      </c>
    </row>
    <row r="1831" spans="1:5" x14ac:dyDescent="0.25">
      <c r="A1831" t="s">
        <v>472</v>
      </c>
      <c r="B1831" t="s">
        <v>187</v>
      </c>
      <c r="C1831" t="s">
        <v>188</v>
      </c>
      <c r="D1831" t="s">
        <v>14</v>
      </c>
      <c r="E1831">
        <v>31.856819999999999</v>
      </c>
    </row>
    <row r="1832" spans="1:5" x14ac:dyDescent="0.25">
      <c r="A1832" t="s">
        <v>472</v>
      </c>
      <c r="B1832" t="s">
        <v>187</v>
      </c>
      <c r="C1832" t="s">
        <v>188</v>
      </c>
      <c r="D1832" t="s">
        <v>18</v>
      </c>
      <c r="E1832">
        <v>33.483150000000002</v>
      </c>
    </row>
    <row r="1833" spans="1:5" x14ac:dyDescent="0.25">
      <c r="A1833" t="s">
        <v>472</v>
      </c>
      <c r="B1833" t="s">
        <v>187</v>
      </c>
      <c r="C1833" t="s">
        <v>188</v>
      </c>
      <c r="D1833" t="s">
        <v>16</v>
      </c>
      <c r="E1833">
        <v>31.897189999999998</v>
      </c>
    </row>
    <row r="1834" spans="1:5" x14ac:dyDescent="0.25">
      <c r="A1834" t="s">
        <v>472</v>
      </c>
      <c r="B1834" t="s">
        <v>187</v>
      </c>
      <c r="C1834" t="s">
        <v>188</v>
      </c>
      <c r="D1834" t="s">
        <v>25</v>
      </c>
      <c r="E1834">
        <v>36.234830000000002</v>
      </c>
    </row>
    <row r="1835" spans="1:5" x14ac:dyDescent="0.25">
      <c r="A1835" t="s">
        <v>472</v>
      </c>
      <c r="B1835" t="s">
        <v>187</v>
      </c>
      <c r="C1835" t="s">
        <v>188</v>
      </c>
      <c r="D1835" t="s">
        <v>29</v>
      </c>
      <c r="E1835">
        <v>36.001480000000001</v>
      </c>
    </row>
    <row r="1836" spans="1:5" x14ac:dyDescent="0.25">
      <c r="A1836" t="s">
        <v>472</v>
      </c>
      <c r="B1836" t="s">
        <v>187</v>
      </c>
      <c r="C1836" t="s">
        <v>188</v>
      </c>
      <c r="D1836" t="s">
        <v>21</v>
      </c>
      <c r="E1836">
        <v>38.603020000000001</v>
      </c>
    </row>
    <row r="1837" spans="1:5" x14ac:dyDescent="0.25">
      <c r="A1837" t="s">
        <v>472</v>
      </c>
      <c r="B1837" t="s">
        <v>187</v>
      </c>
      <c r="C1837" t="s">
        <v>188</v>
      </c>
      <c r="D1837" t="s">
        <v>22</v>
      </c>
      <c r="E1837">
        <v>39.60913</v>
      </c>
    </row>
    <row r="1838" spans="1:5" x14ac:dyDescent="0.25">
      <c r="A1838" t="s">
        <v>472</v>
      </c>
      <c r="B1838" t="s">
        <v>187</v>
      </c>
      <c r="C1838" t="s">
        <v>188</v>
      </c>
      <c r="D1838" t="s">
        <v>20</v>
      </c>
      <c r="E1838">
        <v>38.931870000000004</v>
      </c>
    </row>
    <row r="1839" spans="1:5" x14ac:dyDescent="0.25">
      <c r="A1839" t="s">
        <v>472</v>
      </c>
      <c r="B1839" t="s">
        <v>187</v>
      </c>
      <c r="C1839" t="s">
        <v>188</v>
      </c>
      <c r="D1839" t="s">
        <v>30</v>
      </c>
      <c r="E1839">
        <v>36.038409999999999</v>
      </c>
    </row>
    <row r="1840" spans="1:5" x14ac:dyDescent="0.25">
      <c r="A1840" t="s">
        <v>472</v>
      </c>
      <c r="B1840" t="s">
        <v>187</v>
      </c>
      <c r="C1840" t="s">
        <v>188</v>
      </c>
      <c r="D1840" t="s">
        <v>19</v>
      </c>
      <c r="E1840">
        <v>35.602359999999997</v>
      </c>
    </row>
    <row r="1841" spans="1:5" x14ac:dyDescent="0.25">
      <c r="A1841" t="s">
        <v>472</v>
      </c>
      <c r="B1841" t="s">
        <v>187</v>
      </c>
      <c r="C1841" t="s">
        <v>188</v>
      </c>
      <c r="D1841" t="s">
        <v>11</v>
      </c>
      <c r="E1841">
        <v>36.206249999999997</v>
      </c>
    </row>
    <row r="1842" spans="1:5" x14ac:dyDescent="0.25">
      <c r="A1842" t="s">
        <v>472</v>
      </c>
      <c r="B1842" t="s">
        <v>187</v>
      </c>
      <c r="C1842" t="s">
        <v>188</v>
      </c>
      <c r="D1842" t="s">
        <v>27</v>
      </c>
      <c r="E1842">
        <v>35.272979999999997</v>
      </c>
    </row>
    <row r="1843" spans="1:5" x14ac:dyDescent="0.25">
      <c r="A1843" t="s">
        <v>472</v>
      </c>
      <c r="B1843" t="s">
        <v>187</v>
      </c>
      <c r="C1843" t="s">
        <v>188</v>
      </c>
      <c r="D1843" t="s">
        <v>28</v>
      </c>
      <c r="E1843">
        <v>35.338259999999998</v>
      </c>
    </row>
    <row r="1844" spans="1:5" x14ac:dyDescent="0.25">
      <c r="A1844" t="s">
        <v>472</v>
      </c>
      <c r="B1844" t="s">
        <v>187</v>
      </c>
      <c r="C1844" t="s">
        <v>188</v>
      </c>
      <c r="D1844" t="s">
        <v>26</v>
      </c>
      <c r="E1844">
        <v>35.013570000000001</v>
      </c>
    </row>
    <row r="1845" spans="1:5" x14ac:dyDescent="0.25">
      <c r="A1845" t="s">
        <v>472</v>
      </c>
      <c r="B1845" t="s">
        <v>187</v>
      </c>
      <c r="C1845" t="s">
        <v>188</v>
      </c>
      <c r="D1845" t="s">
        <v>24</v>
      </c>
      <c r="E1845">
        <v>41.952710000000003</v>
      </c>
    </row>
    <row r="1846" spans="1:5" x14ac:dyDescent="0.25">
      <c r="A1846" t="s">
        <v>472</v>
      </c>
      <c r="B1846" t="s">
        <v>189</v>
      </c>
      <c r="C1846" t="s">
        <v>190</v>
      </c>
      <c r="D1846" t="s">
        <v>30</v>
      </c>
    </row>
    <row r="1847" spans="1:5" x14ac:dyDescent="0.25">
      <c r="A1847" t="s">
        <v>472</v>
      </c>
      <c r="B1847" t="s">
        <v>189</v>
      </c>
      <c r="C1847" t="s">
        <v>190</v>
      </c>
      <c r="D1847" t="s">
        <v>29</v>
      </c>
    </row>
    <row r="1848" spans="1:5" x14ac:dyDescent="0.25">
      <c r="A1848" t="s">
        <v>472</v>
      </c>
      <c r="B1848" t="s">
        <v>189</v>
      </c>
      <c r="C1848" t="s">
        <v>190</v>
      </c>
      <c r="D1848" t="s">
        <v>28</v>
      </c>
    </row>
    <row r="1849" spans="1:5" x14ac:dyDescent="0.25">
      <c r="A1849" t="s">
        <v>472</v>
      </c>
      <c r="B1849" t="s">
        <v>189</v>
      </c>
      <c r="C1849" t="s">
        <v>190</v>
      </c>
      <c r="D1849" t="s">
        <v>27</v>
      </c>
    </row>
    <row r="1850" spans="1:5" x14ac:dyDescent="0.25">
      <c r="A1850" t="s">
        <v>472</v>
      </c>
      <c r="B1850" t="s">
        <v>189</v>
      </c>
      <c r="C1850" t="s">
        <v>190</v>
      </c>
      <c r="D1850" t="s">
        <v>26</v>
      </c>
    </row>
    <row r="1851" spans="1:5" x14ac:dyDescent="0.25">
      <c r="A1851" t="s">
        <v>472</v>
      </c>
      <c r="B1851" t="s">
        <v>189</v>
      </c>
      <c r="C1851" t="s">
        <v>190</v>
      </c>
      <c r="D1851" t="s">
        <v>22</v>
      </c>
    </row>
    <row r="1852" spans="1:5" x14ac:dyDescent="0.25">
      <c r="A1852" t="s">
        <v>472</v>
      </c>
      <c r="B1852" t="s">
        <v>189</v>
      </c>
      <c r="C1852" t="s">
        <v>190</v>
      </c>
      <c r="D1852" t="s">
        <v>24</v>
      </c>
    </row>
    <row r="1853" spans="1:5" x14ac:dyDescent="0.25">
      <c r="A1853" t="s">
        <v>472</v>
      </c>
      <c r="B1853" t="s">
        <v>189</v>
      </c>
      <c r="C1853" t="s">
        <v>190</v>
      </c>
      <c r="D1853" t="s">
        <v>12</v>
      </c>
    </row>
    <row r="1854" spans="1:5" x14ac:dyDescent="0.25">
      <c r="A1854" t="s">
        <v>472</v>
      </c>
      <c r="B1854" t="s">
        <v>189</v>
      </c>
      <c r="C1854" t="s">
        <v>190</v>
      </c>
      <c r="D1854" t="s">
        <v>25</v>
      </c>
    </row>
    <row r="1855" spans="1:5" x14ac:dyDescent="0.25">
      <c r="A1855" t="s">
        <v>472</v>
      </c>
      <c r="B1855" t="s">
        <v>189</v>
      </c>
      <c r="C1855" t="s">
        <v>190</v>
      </c>
      <c r="D1855" t="s">
        <v>21</v>
      </c>
    </row>
    <row r="1856" spans="1:5" x14ac:dyDescent="0.25">
      <c r="A1856" t="s">
        <v>472</v>
      </c>
      <c r="B1856" t="s">
        <v>189</v>
      </c>
      <c r="C1856" t="s">
        <v>190</v>
      </c>
      <c r="D1856" t="s">
        <v>20</v>
      </c>
    </row>
    <row r="1857" spans="1:4" x14ac:dyDescent="0.25">
      <c r="A1857" t="s">
        <v>472</v>
      </c>
      <c r="B1857" t="s">
        <v>189</v>
      </c>
      <c r="C1857" t="s">
        <v>190</v>
      </c>
      <c r="D1857" t="s">
        <v>19</v>
      </c>
    </row>
    <row r="1858" spans="1:4" x14ac:dyDescent="0.25">
      <c r="A1858" t="s">
        <v>472</v>
      </c>
      <c r="B1858" t="s">
        <v>189</v>
      </c>
      <c r="C1858" t="s">
        <v>190</v>
      </c>
      <c r="D1858" t="s">
        <v>16</v>
      </c>
    </row>
    <row r="1859" spans="1:4" x14ac:dyDescent="0.25">
      <c r="A1859" t="s">
        <v>472</v>
      </c>
      <c r="B1859" t="s">
        <v>189</v>
      </c>
      <c r="C1859" t="s">
        <v>190</v>
      </c>
      <c r="D1859" t="s">
        <v>18</v>
      </c>
    </row>
    <row r="1860" spans="1:4" x14ac:dyDescent="0.25">
      <c r="A1860" t="s">
        <v>472</v>
      </c>
      <c r="B1860" t="s">
        <v>189</v>
      </c>
      <c r="C1860" t="s">
        <v>190</v>
      </c>
      <c r="D1860" t="s">
        <v>14</v>
      </c>
    </row>
    <row r="1861" spans="1:4" x14ac:dyDescent="0.25">
      <c r="A1861" t="s">
        <v>472</v>
      </c>
      <c r="B1861" t="s">
        <v>189</v>
      </c>
      <c r="C1861" t="s">
        <v>190</v>
      </c>
      <c r="D1861" t="s">
        <v>15</v>
      </c>
    </row>
    <row r="1862" spans="1:4" x14ac:dyDescent="0.25">
      <c r="A1862" t="s">
        <v>472</v>
      </c>
      <c r="B1862" t="s">
        <v>189</v>
      </c>
      <c r="C1862" t="s">
        <v>190</v>
      </c>
      <c r="D1862" t="s">
        <v>23</v>
      </c>
    </row>
    <row r="1863" spans="1:4" x14ac:dyDescent="0.25">
      <c r="A1863" t="s">
        <v>472</v>
      </c>
      <c r="B1863" t="s">
        <v>189</v>
      </c>
      <c r="C1863" t="s">
        <v>190</v>
      </c>
      <c r="D1863" t="s">
        <v>17</v>
      </c>
    </row>
    <row r="1864" spans="1:4" x14ac:dyDescent="0.25">
      <c r="A1864" t="s">
        <v>472</v>
      </c>
      <c r="B1864" t="s">
        <v>189</v>
      </c>
      <c r="C1864" t="s">
        <v>190</v>
      </c>
      <c r="D1864" t="s">
        <v>10</v>
      </c>
    </row>
    <row r="1865" spans="1:4" x14ac:dyDescent="0.25">
      <c r="A1865" t="s">
        <v>472</v>
      </c>
      <c r="B1865" t="s">
        <v>189</v>
      </c>
      <c r="C1865" t="s">
        <v>190</v>
      </c>
      <c r="D1865" t="s">
        <v>11</v>
      </c>
    </row>
    <row r="1866" spans="1:4" x14ac:dyDescent="0.25">
      <c r="A1866" t="s">
        <v>472</v>
      </c>
      <c r="B1866" t="s">
        <v>189</v>
      </c>
      <c r="C1866" t="s">
        <v>190</v>
      </c>
      <c r="D1866" t="s">
        <v>8</v>
      </c>
    </row>
    <row r="1867" spans="1:4" x14ac:dyDescent="0.25">
      <c r="A1867" t="s">
        <v>472</v>
      </c>
      <c r="B1867" t="s">
        <v>189</v>
      </c>
      <c r="C1867" t="s">
        <v>190</v>
      </c>
      <c r="D1867" t="s">
        <v>13</v>
      </c>
    </row>
    <row r="1868" spans="1:4" x14ac:dyDescent="0.25">
      <c r="A1868" t="s">
        <v>472</v>
      </c>
      <c r="B1868" t="s">
        <v>189</v>
      </c>
      <c r="C1868" t="s">
        <v>190</v>
      </c>
      <c r="D1868" t="s">
        <v>9</v>
      </c>
    </row>
    <row r="1869" spans="1:4" x14ac:dyDescent="0.25">
      <c r="A1869" t="s">
        <v>472</v>
      </c>
      <c r="B1869" t="s">
        <v>191</v>
      </c>
      <c r="C1869" t="s">
        <v>192</v>
      </c>
      <c r="D1869" t="s">
        <v>28</v>
      </c>
    </row>
    <row r="1870" spans="1:4" x14ac:dyDescent="0.25">
      <c r="A1870" t="s">
        <v>472</v>
      </c>
      <c r="B1870" t="s">
        <v>191</v>
      </c>
      <c r="C1870" t="s">
        <v>192</v>
      </c>
      <c r="D1870" t="s">
        <v>30</v>
      </c>
    </row>
    <row r="1871" spans="1:4" x14ac:dyDescent="0.25">
      <c r="A1871" t="s">
        <v>472</v>
      </c>
      <c r="B1871" t="s">
        <v>191</v>
      </c>
      <c r="C1871" t="s">
        <v>192</v>
      </c>
      <c r="D1871" t="s">
        <v>26</v>
      </c>
    </row>
    <row r="1872" spans="1:4" x14ac:dyDescent="0.25">
      <c r="A1872" t="s">
        <v>472</v>
      </c>
      <c r="B1872" t="s">
        <v>191</v>
      </c>
      <c r="C1872" t="s">
        <v>192</v>
      </c>
      <c r="D1872" t="s">
        <v>19</v>
      </c>
    </row>
    <row r="1873" spans="1:4" x14ac:dyDescent="0.25">
      <c r="A1873" t="s">
        <v>472</v>
      </c>
      <c r="B1873" t="s">
        <v>191</v>
      </c>
      <c r="C1873" t="s">
        <v>192</v>
      </c>
      <c r="D1873" t="s">
        <v>27</v>
      </c>
    </row>
    <row r="1874" spans="1:4" x14ac:dyDescent="0.25">
      <c r="A1874" t="s">
        <v>472</v>
      </c>
      <c r="B1874" t="s">
        <v>191</v>
      </c>
      <c r="C1874" t="s">
        <v>192</v>
      </c>
      <c r="D1874" t="s">
        <v>29</v>
      </c>
    </row>
    <row r="1875" spans="1:4" x14ac:dyDescent="0.25">
      <c r="A1875" t="s">
        <v>472</v>
      </c>
      <c r="B1875" t="s">
        <v>191</v>
      </c>
      <c r="C1875" t="s">
        <v>192</v>
      </c>
      <c r="D1875" t="s">
        <v>22</v>
      </c>
    </row>
    <row r="1876" spans="1:4" x14ac:dyDescent="0.25">
      <c r="A1876" t="s">
        <v>472</v>
      </c>
      <c r="B1876" t="s">
        <v>191</v>
      </c>
      <c r="C1876" t="s">
        <v>192</v>
      </c>
      <c r="D1876" t="s">
        <v>24</v>
      </c>
    </row>
    <row r="1877" spans="1:4" x14ac:dyDescent="0.25">
      <c r="A1877" t="s">
        <v>472</v>
      </c>
      <c r="B1877" t="s">
        <v>191</v>
      </c>
      <c r="C1877" t="s">
        <v>192</v>
      </c>
      <c r="D1877" t="s">
        <v>20</v>
      </c>
    </row>
    <row r="1878" spans="1:4" x14ac:dyDescent="0.25">
      <c r="A1878" t="s">
        <v>472</v>
      </c>
      <c r="B1878" t="s">
        <v>191</v>
      </c>
      <c r="C1878" t="s">
        <v>192</v>
      </c>
      <c r="D1878" t="s">
        <v>25</v>
      </c>
    </row>
    <row r="1879" spans="1:4" x14ac:dyDescent="0.25">
      <c r="A1879" t="s">
        <v>472</v>
      </c>
      <c r="B1879" t="s">
        <v>191</v>
      </c>
      <c r="C1879" t="s">
        <v>192</v>
      </c>
      <c r="D1879" t="s">
        <v>21</v>
      </c>
    </row>
    <row r="1880" spans="1:4" x14ac:dyDescent="0.25">
      <c r="A1880" t="s">
        <v>472</v>
      </c>
      <c r="B1880" t="s">
        <v>191</v>
      </c>
      <c r="C1880" t="s">
        <v>192</v>
      </c>
      <c r="D1880" t="s">
        <v>11</v>
      </c>
    </row>
    <row r="1881" spans="1:4" x14ac:dyDescent="0.25">
      <c r="A1881" t="s">
        <v>472</v>
      </c>
      <c r="B1881" t="s">
        <v>191</v>
      </c>
      <c r="C1881" t="s">
        <v>192</v>
      </c>
      <c r="D1881" t="s">
        <v>16</v>
      </c>
    </row>
    <row r="1882" spans="1:4" x14ac:dyDescent="0.25">
      <c r="A1882" t="s">
        <v>472</v>
      </c>
      <c r="B1882" t="s">
        <v>191</v>
      </c>
      <c r="C1882" t="s">
        <v>192</v>
      </c>
      <c r="D1882" t="s">
        <v>18</v>
      </c>
    </row>
    <row r="1883" spans="1:4" x14ac:dyDescent="0.25">
      <c r="A1883" t="s">
        <v>472</v>
      </c>
      <c r="B1883" t="s">
        <v>191</v>
      </c>
      <c r="C1883" t="s">
        <v>192</v>
      </c>
      <c r="D1883" t="s">
        <v>14</v>
      </c>
    </row>
    <row r="1884" spans="1:4" x14ac:dyDescent="0.25">
      <c r="A1884" t="s">
        <v>472</v>
      </c>
      <c r="B1884" t="s">
        <v>191</v>
      </c>
      <c r="C1884" t="s">
        <v>192</v>
      </c>
      <c r="D1884" t="s">
        <v>15</v>
      </c>
    </row>
    <row r="1885" spans="1:4" x14ac:dyDescent="0.25">
      <c r="A1885" t="s">
        <v>472</v>
      </c>
      <c r="B1885" t="s">
        <v>191</v>
      </c>
      <c r="C1885" t="s">
        <v>192</v>
      </c>
      <c r="D1885" t="s">
        <v>23</v>
      </c>
    </row>
    <row r="1886" spans="1:4" x14ac:dyDescent="0.25">
      <c r="A1886" t="s">
        <v>472</v>
      </c>
      <c r="B1886" t="s">
        <v>191</v>
      </c>
      <c r="C1886" t="s">
        <v>192</v>
      </c>
      <c r="D1886" t="s">
        <v>17</v>
      </c>
    </row>
    <row r="1887" spans="1:4" x14ac:dyDescent="0.25">
      <c r="A1887" t="s">
        <v>472</v>
      </c>
      <c r="B1887" t="s">
        <v>191</v>
      </c>
      <c r="C1887" t="s">
        <v>192</v>
      </c>
      <c r="D1887" t="s">
        <v>10</v>
      </c>
    </row>
    <row r="1888" spans="1:4" x14ac:dyDescent="0.25">
      <c r="A1888" t="s">
        <v>472</v>
      </c>
      <c r="B1888" t="s">
        <v>191</v>
      </c>
      <c r="C1888" t="s">
        <v>192</v>
      </c>
      <c r="D1888" t="s">
        <v>12</v>
      </c>
    </row>
    <row r="1889" spans="1:5" x14ac:dyDescent="0.25">
      <c r="A1889" t="s">
        <v>472</v>
      </c>
      <c r="B1889" t="s">
        <v>191</v>
      </c>
      <c r="C1889" t="s">
        <v>192</v>
      </c>
      <c r="D1889" t="s">
        <v>8</v>
      </c>
    </row>
    <row r="1890" spans="1:5" x14ac:dyDescent="0.25">
      <c r="A1890" t="s">
        <v>472</v>
      </c>
      <c r="B1890" t="s">
        <v>191</v>
      </c>
      <c r="C1890" t="s">
        <v>192</v>
      </c>
      <c r="D1890" t="s">
        <v>13</v>
      </c>
    </row>
    <row r="1891" spans="1:5" x14ac:dyDescent="0.25">
      <c r="A1891" t="s">
        <v>472</v>
      </c>
      <c r="B1891" t="s">
        <v>191</v>
      </c>
      <c r="C1891" t="s">
        <v>192</v>
      </c>
      <c r="D1891" t="s">
        <v>9</v>
      </c>
    </row>
    <row r="1892" spans="1:5" x14ac:dyDescent="0.25">
      <c r="A1892" t="s">
        <v>472</v>
      </c>
      <c r="B1892" t="s">
        <v>193</v>
      </c>
      <c r="C1892" t="s">
        <v>194</v>
      </c>
      <c r="D1892" t="s">
        <v>9</v>
      </c>
      <c r="E1892">
        <v>39.678170000000001</v>
      </c>
    </row>
    <row r="1893" spans="1:5" x14ac:dyDescent="0.25">
      <c r="A1893" t="s">
        <v>472</v>
      </c>
      <c r="B1893" t="s">
        <v>193</v>
      </c>
      <c r="C1893" t="s">
        <v>194</v>
      </c>
      <c r="D1893" t="s">
        <v>13</v>
      </c>
      <c r="E1893">
        <v>37.646709999999999</v>
      </c>
    </row>
    <row r="1894" spans="1:5" x14ac:dyDescent="0.25">
      <c r="A1894" t="s">
        <v>472</v>
      </c>
      <c r="B1894" t="s">
        <v>193</v>
      </c>
      <c r="C1894" t="s">
        <v>194</v>
      </c>
      <c r="D1894" t="s">
        <v>8</v>
      </c>
      <c r="E1894">
        <v>40.727499999999999</v>
      </c>
    </row>
    <row r="1895" spans="1:5" x14ac:dyDescent="0.25">
      <c r="A1895" t="s">
        <v>472</v>
      </c>
      <c r="B1895" t="s">
        <v>193</v>
      </c>
      <c r="C1895" t="s">
        <v>194</v>
      </c>
      <c r="D1895" t="s">
        <v>12</v>
      </c>
      <c r="E1895">
        <v>47.244320000000002</v>
      </c>
    </row>
    <row r="1896" spans="1:5" x14ac:dyDescent="0.25">
      <c r="A1896" t="s">
        <v>472</v>
      </c>
      <c r="B1896" t="s">
        <v>193</v>
      </c>
      <c r="C1896" t="s">
        <v>194</v>
      </c>
      <c r="D1896" t="s">
        <v>10</v>
      </c>
      <c r="E1896">
        <v>43.522460000000002</v>
      </c>
    </row>
    <row r="1897" spans="1:5" x14ac:dyDescent="0.25">
      <c r="A1897" t="s">
        <v>472</v>
      </c>
      <c r="B1897" t="s">
        <v>193</v>
      </c>
      <c r="C1897" t="s">
        <v>194</v>
      </c>
      <c r="D1897" t="s">
        <v>17</v>
      </c>
      <c r="E1897">
        <v>40.456870000000002</v>
      </c>
    </row>
    <row r="1898" spans="1:5" x14ac:dyDescent="0.25">
      <c r="A1898" t="s">
        <v>472</v>
      </c>
      <c r="B1898" t="s">
        <v>193</v>
      </c>
      <c r="C1898" t="s">
        <v>194</v>
      </c>
      <c r="D1898" t="s">
        <v>23</v>
      </c>
      <c r="E1898">
        <v>36.091209999999997</v>
      </c>
    </row>
    <row r="1899" spans="1:5" x14ac:dyDescent="0.25">
      <c r="A1899" t="s">
        <v>472</v>
      </c>
      <c r="B1899" t="s">
        <v>193</v>
      </c>
      <c r="C1899" t="s">
        <v>194</v>
      </c>
      <c r="D1899" t="s">
        <v>15</v>
      </c>
    </row>
    <row r="1900" spans="1:5" x14ac:dyDescent="0.25">
      <c r="A1900" t="s">
        <v>472</v>
      </c>
      <c r="B1900" t="s">
        <v>193</v>
      </c>
      <c r="C1900" t="s">
        <v>194</v>
      </c>
      <c r="D1900" t="s">
        <v>14</v>
      </c>
      <c r="E1900">
        <v>36.88373</v>
      </c>
    </row>
    <row r="1901" spans="1:5" x14ac:dyDescent="0.25">
      <c r="A1901" t="s">
        <v>472</v>
      </c>
      <c r="B1901" t="s">
        <v>193</v>
      </c>
      <c r="C1901" t="s">
        <v>194</v>
      </c>
      <c r="D1901" t="s">
        <v>18</v>
      </c>
      <c r="E1901">
        <v>40.580840000000002</v>
      </c>
    </row>
    <row r="1902" spans="1:5" x14ac:dyDescent="0.25">
      <c r="A1902" t="s">
        <v>472</v>
      </c>
      <c r="B1902" t="s">
        <v>193</v>
      </c>
      <c r="C1902" t="s">
        <v>194</v>
      </c>
      <c r="D1902" t="s">
        <v>16</v>
      </c>
      <c r="E1902">
        <v>36.560789999999997</v>
      </c>
    </row>
    <row r="1903" spans="1:5" x14ac:dyDescent="0.25">
      <c r="A1903" t="s">
        <v>472</v>
      </c>
      <c r="B1903" t="s">
        <v>193</v>
      </c>
      <c r="C1903" t="s">
        <v>194</v>
      </c>
      <c r="D1903" t="s">
        <v>11</v>
      </c>
      <c r="E1903">
        <v>43.006860000000003</v>
      </c>
    </row>
    <row r="1904" spans="1:5" x14ac:dyDescent="0.25">
      <c r="A1904" t="s">
        <v>472</v>
      </c>
      <c r="B1904" t="s">
        <v>193</v>
      </c>
      <c r="C1904" t="s">
        <v>194</v>
      </c>
      <c r="D1904" t="s">
        <v>21</v>
      </c>
      <c r="E1904">
        <v>52.643009999999997</v>
      </c>
    </row>
    <row r="1905" spans="1:5" x14ac:dyDescent="0.25">
      <c r="A1905" t="s">
        <v>472</v>
      </c>
      <c r="B1905" t="s">
        <v>193</v>
      </c>
      <c r="C1905" t="s">
        <v>194</v>
      </c>
      <c r="D1905" t="s">
        <v>25</v>
      </c>
      <c r="E1905">
        <v>52.041429999999998</v>
      </c>
    </row>
    <row r="1906" spans="1:5" x14ac:dyDescent="0.25">
      <c r="A1906" t="s">
        <v>472</v>
      </c>
      <c r="B1906" t="s">
        <v>193</v>
      </c>
      <c r="C1906" t="s">
        <v>194</v>
      </c>
      <c r="D1906" t="s">
        <v>20</v>
      </c>
      <c r="E1906">
        <v>51.640689999999999</v>
      </c>
    </row>
    <row r="1907" spans="1:5" x14ac:dyDescent="0.25">
      <c r="A1907" t="s">
        <v>472</v>
      </c>
      <c r="B1907" t="s">
        <v>193</v>
      </c>
      <c r="C1907" t="s">
        <v>194</v>
      </c>
      <c r="D1907" t="s">
        <v>24</v>
      </c>
      <c r="E1907">
        <v>49.864490000000004</v>
      </c>
    </row>
    <row r="1908" spans="1:5" x14ac:dyDescent="0.25">
      <c r="A1908" t="s">
        <v>472</v>
      </c>
      <c r="B1908" t="s">
        <v>193</v>
      </c>
      <c r="C1908" t="s">
        <v>194</v>
      </c>
      <c r="D1908" t="s">
        <v>22</v>
      </c>
      <c r="E1908">
        <v>50.785350000000001</v>
      </c>
    </row>
    <row r="1909" spans="1:5" x14ac:dyDescent="0.25">
      <c r="A1909" t="s">
        <v>472</v>
      </c>
      <c r="B1909" t="s">
        <v>193</v>
      </c>
      <c r="C1909" t="s">
        <v>194</v>
      </c>
      <c r="D1909" t="s">
        <v>29</v>
      </c>
      <c r="E1909">
        <v>50.24653</v>
      </c>
    </row>
    <row r="1910" spans="1:5" x14ac:dyDescent="0.25">
      <c r="A1910" t="s">
        <v>472</v>
      </c>
      <c r="B1910" t="s">
        <v>193</v>
      </c>
      <c r="C1910" t="s">
        <v>194</v>
      </c>
      <c r="D1910" t="s">
        <v>27</v>
      </c>
      <c r="E1910">
        <v>47.210680000000004</v>
      </c>
    </row>
    <row r="1911" spans="1:5" x14ac:dyDescent="0.25">
      <c r="A1911" t="s">
        <v>472</v>
      </c>
      <c r="B1911" t="s">
        <v>193</v>
      </c>
      <c r="C1911" t="s">
        <v>194</v>
      </c>
      <c r="D1911" t="s">
        <v>19</v>
      </c>
      <c r="E1911">
        <v>46.965809999999998</v>
      </c>
    </row>
    <row r="1912" spans="1:5" x14ac:dyDescent="0.25">
      <c r="A1912" t="s">
        <v>472</v>
      </c>
      <c r="B1912" t="s">
        <v>193</v>
      </c>
      <c r="C1912" t="s">
        <v>194</v>
      </c>
      <c r="D1912" t="s">
        <v>26</v>
      </c>
      <c r="E1912">
        <v>47.405569999999997</v>
      </c>
    </row>
    <row r="1913" spans="1:5" x14ac:dyDescent="0.25">
      <c r="A1913" t="s">
        <v>472</v>
      </c>
      <c r="B1913" t="s">
        <v>193</v>
      </c>
      <c r="C1913" t="s">
        <v>194</v>
      </c>
      <c r="D1913" t="s">
        <v>30</v>
      </c>
      <c r="E1913">
        <v>48.359630000000003</v>
      </c>
    </row>
    <row r="1914" spans="1:5" x14ac:dyDescent="0.25">
      <c r="A1914" t="s">
        <v>472</v>
      </c>
      <c r="B1914" t="s">
        <v>193</v>
      </c>
      <c r="C1914" t="s">
        <v>194</v>
      </c>
      <c r="D1914" t="s">
        <v>28</v>
      </c>
      <c r="E1914">
        <v>47.848439999999997</v>
      </c>
    </row>
    <row r="1915" spans="1:5" x14ac:dyDescent="0.25">
      <c r="A1915" t="s">
        <v>472</v>
      </c>
      <c r="B1915" t="s">
        <v>195</v>
      </c>
      <c r="C1915" t="s">
        <v>196</v>
      </c>
      <c r="D1915" t="s">
        <v>28</v>
      </c>
      <c r="E1915">
        <v>13.7125</v>
      </c>
    </row>
    <row r="1916" spans="1:5" x14ac:dyDescent="0.25">
      <c r="A1916" t="s">
        <v>472</v>
      </c>
      <c r="B1916" t="s">
        <v>195</v>
      </c>
      <c r="C1916" t="s">
        <v>196</v>
      </c>
      <c r="D1916" t="s">
        <v>30</v>
      </c>
      <c r="E1916">
        <v>13.720499999999999</v>
      </c>
    </row>
    <row r="1917" spans="1:5" x14ac:dyDescent="0.25">
      <c r="A1917" t="s">
        <v>472</v>
      </c>
      <c r="B1917" t="s">
        <v>195</v>
      </c>
      <c r="C1917" t="s">
        <v>196</v>
      </c>
      <c r="D1917" t="s">
        <v>26</v>
      </c>
      <c r="E1917">
        <v>13.661759999999999</v>
      </c>
    </row>
    <row r="1918" spans="1:5" x14ac:dyDescent="0.25">
      <c r="A1918" t="s">
        <v>472</v>
      </c>
      <c r="B1918" t="s">
        <v>195</v>
      </c>
      <c r="C1918" t="s">
        <v>196</v>
      </c>
      <c r="D1918" t="s">
        <v>19</v>
      </c>
      <c r="E1918">
        <v>13.619260000000001</v>
      </c>
    </row>
    <row r="1919" spans="1:5" x14ac:dyDescent="0.25">
      <c r="A1919" t="s">
        <v>472</v>
      </c>
      <c r="B1919" t="s">
        <v>195</v>
      </c>
      <c r="C1919" t="s">
        <v>196</v>
      </c>
      <c r="D1919" t="s">
        <v>27</v>
      </c>
      <c r="E1919">
        <v>13.697929999999999</v>
      </c>
    </row>
    <row r="1920" spans="1:5" x14ac:dyDescent="0.25">
      <c r="A1920" t="s">
        <v>472</v>
      </c>
      <c r="B1920" t="s">
        <v>195</v>
      </c>
      <c r="C1920" t="s">
        <v>196</v>
      </c>
      <c r="D1920" t="s">
        <v>29</v>
      </c>
      <c r="E1920">
        <v>13.700060000000001</v>
      </c>
    </row>
    <row r="1921" spans="1:5" x14ac:dyDescent="0.25">
      <c r="A1921" t="s">
        <v>472</v>
      </c>
      <c r="B1921" t="s">
        <v>195</v>
      </c>
      <c r="C1921" t="s">
        <v>196</v>
      </c>
      <c r="D1921" t="s">
        <v>22</v>
      </c>
      <c r="E1921">
        <v>14.13345</v>
      </c>
    </row>
    <row r="1922" spans="1:5" x14ac:dyDescent="0.25">
      <c r="A1922" t="s">
        <v>472</v>
      </c>
      <c r="B1922" t="s">
        <v>195</v>
      </c>
      <c r="C1922" t="s">
        <v>196</v>
      </c>
      <c r="D1922" t="s">
        <v>24</v>
      </c>
      <c r="E1922">
        <v>14.19645</v>
      </c>
    </row>
    <row r="1923" spans="1:5" x14ac:dyDescent="0.25">
      <c r="A1923" t="s">
        <v>472</v>
      </c>
      <c r="B1923" t="s">
        <v>195</v>
      </c>
      <c r="C1923" t="s">
        <v>196</v>
      </c>
      <c r="D1923" t="s">
        <v>20</v>
      </c>
      <c r="E1923">
        <v>14.07591</v>
      </c>
    </row>
    <row r="1924" spans="1:5" x14ac:dyDescent="0.25">
      <c r="A1924" t="s">
        <v>472</v>
      </c>
      <c r="B1924" t="s">
        <v>195</v>
      </c>
      <c r="C1924" t="s">
        <v>196</v>
      </c>
      <c r="D1924" t="s">
        <v>25</v>
      </c>
      <c r="E1924">
        <v>13.8665</v>
      </c>
    </row>
    <row r="1925" spans="1:5" x14ac:dyDescent="0.25">
      <c r="A1925" t="s">
        <v>472</v>
      </c>
      <c r="B1925" t="s">
        <v>195</v>
      </c>
      <c r="C1925" t="s">
        <v>196</v>
      </c>
      <c r="D1925" t="s">
        <v>21</v>
      </c>
      <c r="E1925">
        <v>14.027419999999999</v>
      </c>
    </row>
    <row r="1926" spans="1:5" x14ac:dyDescent="0.25">
      <c r="A1926" t="s">
        <v>472</v>
      </c>
      <c r="B1926" t="s">
        <v>195</v>
      </c>
      <c r="C1926" t="s">
        <v>196</v>
      </c>
      <c r="D1926" t="s">
        <v>11</v>
      </c>
      <c r="E1926">
        <v>13.604699999999999</v>
      </c>
    </row>
    <row r="1927" spans="1:5" x14ac:dyDescent="0.25">
      <c r="A1927" t="s">
        <v>472</v>
      </c>
      <c r="B1927" t="s">
        <v>195</v>
      </c>
      <c r="C1927" t="s">
        <v>196</v>
      </c>
      <c r="D1927" t="s">
        <v>16</v>
      </c>
      <c r="E1927">
        <v>13.18445</v>
      </c>
    </row>
    <row r="1928" spans="1:5" x14ac:dyDescent="0.25">
      <c r="A1928" t="s">
        <v>472</v>
      </c>
      <c r="B1928" t="s">
        <v>195</v>
      </c>
      <c r="C1928" t="s">
        <v>196</v>
      </c>
      <c r="D1928" t="s">
        <v>18</v>
      </c>
      <c r="E1928">
        <v>13.25689</v>
      </c>
    </row>
    <row r="1929" spans="1:5" x14ac:dyDescent="0.25">
      <c r="A1929" t="s">
        <v>472</v>
      </c>
      <c r="B1929" t="s">
        <v>195</v>
      </c>
      <c r="C1929" t="s">
        <v>196</v>
      </c>
      <c r="D1929" t="s">
        <v>14</v>
      </c>
      <c r="E1929">
        <v>13.03008</v>
      </c>
    </row>
    <row r="1930" spans="1:5" x14ac:dyDescent="0.25">
      <c r="A1930" t="s">
        <v>472</v>
      </c>
      <c r="B1930" t="s">
        <v>195</v>
      </c>
      <c r="C1930" t="s">
        <v>196</v>
      </c>
      <c r="D1930" t="s">
        <v>15</v>
      </c>
    </row>
    <row r="1931" spans="1:5" x14ac:dyDescent="0.25">
      <c r="A1931" t="s">
        <v>472</v>
      </c>
      <c r="B1931" t="s">
        <v>195</v>
      </c>
      <c r="C1931" t="s">
        <v>196</v>
      </c>
      <c r="D1931" t="s">
        <v>23</v>
      </c>
      <c r="E1931">
        <v>12.97024</v>
      </c>
    </row>
    <row r="1932" spans="1:5" x14ac:dyDescent="0.25">
      <c r="A1932" t="s">
        <v>472</v>
      </c>
      <c r="B1932" t="s">
        <v>195</v>
      </c>
      <c r="C1932" t="s">
        <v>196</v>
      </c>
      <c r="D1932" t="s">
        <v>17</v>
      </c>
      <c r="E1932">
        <v>13.274800000000001</v>
      </c>
    </row>
    <row r="1933" spans="1:5" x14ac:dyDescent="0.25">
      <c r="A1933" t="s">
        <v>472</v>
      </c>
      <c r="B1933" t="s">
        <v>195</v>
      </c>
      <c r="C1933" t="s">
        <v>196</v>
      </c>
      <c r="D1933" t="s">
        <v>10</v>
      </c>
      <c r="E1933">
        <v>13.511749999999999</v>
      </c>
    </row>
    <row r="1934" spans="1:5" x14ac:dyDescent="0.25">
      <c r="A1934" t="s">
        <v>472</v>
      </c>
      <c r="B1934" t="s">
        <v>195</v>
      </c>
      <c r="C1934" t="s">
        <v>196</v>
      </c>
      <c r="D1934" t="s">
        <v>12</v>
      </c>
      <c r="E1934">
        <v>13.55541</v>
      </c>
    </row>
    <row r="1935" spans="1:5" x14ac:dyDescent="0.25">
      <c r="A1935" t="s">
        <v>472</v>
      </c>
      <c r="B1935" t="s">
        <v>195</v>
      </c>
      <c r="C1935" t="s">
        <v>196</v>
      </c>
      <c r="D1935" t="s">
        <v>8</v>
      </c>
      <c r="E1935">
        <v>13.44664</v>
      </c>
    </row>
    <row r="1936" spans="1:5" x14ac:dyDescent="0.25">
      <c r="A1936" t="s">
        <v>472</v>
      </c>
      <c r="B1936" t="s">
        <v>195</v>
      </c>
      <c r="C1936" t="s">
        <v>196</v>
      </c>
      <c r="D1936" t="s">
        <v>13</v>
      </c>
      <c r="E1936">
        <v>13.33891</v>
      </c>
    </row>
    <row r="1937" spans="1:5" x14ac:dyDescent="0.25">
      <c r="A1937" t="s">
        <v>472</v>
      </c>
      <c r="B1937" t="s">
        <v>195</v>
      </c>
      <c r="C1937" t="s">
        <v>196</v>
      </c>
      <c r="D1937" t="s">
        <v>9</v>
      </c>
      <c r="E1937">
        <v>13.38101</v>
      </c>
    </row>
    <row r="1938" spans="1:5" x14ac:dyDescent="0.25">
      <c r="A1938" t="s">
        <v>472</v>
      </c>
      <c r="B1938" t="s">
        <v>197</v>
      </c>
      <c r="C1938" t="s">
        <v>198</v>
      </c>
      <c r="D1938" t="s">
        <v>28</v>
      </c>
      <c r="E1938">
        <v>37.64273</v>
      </c>
    </row>
    <row r="1939" spans="1:5" x14ac:dyDescent="0.25">
      <c r="A1939" t="s">
        <v>472</v>
      </c>
      <c r="B1939" t="s">
        <v>197</v>
      </c>
      <c r="C1939" t="s">
        <v>198</v>
      </c>
      <c r="D1939" t="s">
        <v>30</v>
      </c>
      <c r="E1939">
        <v>38.090209999999999</v>
      </c>
    </row>
    <row r="1940" spans="1:5" x14ac:dyDescent="0.25">
      <c r="A1940" t="s">
        <v>472</v>
      </c>
      <c r="B1940" t="s">
        <v>197</v>
      </c>
      <c r="C1940" t="s">
        <v>198</v>
      </c>
      <c r="D1940" t="s">
        <v>26</v>
      </c>
      <c r="E1940">
        <v>37.46687</v>
      </c>
    </row>
    <row r="1941" spans="1:5" x14ac:dyDescent="0.25">
      <c r="A1941" t="s">
        <v>472</v>
      </c>
      <c r="B1941" t="s">
        <v>197</v>
      </c>
      <c r="C1941" t="s">
        <v>198</v>
      </c>
      <c r="D1941" t="s">
        <v>19</v>
      </c>
      <c r="E1941">
        <v>36.850079999999998</v>
      </c>
    </row>
    <row r="1942" spans="1:5" x14ac:dyDescent="0.25">
      <c r="A1942" t="s">
        <v>472</v>
      </c>
      <c r="B1942" t="s">
        <v>197</v>
      </c>
      <c r="C1942" t="s">
        <v>198</v>
      </c>
      <c r="D1942" t="s">
        <v>27</v>
      </c>
      <c r="E1942">
        <v>37.180929999999996</v>
      </c>
    </row>
    <row r="1943" spans="1:5" x14ac:dyDescent="0.25">
      <c r="A1943" t="s">
        <v>472</v>
      </c>
      <c r="B1943" t="s">
        <v>197</v>
      </c>
      <c r="C1943" t="s">
        <v>198</v>
      </c>
      <c r="D1943" t="s">
        <v>29</v>
      </c>
      <c r="E1943">
        <v>38.453220000000002</v>
      </c>
    </row>
    <row r="1944" spans="1:5" x14ac:dyDescent="0.25">
      <c r="A1944" t="s">
        <v>472</v>
      </c>
      <c r="B1944" t="s">
        <v>197</v>
      </c>
      <c r="C1944" t="s">
        <v>198</v>
      </c>
      <c r="D1944" t="s">
        <v>22</v>
      </c>
      <c r="E1944">
        <v>38.01426</v>
      </c>
    </row>
    <row r="1945" spans="1:5" x14ac:dyDescent="0.25">
      <c r="A1945" t="s">
        <v>472</v>
      </c>
      <c r="B1945" t="s">
        <v>197</v>
      </c>
      <c r="C1945" t="s">
        <v>198</v>
      </c>
      <c r="D1945" t="s">
        <v>24</v>
      </c>
      <c r="E1945">
        <v>38.170380000000002</v>
      </c>
    </row>
    <row r="1946" spans="1:5" x14ac:dyDescent="0.25">
      <c r="A1946" t="s">
        <v>472</v>
      </c>
      <c r="B1946" t="s">
        <v>197</v>
      </c>
      <c r="C1946" t="s">
        <v>198</v>
      </c>
      <c r="D1946" t="s">
        <v>20</v>
      </c>
      <c r="E1946">
        <v>37.953029999999998</v>
      </c>
    </row>
    <row r="1947" spans="1:5" x14ac:dyDescent="0.25">
      <c r="A1947" t="s">
        <v>472</v>
      </c>
      <c r="B1947" t="s">
        <v>197</v>
      </c>
      <c r="C1947" t="s">
        <v>198</v>
      </c>
      <c r="D1947" t="s">
        <v>25</v>
      </c>
      <c r="E1947">
        <v>38.138599999999997</v>
      </c>
    </row>
    <row r="1948" spans="1:5" x14ac:dyDescent="0.25">
      <c r="A1948" t="s">
        <v>472</v>
      </c>
      <c r="B1948" t="s">
        <v>197</v>
      </c>
      <c r="C1948" t="s">
        <v>198</v>
      </c>
      <c r="D1948" t="s">
        <v>21</v>
      </c>
      <c r="E1948">
        <v>38.118659999999998</v>
      </c>
    </row>
    <row r="1949" spans="1:5" x14ac:dyDescent="0.25">
      <c r="A1949" t="s">
        <v>472</v>
      </c>
      <c r="B1949" t="s">
        <v>197</v>
      </c>
      <c r="C1949" t="s">
        <v>198</v>
      </c>
      <c r="D1949" t="s">
        <v>11</v>
      </c>
      <c r="E1949">
        <v>36.376100000000001</v>
      </c>
    </row>
    <row r="1950" spans="1:5" x14ac:dyDescent="0.25">
      <c r="A1950" t="s">
        <v>472</v>
      </c>
      <c r="B1950" t="s">
        <v>197</v>
      </c>
      <c r="C1950" t="s">
        <v>198</v>
      </c>
      <c r="D1950" t="s">
        <v>16</v>
      </c>
      <c r="E1950">
        <v>34.49335</v>
      </c>
    </row>
    <row r="1951" spans="1:5" x14ac:dyDescent="0.25">
      <c r="A1951" t="s">
        <v>472</v>
      </c>
      <c r="B1951" t="s">
        <v>197</v>
      </c>
      <c r="C1951" t="s">
        <v>198</v>
      </c>
      <c r="D1951" t="s">
        <v>18</v>
      </c>
      <c r="E1951">
        <v>34.464700000000001</v>
      </c>
    </row>
    <row r="1952" spans="1:5" x14ac:dyDescent="0.25">
      <c r="A1952" t="s">
        <v>472</v>
      </c>
      <c r="B1952" t="s">
        <v>197</v>
      </c>
      <c r="C1952" t="s">
        <v>198</v>
      </c>
      <c r="D1952" t="s">
        <v>14</v>
      </c>
      <c r="E1952">
        <v>32.88617</v>
      </c>
    </row>
    <row r="1953" spans="1:5" x14ac:dyDescent="0.25">
      <c r="A1953" t="s">
        <v>472</v>
      </c>
      <c r="B1953" t="s">
        <v>197</v>
      </c>
      <c r="C1953" t="s">
        <v>198</v>
      </c>
      <c r="D1953" t="s">
        <v>15</v>
      </c>
    </row>
    <row r="1954" spans="1:5" x14ac:dyDescent="0.25">
      <c r="A1954" t="s">
        <v>472</v>
      </c>
      <c r="B1954" t="s">
        <v>197</v>
      </c>
      <c r="C1954" t="s">
        <v>198</v>
      </c>
      <c r="D1954" t="s">
        <v>23</v>
      </c>
      <c r="E1954">
        <v>31.431509999999999</v>
      </c>
    </row>
    <row r="1955" spans="1:5" x14ac:dyDescent="0.25">
      <c r="A1955" t="s">
        <v>472</v>
      </c>
      <c r="B1955" t="s">
        <v>197</v>
      </c>
      <c r="C1955" t="s">
        <v>198</v>
      </c>
      <c r="D1955" t="s">
        <v>17</v>
      </c>
      <c r="E1955">
        <v>34.45628</v>
      </c>
    </row>
    <row r="1956" spans="1:5" x14ac:dyDescent="0.25">
      <c r="A1956" t="s">
        <v>472</v>
      </c>
      <c r="B1956" t="s">
        <v>197</v>
      </c>
      <c r="C1956" t="s">
        <v>198</v>
      </c>
      <c r="D1956" t="s">
        <v>10</v>
      </c>
      <c r="E1956">
        <v>35.318309999999997</v>
      </c>
    </row>
    <row r="1957" spans="1:5" x14ac:dyDescent="0.25">
      <c r="A1957" t="s">
        <v>472</v>
      </c>
      <c r="B1957" t="s">
        <v>197</v>
      </c>
      <c r="C1957" t="s">
        <v>198</v>
      </c>
      <c r="D1957" t="s">
        <v>12</v>
      </c>
      <c r="E1957">
        <v>35.819560000000003</v>
      </c>
    </row>
    <row r="1958" spans="1:5" x14ac:dyDescent="0.25">
      <c r="A1958" t="s">
        <v>472</v>
      </c>
      <c r="B1958" t="s">
        <v>197</v>
      </c>
      <c r="C1958" t="s">
        <v>198</v>
      </c>
      <c r="D1958" t="s">
        <v>8</v>
      </c>
      <c r="E1958">
        <v>34.981909999999999</v>
      </c>
    </row>
    <row r="1959" spans="1:5" x14ac:dyDescent="0.25">
      <c r="A1959" t="s">
        <v>472</v>
      </c>
      <c r="B1959" t="s">
        <v>197</v>
      </c>
      <c r="C1959" t="s">
        <v>198</v>
      </c>
      <c r="D1959" t="s">
        <v>13</v>
      </c>
      <c r="E1959">
        <v>34.531759999999998</v>
      </c>
    </row>
    <row r="1960" spans="1:5" x14ac:dyDescent="0.25">
      <c r="A1960" t="s">
        <v>472</v>
      </c>
      <c r="B1960" t="s">
        <v>197</v>
      </c>
      <c r="C1960" t="s">
        <v>198</v>
      </c>
      <c r="D1960" t="s">
        <v>9</v>
      </c>
      <c r="E1960">
        <v>34.795720000000003</v>
      </c>
    </row>
    <row r="1961" spans="1:5" x14ac:dyDescent="0.25">
      <c r="A1961" t="s">
        <v>472</v>
      </c>
      <c r="B1961" t="s">
        <v>199</v>
      </c>
      <c r="C1961" t="s">
        <v>200</v>
      </c>
      <c r="D1961" t="s">
        <v>10</v>
      </c>
      <c r="E1961">
        <v>10.13439</v>
      </c>
    </row>
    <row r="1962" spans="1:5" x14ac:dyDescent="0.25">
      <c r="A1962" t="s">
        <v>472</v>
      </c>
      <c r="B1962" t="s">
        <v>199</v>
      </c>
      <c r="C1962" t="s">
        <v>200</v>
      </c>
      <c r="D1962" t="s">
        <v>8</v>
      </c>
      <c r="E1962">
        <v>9.1272749999999991</v>
      </c>
    </row>
    <row r="1963" spans="1:5" x14ac:dyDescent="0.25">
      <c r="A1963" t="s">
        <v>472</v>
      </c>
      <c r="B1963" t="s">
        <v>199</v>
      </c>
      <c r="C1963" t="s">
        <v>200</v>
      </c>
      <c r="D1963" t="s">
        <v>9</v>
      </c>
      <c r="E1963">
        <v>8.9557699999999993</v>
      </c>
    </row>
    <row r="1964" spans="1:5" x14ac:dyDescent="0.25">
      <c r="A1964" t="s">
        <v>472</v>
      </c>
      <c r="B1964" t="s">
        <v>199</v>
      </c>
      <c r="C1964" t="s">
        <v>200</v>
      </c>
      <c r="D1964" t="s">
        <v>19</v>
      </c>
      <c r="E1964">
        <v>9.9274550000000001</v>
      </c>
    </row>
    <row r="1965" spans="1:5" x14ac:dyDescent="0.25">
      <c r="A1965" t="s">
        <v>472</v>
      </c>
      <c r="B1965" t="s">
        <v>199</v>
      </c>
      <c r="C1965" t="s">
        <v>200</v>
      </c>
      <c r="D1965" t="s">
        <v>11</v>
      </c>
      <c r="E1965">
        <v>10.12022</v>
      </c>
    </row>
    <row r="1966" spans="1:5" x14ac:dyDescent="0.25">
      <c r="A1966" t="s">
        <v>472</v>
      </c>
      <c r="B1966" t="s">
        <v>199</v>
      </c>
      <c r="C1966" t="s">
        <v>200</v>
      </c>
      <c r="D1966" t="s">
        <v>12</v>
      </c>
      <c r="E1966">
        <v>10.21579</v>
      </c>
    </row>
    <row r="1967" spans="1:5" x14ac:dyDescent="0.25">
      <c r="A1967" t="s">
        <v>472</v>
      </c>
      <c r="B1967" t="s">
        <v>199</v>
      </c>
      <c r="C1967" t="s">
        <v>200</v>
      </c>
      <c r="D1967" t="s">
        <v>16</v>
      </c>
      <c r="E1967">
        <v>8.6734799999999996</v>
      </c>
    </row>
    <row r="1968" spans="1:5" x14ac:dyDescent="0.25">
      <c r="A1968" t="s">
        <v>472</v>
      </c>
      <c r="B1968" t="s">
        <v>199</v>
      </c>
      <c r="C1968" t="s">
        <v>200</v>
      </c>
      <c r="D1968" t="s">
        <v>23</v>
      </c>
      <c r="E1968">
        <v>8.5852810000000002</v>
      </c>
    </row>
    <row r="1969" spans="1:5" x14ac:dyDescent="0.25">
      <c r="A1969" t="s">
        <v>472</v>
      </c>
      <c r="B1969" t="s">
        <v>199</v>
      </c>
      <c r="C1969" t="s">
        <v>200</v>
      </c>
      <c r="D1969" t="s">
        <v>15</v>
      </c>
    </row>
    <row r="1970" spans="1:5" x14ac:dyDescent="0.25">
      <c r="A1970" t="s">
        <v>472</v>
      </c>
      <c r="B1970" t="s">
        <v>199</v>
      </c>
      <c r="C1970" t="s">
        <v>200</v>
      </c>
      <c r="D1970" t="s">
        <v>13</v>
      </c>
      <c r="E1970">
        <v>8.7029899999999998</v>
      </c>
    </row>
    <row r="1971" spans="1:5" x14ac:dyDescent="0.25">
      <c r="A1971" t="s">
        <v>472</v>
      </c>
      <c r="B1971" t="s">
        <v>199</v>
      </c>
      <c r="C1971" t="s">
        <v>200</v>
      </c>
      <c r="D1971" t="s">
        <v>17</v>
      </c>
      <c r="E1971">
        <v>8.7307319999999997</v>
      </c>
    </row>
    <row r="1972" spans="1:5" x14ac:dyDescent="0.25">
      <c r="A1972" t="s">
        <v>472</v>
      </c>
      <c r="B1972" t="s">
        <v>199</v>
      </c>
      <c r="C1972" t="s">
        <v>200</v>
      </c>
      <c r="D1972" t="s">
        <v>18</v>
      </c>
      <c r="E1972">
        <v>8.5360580000000006</v>
      </c>
    </row>
    <row r="1973" spans="1:5" x14ac:dyDescent="0.25">
      <c r="A1973" t="s">
        <v>472</v>
      </c>
      <c r="B1973" t="s">
        <v>199</v>
      </c>
      <c r="C1973" t="s">
        <v>200</v>
      </c>
      <c r="D1973" t="s">
        <v>20</v>
      </c>
      <c r="E1973">
        <v>12.86975</v>
      </c>
    </row>
    <row r="1974" spans="1:5" x14ac:dyDescent="0.25">
      <c r="A1974" t="s">
        <v>472</v>
      </c>
      <c r="B1974" t="s">
        <v>199</v>
      </c>
      <c r="C1974" t="s">
        <v>200</v>
      </c>
      <c r="D1974" t="s">
        <v>21</v>
      </c>
      <c r="E1974">
        <v>12.659470000000001</v>
      </c>
    </row>
    <row r="1975" spans="1:5" x14ac:dyDescent="0.25">
      <c r="A1975" t="s">
        <v>472</v>
      </c>
      <c r="B1975" t="s">
        <v>199</v>
      </c>
      <c r="C1975" t="s">
        <v>200</v>
      </c>
      <c r="D1975" t="s">
        <v>22</v>
      </c>
      <c r="E1975">
        <v>11.91858</v>
      </c>
    </row>
    <row r="1976" spans="1:5" x14ac:dyDescent="0.25">
      <c r="A1976" t="s">
        <v>472</v>
      </c>
      <c r="B1976" t="s">
        <v>199</v>
      </c>
      <c r="C1976" t="s">
        <v>200</v>
      </c>
      <c r="D1976" t="s">
        <v>14</v>
      </c>
      <c r="E1976">
        <v>8.6907069999999997</v>
      </c>
    </row>
    <row r="1977" spans="1:5" x14ac:dyDescent="0.25">
      <c r="A1977" t="s">
        <v>472</v>
      </c>
      <c r="B1977" t="s">
        <v>199</v>
      </c>
      <c r="C1977" t="s">
        <v>200</v>
      </c>
      <c r="D1977" t="s">
        <v>24</v>
      </c>
      <c r="E1977">
        <v>10.516959999999999</v>
      </c>
    </row>
    <row r="1978" spans="1:5" x14ac:dyDescent="0.25">
      <c r="A1978" t="s">
        <v>472</v>
      </c>
      <c r="B1978" t="s">
        <v>199</v>
      </c>
      <c r="C1978" t="s">
        <v>200</v>
      </c>
      <c r="D1978" t="s">
        <v>25</v>
      </c>
      <c r="E1978">
        <v>12.48474</v>
      </c>
    </row>
    <row r="1979" spans="1:5" x14ac:dyDescent="0.25">
      <c r="A1979" t="s">
        <v>472</v>
      </c>
      <c r="B1979" t="s">
        <v>199</v>
      </c>
      <c r="C1979" t="s">
        <v>200</v>
      </c>
      <c r="D1979" t="s">
        <v>26</v>
      </c>
      <c r="E1979">
        <v>11.168570000000001</v>
      </c>
    </row>
    <row r="1980" spans="1:5" x14ac:dyDescent="0.25">
      <c r="A1980" t="s">
        <v>472</v>
      </c>
      <c r="B1980" t="s">
        <v>199</v>
      </c>
      <c r="C1980" t="s">
        <v>200</v>
      </c>
      <c r="D1980" t="s">
        <v>27</v>
      </c>
      <c r="E1980">
        <v>11.18929</v>
      </c>
    </row>
    <row r="1981" spans="1:5" x14ac:dyDescent="0.25">
      <c r="A1981" t="s">
        <v>472</v>
      </c>
      <c r="B1981" t="s">
        <v>199</v>
      </c>
      <c r="C1981" t="s">
        <v>200</v>
      </c>
      <c r="D1981" t="s">
        <v>28</v>
      </c>
      <c r="E1981">
        <v>11.29767</v>
      </c>
    </row>
    <row r="1982" spans="1:5" x14ac:dyDescent="0.25">
      <c r="A1982" t="s">
        <v>472</v>
      </c>
      <c r="B1982" t="s">
        <v>199</v>
      </c>
      <c r="C1982" t="s">
        <v>200</v>
      </c>
      <c r="D1982" t="s">
        <v>29</v>
      </c>
      <c r="E1982">
        <v>12.228400000000001</v>
      </c>
    </row>
    <row r="1983" spans="1:5" x14ac:dyDescent="0.25">
      <c r="A1983" t="s">
        <v>472</v>
      </c>
      <c r="B1983" t="s">
        <v>199</v>
      </c>
      <c r="C1983" t="s">
        <v>200</v>
      </c>
      <c r="D1983" t="s">
        <v>30</v>
      </c>
      <c r="E1983">
        <v>12.21184</v>
      </c>
    </row>
    <row r="1984" spans="1:5" x14ac:dyDescent="0.25">
      <c r="A1984" t="s">
        <v>472</v>
      </c>
      <c r="B1984" t="s">
        <v>201</v>
      </c>
      <c r="C1984" t="s">
        <v>202</v>
      </c>
      <c r="D1984" t="s">
        <v>14</v>
      </c>
      <c r="E1984">
        <v>50.56174</v>
      </c>
    </row>
    <row r="1985" spans="1:5" x14ac:dyDescent="0.25">
      <c r="A1985" t="s">
        <v>472</v>
      </c>
      <c r="B1985" t="s">
        <v>201</v>
      </c>
      <c r="C1985" t="s">
        <v>202</v>
      </c>
      <c r="D1985" t="s">
        <v>8</v>
      </c>
      <c r="E1985">
        <v>50.330249999999999</v>
      </c>
    </row>
    <row r="1986" spans="1:5" x14ac:dyDescent="0.25">
      <c r="A1986" t="s">
        <v>472</v>
      </c>
      <c r="B1986" t="s">
        <v>201</v>
      </c>
      <c r="C1986" t="s">
        <v>202</v>
      </c>
      <c r="D1986" t="s">
        <v>9</v>
      </c>
      <c r="E1986">
        <v>51.421219999999998</v>
      </c>
    </row>
    <row r="1987" spans="1:5" x14ac:dyDescent="0.25">
      <c r="A1987" t="s">
        <v>472</v>
      </c>
      <c r="B1987" t="s">
        <v>201</v>
      </c>
      <c r="C1987" t="s">
        <v>202</v>
      </c>
      <c r="D1987" t="s">
        <v>10</v>
      </c>
      <c r="E1987">
        <v>55.509360000000001</v>
      </c>
    </row>
    <row r="1988" spans="1:5" x14ac:dyDescent="0.25">
      <c r="A1988" t="s">
        <v>472</v>
      </c>
      <c r="B1988" t="s">
        <v>201</v>
      </c>
      <c r="C1988" t="s">
        <v>202</v>
      </c>
      <c r="D1988" t="s">
        <v>11</v>
      </c>
      <c r="E1988">
        <v>52.789499999999997</v>
      </c>
    </row>
    <row r="1989" spans="1:5" x14ac:dyDescent="0.25">
      <c r="A1989" t="s">
        <v>472</v>
      </c>
      <c r="B1989" t="s">
        <v>201</v>
      </c>
      <c r="C1989" t="s">
        <v>202</v>
      </c>
      <c r="D1989" t="s">
        <v>12</v>
      </c>
      <c r="E1989">
        <v>56.808610000000002</v>
      </c>
    </row>
    <row r="1990" spans="1:5" x14ac:dyDescent="0.25">
      <c r="A1990" t="s">
        <v>472</v>
      </c>
      <c r="B1990" t="s">
        <v>201</v>
      </c>
      <c r="C1990" t="s">
        <v>202</v>
      </c>
      <c r="D1990" t="s">
        <v>13</v>
      </c>
      <c r="E1990">
        <v>48.250019999999999</v>
      </c>
    </row>
    <row r="1991" spans="1:5" x14ac:dyDescent="0.25">
      <c r="A1991" t="s">
        <v>472</v>
      </c>
      <c r="B1991" t="s">
        <v>201</v>
      </c>
      <c r="C1991" t="s">
        <v>202</v>
      </c>
      <c r="D1991" t="s">
        <v>15</v>
      </c>
    </row>
    <row r="1992" spans="1:5" x14ac:dyDescent="0.25">
      <c r="A1992" t="s">
        <v>472</v>
      </c>
      <c r="B1992" t="s">
        <v>201</v>
      </c>
      <c r="C1992" t="s">
        <v>202</v>
      </c>
      <c r="D1992" t="s">
        <v>23</v>
      </c>
      <c r="E1992">
        <v>49.925089999999997</v>
      </c>
    </row>
    <row r="1993" spans="1:5" x14ac:dyDescent="0.25">
      <c r="A1993" t="s">
        <v>472</v>
      </c>
      <c r="B1993" t="s">
        <v>201</v>
      </c>
      <c r="C1993" t="s">
        <v>202</v>
      </c>
      <c r="D1993" t="s">
        <v>16</v>
      </c>
      <c r="E1993">
        <v>50.179380000000002</v>
      </c>
    </row>
    <row r="1994" spans="1:5" x14ac:dyDescent="0.25">
      <c r="A1994" t="s">
        <v>472</v>
      </c>
      <c r="B1994" t="s">
        <v>201</v>
      </c>
      <c r="C1994" t="s">
        <v>202</v>
      </c>
      <c r="D1994" t="s">
        <v>17</v>
      </c>
      <c r="E1994">
        <v>52.386859999999999</v>
      </c>
    </row>
    <row r="1995" spans="1:5" x14ac:dyDescent="0.25">
      <c r="A1995" t="s">
        <v>472</v>
      </c>
      <c r="B1995" t="s">
        <v>201</v>
      </c>
      <c r="C1995" t="s">
        <v>202</v>
      </c>
      <c r="D1995" t="s">
        <v>18</v>
      </c>
      <c r="E1995">
        <v>51.443710000000003</v>
      </c>
    </row>
    <row r="1996" spans="1:5" x14ac:dyDescent="0.25">
      <c r="A1996" t="s">
        <v>472</v>
      </c>
      <c r="B1996" t="s">
        <v>201</v>
      </c>
      <c r="C1996" t="s">
        <v>202</v>
      </c>
      <c r="D1996" t="s">
        <v>21</v>
      </c>
      <c r="E1996">
        <v>52.705129999999997</v>
      </c>
    </row>
    <row r="1997" spans="1:5" x14ac:dyDescent="0.25">
      <c r="A1997" t="s">
        <v>472</v>
      </c>
      <c r="B1997" t="s">
        <v>201</v>
      </c>
      <c r="C1997" t="s">
        <v>202</v>
      </c>
      <c r="D1997" t="s">
        <v>25</v>
      </c>
      <c r="E1997">
        <v>52.450130000000001</v>
      </c>
    </row>
    <row r="1998" spans="1:5" x14ac:dyDescent="0.25">
      <c r="A1998" t="s">
        <v>472</v>
      </c>
      <c r="B1998" t="s">
        <v>201</v>
      </c>
      <c r="C1998" t="s">
        <v>202</v>
      </c>
      <c r="D1998" t="s">
        <v>20</v>
      </c>
      <c r="E1998">
        <v>52.862639999999999</v>
      </c>
    </row>
    <row r="1999" spans="1:5" x14ac:dyDescent="0.25">
      <c r="A1999" t="s">
        <v>472</v>
      </c>
      <c r="B1999" t="s">
        <v>201</v>
      </c>
      <c r="C1999" t="s">
        <v>202</v>
      </c>
      <c r="D1999" t="s">
        <v>24</v>
      </c>
      <c r="E1999">
        <v>52.918219999999998</v>
      </c>
    </row>
    <row r="2000" spans="1:5" x14ac:dyDescent="0.25">
      <c r="A2000" t="s">
        <v>472</v>
      </c>
      <c r="B2000" t="s">
        <v>201</v>
      </c>
      <c r="C2000" t="s">
        <v>202</v>
      </c>
      <c r="D2000" t="s">
        <v>22</v>
      </c>
      <c r="E2000">
        <v>52.918460000000003</v>
      </c>
    </row>
    <row r="2001" spans="1:5" x14ac:dyDescent="0.25">
      <c r="A2001" t="s">
        <v>472</v>
      </c>
      <c r="B2001" t="s">
        <v>201</v>
      </c>
      <c r="C2001" t="s">
        <v>202</v>
      </c>
      <c r="D2001" t="s">
        <v>29</v>
      </c>
      <c r="E2001">
        <v>52.141390000000001</v>
      </c>
    </row>
    <row r="2002" spans="1:5" x14ac:dyDescent="0.25">
      <c r="A2002" t="s">
        <v>472</v>
      </c>
      <c r="B2002" t="s">
        <v>201</v>
      </c>
      <c r="C2002" t="s">
        <v>202</v>
      </c>
      <c r="D2002" t="s">
        <v>27</v>
      </c>
      <c r="E2002">
        <v>52.557279999999999</v>
      </c>
    </row>
    <row r="2003" spans="1:5" x14ac:dyDescent="0.25">
      <c r="A2003" t="s">
        <v>472</v>
      </c>
      <c r="B2003" t="s">
        <v>201</v>
      </c>
      <c r="C2003" t="s">
        <v>202</v>
      </c>
      <c r="D2003" t="s">
        <v>19</v>
      </c>
      <c r="E2003">
        <v>55.333849999999998</v>
      </c>
    </row>
    <row r="2004" spans="1:5" x14ac:dyDescent="0.25">
      <c r="A2004" t="s">
        <v>472</v>
      </c>
      <c r="B2004" t="s">
        <v>201</v>
      </c>
      <c r="C2004" t="s">
        <v>202</v>
      </c>
      <c r="D2004" t="s">
        <v>26</v>
      </c>
      <c r="E2004">
        <v>50.453389999999999</v>
      </c>
    </row>
    <row r="2005" spans="1:5" x14ac:dyDescent="0.25">
      <c r="A2005" t="s">
        <v>472</v>
      </c>
      <c r="B2005" t="s">
        <v>201</v>
      </c>
      <c r="C2005" t="s">
        <v>202</v>
      </c>
      <c r="D2005" t="s">
        <v>30</v>
      </c>
      <c r="E2005">
        <v>51.890650000000001</v>
      </c>
    </row>
    <row r="2006" spans="1:5" x14ac:dyDescent="0.25">
      <c r="A2006" t="s">
        <v>472</v>
      </c>
      <c r="B2006" t="s">
        <v>201</v>
      </c>
      <c r="C2006" t="s">
        <v>202</v>
      </c>
      <c r="D2006" t="s">
        <v>28</v>
      </c>
      <c r="E2006">
        <v>50.67503</v>
      </c>
    </row>
    <row r="2007" spans="1:5" x14ac:dyDescent="0.25">
      <c r="A2007" t="s">
        <v>472</v>
      </c>
      <c r="B2007" t="s">
        <v>203</v>
      </c>
      <c r="C2007" t="s">
        <v>204</v>
      </c>
      <c r="D2007" t="s">
        <v>20</v>
      </c>
      <c r="E2007">
        <v>24.10792</v>
      </c>
    </row>
    <row r="2008" spans="1:5" x14ac:dyDescent="0.25">
      <c r="A2008" t="s">
        <v>472</v>
      </c>
      <c r="B2008" t="s">
        <v>203</v>
      </c>
      <c r="C2008" t="s">
        <v>204</v>
      </c>
      <c r="D2008" t="s">
        <v>17</v>
      </c>
      <c r="E2008">
        <v>12.369669999999999</v>
      </c>
    </row>
    <row r="2009" spans="1:5" x14ac:dyDescent="0.25">
      <c r="A2009" t="s">
        <v>472</v>
      </c>
      <c r="B2009" t="s">
        <v>203</v>
      </c>
      <c r="C2009" t="s">
        <v>204</v>
      </c>
      <c r="D2009" t="s">
        <v>18</v>
      </c>
      <c r="E2009">
        <v>12.07475</v>
      </c>
    </row>
    <row r="2010" spans="1:5" x14ac:dyDescent="0.25">
      <c r="A2010" t="s">
        <v>472</v>
      </c>
      <c r="B2010" t="s">
        <v>203</v>
      </c>
      <c r="C2010" t="s">
        <v>204</v>
      </c>
      <c r="D2010" t="s">
        <v>13</v>
      </c>
      <c r="E2010">
        <v>13.9079</v>
      </c>
    </row>
    <row r="2011" spans="1:5" x14ac:dyDescent="0.25">
      <c r="A2011" t="s">
        <v>472</v>
      </c>
      <c r="B2011" t="s">
        <v>203</v>
      </c>
      <c r="C2011" t="s">
        <v>204</v>
      </c>
      <c r="D2011" t="s">
        <v>8</v>
      </c>
      <c r="E2011">
        <v>15.61566</v>
      </c>
    </row>
    <row r="2012" spans="1:5" x14ac:dyDescent="0.25">
      <c r="A2012" t="s">
        <v>472</v>
      </c>
      <c r="B2012" t="s">
        <v>203</v>
      </c>
      <c r="C2012" t="s">
        <v>204</v>
      </c>
      <c r="D2012" t="s">
        <v>9</v>
      </c>
      <c r="E2012">
        <v>15.669969999999999</v>
      </c>
    </row>
    <row r="2013" spans="1:5" x14ac:dyDescent="0.25">
      <c r="A2013" t="s">
        <v>472</v>
      </c>
      <c r="B2013" t="s">
        <v>203</v>
      </c>
      <c r="C2013" t="s">
        <v>204</v>
      </c>
      <c r="D2013" t="s">
        <v>16</v>
      </c>
      <c r="E2013">
        <v>12.34844</v>
      </c>
    </row>
    <row r="2014" spans="1:5" x14ac:dyDescent="0.25">
      <c r="A2014" t="s">
        <v>472</v>
      </c>
      <c r="B2014" t="s">
        <v>203</v>
      </c>
      <c r="C2014" t="s">
        <v>204</v>
      </c>
      <c r="D2014" t="s">
        <v>22</v>
      </c>
      <c r="E2014">
        <v>24.253150000000002</v>
      </c>
    </row>
    <row r="2015" spans="1:5" x14ac:dyDescent="0.25">
      <c r="A2015" t="s">
        <v>472</v>
      </c>
      <c r="B2015" t="s">
        <v>203</v>
      </c>
      <c r="C2015" t="s">
        <v>204</v>
      </c>
      <c r="D2015" t="s">
        <v>24</v>
      </c>
      <c r="E2015">
        <v>23.863499999999998</v>
      </c>
    </row>
    <row r="2016" spans="1:5" x14ac:dyDescent="0.25">
      <c r="A2016" t="s">
        <v>472</v>
      </c>
      <c r="B2016" t="s">
        <v>203</v>
      </c>
      <c r="C2016" t="s">
        <v>204</v>
      </c>
      <c r="D2016" t="s">
        <v>15</v>
      </c>
    </row>
    <row r="2017" spans="1:5" x14ac:dyDescent="0.25">
      <c r="A2017" t="s">
        <v>472</v>
      </c>
      <c r="B2017" t="s">
        <v>203</v>
      </c>
      <c r="C2017" t="s">
        <v>204</v>
      </c>
      <c r="D2017" t="s">
        <v>14</v>
      </c>
      <c r="E2017">
        <v>12.416650000000001</v>
      </c>
    </row>
    <row r="2018" spans="1:5" x14ac:dyDescent="0.25">
      <c r="A2018" t="s">
        <v>472</v>
      </c>
      <c r="B2018" t="s">
        <v>203</v>
      </c>
      <c r="C2018" t="s">
        <v>204</v>
      </c>
      <c r="D2018" t="s">
        <v>23</v>
      </c>
      <c r="E2018">
        <v>12.83634</v>
      </c>
    </row>
    <row r="2019" spans="1:5" x14ac:dyDescent="0.25">
      <c r="A2019" t="s">
        <v>472</v>
      </c>
      <c r="B2019" t="s">
        <v>203</v>
      </c>
      <c r="C2019" t="s">
        <v>204</v>
      </c>
      <c r="D2019" t="s">
        <v>30</v>
      </c>
      <c r="E2019">
        <v>22.98</v>
      </c>
    </row>
    <row r="2020" spans="1:5" x14ac:dyDescent="0.25">
      <c r="A2020" t="s">
        <v>472</v>
      </c>
      <c r="B2020" t="s">
        <v>203</v>
      </c>
      <c r="C2020" t="s">
        <v>204</v>
      </c>
      <c r="D2020" t="s">
        <v>28</v>
      </c>
      <c r="E2020">
        <v>20.781330000000001</v>
      </c>
    </row>
    <row r="2021" spans="1:5" x14ac:dyDescent="0.25">
      <c r="A2021" t="s">
        <v>472</v>
      </c>
      <c r="B2021" t="s">
        <v>203</v>
      </c>
      <c r="C2021" t="s">
        <v>204</v>
      </c>
      <c r="D2021" t="s">
        <v>29</v>
      </c>
      <c r="E2021">
        <v>24.894369999999999</v>
      </c>
    </row>
    <row r="2022" spans="1:5" x14ac:dyDescent="0.25">
      <c r="A2022" t="s">
        <v>472</v>
      </c>
      <c r="B2022" t="s">
        <v>203</v>
      </c>
      <c r="C2022" t="s">
        <v>204</v>
      </c>
      <c r="D2022" t="s">
        <v>21</v>
      </c>
      <c r="E2022">
        <v>24.43619</v>
      </c>
    </row>
    <row r="2023" spans="1:5" x14ac:dyDescent="0.25">
      <c r="A2023" t="s">
        <v>472</v>
      </c>
      <c r="B2023" t="s">
        <v>203</v>
      </c>
      <c r="C2023" t="s">
        <v>204</v>
      </c>
      <c r="D2023" t="s">
        <v>25</v>
      </c>
      <c r="E2023">
        <v>24.11955</v>
      </c>
    </row>
    <row r="2024" spans="1:5" x14ac:dyDescent="0.25">
      <c r="A2024" t="s">
        <v>472</v>
      </c>
      <c r="B2024" t="s">
        <v>203</v>
      </c>
      <c r="C2024" t="s">
        <v>204</v>
      </c>
      <c r="D2024" t="s">
        <v>26</v>
      </c>
      <c r="E2024">
        <v>20.874780000000001</v>
      </c>
    </row>
    <row r="2025" spans="1:5" x14ac:dyDescent="0.25">
      <c r="A2025" t="s">
        <v>472</v>
      </c>
      <c r="B2025" t="s">
        <v>203</v>
      </c>
      <c r="C2025" t="s">
        <v>204</v>
      </c>
      <c r="D2025" t="s">
        <v>12</v>
      </c>
      <c r="E2025">
        <v>19.747710000000001</v>
      </c>
    </row>
    <row r="2026" spans="1:5" x14ac:dyDescent="0.25">
      <c r="A2026" t="s">
        <v>472</v>
      </c>
      <c r="B2026" t="s">
        <v>203</v>
      </c>
      <c r="C2026" t="s">
        <v>204</v>
      </c>
      <c r="D2026" t="s">
        <v>10</v>
      </c>
      <c r="E2026">
        <v>18.077590000000001</v>
      </c>
    </row>
    <row r="2027" spans="1:5" x14ac:dyDescent="0.25">
      <c r="A2027" t="s">
        <v>472</v>
      </c>
      <c r="B2027" t="s">
        <v>203</v>
      </c>
      <c r="C2027" t="s">
        <v>204</v>
      </c>
      <c r="D2027" t="s">
        <v>11</v>
      </c>
      <c r="E2027">
        <v>21.782789999999999</v>
      </c>
    </row>
    <row r="2028" spans="1:5" x14ac:dyDescent="0.25">
      <c r="A2028" t="s">
        <v>472</v>
      </c>
      <c r="B2028" t="s">
        <v>203</v>
      </c>
      <c r="C2028" t="s">
        <v>204</v>
      </c>
      <c r="D2028" t="s">
        <v>27</v>
      </c>
      <c r="E2028">
        <v>20.856190000000002</v>
      </c>
    </row>
    <row r="2029" spans="1:5" x14ac:dyDescent="0.25">
      <c r="A2029" t="s">
        <v>472</v>
      </c>
      <c r="B2029" t="s">
        <v>203</v>
      </c>
      <c r="C2029" t="s">
        <v>204</v>
      </c>
      <c r="D2029" t="s">
        <v>19</v>
      </c>
      <c r="E2029">
        <v>21.837119999999999</v>
      </c>
    </row>
    <row r="2030" spans="1:5" x14ac:dyDescent="0.25">
      <c r="A2030" t="s">
        <v>472</v>
      </c>
      <c r="B2030" t="s">
        <v>205</v>
      </c>
      <c r="C2030" t="s">
        <v>206</v>
      </c>
      <c r="D2030" t="s">
        <v>28</v>
      </c>
      <c r="E2030">
        <v>74.943569999999994</v>
      </c>
    </row>
    <row r="2031" spans="1:5" x14ac:dyDescent="0.25">
      <c r="A2031" t="s">
        <v>472</v>
      </c>
      <c r="B2031" t="s">
        <v>205</v>
      </c>
      <c r="C2031" t="s">
        <v>206</v>
      </c>
      <c r="D2031" t="s">
        <v>30</v>
      </c>
      <c r="E2031">
        <v>75.301860000000005</v>
      </c>
    </row>
    <row r="2032" spans="1:5" x14ac:dyDescent="0.25">
      <c r="A2032" t="s">
        <v>472</v>
      </c>
      <c r="B2032" t="s">
        <v>205</v>
      </c>
      <c r="C2032" t="s">
        <v>206</v>
      </c>
      <c r="D2032" t="s">
        <v>26</v>
      </c>
      <c r="E2032">
        <v>74.85078</v>
      </c>
    </row>
    <row r="2033" spans="1:5" x14ac:dyDescent="0.25">
      <c r="A2033" t="s">
        <v>472</v>
      </c>
      <c r="B2033" t="s">
        <v>205</v>
      </c>
      <c r="C2033" t="s">
        <v>206</v>
      </c>
      <c r="D2033" t="s">
        <v>19</v>
      </c>
      <c r="E2033">
        <v>75.280699999999996</v>
      </c>
    </row>
    <row r="2034" spans="1:5" x14ac:dyDescent="0.25">
      <c r="A2034" t="s">
        <v>472</v>
      </c>
      <c r="B2034" t="s">
        <v>205</v>
      </c>
      <c r="C2034" t="s">
        <v>206</v>
      </c>
      <c r="D2034" t="s">
        <v>27</v>
      </c>
      <c r="E2034">
        <v>74.425629999999998</v>
      </c>
    </row>
    <row r="2035" spans="1:5" x14ac:dyDescent="0.25">
      <c r="A2035" t="s">
        <v>472</v>
      </c>
      <c r="B2035" t="s">
        <v>205</v>
      </c>
      <c r="C2035" t="s">
        <v>206</v>
      </c>
      <c r="D2035" t="s">
        <v>29</v>
      </c>
      <c r="E2035">
        <v>75.320949999999996</v>
      </c>
    </row>
    <row r="2036" spans="1:5" x14ac:dyDescent="0.25">
      <c r="A2036" t="s">
        <v>472</v>
      </c>
      <c r="B2036" t="s">
        <v>205</v>
      </c>
      <c r="C2036" t="s">
        <v>206</v>
      </c>
      <c r="D2036" t="s">
        <v>22</v>
      </c>
      <c r="E2036">
        <v>76.055009999999996</v>
      </c>
    </row>
    <row r="2037" spans="1:5" x14ac:dyDescent="0.25">
      <c r="A2037" t="s">
        <v>472</v>
      </c>
      <c r="B2037" t="s">
        <v>205</v>
      </c>
      <c r="C2037" t="s">
        <v>206</v>
      </c>
      <c r="D2037" t="s">
        <v>24</v>
      </c>
      <c r="E2037">
        <v>76.085539999999995</v>
      </c>
    </row>
    <row r="2038" spans="1:5" x14ac:dyDescent="0.25">
      <c r="A2038" t="s">
        <v>472</v>
      </c>
      <c r="B2038" t="s">
        <v>205</v>
      </c>
      <c r="C2038" t="s">
        <v>206</v>
      </c>
      <c r="D2038" t="s">
        <v>20</v>
      </c>
      <c r="E2038">
        <v>75.929569999999998</v>
      </c>
    </row>
    <row r="2039" spans="1:5" x14ac:dyDescent="0.25">
      <c r="A2039" t="s">
        <v>472</v>
      </c>
      <c r="B2039" t="s">
        <v>205</v>
      </c>
      <c r="C2039" t="s">
        <v>206</v>
      </c>
      <c r="D2039" t="s">
        <v>25</v>
      </c>
      <c r="E2039">
        <v>75.620189999999994</v>
      </c>
    </row>
    <row r="2040" spans="1:5" x14ac:dyDescent="0.25">
      <c r="A2040" t="s">
        <v>472</v>
      </c>
      <c r="B2040" t="s">
        <v>205</v>
      </c>
      <c r="C2040" t="s">
        <v>206</v>
      </c>
      <c r="D2040" t="s">
        <v>21</v>
      </c>
      <c r="E2040">
        <v>75.662390000000002</v>
      </c>
    </row>
    <row r="2041" spans="1:5" x14ac:dyDescent="0.25">
      <c r="A2041" t="s">
        <v>472</v>
      </c>
      <c r="B2041" t="s">
        <v>205</v>
      </c>
      <c r="C2041" t="s">
        <v>206</v>
      </c>
      <c r="D2041" t="s">
        <v>11</v>
      </c>
      <c r="E2041">
        <v>74.399159999999995</v>
      </c>
    </row>
    <row r="2042" spans="1:5" x14ac:dyDescent="0.25">
      <c r="A2042" t="s">
        <v>472</v>
      </c>
      <c r="B2042" t="s">
        <v>205</v>
      </c>
      <c r="C2042" t="s">
        <v>206</v>
      </c>
      <c r="D2042" t="s">
        <v>16</v>
      </c>
      <c r="E2042">
        <v>73.911709999999999</v>
      </c>
    </row>
    <row r="2043" spans="1:5" x14ac:dyDescent="0.25">
      <c r="A2043" t="s">
        <v>472</v>
      </c>
      <c r="B2043" t="s">
        <v>205</v>
      </c>
      <c r="C2043" t="s">
        <v>206</v>
      </c>
      <c r="D2043" t="s">
        <v>18</v>
      </c>
      <c r="E2043">
        <v>74.039410000000004</v>
      </c>
    </row>
    <row r="2044" spans="1:5" x14ac:dyDescent="0.25">
      <c r="A2044" t="s">
        <v>472</v>
      </c>
      <c r="B2044" t="s">
        <v>205</v>
      </c>
      <c r="C2044" t="s">
        <v>206</v>
      </c>
      <c r="D2044" t="s">
        <v>14</v>
      </c>
      <c r="E2044">
        <v>77.262600000000006</v>
      </c>
    </row>
    <row r="2045" spans="1:5" x14ac:dyDescent="0.25">
      <c r="A2045" t="s">
        <v>472</v>
      </c>
      <c r="B2045" t="s">
        <v>205</v>
      </c>
      <c r="C2045" t="s">
        <v>206</v>
      </c>
      <c r="D2045" t="s">
        <v>15</v>
      </c>
    </row>
    <row r="2046" spans="1:5" x14ac:dyDescent="0.25">
      <c r="A2046" t="s">
        <v>472</v>
      </c>
      <c r="B2046" t="s">
        <v>205</v>
      </c>
      <c r="C2046" t="s">
        <v>206</v>
      </c>
      <c r="D2046" t="s">
        <v>23</v>
      </c>
      <c r="E2046">
        <v>76.813339999999997</v>
      </c>
    </row>
    <row r="2047" spans="1:5" x14ac:dyDescent="0.25">
      <c r="A2047" t="s">
        <v>472</v>
      </c>
      <c r="B2047" t="s">
        <v>205</v>
      </c>
      <c r="C2047" t="s">
        <v>206</v>
      </c>
      <c r="D2047" t="s">
        <v>17</v>
      </c>
      <c r="E2047">
        <v>74.056340000000006</v>
      </c>
    </row>
    <row r="2048" spans="1:5" x14ac:dyDescent="0.25">
      <c r="A2048" t="s">
        <v>472</v>
      </c>
      <c r="B2048" t="s">
        <v>205</v>
      </c>
      <c r="C2048" t="s">
        <v>206</v>
      </c>
      <c r="D2048" t="s">
        <v>10</v>
      </c>
      <c r="E2048">
        <v>74.414270000000002</v>
      </c>
    </row>
    <row r="2049" spans="1:5" x14ac:dyDescent="0.25">
      <c r="A2049" t="s">
        <v>472</v>
      </c>
      <c r="B2049" t="s">
        <v>205</v>
      </c>
      <c r="C2049" t="s">
        <v>206</v>
      </c>
      <c r="D2049" t="s">
        <v>12</v>
      </c>
      <c r="E2049">
        <v>74.587329999999994</v>
      </c>
    </row>
    <row r="2050" spans="1:5" x14ac:dyDescent="0.25">
      <c r="A2050" t="s">
        <v>472</v>
      </c>
      <c r="B2050" t="s">
        <v>205</v>
      </c>
      <c r="C2050" t="s">
        <v>206</v>
      </c>
      <c r="D2050" t="s">
        <v>8</v>
      </c>
      <c r="E2050">
        <v>74.195760000000007</v>
      </c>
    </row>
    <row r="2051" spans="1:5" x14ac:dyDescent="0.25">
      <c r="A2051" t="s">
        <v>472</v>
      </c>
      <c r="B2051" t="s">
        <v>205</v>
      </c>
      <c r="C2051" t="s">
        <v>206</v>
      </c>
      <c r="D2051" t="s">
        <v>13</v>
      </c>
      <c r="E2051">
        <v>74.049549999999996</v>
      </c>
    </row>
    <row r="2052" spans="1:5" x14ac:dyDescent="0.25">
      <c r="A2052" t="s">
        <v>472</v>
      </c>
      <c r="B2052" t="s">
        <v>205</v>
      </c>
      <c r="C2052" t="s">
        <v>206</v>
      </c>
      <c r="D2052" t="s">
        <v>9</v>
      </c>
      <c r="E2052">
        <v>74.027680000000004</v>
      </c>
    </row>
    <row r="2053" spans="1:5" x14ac:dyDescent="0.25">
      <c r="A2053" t="s">
        <v>472</v>
      </c>
      <c r="B2053" t="s">
        <v>207</v>
      </c>
      <c r="C2053" t="s">
        <v>208</v>
      </c>
      <c r="D2053" t="s">
        <v>10</v>
      </c>
      <c r="E2053">
        <v>11.27582</v>
      </c>
    </row>
    <row r="2054" spans="1:5" x14ac:dyDescent="0.25">
      <c r="A2054" t="s">
        <v>472</v>
      </c>
      <c r="B2054" t="s">
        <v>207</v>
      </c>
      <c r="C2054" t="s">
        <v>208</v>
      </c>
      <c r="D2054" t="s">
        <v>8</v>
      </c>
      <c r="E2054">
        <v>10.948180000000001</v>
      </c>
    </row>
    <row r="2055" spans="1:5" x14ac:dyDescent="0.25">
      <c r="A2055" t="s">
        <v>472</v>
      </c>
      <c r="B2055" t="s">
        <v>207</v>
      </c>
      <c r="C2055" t="s">
        <v>208</v>
      </c>
      <c r="D2055" t="s">
        <v>9</v>
      </c>
      <c r="E2055">
        <v>10.84939</v>
      </c>
    </row>
    <row r="2056" spans="1:5" x14ac:dyDescent="0.25">
      <c r="A2056" t="s">
        <v>472</v>
      </c>
      <c r="B2056" t="s">
        <v>207</v>
      </c>
      <c r="C2056" t="s">
        <v>208</v>
      </c>
      <c r="D2056" t="s">
        <v>27</v>
      </c>
      <c r="E2056">
        <v>12.618830000000001</v>
      </c>
    </row>
    <row r="2057" spans="1:5" x14ac:dyDescent="0.25">
      <c r="A2057" t="s">
        <v>472</v>
      </c>
      <c r="B2057" t="s">
        <v>207</v>
      </c>
      <c r="C2057" t="s">
        <v>208</v>
      </c>
      <c r="D2057" t="s">
        <v>19</v>
      </c>
      <c r="E2057">
        <v>12.316789999999999</v>
      </c>
    </row>
    <row r="2058" spans="1:5" x14ac:dyDescent="0.25">
      <c r="A2058" t="s">
        <v>472</v>
      </c>
      <c r="B2058" t="s">
        <v>207</v>
      </c>
      <c r="C2058" t="s">
        <v>208</v>
      </c>
      <c r="D2058" t="s">
        <v>12</v>
      </c>
      <c r="E2058">
        <v>11.734209999999999</v>
      </c>
    </row>
    <row r="2059" spans="1:5" x14ac:dyDescent="0.25">
      <c r="A2059" t="s">
        <v>472</v>
      </c>
      <c r="B2059" t="s">
        <v>207</v>
      </c>
      <c r="C2059" t="s">
        <v>208</v>
      </c>
      <c r="D2059" t="s">
        <v>23</v>
      </c>
      <c r="E2059">
        <v>12.4582</v>
      </c>
    </row>
    <row r="2060" spans="1:5" x14ac:dyDescent="0.25">
      <c r="A2060" t="s">
        <v>472</v>
      </c>
      <c r="B2060" t="s">
        <v>207</v>
      </c>
      <c r="C2060" t="s">
        <v>208</v>
      </c>
      <c r="D2060" t="s">
        <v>14</v>
      </c>
      <c r="E2060">
        <v>12.04426</v>
      </c>
    </row>
    <row r="2061" spans="1:5" x14ac:dyDescent="0.25">
      <c r="A2061" t="s">
        <v>472</v>
      </c>
      <c r="B2061" t="s">
        <v>207</v>
      </c>
      <c r="C2061" t="s">
        <v>208</v>
      </c>
      <c r="D2061" t="s">
        <v>16</v>
      </c>
      <c r="E2061">
        <v>10.82788</v>
      </c>
    </row>
    <row r="2062" spans="1:5" x14ac:dyDescent="0.25">
      <c r="A2062" t="s">
        <v>472</v>
      </c>
      <c r="B2062" t="s">
        <v>207</v>
      </c>
      <c r="C2062" t="s">
        <v>208</v>
      </c>
      <c r="D2062" t="s">
        <v>13</v>
      </c>
      <c r="E2062">
        <v>10.73903</v>
      </c>
    </row>
    <row r="2063" spans="1:5" x14ac:dyDescent="0.25">
      <c r="A2063" t="s">
        <v>472</v>
      </c>
      <c r="B2063" t="s">
        <v>207</v>
      </c>
      <c r="C2063" t="s">
        <v>208</v>
      </c>
      <c r="D2063" t="s">
        <v>17</v>
      </c>
      <c r="E2063">
        <v>10.33502</v>
      </c>
    </row>
    <row r="2064" spans="1:5" x14ac:dyDescent="0.25">
      <c r="A2064" t="s">
        <v>472</v>
      </c>
      <c r="B2064" t="s">
        <v>207</v>
      </c>
      <c r="C2064" t="s">
        <v>208</v>
      </c>
      <c r="D2064" t="s">
        <v>18</v>
      </c>
      <c r="E2064">
        <v>10.416539999999999</v>
      </c>
    </row>
    <row r="2065" spans="1:5" x14ac:dyDescent="0.25">
      <c r="A2065" t="s">
        <v>472</v>
      </c>
      <c r="B2065" t="s">
        <v>207</v>
      </c>
      <c r="C2065" t="s">
        <v>208</v>
      </c>
      <c r="D2065" t="s">
        <v>26</v>
      </c>
      <c r="E2065">
        <v>12.210570000000001</v>
      </c>
    </row>
    <row r="2066" spans="1:5" x14ac:dyDescent="0.25">
      <c r="A2066" t="s">
        <v>472</v>
      </c>
      <c r="B2066" t="s">
        <v>207</v>
      </c>
      <c r="C2066" t="s">
        <v>208</v>
      </c>
      <c r="D2066" t="s">
        <v>22</v>
      </c>
      <c r="E2066">
        <v>14.638120000000001</v>
      </c>
    </row>
    <row r="2067" spans="1:5" x14ac:dyDescent="0.25">
      <c r="A2067" t="s">
        <v>472</v>
      </c>
      <c r="B2067" t="s">
        <v>207</v>
      </c>
      <c r="C2067" t="s">
        <v>208</v>
      </c>
      <c r="D2067" t="s">
        <v>20</v>
      </c>
      <c r="E2067">
        <v>13.78185</v>
      </c>
    </row>
    <row r="2068" spans="1:5" x14ac:dyDescent="0.25">
      <c r="A2068" t="s">
        <v>472</v>
      </c>
      <c r="B2068" t="s">
        <v>207</v>
      </c>
      <c r="C2068" t="s">
        <v>208</v>
      </c>
      <c r="D2068" t="s">
        <v>24</v>
      </c>
      <c r="E2068">
        <v>15.22655</v>
      </c>
    </row>
    <row r="2069" spans="1:5" x14ac:dyDescent="0.25">
      <c r="A2069" t="s">
        <v>472</v>
      </c>
      <c r="B2069" t="s">
        <v>207</v>
      </c>
      <c r="C2069" t="s">
        <v>208</v>
      </c>
      <c r="D2069" t="s">
        <v>15</v>
      </c>
    </row>
    <row r="2070" spans="1:5" x14ac:dyDescent="0.25">
      <c r="A2070" t="s">
        <v>472</v>
      </c>
      <c r="B2070" t="s">
        <v>207</v>
      </c>
      <c r="C2070" t="s">
        <v>208</v>
      </c>
      <c r="D2070" t="s">
        <v>11</v>
      </c>
      <c r="E2070">
        <v>12.144080000000001</v>
      </c>
    </row>
    <row r="2071" spans="1:5" x14ac:dyDescent="0.25">
      <c r="A2071" t="s">
        <v>472</v>
      </c>
      <c r="B2071" t="s">
        <v>207</v>
      </c>
      <c r="C2071" t="s">
        <v>208</v>
      </c>
      <c r="D2071" t="s">
        <v>21</v>
      </c>
      <c r="E2071">
        <v>13.31579</v>
      </c>
    </row>
    <row r="2072" spans="1:5" x14ac:dyDescent="0.25">
      <c r="A2072" t="s">
        <v>472</v>
      </c>
      <c r="B2072" t="s">
        <v>207</v>
      </c>
      <c r="C2072" t="s">
        <v>208</v>
      </c>
      <c r="D2072" t="s">
        <v>30</v>
      </c>
      <c r="E2072">
        <v>12.714650000000001</v>
      </c>
    </row>
    <row r="2073" spans="1:5" x14ac:dyDescent="0.25">
      <c r="A2073" t="s">
        <v>472</v>
      </c>
      <c r="B2073" t="s">
        <v>207</v>
      </c>
      <c r="C2073" t="s">
        <v>208</v>
      </c>
      <c r="D2073" t="s">
        <v>28</v>
      </c>
      <c r="E2073">
        <v>12.46618</v>
      </c>
    </row>
    <row r="2074" spans="1:5" x14ac:dyDescent="0.25">
      <c r="A2074" t="s">
        <v>472</v>
      </c>
      <c r="B2074" t="s">
        <v>207</v>
      </c>
      <c r="C2074" t="s">
        <v>208</v>
      </c>
      <c r="D2074" t="s">
        <v>25</v>
      </c>
      <c r="E2074">
        <v>14.438029999999999</v>
      </c>
    </row>
    <row r="2075" spans="1:5" x14ac:dyDescent="0.25">
      <c r="A2075" t="s">
        <v>472</v>
      </c>
      <c r="B2075" t="s">
        <v>207</v>
      </c>
      <c r="C2075" t="s">
        <v>208</v>
      </c>
      <c r="D2075" t="s">
        <v>29</v>
      </c>
      <c r="E2075">
        <v>13.693659999999999</v>
      </c>
    </row>
    <row r="2076" spans="1:5" x14ac:dyDescent="0.25">
      <c r="A2076" t="s">
        <v>472</v>
      </c>
      <c r="B2076" t="s">
        <v>209</v>
      </c>
      <c r="C2076" t="s">
        <v>210</v>
      </c>
      <c r="D2076" t="s">
        <v>30</v>
      </c>
      <c r="E2076">
        <v>61.258629999999997</v>
      </c>
    </row>
    <row r="2077" spans="1:5" x14ac:dyDescent="0.25">
      <c r="A2077" t="s">
        <v>472</v>
      </c>
      <c r="B2077" t="s">
        <v>209</v>
      </c>
      <c r="C2077" t="s">
        <v>210</v>
      </c>
      <c r="D2077" t="s">
        <v>29</v>
      </c>
      <c r="E2077">
        <v>61.804200000000002</v>
      </c>
    </row>
    <row r="2078" spans="1:5" x14ac:dyDescent="0.25">
      <c r="A2078" t="s">
        <v>472</v>
      </c>
      <c r="B2078" t="s">
        <v>209</v>
      </c>
      <c r="C2078" t="s">
        <v>210</v>
      </c>
      <c r="D2078" t="s">
        <v>28</v>
      </c>
      <c r="E2078">
        <v>61.554630000000003</v>
      </c>
    </row>
    <row r="2079" spans="1:5" x14ac:dyDescent="0.25">
      <c r="A2079" t="s">
        <v>472</v>
      </c>
      <c r="B2079" t="s">
        <v>209</v>
      </c>
      <c r="C2079" t="s">
        <v>210</v>
      </c>
      <c r="D2079" t="s">
        <v>27</v>
      </c>
      <c r="E2079">
        <v>61.274410000000003</v>
      </c>
    </row>
    <row r="2080" spans="1:5" x14ac:dyDescent="0.25">
      <c r="A2080" t="s">
        <v>472</v>
      </c>
      <c r="B2080" t="s">
        <v>209</v>
      </c>
      <c r="C2080" t="s">
        <v>210</v>
      </c>
      <c r="D2080" t="s">
        <v>26</v>
      </c>
      <c r="E2080">
        <v>61.431480000000001</v>
      </c>
    </row>
    <row r="2081" spans="1:5" x14ac:dyDescent="0.25">
      <c r="A2081" t="s">
        <v>472</v>
      </c>
      <c r="B2081" t="s">
        <v>209</v>
      </c>
      <c r="C2081" t="s">
        <v>210</v>
      </c>
      <c r="D2081" t="s">
        <v>25</v>
      </c>
      <c r="E2081">
        <v>64.104159999999993</v>
      </c>
    </row>
    <row r="2082" spans="1:5" x14ac:dyDescent="0.25">
      <c r="A2082" t="s">
        <v>472</v>
      </c>
      <c r="B2082" t="s">
        <v>209</v>
      </c>
      <c r="C2082" t="s">
        <v>210</v>
      </c>
      <c r="D2082" t="s">
        <v>24</v>
      </c>
      <c r="E2082">
        <v>67.165199999999999</v>
      </c>
    </row>
    <row r="2083" spans="1:5" x14ac:dyDescent="0.25">
      <c r="A2083" t="s">
        <v>472</v>
      </c>
      <c r="B2083" t="s">
        <v>209</v>
      </c>
      <c r="C2083" t="s">
        <v>210</v>
      </c>
      <c r="D2083" t="s">
        <v>23</v>
      </c>
      <c r="E2083">
        <v>52.597110000000001</v>
      </c>
    </row>
    <row r="2084" spans="1:5" x14ac:dyDescent="0.25">
      <c r="A2084" t="s">
        <v>472</v>
      </c>
      <c r="B2084" t="s">
        <v>209</v>
      </c>
      <c r="C2084" t="s">
        <v>210</v>
      </c>
      <c r="D2084" t="s">
        <v>22</v>
      </c>
      <c r="E2084">
        <v>64.043499999999995</v>
      </c>
    </row>
    <row r="2085" spans="1:5" x14ac:dyDescent="0.25">
      <c r="A2085" t="s">
        <v>472</v>
      </c>
      <c r="B2085" t="s">
        <v>209</v>
      </c>
      <c r="C2085" t="s">
        <v>210</v>
      </c>
      <c r="D2085" t="s">
        <v>21</v>
      </c>
      <c r="E2085">
        <v>65.474990000000005</v>
      </c>
    </row>
    <row r="2086" spans="1:5" x14ac:dyDescent="0.25">
      <c r="A2086" t="s">
        <v>472</v>
      </c>
      <c r="B2086" t="s">
        <v>209</v>
      </c>
      <c r="C2086" t="s">
        <v>210</v>
      </c>
      <c r="D2086" t="s">
        <v>20</v>
      </c>
      <c r="E2086">
        <v>63.857770000000002</v>
      </c>
    </row>
    <row r="2087" spans="1:5" x14ac:dyDescent="0.25">
      <c r="A2087" t="s">
        <v>472</v>
      </c>
      <c r="B2087" t="s">
        <v>209</v>
      </c>
      <c r="C2087" t="s">
        <v>210</v>
      </c>
      <c r="D2087" t="s">
        <v>19</v>
      </c>
      <c r="E2087">
        <v>60.205550000000002</v>
      </c>
    </row>
    <row r="2088" spans="1:5" x14ac:dyDescent="0.25">
      <c r="A2088" t="s">
        <v>472</v>
      </c>
      <c r="B2088" t="s">
        <v>209</v>
      </c>
      <c r="C2088" t="s">
        <v>210</v>
      </c>
      <c r="D2088" t="s">
        <v>18</v>
      </c>
      <c r="E2088">
        <v>51.904820000000001</v>
      </c>
    </row>
    <row r="2089" spans="1:5" x14ac:dyDescent="0.25">
      <c r="A2089" t="s">
        <v>472</v>
      </c>
      <c r="B2089" t="s">
        <v>209</v>
      </c>
      <c r="C2089" t="s">
        <v>210</v>
      </c>
      <c r="D2089" t="s">
        <v>17</v>
      </c>
      <c r="E2089">
        <v>51.190959999999997</v>
      </c>
    </row>
    <row r="2090" spans="1:5" x14ac:dyDescent="0.25">
      <c r="A2090" t="s">
        <v>472</v>
      </c>
      <c r="B2090" t="s">
        <v>209</v>
      </c>
      <c r="C2090" t="s">
        <v>210</v>
      </c>
      <c r="D2090" t="s">
        <v>16</v>
      </c>
      <c r="E2090">
        <v>51.745579999999997</v>
      </c>
    </row>
    <row r="2091" spans="1:5" x14ac:dyDescent="0.25">
      <c r="A2091" t="s">
        <v>472</v>
      </c>
      <c r="B2091" t="s">
        <v>209</v>
      </c>
      <c r="C2091" t="s">
        <v>210</v>
      </c>
      <c r="D2091" t="s">
        <v>15</v>
      </c>
    </row>
    <row r="2092" spans="1:5" x14ac:dyDescent="0.25">
      <c r="A2092" t="s">
        <v>472</v>
      </c>
      <c r="B2092" t="s">
        <v>209</v>
      </c>
      <c r="C2092" t="s">
        <v>210</v>
      </c>
      <c r="D2092" t="s">
        <v>14</v>
      </c>
      <c r="E2092">
        <v>52.912930000000003</v>
      </c>
    </row>
    <row r="2093" spans="1:5" x14ac:dyDescent="0.25">
      <c r="A2093" t="s">
        <v>472</v>
      </c>
      <c r="B2093" t="s">
        <v>209</v>
      </c>
      <c r="C2093" t="s">
        <v>210</v>
      </c>
      <c r="D2093" t="s">
        <v>13</v>
      </c>
      <c r="E2093">
        <v>51.126280000000001</v>
      </c>
    </row>
    <row r="2094" spans="1:5" x14ac:dyDescent="0.25">
      <c r="A2094" t="s">
        <v>472</v>
      </c>
      <c r="B2094" t="s">
        <v>209</v>
      </c>
      <c r="C2094" t="s">
        <v>210</v>
      </c>
      <c r="D2094" t="s">
        <v>12</v>
      </c>
      <c r="E2094">
        <v>54.846969999999999</v>
      </c>
    </row>
    <row r="2095" spans="1:5" x14ac:dyDescent="0.25">
      <c r="A2095" t="s">
        <v>472</v>
      </c>
      <c r="B2095" t="s">
        <v>209</v>
      </c>
      <c r="C2095" t="s">
        <v>210</v>
      </c>
      <c r="D2095" t="s">
        <v>11</v>
      </c>
      <c r="E2095">
        <v>57.483919999999998</v>
      </c>
    </row>
    <row r="2096" spans="1:5" x14ac:dyDescent="0.25">
      <c r="A2096" t="s">
        <v>472</v>
      </c>
      <c r="B2096" t="s">
        <v>209</v>
      </c>
      <c r="C2096" t="s">
        <v>210</v>
      </c>
      <c r="D2096" t="s">
        <v>10</v>
      </c>
      <c r="E2096">
        <v>53.653709999999997</v>
      </c>
    </row>
    <row r="2097" spans="1:5" x14ac:dyDescent="0.25">
      <c r="A2097" t="s">
        <v>472</v>
      </c>
      <c r="B2097" t="s">
        <v>209</v>
      </c>
      <c r="C2097" t="s">
        <v>210</v>
      </c>
      <c r="D2097" t="s">
        <v>9</v>
      </c>
      <c r="E2097">
        <v>51.004280000000001</v>
      </c>
    </row>
    <row r="2098" spans="1:5" x14ac:dyDescent="0.25">
      <c r="A2098" t="s">
        <v>472</v>
      </c>
      <c r="B2098" t="s">
        <v>209</v>
      </c>
      <c r="C2098" t="s">
        <v>210</v>
      </c>
      <c r="D2098" t="s">
        <v>8</v>
      </c>
      <c r="E2098">
        <v>53.297919999999998</v>
      </c>
    </row>
    <row r="2099" spans="1:5" x14ac:dyDescent="0.25">
      <c r="A2099" t="s">
        <v>472</v>
      </c>
      <c r="B2099" t="s">
        <v>211</v>
      </c>
      <c r="C2099" t="s">
        <v>212</v>
      </c>
      <c r="D2099" t="s">
        <v>24</v>
      </c>
    </row>
    <row r="2100" spans="1:5" x14ac:dyDescent="0.25">
      <c r="A2100" t="s">
        <v>472</v>
      </c>
      <c r="B2100" t="s">
        <v>211</v>
      </c>
      <c r="C2100" t="s">
        <v>212</v>
      </c>
      <c r="D2100" t="s">
        <v>8</v>
      </c>
    </row>
    <row r="2101" spans="1:5" x14ac:dyDescent="0.25">
      <c r="A2101" t="s">
        <v>472</v>
      </c>
      <c r="B2101" t="s">
        <v>211</v>
      </c>
      <c r="C2101" t="s">
        <v>212</v>
      </c>
      <c r="D2101" t="s">
        <v>9</v>
      </c>
    </row>
    <row r="2102" spans="1:5" x14ac:dyDescent="0.25">
      <c r="A2102" t="s">
        <v>472</v>
      </c>
      <c r="B2102" t="s">
        <v>211</v>
      </c>
      <c r="C2102" t="s">
        <v>212</v>
      </c>
      <c r="D2102" t="s">
        <v>10</v>
      </c>
    </row>
    <row r="2103" spans="1:5" x14ac:dyDescent="0.25">
      <c r="A2103" t="s">
        <v>472</v>
      </c>
      <c r="B2103" t="s">
        <v>211</v>
      </c>
      <c r="C2103" t="s">
        <v>212</v>
      </c>
      <c r="D2103" t="s">
        <v>11</v>
      </c>
    </row>
    <row r="2104" spans="1:5" x14ac:dyDescent="0.25">
      <c r="A2104" t="s">
        <v>472</v>
      </c>
      <c r="B2104" t="s">
        <v>211</v>
      </c>
      <c r="C2104" t="s">
        <v>212</v>
      </c>
      <c r="D2104" t="s">
        <v>12</v>
      </c>
    </row>
    <row r="2105" spans="1:5" x14ac:dyDescent="0.25">
      <c r="A2105" t="s">
        <v>472</v>
      </c>
      <c r="B2105" t="s">
        <v>211</v>
      </c>
      <c r="C2105" t="s">
        <v>212</v>
      </c>
      <c r="D2105" t="s">
        <v>17</v>
      </c>
    </row>
    <row r="2106" spans="1:5" x14ac:dyDescent="0.25">
      <c r="A2106" t="s">
        <v>472</v>
      </c>
      <c r="B2106" t="s">
        <v>211</v>
      </c>
      <c r="C2106" t="s">
        <v>212</v>
      </c>
      <c r="D2106" t="s">
        <v>23</v>
      </c>
    </row>
    <row r="2107" spans="1:5" x14ac:dyDescent="0.25">
      <c r="A2107" t="s">
        <v>472</v>
      </c>
      <c r="B2107" t="s">
        <v>211</v>
      </c>
      <c r="C2107" t="s">
        <v>212</v>
      </c>
      <c r="D2107" t="s">
        <v>15</v>
      </c>
    </row>
    <row r="2108" spans="1:5" x14ac:dyDescent="0.25">
      <c r="A2108" t="s">
        <v>472</v>
      </c>
      <c r="B2108" t="s">
        <v>211</v>
      </c>
      <c r="C2108" t="s">
        <v>212</v>
      </c>
      <c r="D2108" t="s">
        <v>14</v>
      </c>
    </row>
    <row r="2109" spans="1:5" x14ac:dyDescent="0.25">
      <c r="A2109" t="s">
        <v>472</v>
      </c>
      <c r="B2109" t="s">
        <v>211</v>
      </c>
      <c r="C2109" t="s">
        <v>212</v>
      </c>
      <c r="D2109" t="s">
        <v>18</v>
      </c>
    </row>
    <row r="2110" spans="1:5" x14ac:dyDescent="0.25">
      <c r="A2110" t="s">
        <v>472</v>
      </c>
      <c r="B2110" t="s">
        <v>211</v>
      </c>
      <c r="C2110" t="s">
        <v>212</v>
      </c>
      <c r="D2110" t="s">
        <v>16</v>
      </c>
    </row>
    <row r="2111" spans="1:5" x14ac:dyDescent="0.25">
      <c r="A2111" t="s">
        <v>472</v>
      </c>
      <c r="B2111" t="s">
        <v>211</v>
      </c>
      <c r="C2111" t="s">
        <v>212</v>
      </c>
      <c r="D2111" t="s">
        <v>21</v>
      </c>
    </row>
    <row r="2112" spans="1:5" x14ac:dyDescent="0.25">
      <c r="A2112" t="s">
        <v>472</v>
      </c>
      <c r="B2112" t="s">
        <v>211</v>
      </c>
      <c r="C2112" t="s">
        <v>212</v>
      </c>
      <c r="D2112" t="s">
        <v>25</v>
      </c>
    </row>
    <row r="2113" spans="1:5" x14ac:dyDescent="0.25">
      <c r="A2113" t="s">
        <v>472</v>
      </c>
      <c r="B2113" t="s">
        <v>211</v>
      </c>
      <c r="C2113" t="s">
        <v>212</v>
      </c>
      <c r="D2113" t="s">
        <v>29</v>
      </c>
    </row>
    <row r="2114" spans="1:5" x14ac:dyDescent="0.25">
      <c r="A2114" t="s">
        <v>472</v>
      </c>
      <c r="B2114" t="s">
        <v>211</v>
      </c>
      <c r="C2114" t="s">
        <v>212</v>
      </c>
      <c r="D2114" t="s">
        <v>13</v>
      </c>
    </row>
    <row r="2115" spans="1:5" x14ac:dyDescent="0.25">
      <c r="A2115" t="s">
        <v>472</v>
      </c>
      <c r="B2115" t="s">
        <v>211</v>
      </c>
      <c r="C2115" t="s">
        <v>212</v>
      </c>
      <c r="D2115" t="s">
        <v>22</v>
      </c>
    </row>
    <row r="2116" spans="1:5" x14ac:dyDescent="0.25">
      <c r="A2116" t="s">
        <v>472</v>
      </c>
      <c r="B2116" t="s">
        <v>211</v>
      </c>
      <c r="C2116" t="s">
        <v>212</v>
      </c>
      <c r="D2116" t="s">
        <v>20</v>
      </c>
    </row>
    <row r="2117" spans="1:5" x14ac:dyDescent="0.25">
      <c r="A2117" t="s">
        <v>472</v>
      </c>
      <c r="B2117" t="s">
        <v>211</v>
      </c>
      <c r="C2117" t="s">
        <v>212</v>
      </c>
      <c r="D2117" t="s">
        <v>26</v>
      </c>
    </row>
    <row r="2118" spans="1:5" x14ac:dyDescent="0.25">
      <c r="A2118" t="s">
        <v>472</v>
      </c>
      <c r="B2118" t="s">
        <v>211</v>
      </c>
      <c r="C2118" t="s">
        <v>212</v>
      </c>
      <c r="D2118" t="s">
        <v>19</v>
      </c>
    </row>
    <row r="2119" spans="1:5" x14ac:dyDescent="0.25">
      <c r="A2119" t="s">
        <v>472</v>
      </c>
      <c r="B2119" t="s">
        <v>211</v>
      </c>
      <c r="C2119" t="s">
        <v>212</v>
      </c>
      <c r="D2119" t="s">
        <v>28</v>
      </c>
    </row>
    <row r="2120" spans="1:5" x14ac:dyDescent="0.25">
      <c r="A2120" t="s">
        <v>472</v>
      </c>
      <c r="B2120" t="s">
        <v>211</v>
      </c>
      <c r="C2120" t="s">
        <v>212</v>
      </c>
      <c r="D2120" t="s">
        <v>27</v>
      </c>
    </row>
    <row r="2121" spans="1:5" x14ac:dyDescent="0.25">
      <c r="A2121" t="s">
        <v>472</v>
      </c>
      <c r="B2121" t="s">
        <v>211</v>
      </c>
      <c r="C2121" t="s">
        <v>212</v>
      </c>
      <c r="D2121" t="s">
        <v>30</v>
      </c>
    </row>
    <row r="2122" spans="1:5" x14ac:dyDescent="0.25">
      <c r="A2122" t="s">
        <v>472</v>
      </c>
      <c r="B2122" t="s">
        <v>213</v>
      </c>
      <c r="C2122" t="s">
        <v>214</v>
      </c>
      <c r="D2122" t="s">
        <v>8</v>
      </c>
      <c r="E2122">
        <v>79.027280000000005</v>
      </c>
    </row>
    <row r="2123" spans="1:5" x14ac:dyDescent="0.25">
      <c r="A2123" t="s">
        <v>472</v>
      </c>
      <c r="B2123" t="s">
        <v>213</v>
      </c>
      <c r="C2123" t="s">
        <v>214</v>
      </c>
      <c r="D2123" t="s">
        <v>9</v>
      </c>
      <c r="E2123">
        <v>78.125979999999998</v>
      </c>
    </row>
    <row r="2124" spans="1:5" x14ac:dyDescent="0.25">
      <c r="A2124" t="s">
        <v>472</v>
      </c>
      <c r="B2124" t="s">
        <v>213</v>
      </c>
      <c r="C2124" t="s">
        <v>214</v>
      </c>
      <c r="D2124" t="s">
        <v>10</v>
      </c>
      <c r="E2124">
        <v>79.872489999999999</v>
      </c>
    </row>
    <row r="2125" spans="1:5" x14ac:dyDescent="0.25">
      <c r="A2125" t="s">
        <v>472</v>
      </c>
      <c r="B2125" t="s">
        <v>213</v>
      </c>
      <c r="C2125" t="s">
        <v>214</v>
      </c>
      <c r="D2125" t="s">
        <v>19</v>
      </c>
      <c r="E2125">
        <v>83.322909999999993</v>
      </c>
    </row>
    <row r="2126" spans="1:5" x14ac:dyDescent="0.25">
      <c r="A2126" t="s">
        <v>472</v>
      </c>
      <c r="B2126" t="s">
        <v>213</v>
      </c>
      <c r="C2126" t="s">
        <v>214</v>
      </c>
      <c r="D2126" t="s">
        <v>12</v>
      </c>
      <c r="E2126">
        <v>80.682329999999993</v>
      </c>
    </row>
    <row r="2127" spans="1:5" x14ac:dyDescent="0.25">
      <c r="A2127" t="s">
        <v>472</v>
      </c>
      <c r="B2127" t="s">
        <v>213</v>
      </c>
      <c r="C2127" t="s">
        <v>214</v>
      </c>
      <c r="D2127" t="s">
        <v>13</v>
      </c>
      <c r="E2127">
        <v>77.140789999999996</v>
      </c>
    </row>
    <row r="2128" spans="1:5" x14ac:dyDescent="0.25">
      <c r="A2128" t="s">
        <v>472</v>
      </c>
      <c r="B2128" t="s">
        <v>213</v>
      </c>
      <c r="C2128" t="s">
        <v>214</v>
      </c>
      <c r="D2128" t="s">
        <v>14</v>
      </c>
      <c r="E2128">
        <v>76.199510000000004</v>
      </c>
    </row>
    <row r="2129" spans="1:5" x14ac:dyDescent="0.25">
      <c r="A2129" t="s">
        <v>472</v>
      </c>
      <c r="B2129" t="s">
        <v>213</v>
      </c>
      <c r="C2129" t="s">
        <v>214</v>
      </c>
      <c r="D2129" t="s">
        <v>15</v>
      </c>
    </row>
    <row r="2130" spans="1:5" x14ac:dyDescent="0.25">
      <c r="A2130" t="s">
        <v>472</v>
      </c>
      <c r="B2130" t="s">
        <v>213</v>
      </c>
      <c r="C2130" t="s">
        <v>214</v>
      </c>
      <c r="D2130" t="s">
        <v>16</v>
      </c>
      <c r="E2130">
        <v>75.45429</v>
      </c>
    </row>
    <row r="2131" spans="1:5" x14ac:dyDescent="0.25">
      <c r="A2131" t="s">
        <v>472</v>
      </c>
      <c r="B2131" t="s">
        <v>213</v>
      </c>
      <c r="C2131" t="s">
        <v>214</v>
      </c>
      <c r="D2131" t="s">
        <v>17</v>
      </c>
      <c r="E2131">
        <v>77.264579999999995</v>
      </c>
    </row>
    <row r="2132" spans="1:5" x14ac:dyDescent="0.25">
      <c r="A2132" t="s">
        <v>472</v>
      </c>
      <c r="B2132" t="s">
        <v>213</v>
      </c>
      <c r="C2132" t="s">
        <v>214</v>
      </c>
      <c r="D2132" t="s">
        <v>18</v>
      </c>
      <c r="E2132">
        <v>76.542109999999994</v>
      </c>
    </row>
    <row r="2133" spans="1:5" x14ac:dyDescent="0.25">
      <c r="A2133" t="s">
        <v>472</v>
      </c>
      <c r="B2133" t="s">
        <v>213</v>
      </c>
      <c r="C2133" t="s">
        <v>214</v>
      </c>
      <c r="D2133" t="s">
        <v>27</v>
      </c>
      <c r="E2133">
        <v>83.560890000000001</v>
      </c>
    </row>
    <row r="2134" spans="1:5" x14ac:dyDescent="0.25">
      <c r="A2134" t="s">
        <v>472</v>
      </c>
      <c r="B2134" t="s">
        <v>213</v>
      </c>
      <c r="C2134" t="s">
        <v>214</v>
      </c>
      <c r="D2134" t="s">
        <v>22</v>
      </c>
      <c r="E2134">
        <v>84.642989999999998</v>
      </c>
    </row>
    <row r="2135" spans="1:5" x14ac:dyDescent="0.25">
      <c r="A2135" t="s">
        <v>472</v>
      </c>
      <c r="B2135" t="s">
        <v>213</v>
      </c>
      <c r="C2135" t="s">
        <v>214</v>
      </c>
      <c r="D2135" t="s">
        <v>20</v>
      </c>
      <c r="E2135">
        <v>84.605800000000002</v>
      </c>
    </row>
    <row r="2136" spans="1:5" x14ac:dyDescent="0.25">
      <c r="A2136" t="s">
        <v>472</v>
      </c>
      <c r="B2136" t="s">
        <v>213</v>
      </c>
      <c r="C2136" t="s">
        <v>214</v>
      </c>
      <c r="D2136" t="s">
        <v>21</v>
      </c>
      <c r="E2136">
        <v>84.562309999999997</v>
      </c>
    </row>
    <row r="2137" spans="1:5" x14ac:dyDescent="0.25">
      <c r="A2137" t="s">
        <v>472</v>
      </c>
      <c r="B2137" t="s">
        <v>213</v>
      </c>
      <c r="C2137" t="s">
        <v>214</v>
      </c>
      <c r="D2137" t="s">
        <v>11</v>
      </c>
      <c r="E2137">
        <v>82.0291</v>
      </c>
    </row>
    <row r="2138" spans="1:5" x14ac:dyDescent="0.25">
      <c r="A2138" t="s">
        <v>472</v>
      </c>
      <c r="B2138" t="s">
        <v>213</v>
      </c>
      <c r="C2138" t="s">
        <v>214</v>
      </c>
      <c r="D2138" t="s">
        <v>23</v>
      </c>
      <c r="E2138">
        <v>76.12</v>
      </c>
    </row>
    <row r="2139" spans="1:5" x14ac:dyDescent="0.25">
      <c r="A2139" t="s">
        <v>472</v>
      </c>
      <c r="B2139" t="s">
        <v>213</v>
      </c>
      <c r="C2139" t="s">
        <v>214</v>
      </c>
      <c r="D2139" t="s">
        <v>24</v>
      </c>
      <c r="E2139">
        <v>84.696489999999997</v>
      </c>
    </row>
    <row r="2140" spans="1:5" x14ac:dyDescent="0.25">
      <c r="A2140" t="s">
        <v>472</v>
      </c>
      <c r="B2140" t="s">
        <v>213</v>
      </c>
      <c r="C2140" t="s">
        <v>214</v>
      </c>
      <c r="D2140" t="s">
        <v>28</v>
      </c>
      <c r="E2140">
        <v>83.957440000000005</v>
      </c>
    </row>
    <row r="2141" spans="1:5" x14ac:dyDescent="0.25">
      <c r="A2141" t="s">
        <v>472</v>
      </c>
      <c r="B2141" t="s">
        <v>213</v>
      </c>
      <c r="C2141" t="s">
        <v>214</v>
      </c>
      <c r="D2141" t="s">
        <v>26</v>
      </c>
      <c r="E2141">
        <v>83.754589999999993</v>
      </c>
    </row>
    <row r="2142" spans="1:5" x14ac:dyDescent="0.25">
      <c r="A2142" t="s">
        <v>472</v>
      </c>
      <c r="B2142" t="s">
        <v>213</v>
      </c>
      <c r="C2142" t="s">
        <v>214</v>
      </c>
      <c r="D2142" t="s">
        <v>30</v>
      </c>
      <c r="E2142">
        <v>84.175740000000005</v>
      </c>
    </row>
    <row r="2143" spans="1:5" x14ac:dyDescent="0.25">
      <c r="A2143" t="s">
        <v>472</v>
      </c>
      <c r="B2143" t="s">
        <v>213</v>
      </c>
      <c r="C2143" t="s">
        <v>214</v>
      </c>
      <c r="D2143" t="s">
        <v>25</v>
      </c>
      <c r="E2143">
        <v>84.4846</v>
      </c>
    </row>
    <row r="2144" spans="1:5" x14ac:dyDescent="0.25">
      <c r="A2144" t="s">
        <v>472</v>
      </c>
      <c r="B2144" t="s">
        <v>213</v>
      </c>
      <c r="C2144" t="s">
        <v>214</v>
      </c>
      <c r="D2144" t="s">
        <v>29</v>
      </c>
      <c r="E2144">
        <v>84.370320000000007</v>
      </c>
    </row>
    <row r="2145" spans="1:5" x14ac:dyDescent="0.25">
      <c r="A2145" t="s">
        <v>472</v>
      </c>
      <c r="B2145" t="s">
        <v>215</v>
      </c>
      <c r="C2145" t="s">
        <v>216</v>
      </c>
      <c r="D2145" t="s">
        <v>15</v>
      </c>
    </row>
    <row r="2146" spans="1:5" x14ac:dyDescent="0.25">
      <c r="A2146" t="s">
        <v>472</v>
      </c>
      <c r="B2146" t="s">
        <v>215</v>
      </c>
      <c r="C2146" t="s">
        <v>216</v>
      </c>
      <c r="D2146" t="s">
        <v>24</v>
      </c>
      <c r="E2146">
        <v>19.111049999999999</v>
      </c>
    </row>
    <row r="2147" spans="1:5" x14ac:dyDescent="0.25">
      <c r="A2147" t="s">
        <v>472</v>
      </c>
      <c r="B2147" t="s">
        <v>215</v>
      </c>
      <c r="C2147" t="s">
        <v>216</v>
      </c>
      <c r="D2147" t="s">
        <v>13</v>
      </c>
      <c r="E2147">
        <v>16.234030000000001</v>
      </c>
    </row>
    <row r="2148" spans="1:5" x14ac:dyDescent="0.25">
      <c r="A2148" t="s">
        <v>472</v>
      </c>
      <c r="B2148" t="s">
        <v>215</v>
      </c>
      <c r="C2148" t="s">
        <v>216</v>
      </c>
      <c r="D2148" t="s">
        <v>17</v>
      </c>
      <c r="E2148">
        <v>15.44659</v>
      </c>
    </row>
    <row r="2149" spans="1:5" x14ac:dyDescent="0.25">
      <c r="A2149" t="s">
        <v>472</v>
      </c>
      <c r="B2149" t="s">
        <v>215</v>
      </c>
      <c r="C2149" t="s">
        <v>216</v>
      </c>
      <c r="D2149" t="s">
        <v>9</v>
      </c>
      <c r="E2149">
        <v>16.482430000000001</v>
      </c>
    </row>
    <row r="2150" spans="1:5" x14ac:dyDescent="0.25">
      <c r="A2150" t="s">
        <v>472</v>
      </c>
      <c r="B2150" t="s">
        <v>215</v>
      </c>
      <c r="C2150" t="s">
        <v>216</v>
      </c>
      <c r="D2150" t="s">
        <v>10</v>
      </c>
      <c r="E2150">
        <v>17.01914</v>
      </c>
    </row>
    <row r="2151" spans="1:5" x14ac:dyDescent="0.25">
      <c r="A2151" t="s">
        <v>472</v>
      </c>
      <c r="B2151" t="s">
        <v>215</v>
      </c>
      <c r="C2151" t="s">
        <v>216</v>
      </c>
      <c r="D2151" t="s">
        <v>8</v>
      </c>
      <c r="E2151">
        <v>16.807269999999999</v>
      </c>
    </row>
    <row r="2152" spans="1:5" x14ac:dyDescent="0.25">
      <c r="A2152" t="s">
        <v>472</v>
      </c>
      <c r="B2152" t="s">
        <v>215</v>
      </c>
      <c r="C2152" t="s">
        <v>216</v>
      </c>
      <c r="D2152" t="s">
        <v>23</v>
      </c>
      <c r="E2152">
        <v>13.71955</v>
      </c>
    </row>
    <row r="2153" spans="1:5" x14ac:dyDescent="0.25">
      <c r="A2153" t="s">
        <v>472</v>
      </c>
      <c r="B2153" t="s">
        <v>215</v>
      </c>
      <c r="C2153" t="s">
        <v>216</v>
      </c>
      <c r="D2153" t="s">
        <v>20</v>
      </c>
      <c r="E2153">
        <v>18.026990000000001</v>
      </c>
    </row>
    <row r="2154" spans="1:5" x14ac:dyDescent="0.25">
      <c r="A2154" t="s">
        <v>472</v>
      </c>
      <c r="B2154" t="s">
        <v>215</v>
      </c>
      <c r="C2154" t="s">
        <v>216</v>
      </c>
      <c r="D2154" t="s">
        <v>14</v>
      </c>
      <c r="E2154">
        <v>14.52985</v>
      </c>
    </row>
    <row r="2155" spans="1:5" x14ac:dyDescent="0.25">
      <c r="A2155" t="s">
        <v>472</v>
      </c>
      <c r="B2155" t="s">
        <v>215</v>
      </c>
      <c r="C2155" t="s">
        <v>216</v>
      </c>
      <c r="D2155" t="s">
        <v>18</v>
      </c>
      <c r="E2155">
        <v>15.024710000000001</v>
      </c>
    </row>
    <row r="2156" spans="1:5" x14ac:dyDescent="0.25">
      <c r="A2156" t="s">
        <v>472</v>
      </c>
      <c r="B2156" t="s">
        <v>215</v>
      </c>
      <c r="C2156" t="s">
        <v>216</v>
      </c>
      <c r="D2156" t="s">
        <v>16</v>
      </c>
      <c r="E2156">
        <v>14.403460000000001</v>
      </c>
    </row>
    <row r="2157" spans="1:5" x14ac:dyDescent="0.25">
      <c r="A2157" t="s">
        <v>472</v>
      </c>
      <c r="B2157" t="s">
        <v>215</v>
      </c>
      <c r="C2157" t="s">
        <v>216</v>
      </c>
      <c r="D2157" t="s">
        <v>30</v>
      </c>
      <c r="E2157">
        <v>16.230789999999999</v>
      </c>
    </row>
    <row r="2158" spans="1:5" x14ac:dyDescent="0.25">
      <c r="A2158" t="s">
        <v>472</v>
      </c>
      <c r="B2158" t="s">
        <v>215</v>
      </c>
      <c r="C2158" t="s">
        <v>216</v>
      </c>
      <c r="D2158" t="s">
        <v>28</v>
      </c>
      <c r="E2158">
        <v>16.261220000000002</v>
      </c>
    </row>
    <row r="2159" spans="1:5" x14ac:dyDescent="0.25">
      <c r="A2159" t="s">
        <v>472</v>
      </c>
      <c r="B2159" t="s">
        <v>215</v>
      </c>
      <c r="C2159" t="s">
        <v>216</v>
      </c>
      <c r="D2159" t="s">
        <v>29</v>
      </c>
      <c r="E2159">
        <v>17.0397</v>
      </c>
    </row>
    <row r="2160" spans="1:5" x14ac:dyDescent="0.25">
      <c r="A2160" t="s">
        <v>472</v>
      </c>
      <c r="B2160" t="s">
        <v>215</v>
      </c>
      <c r="C2160" t="s">
        <v>216</v>
      </c>
      <c r="D2160" t="s">
        <v>21</v>
      </c>
      <c r="E2160">
        <v>17.67793</v>
      </c>
    </row>
    <row r="2161" spans="1:5" x14ac:dyDescent="0.25">
      <c r="A2161" t="s">
        <v>472</v>
      </c>
      <c r="B2161" t="s">
        <v>215</v>
      </c>
      <c r="C2161" t="s">
        <v>216</v>
      </c>
      <c r="D2161" t="s">
        <v>25</v>
      </c>
      <c r="E2161">
        <v>17.921479999999999</v>
      </c>
    </row>
    <row r="2162" spans="1:5" x14ac:dyDescent="0.25">
      <c r="A2162" t="s">
        <v>472</v>
      </c>
      <c r="B2162" t="s">
        <v>215</v>
      </c>
      <c r="C2162" t="s">
        <v>216</v>
      </c>
      <c r="D2162" t="s">
        <v>22</v>
      </c>
      <c r="E2162">
        <v>18.350560000000002</v>
      </c>
    </row>
    <row r="2163" spans="1:5" x14ac:dyDescent="0.25">
      <c r="A2163" t="s">
        <v>472</v>
      </c>
      <c r="B2163" t="s">
        <v>215</v>
      </c>
      <c r="C2163" t="s">
        <v>216</v>
      </c>
      <c r="D2163" t="s">
        <v>12</v>
      </c>
      <c r="E2163">
        <v>16.830279999999998</v>
      </c>
    </row>
    <row r="2164" spans="1:5" x14ac:dyDescent="0.25">
      <c r="A2164" t="s">
        <v>472</v>
      </c>
      <c r="B2164" t="s">
        <v>215</v>
      </c>
      <c r="C2164" t="s">
        <v>216</v>
      </c>
      <c r="D2164" t="s">
        <v>19</v>
      </c>
      <c r="E2164">
        <v>17.21414</v>
      </c>
    </row>
    <row r="2165" spans="1:5" x14ac:dyDescent="0.25">
      <c r="A2165" t="s">
        <v>472</v>
      </c>
      <c r="B2165" t="s">
        <v>215</v>
      </c>
      <c r="C2165" t="s">
        <v>216</v>
      </c>
      <c r="D2165" t="s">
        <v>26</v>
      </c>
      <c r="E2165">
        <v>16.765529999999998</v>
      </c>
    </row>
    <row r="2166" spans="1:5" x14ac:dyDescent="0.25">
      <c r="A2166" t="s">
        <v>472</v>
      </c>
      <c r="B2166" t="s">
        <v>215</v>
      </c>
      <c r="C2166" t="s">
        <v>216</v>
      </c>
      <c r="D2166" t="s">
        <v>27</v>
      </c>
      <c r="E2166">
        <v>17.500019999999999</v>
      </c>
    </row>
    <row r="2167" spans="1:5" x14ac:dyDescent="0.25">
      <c r="A2167" t="s">
        <v>472</v>
      </c>
      <c r="B2167" t="s">
        <v>215</v>
      </c>
      <c r="C2167" t="s">
        <v>216</v>
      </c>
      <c r="D2167" t="s">
        <v>11</v>
      </c>
      <c r="E2167">
        <v>16.818860000000001</v>
      </c>
    </row>
    <row r="2168" spans="1:5" x14ac:dyDescent="0.25">
      <c r="A2168" t="s">
        <v>472</v>
      </c>
      <c r="B2168" t="s">
        <v>217</v>
      </c>
      <c r="C2168" t="s">
        <v>218</v>
      </c>
      <c r="D2168" t="s">
        <v>30</v>
      </c>
      <c r="E2168">
        <v>47.389290000000003</v>
      </c>
    </row>
    <row r="2169" spans="1:5" x14ac:dyDescent="0.25">
      <c r="A2169" t="s">
        <v>472</v>
      </c>
      <c r="B2169" t="s">
        <v>217</v>
      </c>
      <c r="C2169" t="s">
        <v>218</v>
      </c>
      <c r="D2169" t="s">
        <v>29</v>
      </c>
      <c r="E2169">
        <v>47.711150000000004</v>
      </c>
    </row>
    <row r="2170" spans="1:5" x14ac:dyDescent="0.25">
      <c r="A2170" t="s">
        <v>472</v>
      </c>
      <c r="B2170" t="s">
        <v>217</v>
      </c>
      <c r="C2170" t="s">
        <v>218</v>
      </c>
      <c r="D2170" t="s">
        <v>28</v>
      </c>
      <c r="E2170">
        <v>47.159669999999998</v>
      </c>
    </row>
    <row r="2171" spans="1:5" x14ac:dyDescent="0.25">
      <c r="A2171" t="s">
        <v>472</v>
      </c>
      <c r="B2171" t="s">
        <v>217</v>
      </c>
      <c r="C2171" t="s">
        <v>218</v>
      </c>
      <c r="D2171" t="s">
        <v>27</v>
      </c>
      <c r="E2171">
        <v>45.326860000000003</v>
      </c>
    </row>
    <row r="2172" spans="1:5" x14ac:dyDescent="0.25">
      <c r="A2172" t="s">
        <v>472</v>
      </c>
      <c r="B2172" t="s">
        <v>217</v>
      </c>
      <c r="C2172" t="s">
        <v>218</v>
      </c>
      <c r="D2172" t="s">
        <v>26</v>
      </c>
      <c r="E2172">
        <v>45.96996</v>
      </c>
    </row>
    <row r="2173" spans="1:5" x14ac:dyDescent="0.25">
      <c r="A2173" t="s">
        <v>472</v>
      </c>
      <c r="B2173" t="s">
        <v>217</v>
      </c>
      <c r="C2173" t="s">
        <v>218</v>
      </c>
      <c r="D2173" t="s">
        <v>22</v>
      </c>
      <c r="E2173">
        <v>47.71931</v>
      </c>
    </row>
    <row r="2174" spans="1:5" x14ac:dyDescent="0.25">
      <c r="A2174" t="s">
        <v>472</v>
      </c>
      <c r="B2174" t="s">
        <v>217</v>
      </c>
      <c r="C2174" t="s">
        <v>218</v>
      </c>
      <c r="D2174" t="s">
        <v>23</v>
      </c>
      <c r="E2174">
        <v>43.000900000000001</v>
      </c>
    </row>
    <row r="2175" spans="1:5" x14ac:dyDescent="0.25">
      <c r="A2175" t="s">
        <v>472</v>
      </c>
      <c r="B2175" t="s">
        <v>217</v>
      </c>
      <c r="C2175" t="s">
        <v>218</v>
      </c>
      <c r="D2175" t="s">
        <v>20</v>
      </c>
      <c r="E2175">
        <v>47.703220000000002</v>
      </c>
    </row>
    <row r="2176" spans="1:5" x14ac:dyDescent="0.25">
      <c r="A2176" t="s">
        <v>472</v>
      </c>
      <c r="B2176" t="s">
        <v>217</v>
      </c>
      <c r="C2176" t="s">
        <v>218</v>
      </c>
      <c r="D2176" t="s">
        <v>25</v>
      </c>
      <c r="E2176">
        <v>47.481780000000001</v>
      </c>
    </row>
    <row r="2177" spans="1:5" x14ac:dyDescent="0.25">
      <c r="A2177" t="s">
        <v>472</v>
      </c>
      <c r="B2177" t="s">
        <v>217</v>
      </c>
      <c r="C2177" t="s">
        <v>218</v>
      </c>
      <c r="D2177" t="s">
        <v>21</v>
      </c>
      <c r="E2177">
        <v>47.462029999999999</v>
      </c>
    </row>
    <row r="2178" spans="1:5" x14ac:dyDescent="0.25">
      <c r="A2178" t="s">
        <v>472</v>
      </c>
      <c r="B2178" t="s">
        <v>217</v>
      </c>
      <c r="C2178" t="s">
        <v>218</v>
      </c>
      <c r="D2178" t="s">
        <v>19</v>
      </c>
      <c r="E2178">
        <v>43.828560000000003</v>
      </c>
    </row>
    <row r="2179" spans="1:5" x14ac:dyDescent="0.25">
      <c r="A2179" t="s">
        <v>472</v>
      </c>
      <c r="B2179" t="s">
        <v>217</v>
      </c>
      <c r="C2179" t="s">
        <v>218</v>
      </c>
      <c r="D2179" t="s">
        <v>18</v>
      </c>
      <c r="E2179">
        <v>45.524320000000003</v>
      </c>
    </row>
    <row r="2180" spans="1:5" x14ac:dyDescent="0.25">
      <c r="A2180" t="s">
        <v>472</v>
      </c>
      <c r="B2180" t="s">
        <v>217</v>
      </c>
      <c r="C2180" t="s">
        <v>218</v>
      </c>
      <c r="D2180" t="s">
        <v>17</v>
      </c>
      <c r="E2180">
        <v>44.611609999999999</v>
      </c>
    </row>
    <row r="2181" spans="1:5" x14ac:dyDescent="0.25">
      <c r="A2181" t="s">
        <v>472</v>
      </c>
      <c r="B2181" t="s">
        <v>217</v>
      </c>
      <c r="C2181" t="s">
        <v>218</v>
      </c>
      <c r="D2181" t="s">
        <v>15</v>
      </c>
    </row>
    <row r="2182" spans="1:5" x14ac:dyDescent="0.25">
      <c r="A2182" t="s">
        <v>472</v>
      </c>
      <c r="B2182" t="s">
        <v>217</v>
      </c>
      <c r="C2182" t="s">
        <v>218</v>
      </c>
      <c r="D2182" t="s">
        <v>14</v>
      </c>
      <c r="E2182">
        <v>43.729799999999997</v>
      </c>
    </row>
    <row r="2183" spans="1:5" x14ac:dyDescent="0.25">
      <c r="A2183" t="s">
        <v>472</v>
      </c>
      <c r="B2183" t="s">
        <v>217</v>
      </c>
      <c r="C2183" t="s">
        <v>218</v>
      </c>
      <c r="D2183" t="s">
        <v>16</v>
      </c>
      <c r="E2183">
        <v>44.961680000000001</v>
      </c>
    </row>
    <row r="2184" spans="1:5" x14ac:dyDescent="0.25">
      <c r="A2184" t="s">
        <v>472</v>
      </c>
      <c r="B2184" t="s">
        <v>217</v>
      </c>
      <c r="C2184" t="s">
        <v>218</v>
      </c>
      <c r="D2184" t="s">
        <v>13</v>
      </c>
      <c r="E2184">
        <v>44.225819999999999</v>
      </c>
    </row>
    <row r="2185" spans="1:5" x14ac:dyDescent="0.25">
      <c r="A2185" t="s">
        <v>472</v>
      </c>
      <c r="B2185" t="s">
        <v>217</v>
      </c>
      <c r="C2185" t="s">
        <v>218</v>
      </c>
      <c r="D2185" t="s">
        <v>12</v>
      </c>
      <c r="E2185">
        <v>43.203189999999999</v>
      </c>
    </row>
    <row r="2186" spans="1:5" x14ac:dyDescent="0.25">
      <c r="A2186" t="s">
        <v>472</v>
      </c>
      <c r="B2186" t="s">
        <v>217</v>
      </c>
      <c r="C2186" t="s">
        <v>218</v>
      </c>
      <c r="D2186" t="s">
        <v>11</v>
      </c>
      <c r="E2186">
        <v>42.898420000000002</v>
      </c>
    </row>
    <row r="2187" spans="1:5" x14ac:dyDescent="0.25">
      <c r="A2187" t="s">
        <v>472</v>
      </c>
      <c r="B2187" t="s">
        <v>217</v>
      </c>
      <c r="C2187" t="s">
        <v>218</v>
      </c>
      <c r="D2187" t="s">
        <v>10</v>
      </c>
      <c r="E2187">
        <v>44.176139999999997</v>
      </c>
    </row>
    <row r="2188" spans="1:5" x14ac:dyDescent="0.25">
      <c r="A2188" t="s">
        <v>472</v>
      </c>
      <c r="B2188" t="s">
        <v>217</v>
      </c>
      <c r="C2188" t="s">
        <v>218</v>
      </c>
      <c r="D2188" t="s">
        <v>9</v>
      </c>
      <c r="E2188">
        <v>43.472160000000002</v>
      </c>
    </row>
    <row r="2189" spans="1:5" x14ac:dyDescent="0.25">
      <c r="A2189" t="s">
        <v>472</v>
      </c>
      <c r="B2189" t="s">
        <v>217</v>
      </c>
      <c r="C2189" t="s">
        <v>218</v>
      </c>
      <c r="D2189" t="s">
        <v>8</v>
      </c>
      <c r="E2189">
        <v>43.38823</v>
      </c>
    </row>
    <row r="2190" spans="1:5" x14ac:dyDescent="0.25">
      <c r="A2190" t="s">
        <v>472</v>
      </c>
      <c r="B2190" t="s">
        <v>217</v>
      </c>
      <c r="C2190" t="s">
        <v>218</v>
      </c>
      <c r="D2190" t="s">
        <v>24</v>
      </c>
      <c r="E2190">
        <v>47.204610000000002</v>
      </c>
    </row>
    <row r="2191" spans="1:5" x14ac:dyDescent="0.25">
      <c r="A2191" t="s">
        <v>472</v>
      </c>
      <c r="B2191" t="s">
        <v>219</v>
      </c>
      <c r="C2191" t="s">
        <v>220</v>
      </c>
      <c r="D2191" t="s">
        <v>9</v>
      </c>
      <c r="E2191">
        <v>25.121359999999999</v>
      </c>
    </row>
    <row r="2192" spans="1:5" x14ac:dyDescent="0.25">
      <c r="A2192" t="s">
        <v>472</v>
      </c>
      <c r="B2192" t="s">
        <v>219</v>
      </c>
      <c r="C2192" t="s">
        <v>220</v>
      </c>
      <c r="D2192" t="s">
        <v>13</v>
      </c>
      <c r="E2192">
        <v>23.441240000000001</v>
      </c>
    </row>
    <row r="2193" spans="1:5" x14ac:dyDescent="0.25">
      <c r="A2193" t="s">
        <v>472</v>
      </c>
      <c r="B2193" t="s">
        <v>219</v>
      </c>
      <c r="C2193" t="s">
        <v>220</v>
      </c>
      <c r="D2193" t="s">
        <v>8</v>
      </c>
      <c r="E2193">
        <v>26.101489999999998</v>
      </c>
    </row>
    <row r="2194" spans="1:5" x14ac:dyDescent="0.25">
      <c r="A2194" t="s">
        <v>472</v>
      </c>
      <c r="B2194" t="s">
        <v>219</v>
      </c>
      <c r="C2194" t="s">
        <v>220</v>
      </c>
      <c r="D2194" t="s">
        <v>12</v>
      </c>
      <c r="E2194">
        <v>28.244800000000001</v>
      </c>
    </row>
    <row r="2195" spans="1:5" x14ac:dyDescent="0.25">
      <c r="A2195" t="s">
        <v>472</v>
      </c>
      <c r="B2195" t="s">
        <v>219</v>
      </c>
      <c r="C2195" t="s">
        <v>220</v>
      </c>
      <c r="D2195" t="s">
        <v>10</v>
      </c>
      <c r="E2195">
        <v>26.865449999999999</v>
      </c>
    </row>
    <row r="2196" spans="1:5" x14ac:dyDescent="0.25">
      <c r="A2196" t="s">
        <v>472</v>
      </c>
      <c r="B2196" t="s">
        <v>219</v>
      </c>
      <c r="C2196" t="s">
        <v>220</v>
      </c>
      <c r="D2196" t="s">
        <v>17</v>
      </c>
      <c r="E2196">
        <v>22.402840000000001</v>
      </c>
    </row>
    <row r="2197" spans="1:5" x14ac:dyDescent="0.25">
      <c r="A2197" t="s">
        <v>472</v>
      </c>
      <c r="B2197" t="s">
        <v>219</v>
      </c>
      <c r="C2197" t="s">
        <v>220</v>
      </c>
      <c r="D2197" t="s">
        <v>23</v>
      </c>
      <c r="E2197">
        <v>21.358750000000001</v>
      </c>
    </row>
    <row r="2198" spans="1:5" x14ac:dyDescent="0.25">
      <c r="A2198" t="s">
        <v>472</v>
      </c>
      <c r="B2198" t="s">
        <v>219</v>
      </c>
      <c r="C2198" t="s">
        <v>220</v>
      </c>
      <c r="D2198" t="s">
        <v>15</v>
      </c>
    </row>
    <row r="2199" spans="1:5" x14ac:dyDescent="0.25">
      <c r="A2199" t="s">
        <v>472</v>
      </c>
      <c r="B2199" t="s">
        <v>219</v>
      </c>
      <c r="C2199" t="s">
        <v>220</v>
      </c>
      <c r="D2199" t="s">
        <v>14</v>
      </c>
      <c r="E2199">
        <v>21.753769999999999</v>
      </c>
    </row>
    <row r="2200" spans="1:5" x14ac:dyDescent="0.25">
      <c r="A2200" t="s">
        <v>472</v>
      </c>
      <c r="B2200" t="s">
        <v>219</v>
      </c>
      <c r="C2200" t="s">
        <v>220</v>
      </c>
      <c r="D2200" t="s">
        <v>18</v>
      </c>
      <c r="E2200">
        <v>22.55463</v>
      </c>
    </row>
    <row r="2201" spans="1:5" x14ac:dyDescent="0.25">
      <c r="A2201" t="s">
        <v>472</v>
      </c>
      <c r="B2201" t="s">
        <v>219</v>
      </c>
      <c r="C2201" t="s">
        <v>220</v>
      </c>
      <c r="D2201" t="s">
        <v>16</v>
      </c>
      <c r="E2201">
        <v>22.48132</v>
      </c>
    </row>
    <row r="2202" spans="1:5" x14ac:dyDescent="0.25">
      <c r="A2202" t="s">
        <v>472</v>
      </c>
      <c r="B2202" t="s">
        <v>219</v>
      </c>
      <c r="C2202" t="s">
        <v>220</v>
      </c>
      <c r="D2202" t="s">
        <v>11</v>
      </c>
      <c r="E2202">
        <v>29.448080000000001</v>
      </c>
    </row>
    <row r="2203" spans="1:5" x14ac:dyDescent="0.25">
      <c r="A2203" t="s">
        <v>472</v>
      </c>
      <c r="B2203" t="s">
        <v>219</v>
      </c>
      <c r="C2203" t="s">
        <v>220</v>
      </c>
      <c r="D2203" t="s">
        <v>21</v>
      </c>
      <c r="E2203">
        <v>31.141950000000001</v>
      </c>
    </row>
    <row r="2204" spans="1:5" x14ac:dyDescent="0.25">
      <c r="A2204" t="s">
        <v>472</v>
      </c>
      <c r="B2204" t="s">
        <v>219</v>
      </c>
      <c r="C2204" t="s">
        <v>220</v>
      </c>
      <c r="D2204" t="s">
        <v>25</v>
      </c>
      <c r="E2204">
        <v>31.915880000000001</v>
      </c>
    </row>
    <row r="2205" spans="1:5" x14ac:dyDescent="0.25">
      <c r="A2205" t="s">
        <v>472</v>
      </c>
      <c r="B2205" t="s">
        <v>219</v>
      </c>
      <c r="C2205" t="s">
        <v>220</v>
      </c>
      <c r="D2205" t="s">
        <v>20</v>
      </c>
      <c r="E2205">
        <v>30.51857</v>
      </c>
    </row>
    <row r="2206" spans="1:5" x14ac:dyDescent="0.25">
      <c r="A2206" t="s">
        <v>472</v>
      </c>
      <c r="B2206" t="s">
        <v>219</v>
      </c>
      <c r="C2206" t="s">
        <v>220</v>
      </c>
      <c r="D2206" t="s">
        <v>24</v>
      </c>
      <c r="E2206">
        <v>30.047789999999999</v>
      </c>
    </row>
    <row r="2207" spans="1:5" x14ac:dyDescent="0.25">
      <c r="A2207" t="s">
        <v>472</v>
      </c>
      <c r="B2207" t="s">
        <v>219</v>
      </c>
      <c r="C2207" t="s">
        <v>220</v>
      </c>
      <c r="D2207" t="s">
        <v>22</v>
      </c>
      <c r="E2207">
        <v>29.779170000000001</v>
      </c>
    </row>
    <row r="2208" spans="1:5" x14ac:dyDescent="0.25">
      <c r="A2208" t="s">
        <v>472</v>
      </c>
      <c r="B2208" t="s">
        <v>219</v>
      </c>
      <c r="C2208" t="s">
        <v>220</v>
      </c>
      <c r="D2208" t="s">
        <v>29</v>
      </c>
      <c r="E2208">
        <v>32.541429999999998</v>
      </c>
    </row>
    <row r="2209" spans="1:5" x14ac:dyDescent="0.25">
      <c r="A2209" t="s">
        <v>472</v>
      </c>
      <c r="B2209" t="s">
        <v>219</v>
      </c>
      <c r="C2209" t="s">
        <v>220</v>
      </c>
      <c r="D2209" t="s">
        <v>27</v>
      </c>
      <c r="E2209">
        <v>31.34731</v>
      </c>
    </row>
    <row r="2210" spans="1:5" x14ac:dyDescent="0.25">
      <c r="A2210" t="s">
        <v>472</v>
      </c>
      <c r="B2210" t="s">
        <v>219</v>
      </c>
      <c r="C2210" t="s">
        <v>220</v>
      </c>
      <c r="D2210" t="s">
        <v>19</v>
      </c>
      <c r="E2210">
        <v>30.436319999999998</v>
      </c>
    </row>
    <row r="2211" spans="1:5" x14ac:dyDescent="0.25">
      <c r="A2211" t="s">
        <v>472</v>
      </c>
      <c r="B2211" t="s">
        <v>219</v>
      </c>
      <c r="C2211" t="s">
        <v>220</v>
      </c>
      <c r="D2211" t="s">
        <v>26</v>
      </c>
      <c r="E2211">
        <v>32.063079999999999</v>
      </c>
    </row>
    <row r="2212" spans="1:5" x14ac:dyDescent="0.25">
      <c r="A2212" t="s">
        <v>472</v>
      </c>
      <c r="B2212" t="s">
        <v>219</v>
      </c>
      <c r="C2212" t="s">
        <v>220</v>
      </c>
      <c r="D2212" t="s">
        <v>30</v>
      </c>
      <c r="E2212">
        <v>32.773519999999998</v>
      </c>
    </row>
    <row r="2213" spans="1:5" x14ac:dyDescent="0.25">
      <c r="A2213" t="s">
        <v>472</v>
      </c>
      <c r="B2213" t="s">
        <v>219</v>
      </c>
      <c r="C2213" t="s">
        <v>220</v>
      </c>
      <c r="D2213" t="s">
        <v>28</v>
      </c>
      <c r="E2213">
        <v>33.064729999999997</v>
      </c>
    </row>
    <row r="2214" spans="1:5" x14ac:dyDescent="0.25">
      <c r="A2214" t="s">
        <v>472</v>
      </c>
      <c r="B2214" t="s">
        <v>221</v>
      </c>
      <c r="C2214" t="s">
        <v>222</v>
      </c>
      <c r="D2214" t="s">
        <v>9</v>
      </c>
      <c r="E2214">
        <v>12.36439</v>
      </c>
    </row>
    <row r="2215" spans="1:5" x14ac:dyDescent="0.25">
      <c r="A2215" t="s">
        <v>472</v>
      </c>
      <c r="B2215" t="s">
        <v>221</v>
      </c>
      <c r="C2215" t="s">
        <v>222</v>
      </c>
      <c r="D2215" t="s">
        <v>13</v>
      </c>
      <c r="E2215">
        <v>11.958930000000001</v>
      </c>
    </row>
    <row r="2216" spans="1:5" x14ac:dyDescent="0.25">
      <c r="A2216" t="s">
        <v>472</v>
      </c>
      <c r="B2216" t="s">
        <v>221</v>
      </c>
      <c r="C2216" t="s">
        <v>222</v>
      </c>
      <c r="D2216" t="s">
        <v>8</v>
      </c>
      <c r="E2216">
        <v>12.558770000000001</v>
      </c>
    </row>
    <row r="2217" spans="1:5" x14ac:dyDescent="0.25">
      <c r="A2217" t="s">
        <v>472</v>
      </c>
      <c r="B2217" t="s">
        <v>221</v>
      </c>
      <c r="C2217" t="s">
        <v>222</v>
      </c>
      <c r="D2217" t="s">
        <v>12</v>
      </c>
      <c r="E2217">
        <v>12.18445</v>
      </c>
    </row>
    <row r="2218" spans="1:5" x14ac:dyDescent="0.25">
      <c r="A2218" t="s">
        <v>472</v>
      </c>
      <c r="B2218" t="s">
        <v>221</v>
      </c>
      <c r="C2218" t="s">
        <v>222</v>
      </c>
      <c r="D2218" t="s">
        <v>10</v>
      </c>
      <c r="E2218">
        <v>12.45069</v>
      </c>
    </row>
    <row r="2219" spans="1:5" x14ac:dyDescent="0.25">
      <c r="A2219" t="s">
        <v>472</v>
      </c>
      <c r="B2219" t="s">
        <v>221</v>
      </c>
      <c r="C2219" t="s">
        <v>222</v>
      </c>
      <c r="D2219" t="s">
        <v>17</v>
      </c>
      <c r="E2219">
        <v>11.650829999999999</v>
      </c>
    </row>
    <row r="2220" spans="1:5" x14ac:dyDescent="0.25">
      <c r="A2220" t="s">
        <v>472</v>
      </c>
      <c r="B2220" t="s">
        <v>221</v>
      </c>
      <c r="C2220" t="s">
        <v>222</v>
      </c>
      <c r="D2220" t="s">
        <v>23</v>
      </c>
      <c r="E2220">
        <v>12.53116</v>
      </c>
    </row>
    <row r="2221" spans="1:5" x14ac:dyDescent="0.25">
      <c r="A2221" t="s">
        <v>472</v>
      </c>
      <c r="B2221" t="s">
        <v>221</v>
      </c>
      <c r="C2221" t="s">
        <v>222</v>
      </c>
      <c r="D2221" t="s">
        <v>15</v>
      </c>
    </row>
    <row r="2222" spans="1:5" x14ac:dyDescent="0.25">
      <c r="A2222" t="s">
        <v>472</v>
      </c>
      <c r="B2222" t="s">
        <v>221</v>
      </c>
      <c r="C2222" t="s">
        <v>222</v>
      </c>
      <c r="D2222" t="s">
        <v>14</v>
      </c>
      <c r="E2222">
        <v>11.6069</v>
      </c>
    </row>
    <row r="2223" spans="1:5" x14ac:dyDescent="0.25">
      <c r="A2223" t="s">
        <v>472</v>
      </c>
      <c r="B2223" t="s">
        <v>221</v>
      </c>
      <c r="C2223" t="s">
        <v>222</v>
      </c>
      <c r="D2223" t="s">
        <v>18</v>
      </c>
      <c r="E2223">
        <v>11.89476</v>
      </c>
    </row>
    <row r="2224" spans="1:5" x14ac:dyDescent="0.25">
      <c r="A2224" t="s">
        <v>472</v>
      </c>
      <c r="B2224" t="s">
        <v>221</v>
      </c>
      <c r="C2224" t="s">
        <v>222</v>
      </c>
      <c r="D2224" t="s">
        <v>16</v>
      </c>
      <c r="E2224">
        <v>11.620290000000001</v>
      </c>
    </row>
    <row r="2225" spans="1:5" x14ac:dyDescent="0.25">
      <c r="A2225" t="s">
        <v>472</v>
      </c>
      <c r="B2225" t="s">
        <v>221</v>
      </c>
      <c r="C2225" t="s">
        <v>222</v>
      </c>
      <c r="D2225" t="s">
        <v>11</v>
      </c>
      <c r="E2225">
        <v>12.408390000000001</v>
      </c>
    </row>
    <row r="2226" spans="1:5" x14ac:dyDescent="0.25">
      <c r="A2226" t="s">
        <v>472</v>
      </c>
      <c r="B2226" t="s">
        <v>221</v>
      </c>
      <c r="C2226" t="s">
        <v>222</v>
      </c>
      <c r="D2226" t="s">
        <v>21</v>
      </c>
      <c r="E2226">
        <v>13.40925</v>
      </c>
    </row>
    <row r="2227" spans="1:5" x14ac:dyDescent="0.25">
      <c r="A2227" t="s">
        <v>472</v>
      </c>
      <c r="B2227" t="s">
        <v>221</v>
      </c>
      <c r="C2227" t="s">
        <v>222</v>
      </c>
      <c r="D2227" t="s">
        <v>25</v>
      </c>
      <c r="E2227">
        <v>13.41483</v>
      </c>
    </row>
    <row r="2228" spans="1:5" x14ac:dyDescent="0.25">
      <c r="A2228" t="s">
        <v>472</v>
      </c>
      <c r="B2228" t="s">
        <v>221</v>
      </c>
      <c r="C2228" t="s">
        <v>222</v>
      </c>
      <c r="D2228" t="s">
        <v>20</v>
      </c>
      <c r="E2228">
        <v>17.19051</v>
      </c>
    </row>
    <row r="2229" spans="1:5" x14ac:dyDescent="0.25">
      <c r="A2229" t="s">
        <v>472</v>
      </c>
      <c r="B2229" t="s">
        <v>221</v>
      </c>
      <c r="C2229" t="s">
        <v>222</v>
      </c>
      <c r="D2229" t="s">
        <v>24</v>
      </c>
      <c r="E2229">
        <v>17.799510000000001</v>
      </c>
    </row>
    <row r="2230" spans="1:5" x14ac:dyDescent="0.25">
      <c r="A2230" t="s">
        <v>472</v>
      </c>
      <c r="B2230" t="s">
        <v>221</v>
      </c>
      <c r="C2230" t="s">
        <v>222</v>
      </c>
      <c r="D2230" t="s">
        <v>22</v>
      </c>
      <c r="E2230">
        <v>17.22578</v>
      </c>
    </row>
    <row r="2231" spans="1:5" x14ac:dyDescent="0.25">
      <c r="A2231" t="s">
        <v>472</v>
      </c>
      <c r="B2231" t="s">
        <v>221</v>
      </c>
      <c r="C2231" t="s">
        <v>222</v>
      </c>
      <c r="D2231" t="s">
        <v>29</v>
      </c>
      <c r="E2231">
        <v>14.206160000000001</v>
      </c>
    </row>
    <row r="2232" spans="1:5" x14ac:dyDescent="0.25">
      <c r="A2232" t="s">
        <v>472</v>
      </c>
      <c r="B2232" t="s">
        <v>221</v>
      </c>
      <c r="C2232" t="s">
        <v>222</v>
      </c>
      <c r="D2232" t="s">
        <v>27</v>
      </c>
      <c r="E2232">
        <v>11.858449999999999</v>
      </c>
    </row>
    <row r="2233" spans="1:5" x14ac:dyDescent="0.25">
      <c r="A2233" t="s">
        <v>472</v>
      </c>
      <c r="B2233" t="s">
        <v>221</v>
      </c>
      <c r="C2233" t="s">
        <v>222</v>
      </c>
      <c r="D2233" t="s">
        <v>19</v>
      </c>
      <c r="E2233">
        <v>12.502219999999999</v>
      </c>
    </row>
    <row r="2234" spans="1:5" x14ac:dyDescent="0.25">
      <c r="A2234" t="s">
        <v>472</v>
      </c>
      <c r="B2234" t="s">
        <v>221</v>
      </c>
      <c r="C2234" t="s">
        <v>222</v>
      </c>
      <c r="D2234" t="s">
        <v>26</v>
      </c>
      <c r="E2234">
        <v>12.548159999999999</v>
      </c>
    </row>
    <row r="2235" spans="1:5" x14ac:dyDescent="0.25">
      <c r="A2235" t="s">
        <v>472</v>
      </c>
      <c r="B2235" t="s">
        <v>221</v>
      </c>
      <c r="C2235" t="s">
        <v>222</v>
      </c>
      <c r="D2235" t="s">
        <v>30</v>
      </c>
      <c r="E2235">
        <v>14.6159</v>
      </c>
    </row>
    <row r="2236" spans="1:5" x14ac:dyDescent="0.25">
      <c r="A2236" t="s">
        <v>472</v>
      </c>
      <c r="B2236" t="s">
        <v>221</v>
      </c>
      <c r="C2236" t="s">
        <v>222</v>
      </c>
      <c r="D2236" t="s">
        <v>28</v>
      </c>
      <c r="E2236">
        <v>13.684430000000001</v>
      </c>
    </row>
    <row r="2237" spans="1:5" x14ac:dyDescent="0.25">
      <c r="A2237" t="s">
        <v>472</v>
      </c>
      <c r="B2237" t="s">
        <v>223</v>
      </c>
      <c r="C2237" t="s">
        <v>224</v>
      </c>
      <c r="D2237" t="s">
        <v>13</v>
      </c>
      <c r="E2237">
        <v>12.14503</v>
      </c>
    </row>
    <row r="2238" spans="1:5" x14ac:dyDescent="0.25">
      <c r="A2238" t="s">
        <v>472</v>
      </c>
      <c r="B2238" t="s">
        <v>223</v>
      </c>
      <c r="C2238" t="s">
        <v>224</v>
      </c>
      <c r="D2238" t="s">
        <v>17</v>
      </c>
      <c r="E2238">
        <v>11.880929999999999</v>
      </c>
    </row>
    <row r="2239" spans="1:5" x14ac:dyDescent="0.25">
      <c r="A2239" t="s">
        <v>472</v>
      </c>
      <c r="B2239" t="s">
        <v>223</v>
      </c>
      <c r="C2239" t="s">
        <v>224</v>
      </c>
      <c r="D2239" t="s">
        <v>9</v>
      </c>
      <c r="E2239">
        <v>11.988020000000001</v>
      </c>
    </row>
    <row r="2240" spans="1:5" x14ac:dyDescent="0.25">
      <c r="A2240" t="s">
        <v>472</v>
      </c>
      <c r="B2240" t="s">
        <v>223</v>
      </c>
      <c r="C2240" t="s">
        <v>224</v>
      </c>
      <c r="D2240" t="s">
        <v>10</v>
      </c>
      <c r="E2240">
        <v>11.633599999999999</v>
      </c>
    </row>
    <row r="2241" spans="1:5" x14ac:dyDescent="0.25">
      <c r="A2241" t="s">
        <v>472</v>
      </c>
      <c r="B2241" t="s">
        <v>223</v>
      </c>
      <c r="C2241" t="s">
        <v>224</v>
      </c>
      <c r="D2241" t="s">
        <v>8</v>
      </c>
      <c r="E2241">
        <v>11.72003</v>
      </c>
    </row>
    <row r="2242" spans="1:5" x14ac:dyDescent="0.25">
      <c r="A2242" t="s">
        <v>472</v>
      </c>
      <c r="B2242" t="s">
        <v>223</v>
      </c>
      <c r="C2242" t="s">
        <v>224</v>
      </c>
      <c r="D2242" t="s">
        <v>18</v>
      </c>
      <c r="E2242">
        <v>12.03811</v>
      </c>
    </row>
    <row r="2243" spans="1:5" x14ac:dyDescent="0.25">
      <c r="A2243" t="s">
        <v>472</v>
      </c>
      <c r="B2243" t="s">
        <v>223</v>
      </c>
      <c r="C2243" t="s">
        <v>224</v>
      </c>
      <c r="D2243" t="s">
        <v>15</v>
      </c>
    </row>
    <row r="2244" spans="1:5" x14ac:dyDescent="0.25">
      <c r="A2244" t="s">
        <v>472</v>
      </c>
      <c r="B2244" t="s">
        <v>223</v>
      </c>
      <c r="C2244" t="s">
        <v>224</v>
      </c>
      <c r="D2244" t="s">
        <v>24</v>
      </c>
      <c r="E2244">
        <v>11.636810000000001</v>
      </c>
    </row>
    <row r="2245" spans="1:5" x14ac:dyDescent="0.25">
      <c r="A2245" t="s">
        <v>472</v>
      </c>
      <c r="B2245" t="s">
        <v>223</v>
      </c>
      <c r="C2245" t="s">
        <v>224</v>
      </c>
      <c r="D2245" t="s">
        <v>23</v>
      </c>
      <c r="E2245">
        <v>12.256</v>
      </c>
    </row>
    <row r="2246" spans="1:5" x14ac:dyDescent="0.25">
      <c r="A2246" t="s">
        <v>472</v>
      </c>
      <c r="B2246" t="s">
        <v>223</v>
      </c>
      <c r="C2246" t="s">
        <v>224</v>
      </c>
      <c r="D2246" t="s">
        <v>16</v>
      </c>
      <c r="E2246">
        <v>12.05274</v>
      </c>
    </row>
    <row r="2247" spans="1:5" x14ac:dyDescent="0.25">
      <c r="A2247" t="s">
        <v>472</v>
      </c>
      <c r="B2247" t="s">
        <v>223</v>
      </c>
      <c r="C2247" t="s">
        <v>224</v>
      </c>
      <c r="D2247" t="s">
        <v>14</v>
      </c>
      <c r="E2247">
        <v>12.43173</v>
      </c>
    </row>
    <row r="2248" spans="1:5" x14ac:dyDescent="0.25">
      <c r="A2248" t="s">
        <v>472</v>
      </c>
      <c r="B2248" t="s">
        <v>223</v>
      </c>
      <c r="C2248" t="s">
        <v>224</v>
      </c>
      <c r="D2248" t="s">
        <v>29</v>
      </c>
      <c r="E2248">
        <v>11.829789999999999</v>
      </c>
    </row>
    <row r="2249" spans="1:5" x14ac:dyDescent="0.25">
      <c r="A2249" t="s">
        <v>472</v>
      </c>
      <c r="B2249" t="s">
        <v>223</v>
      </c>
      <c r="C2249" t="s">
        <v>224</v>
      </c>
      <c r="D2249" t="s">
        <v>30</v>
      </c>
      <c r="E2249">
        <v>11.991440000000001</v>
      </c>
    </row>
    <row r="2250" spans="1:5" x14ac:dyDescent="0.25">
      <c r="A2250" t="s">
        <v>472</v>
      </c>
      <c r="B2250" t="s">
        <v>223</v>
      </c>
      <c r="C2250" t="s">
        <v>224</v>
      </c>
      <c r="D2250" t="s">
        <v>25</v>
      </c>
      <c r="E2250">
        <v>11.49986</v>
      </c>
    </row>
    <row r="2251" spans="1:5" x14ac:dyDescent="0.25">
      <c r="A2251" t="s">
        <v>472</v>
      </c>
      <c r="B2251" t="s">
        <v>223</v>
      </c>
      <c r="C2251" t="s">
        <v>224</v>
      </c>
      <c r="D2251" t="s">
        <v>20</v>
      </c>
      <c r="E2251">
        <v>11.42531</v>
      </c>
    </row>
    <row r="2252" spans="1:5" x14ac:dyDescent="0.25">
      <c r="A2252" t="s">
        <v>472</v>
      </c>
      <c r="B2252" t="s">
        <v>223</v>
      </c>
      <c r="C2252" t="s">
        <v>224</v>
      </c>
      <c r="D2252" t="s">
        <v>21</v>
      </c>
      <c r="E2252">
        <v>11.85787</v>
      </c>
    </row>
    <row r="2253" spans="1:5" x14ac:dyDescent="0.25">
      <c r="A2253" t="s">
        <v>472</v>
      </c>
      <c r="B2253" t="s">
        <v>223</v>
      </c>
      <c r="C2253" t="s">
        <v>224</v>
      </c>
      <c r="D2253" t="s">
        <v>28</v>
      </c>
      <c r="E2253">
        <v>11.56643</v>
      </c>
    </row>
    <row r="2254" spans="1:5" x14ac:dyDescent="0.25">
      <c r="A2254" t="s">
        <v>472</v>
      </c>
      <c r="B2254" t="s">
        <v>223</v>
      </c>
      <c r="C2254" t="s">
        <v>224</v>
      </c>
      <c r="D2254" t="s">
        <v>11</v>
      </c>
      <c r="E2254">
        <v>12.06339</v>
      </c>
    </row>
    <row r="2255" spans="1:5" x14ac:dyDescent="0.25">
      <c r="A2255" t="s">
        <v>472</v>
      </c>
      <c r="B2255" t="s">
        <v>223</v>
      </c>
      <c r="C2255" t="s">
        <v>224</v>
      </c>
      <c r="D2255" t="s">
        <v>12</v>
      </c>
      <c r="E2255">
        <v>11.89118</v>
      </c>
    </row>
    <row r="2256" spans="1:5" x14ac:dyDescent="0.25">
      <c r="A2256" t="s">
        <v>472</v>
      </c>
      <c r="B2256" t="s">
        <v>223</v>
      </c>
      <c r="C2256" t="s">
        <v>224</v>
      </c>
      <c r="D2256" t="s">
        <v>19</v>
      </c>
      <c r="E2256">
        <v>12.116569999999999</v>
      </c>
    </row>
    <row r="2257" spans="1:5" x14ac:dyDescent="0.25">
      <c r="A2257" t="s">
        <v>472</v>
      </c>
      <c r="B2257" t="s">
        <v>223</v>
      </c>
      <c r="C2257" t="s">
        <v>224</v>
      </c>
      <c r="D2257" t="s">
        <v>26</v>
      </c>
      <c r="E2257">
        <v>11.713369999999999</v>
      </c>
    </row>
    <row r="2258" spans="1:5" x14ac:dyDescent="0.25">
      <c r="A2258" t="s">
        <v>472</v>
      </c>
      <c r="B2258" t="s">
        <v>223</v>
      </c>
      <c r="C2258" t="s">
        <v>224</v>
      </c>
      <c r="D2258" t="s">
        <v>27</v>
      </c>
      <c r="E2258">
        <v>12.109400000000001</v>
      </c>
    </row>
    <row r="2259" spans="1:5" x14ac:dyDescent="0.25">
      <c r="A2259" t="s">
        <v>472</v>
      </c>
      <c r="B2259" t="s">
        <v>223</v>
      </c>
      <c r="C2259" t="s">
        <v>224</v>
      </c>
      <c r="D2259" t="s">
        <v>22</v>
      </c>
      <c r="E2259">
        <v>11.356400000000001</v>
      </c>
    </row>
    <row r="2260" spans="1:5" x14ac:dyDescent="0.25">
      <c r="A2260" t="s">
        <v>472</v>
      </c>
      <c r="B2260" t="s">
        <v>225</v>
      </c>
      <c r="C2260" t="s">
        <v>226</v>
      </c>
      <c r="D2260" t="s">
        <v>13</v>
      </c>
      <c r="E2260">
        <v>23.936319999999998</v>
      </c>
    </row>
    <row r="2261" spans="1:5" x14ac:dyDescent="0.25">
      <c r="A2261" t="s">
        <v>472</v>
      </c>
      <c r="B2261" t="s">
        <v>225</v>
      </c>
      <c r="C2261" t="s">
        <v>226</v>
      </c>
      <c r="D2261" t="s">
        <v>17</v>
      </c>
      <c r="E2261">
        <v>23.202940000000002</v>
      </c>
    </row>
    <row r="2262" spans="1:5" x14ac:dyDescent="0.25">
      <c r="A2262" t="s">
        <v>472</v>
      </c>
      <c r="B2262" t="s">
        <v>225</v>
      </c>
      <c r="C2262" t="s">
        <v>226</v>
      </c>
      <c r="D2262" t="s">
        <v>9</v>
      </c>
      <c r="E2262">
        <v>24.380870000000002</v>
      </c>
    </row>
    <row r="2263" spans="1:5" x14ac:dyDescent="0.25">
      <c r="A2263" t="s">
        <v>472</v>
      </c>
      <c r="B2263" t="s">
        <v>225</v>
      </c>
      <c r="C2263" t="s">
        <v>226</v>
      </c>
      <c r="D2263" t="s">
        <v>10</v>
      </c>
      <c r="E2263">
        <v>24.821570000000001</v>
      </c>
    </row>
    <row r="2264" spans="1:5" x14ac:dyDescent="0.25">
      <c r="A2264" t="s">
        <v>472</v>
      </c>
      <c r="B2264" t="s">
        <v>225</v>
      </c>
      <c r="C2264" t="s">
        <v>226</v>
      </c>
      <c r="D2264" t="s">
        <v>8</v>
      </c>
      <c r="E2264">
        <v>24.6812</v>
      </c>
    </row>
    <row r="2265" spans="1:5" x14ac:dyDescent="0.25">
      <c r="A2265" t="s">
        <v>472</v>
      </c>
      <c r="B2265" t="s">
        <v>225</v>
      </c>
      <c r="C2265" t="s">
        <v>226</v>
      </c>
      <c r="D2265" t="s">
        <v>18</v>
      </c>
      <c r="E2265">
        <v>22.913360000000001</v>
      </c>
    </row>
    <row r="2266" spans="1:5" x14ac:dyDescent="0.25">
      <c r="A2266" t="s">
        <v>472</v>
      </c>
      <c r="B2266" t="s">
        <v>225</v>
      </c>
      <c r="C2266" t="s">
        <v>226</v>
      </c>
      <c r="D2266" t="s">
        <v>15</v>
      </c>
    </row>
    <row r="2267" spans="1:5" x14ac:dyDescent="0.25">
      <c r="A2267" t="s">
        <v>472</v>
      </c>
      <c r="B2267" t="s">
        <v>225</v>
      </c>
      <c r="C2267" t="s">
        <v>226</v>
      </c>
      <c r="D2267" t="s">
        <v>24</v>
      </c>
      <c r="E2267">
        <v>28.17295</v>
      </c>
    </row>
    <row r="2268" spans="1:5" x14ac:dyDescent="0.25">
      <c r="A2268" t="s">
        <v>472</v>
      </c>
      <c r="B2268" t="s">
        <v>225</v>
      </c>
      <c r="C2268" t="s">
        <v>226</v>
      </c>
      <c r="D2268" t="s">
        <v>23</v>
      </c>
      <c r="E2268">
        <v>21.855409999999999</v>
      </c>
    </row>
    <row r="2269" spans="1:5" x14ac:dyDescent="0.25">
      <c r="A2269" t="s">
        <v>472</v>
      </c>
      <c r="B2269" t="s">
        <v>225</v>
      </c>
      <c r="C2269" t="s">
        <v>226</v>
      </c>
      <c r="D2269" t="s">
        <v>16</v>
      </c>
      <c r="E2269">
        <v>22.74072</v>
      </c>
    </row>
    <row r="2270" spans="1:5" x14ac:dyDescent="0.25">
      <c r="A2270" t="s">
        <v>472</v>
      </c>
      <c r="B2270" t="s">
        <v>225</v>
      </c>
      <c r="C2270" t="s">
        <v>226</v>
      </c>
      <c r="D2270" t="s">
        <v>14</v>
      </c>
      <c r="E2270">
        <v>22.520890000000001</v>
      </c>
    </row>
    <row r="2271" spans="1:5" x14ac:dyDescent="0.25">
      <c r="A2271" t="s">
        <v>472</v>
      </c>
      <c r="B2271" t="s">
        <v>225</v>
      </c>
      <c r="C2271" t="s">
        <v>226</v>
      </c>
      <c r="D2271" t="s">
        <v>12</v>
      </c>
      <c r="E2271">
        <v>24.908249999999999</v>
      </c>
    </row>
    <row r="2272" spans="1:5" x14ac:dyDescent="0.25">
      <c r="A2272" t="s">
        <v>472</v>
      </c>
      <c r="B2272" t="s">
        <v>225</v>
      </c>
      <c r="C2272" t="s">
        <v>226</v>
      </c>
      <c r="D2272" t="s">
        <v>25</v>
      </c>
      <c r="E2272">
        <v>27.93046</v>
      </c>
    </row>
    <row r="2273" spans="1:5" x14ac:dyDescent="0.25">
      <c r="A2273" t="s">
        <v>472</v>
      </c>
      <c r="B2273" t="s">
        <v>225</v>
      </c>
      <c r="C2273" t="s">
        <v>226</v>
      </c>
      <c r="D2273" t="s">
        <v>29</v>
      </c>
      <c r="E2273">
        <v>26.690819999999999</v>
      </c>
    </row>
    <row r="2274" spans="1:5" x14ac:dyDescent="0.25">
      <c r="A2274" t="s">
        <v>472</v>
      </c>
      <c r="B2274" t="s">
        <v>225</v>
      </c>
      <c r="C2274" t="s">
        <v>226</v>
      </c>
      <c r="D2274" t="s">
        <v>21</v>
      </c>
      <c r="E2274">
        <v>27.75553</v>
      </c>
    </row>
    <row r="2275" spans="1:5" x14ac:dyDescent="0.25">
      <c r="A2275" t="s">
        <v>472</v>
      </c>
      <c r="B2275" t="s">
        <v>225</v>
      </c>
      <c r="C2275" t="s">
        <v>226</v>
      </c>
      <c r="D2275" t="s">
        <v>22</v>
      </c>
      <c r="E2275">
        <v>27.897259999999999</v>
      </c>
    </row>
    <row r="2276" spans="1:5" x14ac:dyDescent="0.25">
      <c r="A2276" t="s">
        <v>472</v>
      </c>
      <c r="B2276" t="s">
        <v>225</v>
      </c>
      <c r="C2276" t="s">
        <v>226</v>
      </c>
      <c r="D2276" t="s">
        <v>20</v>
      </c>
      <c r="E2276">
        <v>27.715440000000001</v>
      </c>
    </row>
    <row r="2277" spans="1:5" x14ac:dyDescent="0.25">
      <c r="A2277" t="s">
        <v>472</v>
      </c>
      <c r="B2277" t="s">
        <v>225</v>
      </c>
      <c r="C2277" t="s">
        <v>226</v>
      </c>
      <c r="D2277" t="s">
        <v>30</v>
      </c>
      <c r="E2277">
        <v>26.407319999999999</v>
      </c>
    </row>
    <row r="2278" spans="1:5" x14ac:dyDescent="0.25">
      <c r="A2278" t="s">
        <v>472</v>
      </c>
      <c r="B2278" t="s">
        <v>225</v>
      </c>
      <c r="C2278" t="s">
        <v>226</v>
      </c>
      <c r="D2278" t="s">
        <v>19</v>
      </c>
      <c r="E2278">
        <v>25.277660000000001</v>
      </c>
    </row>
    <row r="2279" spans="1:5" x14ac:dyDescent="0.25">
      <c r="A2279" t="s">
        <v>472</v>
      </c>
      <c r="B2279" t="s">
        <v>225</v>
      </c>
      <c r="C2279" t="s">
        <v>226</v>
      </c>
      <c r="D2279" t="s">
        <v>11</v>
      </c>
      <c r="E2279">
        <v>25.039239999999999</v>
      </c>
    </row>
    <row r="2280" spans="1:5" x14ac:dyDescent="0.25">
      <c r="A2280" t="s">
        <v>472</v>
      </c>
      <c r="B2280" t="s">
        <v>225</v>
      </c>
      <c r="C2280" t="s">
        <v>226</v>
      </c>
      <c r="D2280" t="s">
        <v>27</v>
      </c>
      <c r="E2280">
        <v>24.971679999999999</v>
      </c>
    </row>
    <row r="2281" spans="1:5" x14ac:dyDescent="0.25">
      <c r="A2281" t="s">
        <v>472</v>
      </c>
      <c r="B2281" t="s">
        <v>225</v>
      </c>
      <c r="C2281" t="s">
        <v>226</v>
      </c>
      <c r="D2281" t="s">
        <v>28</v>
      </c>
      <c r="E2281">
        <v>26.126359999999998</v>
      </c>
    </row>
    <row r="2282" spans="1:5" x14ac:dyDescent="0.25">
      <c r="A2282" t="s">
        <v>472</v>
      </c>
      <c r="B2282" t="s">
        <v>225</v>
      </c>
      <c r="C2282" t="s">
        <v>226</v>
      </c>
      <c r="D2282" t="s">
        <v>26</v>
      </c>
      <c r="E2282">
        <v>25.452179999999998</v>
      </c>
    </row>
    <row r="2283" spans="1:5" x14ac:dyDescent="0.25">
      <c r="A2283" t="s">
        <v>472</v>
      </c>
      <c r="B2283" t="s">
        <v>227</v>
      </c>
      <c r="C2283" t="s">
        <v>228</v>
      </c>
      <c r="D2283" t="s">
        <v>28</v>
      </c>
      <c r="E2283">
        <v>36.612819999999999</v>
      </c>
    </row>
    <row r="2284" spans="1:5" x14ac:dyDescent="0.25">
      <c r="A2284" t="s">
        <v>472</v>
      </c>
      <c r="B2284" t="s">
        <v>227</v>
      </c>
      <c r="C2284" t="s">
        <v>228</v>
      </c>
      <c r="D2284" t="s">
        <v>30</v>
      </c>
      <c r="E2284">
        <v>38.534399999999998</v>
      </c>
    </row>
    <row r="2285" spans="1:5" x14ac:dyDescent="0.25">
      <c r="A2285" t="s">
        <v>472</v>
      </c>
      <c r="B2285" t="s">
        <v>227</v>
      </c>
      <c r="C2285" t="s">
        <v>228</v>
      </c>
      <c r="D2285" t="s">
        <v>26</v>
      </c>
      <c r="E2285">
        <v>39.631309999999999</v>
      </c>
    </row>
    <row r="2286" spans="1:5" x14ac:dyDescent="0.25">
      <c r="A2286" t="s">
        <v>472</v>
      </c>
      <c r="B2286" t="s">
        <v>227</v>
      </c>
      <c r="C2286" t="s">
        <v>228</v>
      </c>
      <c r="D2286" t="s">
        <v>19</v>
      </c>
      <c r="E2286">
        <v>39.948070000000001</v>
      </c>
    </row>
    <row r="2287" spans="1:5" x14ac:dyDescent="0.25">
      <c r="A2287" t="s">
        <v>472</v>
      </c>
      <c r="B2287" t="s">
        <v>227</v>
      </c>
      <c r="C2287" t="s">
        <v>228</v>
      </c>
      <c r="D2287" t="s">
        <v>27</v>
      </c>
      <c r="E2287">
        <v>39.95234</v>
      </c>
    </row>
    <row r="2288" spans="1:5" x14ac:dyDescent="0.25">
      <c r="A2288" t="s">
        <v>472</v>
      </c>
      <c r="B2288" t="s">
        <v>227</v>
      </c>
      <c r="C2288" t="s">
        <v>228</v>
      </c>
      <c r="D2288" t="s">
        <v>29</v>
      </c>
      <c r="E2288">
        <v>37.684150000000002</v>
      </c>
    </row>
    <row r="2289" spans="1:5" x14ac:dyDescent="0.25">
      <c r="A2289" t="s">
        <v>472</v>
      </c>
      <c r="B2289" t="s">
        <v>227</v>
      </c>
      <c r="C2289" t="s">
        <v>228</v>
      </c>
      <c r="D2289" t="s">
        <v>22</v>
      </c>
      <c r="E2289">
        <v>40.161720000000003</v>
      </c>
    </row>
    <row r="2290" spans="1:5" x14ac:dyDescent="0.25">
      <c r="A2290" t="s">
        <v>472</v>
      </c>
      <c r="B2290" t="s">
        <v>227</v>
      </c>
      <c r="C2290" t="s">
        <v>228</v>
      </c>
      <c r="D2290" t="s">
        <v>15</v>
      </c>
    </row>
    <row r="2291" spans="1:5" x14ac:dyDescent="0.25">
      <c r="A2291" t="s">
        <v>472</v>
      </c>
      <c r="B2291" t="s">
        <v>227</v>
      </c>
      <c r="C2291" t="s">
        <v>228</v>
      </c>
      <c r="D2291" t="s">
        <v>20</v>
      </c>
      <c r="E2291">
        <v>38.363900000000001</v>
      </c>
    </row>
    <row r="2292" spans="1:5" x14ac:dyDescent="0.25">
      <c r="A2292" t="s">
        <v>472</v>
      </c>
      <c r="B2292" t="s">
        <v>227</v>
      </c>
      <c r="C2292" t="s">
        <v>228</v>
      </c>
      <c r="D2292" t="s">
        <v>25</v>
      </c>
      <c r="E2292">
        <v>38.68374</v>
      </c>
    </row>
    <row r="2293" spans="1:5" x14ac:dyDescent="0.25">
      <c r="A2293" t="s">
        <v>472</v>
      </c>
      <c r="B2293" t="s">
        <v>227</v>
      </c>
      <c r="C2293" t="s">
        <v>228</v>
      </c>
      <c r="D2293" t="s">
        <v>21</v>
      </c>
      <c r="E2293">
        <v>38.633510000000001</v>
      </c>
    </row>
    <row r="2294" spans="1:5" x14ac:dyDescent="0.25">
      <c r="A2294" t="s">
        <v>472</v>
      </c>
      <c r="B2294" t="s">
        <v>227</v>
      </c>
      <c r="C2294" t="s">
        <v>228</v>
      </c>
      <c r="D2294" t="s">
        <v>18</v>
      </c>
      <c r="E2294">
        <v>39.374099999999999</v>
      </c>
    </row>
    <row r="2295" spans="1:5" x14ac:dyDescent="0.25">
      <c r="A2295" t="s">
        <v>472</v>
      </c>
      <c r="B2295" t="s">
        <v>227</v>
      </c>
      <c r="C2295" t="s">
        <v>228</v>
      </c>
      <c r="D2295" t="s">
        <v>17</v>
      </c>
      <c r="E2295">
        <v>39.395229999999998</v>
      </c>
    </row>
    <row r="2296" spans="1:5" x14ac:dyDescent="0.25">
      <c r="A2296" t="s">
        <v>472</v>
      </c>
      <c r="B2296" t="s">
        <v>227</v>
      </c>
      <c r="C2296" t="s">
        <v>228</v>
      </c>
      <c r="D2296" t="s">
        <v>16</v>
      </c>
      <c r="E2296">
        <v>39.540190000000003</v>
      </c>
    </row>
    <row r="2297" spans="1:5" x14ac:dyDescent="0.25">
      <c r="A2297" t="s">
        <v>472</v>
      </c>
      <c r="B2297" t="s">
        <v>227</v>
      </c>
      <c r="C2297" t="s">
        <v>228</v>
      </c>
      <c r="D2297" t="s">
        <v>23</v>
      </c>
      <c r="E2297">
        <v>39.82788</v>
      </c>
    </row>
    <row r="2298" spans="1:5" x14ac:dyDescent="0.25">
      <c r="A2298" t="s">
        <v>472</v>
      </c>
      <c r="B2298" t="s">
        <v>227</v>
      </c>
      <c r="C2298" t="s">
        <v>228</v>
      </c>
      <c r="D2298" t="s">
        <v>14</v>
      </c>
      <c r="E2298">
        <v>40.500120000000003</v>
      </c>
    </row>
    <row r="2299" spans="1:5" x14ac:dyDescent="0.25">
      <c r="A2299" t="s">
        <v>472</v>
      </c>
      <c r="B2299" t="s">
        <v>227</v>
      </c>
      <c r="C2299" t="s">
        <v>228</v>
      </c>
      <c r="D2299" t="s">
        <v>13</v>
      </c>
      <c r="E2299">
        <v>39.654800000000002</v>
      </c>
    </row>
    <row r="2300" spans="1:5" x14ac:dyDescent="0.25">
      <c r="A2300" t="s">
        <v>472</v>
      </c>
      <c r="B2300" t="s">
        <v>227</v>
      </c>
      <c r="C2300" t="s">
        <v>228</v>
      </c>
      <c r="D2300" t="s">
        <v>12</v>
      </c>
      <c r="E2300">
        <v>40.648319999999998</v>
      </c>
    </row>
    <row r="2301" spans="1:5" x14ac:dyDescent="0.25">
      <c r="A2301" t="s">
        <v>472</v>
      </c>
      <c r="B2301" t="s">
        <v>227</v>
      </c>
      <c r="C2301" t="s">
        <v>228</v>
      </c>
      <c r="D2301" t="s">
        <v>11</v>
      </c>
      <c r="E2301">
        <v>39.954270000000001</v>
      </c>
    </row>
    <row r="2302" spans="1:5" x14ac:dyDescent="0.25">
      <c r="A2302" t="s">
        <v>472</v>
      </c>
      <c r="B2302" t="s">
        <v>227</v>
      </c>
      <c r="C2302" t="s">
        <v>228</v>
      </c>
      <c r="D2302" t="s">
        <v>10</v>
      </c>
      <c r="E2302">
        <v>40.44379</v>
      </c>
    </row>
    <row r="2303" spans="1:5" x14ac:dyDescent="0.25">
      <c r="A2303" t="s">
        <v>472</v>
      </c>
      <c r="B2303" t="s">
        <v>227</v>
      </c>
      <c r="C2303" t="s">
        <v>228</v>
      </c>
      <c r="D2303" t="s">
        <v>9</v>
      </c>
      <c r="E2303">
        <v>39.938450000000003</v>
      </c>
    </row>
    <row r="2304" spans="1:5" x14ac:dyDescent="0.25">
      <c r="A2304" t="s">
        <v>472</v>
      </c>
      <c r="B2304" t="s">
        <v>227</v>
      </c>
      <c r="C2304" t="s">
        <v>228</v>
      </c>
      <c r="D2304" t="s">
        <v>8</v>
      </c>
      <c r="E2304">
        <v>40.215899999999998</v>
      </c>
    </row>
    <row r="2305" spans="1:5" x14ac:dyDescent="0.25">
      <c r="A2305" t="s">
        <v>472</v>
      </c>
      <c r="B2305" t="s">
        <v>227</v>
      </c>
      <c r="C2305" t="s">
        <v>228</v>
      </c>
      <c r="D2305" t="s">
        <v>24</v>
      </c>
      <c r="E2305">
        <v>40.638280000000002</v>
      </c>
    </row>
    <row r="2306" spans="1:5" x14ac:dyDescent="0.25">
      <c r="A2306" t="s">
        <v>472</v>
      </c>
      <c r="B2306" t="s">
        <v>229</v>
      </c>
      <c r="C2306" t="s">
        <v>230</v>
      </c>
      <c r="D2306" t="s">
        <v>8</v>
      </c>
      <c r="E2306">
        <v>14.49926</v>
      </c>
    </row>
    <row r="2307" spans="1:5" x14ac:dyDescent="0.25">
      <c r="A2307" t="s">
        <v>472</v>
      </c>
      <c r="B2307" t="s">
        <v>229</v>
      </c>
      <c r="C2307" t="s">
        <v>230</v>
      </c>
      <c r="D2307" t="s">
        <v>9</v>
      </c>
      <c r="E2307">
        <v>14.626530000000001</v>
      </c>
    </row>
    <row r="2308" spans="1:5" x14ac:dyDescent="0.25">
      <c r="A2308" t="s">
        <v>472</v>
      </c>
      <c r="B2308" t="s">
        <v>229</v>
      </c>
      <c r="C2308" t="s">
        <v>230</v>
      </c>
      <c r="D2308" t="s">
        <v>10</v>
      </c>
      <c r="E2308">
        <v>14.42591</v>
      </c>
    </row>
    <row r="2309" spans="1:5" x14ac:dyDescent="0.25">
      <c r="A2309" t="s">
        <v>472</v>
      </c>
      <c r="B2309" t="s">
        <v>229</v>
      </c>
      <c r="C2309" t="s">
        <v>230</v>
      </c>
      <c r="D2309" t="s">
        <v>11</v>
      </c>
      <c r="E2309">
        <v>14.263780000000001</v>
      </c>
    </row>
    <row r="2310" spans="1:5" x14ac:dyDescent="0.25">
      <c r="A2310" t="s">
        <v>472</v>
      </c>
      <c r="B2310" t="s">
        <v>229</v>
      </c>
      <c r="C2310" t="s">
        <v>230</v>
      </c>
      <c r="D2310" t="s">
        <v>12</v>
      </c>
      <c r="E2310">
        <v>14.336349999999999</v>
      </c>
    </row>
    <row r="2311" spans="1:5" x14ac:dyDescent="0.25">
      <c r="A2311" t="s">
        <v>472</v>
      </c>
      <c r="B2311" t="s">
        <v>229</v>
      </c>
      <c r="C2311" t="s">
        <v>230</v>
      </c>
      <c r="D2311" t="s">
        <v>13</v>
      </c>
      <c r="E2311">
        <v>14.743740000000001</v>
      </c>
    </row>
    <row r="2312" spans="1:5" x14ac:dyDescent="0.25">
      <c r="A2312" t="s">
        <v>472</v>
      </c>
      <c r="B2312" t="s">
        <v>229</v>
      </c>
      <c r="C2312" t="s">
        <v>230</v>
      </c>
      <c r="D2312" t="s">
        <v>14</v>
      </c>
      <c r="E2312">
        <v>11.669829999999999</v>
      </c>
    </row>
    <row r="2313" spans="1:5" x14ac:dyDescent="0.25">
      <c r="A2313" t="s">
        <v>472</v>
      </c>
      <c r="B2313" t="s">
        <v>229</v>
      </c>
      <c r="C2313" t="s">
        <v>230</v>
      </c>
      <c r="D2313" t="s">
        <v>23</v>
      </c>
      <c r="E2313">
        <v>11.342029999999999</v>
      </c>
    </row>
    <row r="2314" spans="1:5" x14ac:dyDescent="0.25">
      <c r="A2314" t="s">
        <v>472</v>
      </c>
      <c r="B2314" t="s">
        <v>229</v>
      </c>
      <c r="C2314" t="s">
        <v>230</v>
      </c>
      <c r="D2314" t="s">
        <v>16</v>
      </c>
      <c r="E2314">
        <v>12.39296</v>
      </c>
    </row>
    <row r="2315" spans="1:5" x14ac:dyDescent="0.25">
      <c r="A2315" t="s">
        <v>472</v>
      </c>
      <c r="B2315" t="s">
        <v>229</v>
      </c>
      <c r="C2315" t="s">
        <v>230</v>
      </c>
      <c r="D2315" t="s">
        <v>17</v>
      </c>
      <c r="E2315">
        <v>14.734640000000001</v>
      </c>
    </row>
    <row r="2316" spans="1:5" x14ac:dyDescent="0.25">
      <c r="A2316" t="s">
        <v>472</v>
      </c>
      <c r="B2316" t="s">
        <v>229</v>
      </c>
      <c r="C2316" t="s">
        <v>230</v>
      </c>
      <c r="D2316" t="s">
        <v>18</v>
      </c>
      <c r="E2316">
        <v>12.67784</v>
      </c>
    </row>
    <row r="2317" spans="1:5" x14ac:dyDescent="0.25">
      <c r="A2317" t="s">
        <v>472</v>
      </c>
      <c r="B2317" t="s">
        <v>229</v>
      </c>
      <c r="C2317" t="s">
        <v>230</v>
      </c>
      <c r="D2317" t="s">
        <v>21</v>
      </c>
      <c r="E2317">
        <v>15.272309999999999</v>
      </c>
    </row>
    <row r="2318" spans="1:5" x14ac:dyDescent="0.25">
      <c r="A2318" t="s">
        <v>472</v>
      </c>
      <c r="B2318" t="s">
        <v>229</v>
      </c>
      <c r="C2318" t="s">
        <v>230</v>
      </c>
      <c r="D2318" t="s">
        <v>25</v>
      </c>
      <c r="E2318">
        <v>15.232430000000001</v>
      </c>
    </row>
    <row r="2319" spans="1:5" x14ac:dyDescent="0.25">
      <c r="A2319" t="s">
        <v>472</v>
      </c>
      <c r="B2319" t="s">
        <v>229</v>
      </c>
      <c r="C2319" t="s">
        <v>230</v>
      </c>
      <c r="D2319" t="s">
        <v>20</v>
      </c>
      <c r="E2319">
        <v>15.22275</v>
      </c>
    </row>
    <row r="2320" spans="1:5" x14ac:dyDescent="0.25">
      <c r="A2320" t="s">
        <v>472</v>
      </c>
      <c r="B2320" t="s">
        <v>229</v>
      </c>
      <c r="C2320" t="s">
        <v>230</v>
      </c>
      <c r="D2320" t="s">
        <v>24</v>
      </c>
      <c r="E2320">
        <v>15.170780000000001</v>
      </c>
    </row>
    <row r="2321" spans="1:5" x14ac:dyDescent="0.25">
      <c r="A2321" t="s">
        <v>472</v>
      </c>
      <c r="B2321" t="s">
        <v>229</v>
      </c>
      <c r="C2321" t="s">
        <v>230</v>
      </c>
      <c r="D2321" t="s">
        <v>22</v>
      </c>
      <c r="E2321">
        <v>15.21139</v>
      </c>
    </row>
    <row r="2322" spans="1:5" x14ac:dyDescent="0.25">
      <c r="A2322" t="s">
        <v>472</v>
      </c>
      <c r="B2322" t="s">
        <v>229</v>
      </c>
      <c r="C2322" t="s">
        <v>230</v>
      </c>
      <c r="D2322" t="s">
        <v>29</v>
      </c>
      <c r="E2322">
        <v>15.041270000000001</v>
      </c>
    </row>
    <row r="2323" spans="1:5" x14ac:dyDescent="0.25">
      <c r="A2323" t="s">
        <v>472</v>
      </c>
      <c r="B2323" t="s">
        <v>229</v>
      </c>
      <c r="C2323" t="s">
        <v>230</v>
      </c>
      <c r="D2323" t="s">
        <v>27</v>
      </c>
      <c r="E2323">
        <v>14.263310000000001</v>
      </c>
    </row>
    <row r="2324" spans="1:5" x14ac:dyDescent="0.25">
      <c r="A2324" t="s">
        <v>472</v>
      </c>
      <c r="B2324" t="s">
        <v>229</v>
      </c>
      <c r="C2324" t="s">
        <v>230</v>
      </c>
      <c r="D2324" t="s">
        <v>19</v>
      </c>
      <c r="E2324">
        <v>14.24532</v>
      </c>
    </row>
    <row r="2325" spans="1:5" x14ac:dyDescent="0.25">
      <c r="A2325" t="s">
        <v>472</v>
      </c>
      <c r="B2325" t="s">
        <v>229</v>
      </c>
      <c r="C2325" t="s">
        <v>230</v>
      </c>
      <c r="D2325" t="s">
        <v>26</v>
      </c>
      <c r="E2325">
        <v>14.3766</v>
      </c>
    </row>
    <row r="2326" spans="1:5" x14ac:dyDescent="0.25">
      <c r="A2326" t="s">
        <v>472</v>
      </c>
      <c r="B2326" t="s">
        <v>229</v>
      </c>
      <c r="C2326" t="s">
        <v>230</v>
      </c>
      <c r="D2326" t="s">
        <v>30</v>
      </c>
      <c r="E2326">
        <v>14.810919999999999</v>
      </c>
    </row>
    <row r="2327" spans="1:5" x14ac:dyDescent="0.25">
      <c r="A2327" t="s">
        <v>472</v>
      </c>
      <c r="B2327" t="s">
        <v>229</v>
      </c>
      <c r="C2327" t="s">
        <v>230</v>
      </c>
      <c r="D2327" t="s">
        <v>28</v>
      </c>
      <c r="E2327">
        <v>14.57855</v>
      </c>
    </row>
    <row r="2328" spans="1:5" x14ac:dyDescent="0.25">
      <c r="A2328" t="s">
        <v>472</v>
      </c>
      <c r="B2328" t="s">
        <v>229</v>
      </c>
      <c r="C2328" t="s">
        <v>230</v>
      </c>
      <c r="D2328" t="s">
        <v>15</v>
      </c>
    </row>
    <row r="2329" spans="1:5" x14ac:dyDescent="0.25">
      <c r="A2329" t="s">
        <v>472</v>
      </c>
      <c r="B2329" t="s">
        <v>231</v>
      </c>
      <c r="C2329" t="s">
        <v>232</v>
      </c>
      <c r="D2329" t="s">
        <v>9</v>
      </c>
      <c r="E2329">
        <v>11.063280000000001</v>
      </c>
    </row>
    <row r="2330" spans="1:5" x14ac:dyDescent="0.25">
      <c r="A2330" t="s">
        <v>472</v>
      </c>
      <c r="B2330" t="s">
        <v>231</v>
      </c>
      <c r="C2330" t="s">
        <v>232</v>
      </c>
      <c r="D2330" t="s">
        <v>13</v>
      </c>
      <c r="E2330">
        <v>10.57987</v>
      </c>
    </row>
    <row r="2331" spans="1:5" x14ac:dyDescent="0.25">
      <c r="A2331" t="s">
        <v>472</v>
      </c>
      <c r="B2331" t="s">
        <v>231</v>
      </c>
      <c r="C2331" t="s">
        <v>232</v>
      </c>
      <c r="D2331" t="s">
        <v>8</v>
      </c>
      <c r="E2331">
        <v>11.406790000000001</v>
      </c>
    </row>
    <row r="2332" spans="1:5" x14ac:dyDescent="0.25">
      <c r="A2332" t="s">
        <v>472</v>
      </c>
      <c r="B2332" t="s">
        <v>231</v>
      </c>
      <c r="C2332" t="s">
        <v>232</v>
      </c>
      <c r="D2332" t="s">
        <v>12</v>
      </c>
      <c r="E2332">
        <v>11.793749999999999</v>
      </c>
    </row>
    <row r="2333" spans="1:5" x14ac:dyDescent="0.25">
      <c r="A2333" t="s">
        <v>472</v>
      </c>
      <c r="B2333" t="s">
        <v>231</v>
      </c>
      <c r="C2333" t="s">
        <v>232</v>
      </c>
      <c r="D2333" t="s">
        <v>10</v>
      </c>
      <c r="E2333">
        <v>11.52699</v>
      </c>
    </row>
    <row r="2334" spans="1:5" x14ac:dyDescent="0.25">
      <c r="A2334" t="s">
        <v>472</v>
      </c>
      <c r="B2334" t="s">
        <v>231</v>
      </c>
      <c r="C2334" t="s">
        <v>232</v>
      </c>
      <c r="D2334" t="s">
        <v>17</v>
      </c>
      <c r="E2334">
        <v>10.418710000000001</v>
      </c>
    </row>
    <row r="2335" spans="1:5" x14ac:dyDescent="0.25">
      <c r="A2335" t="s">
        <v>472</v>
      </c>
      <c r="B2335" t="s">
        <v>231</v>
      </c>
      <c r="C2335" t="s">
        <v>232</v>
      </c>
      <c r="D2335" t="s">
        <v>23</v>
      </c>
      <c r="E2335">
        <v>9.8320980000000002</v>
      </c>
    </row>
    <row r="2336" spans="1:5" x14ac:dyDescent="0.25">
      <c r="A2336" t="s">
        <v>472</v>
      </c>
      <c r="B2336" t="s">
        <v>231</v>
      </c>
      <c r="C2336" t="s">
        <v>232</v>
      </c>
      <c r="D2336" t="s">
        <v>15</v>
      </c>
    </row>
    <row r="2337" spans="1:5" x14ac:dyDescent="0.25">
      <c r="A2337" t="s">
        <v>472</v>
      </c>
      <c r="B2337" t="s">
        <v>231</v>
      </c>
      <c r="C2337" t="s">
        <v>232</v>
      </c>
      <c r="D2337" t="s">
        <v>14</v>
      </c>
      <c r="E2337">
        <v>10.03163</v>
      </c>
    </row>
    <row r="2338" spans="1:5" x14ac:dyDescent="0.25">
      <c r="A2338" t="s">
        <v>472</v>
      </c>
      <c r="B2338" t="s">
        <v>231</v>
      </c>
      <c r="C2338" t="s">
        <v>232</v>
      </c>
      <c r="D2338" t="s">
        <v>18</v>
      </c>
      <c r="E2338">
        <v>10.286020000000001</v>
      </c>
    </row>
    <row r="2339" spans="1:5" x14ac:dyDescent="0.25">
      <c r="A2339" t="s">
        <v>472</v>
      </c>
      <c r="B2339" t="s">
        <v>231</v>
      </c>
      <c r="C2339" t="s">
        <v>232</v>
      </c>
      <c r="D2339" t="s">
        <v>16</v>
      </c>
      <c r="E2339">
        <v>10.045489999999999</v>
      </c>
    </row>
    <row r="2340" spans="1:5" x14ac:dyDescent="0.25">
      <c r="A2340" t="s">
        <v>472</v>
      </c>
      <c r="B2340" t="s">
        <v>231</v>
      </c>
      <c r="C2340" t="s">
        <v>232</v>
      </c>
      <c r="D2340" t="s">
        <v>11</v>
      </c>
      <c r="E2340">
        <v>11.94134</v>
      </c>
    </row>
    <row r="2341" spans="1:5" x14ac:dyDescent="0.25">
      <c r="A2341" t="s">
        <v>472</v>
      </c>
      <c r="B2341" t="s">
        <v>231</v>
      </c>
      <c r="C2341" t="s">
        <v>232</v>
      </c>
      <c r="D2341" t="s">
        <v>21</v>
      </c>
      <c r="E2341">
        <v>15.531980000000001</v>
      </c>
    </row>
    <row r="2342" spans="1:5" x14ac:dyDescent="0.25">
      <c r="A2342" t="s">
        <v>472</v>
      </c>
      <c r="B2342" t="s">
        <v>231</v>
      </c>
      <c r="C2342" t="s">
        <v>232</v>
      </c>
      <c r="D2342" t="s">
        <v>25</v>
      </c>
      <c r="E2342">
        <v>15.389480000000001</v>
      </c>
    </row>
    <row r="2343" spans="1:5" x14ac:dyDescent="0.25">
      <c r="A2343" t="s">
        <v>472</v>
      </c>
      <c r="B2343" t="s">
        <v>231</v>
      </c>
      <c r="C2343" t="s">
        <v>232</v>
      </c>
      <c r="D2343" t="s">
        <v>20</v>
      </c>
      <c r="E2343">
        <v>15.78199</v>
      </c>
    </row>
    <row r="2344" spans="1:5" x14ac:dyDescent="0.25">
      <c r="A2344" t="s">
        <v>472</v>
      </c>
      <c r="B2344" t="s">
        <v>231</v>
      </c>
      <c r="C2344" t="s">
        <v>232</v>
      </c>
      <c r="D2344" t="s">
        <v>24</v>
      </c>
      <c r="E2344">
        <v>16.90971</v>
      </c>
    </row>
    <row r="2345" spans="1:5" x14ac:dyDescent="0.25">
      <c r="A2345" t="s">
        <v>472</v>
      </c>
      <c r="B2345" t="s">
        <v>231</v>
      </c>
      <c r="C2345" t="s">
        <v>232</v>
      </c>
      <c r="D2345" t="s">
        <v>22</v>
      </c>
      <c r="E2345">
        <v>16.266369999999998</v>
      </c>
    </row>
    <row r="2346" spans="1:5" x14ac:dyDescent="0.25">
      <c r="A2346" t="s">
        <v>472</v>
      </c>
      <c r="B2346" t="s">
        <v>231</v>
      </c>
      <c r="C2346" t="s">
        <v>232</v>
      </c>
      <c r="D2346" t="s">
        <v>29</v>
      </c>
      <c r="E2346">
        <v>15.15104</v>
      </c>
    </row>
    <row r="2347" spans="1:5" x14ac:dyDescent="0.25">
      <c r="A2347" t="s">
        <v>472</v>
      </c>
      <c r="B2347" t="s">
        <v>231</v>
      </c>
      <c r="C2347" t="s">
        <v>232</v>
      </c>
      <c r="D2347" t="s">
        <v>27</v>
      </c>
      <c r="E2347">
        <v>13.08501</v>
      </c>
    </row>
    <row r="2348" spans="1:5" x14ac:dyDescent="0.25">
      <c r="A2348" t="s">
        <v>472</v>
      </c>
      <c r="B2348" t="s">
        <v>231</v>
      </c>
      <c r="C2348" t="s">
        <v>232</v>
      </c>
      <c r="D2348" t="s">
        <v>19</v>
      </c>
      <c r="E2348">
        <v>12.212770000000001</v>
      </c>
    </row>
    <row r="2349" spans="1:5" x14ac:dyDescent="0.25">
      <c r="A2349" t="s">
        <v>472</v>
      </c>
      <c r="B2349" t="s">
        <v>231</v>
      </c>
      <c r="C2349" t="s">
        <v>232</v>
      </c>
      <c r="D2349" t="s">
        <v>26</v>
      </c>
      <c r="E2349">
        <v>13.484730000000001</v>
      </c>
    </row>
    <row r="2350" spans="1:5" x14ac:dyDescent="0.25">
      <c r="A2350" t="s">
        <v>472</v>
      </c>
      <c r="B2350" t="s">
        <v>231</v>
      </c>
      <c r="C2350" t="s">
        <v>232</v>
      </c>
      <c r="D2350" t="s">
        <v>30</v>
      </c>
      <c r="E2350">
        <v>14.258850000000001</v>
      </c>
    </row>
    <row r="2351" spans="1:5" x14ac:dyDescent="0.25">
      <c r="A2351" t="s">
        <v>472</v>
      </c>
      <c r="B2351" t="s">
        <v>231</v>
      </c>
      <c r="C2351" t="s">
        <v>232</v>
      </c>
      <c r="D2351" t="s">
        <v>28</v>
      </c>
      <c r="E2351">
        <v>13.86463</v>
      </c>
    </row>
    <row r="2352" spans="1:5" x14ac:dyDescent="0.25">
      <c r="A2352" t="s">
        <v>472</v>
      </c>
      <c r="B2352" t="s">
        <v>233</v>
      </c>
      <c r="C2352" t="s">
        <v>234</v>
      </c>
      <c r="D2352" t="s">
        <v>30</v>
      </c>
      <c r="E2352">
        <v>35.062130000000003</v>
      </c>
    </row>
    <row r="2353" spans="1:5" x14ac:dyDescent="0.25">
      <c r="A2353" t="s">
        <v>472</v>
      </c>
      <c r="B2353" t="s">
        <v>233</v>
      </c>
      <c r="C2353" t="s">
        <v>234</v>
      </c>
      <c r="D2353" t="s">
        <v>29</v>
      </c>
      <c r="E2353">
        <v>35.637569999999997</v>
      </c>
    </row>
    <row r="2354" spans="1:5" x14ac:dyDescent="0.25">
      <c r="A2354" t="s">
        <v>472</v>
      </c>
      <c r="B2354" t="s">
        <v>233</v>
      </c>
      <c r="C2354" t="s">
        <v>234</v>
      </c>
      <c r="D2354" t="s">
        <v>28</v>
      </c>
      <c r="E2354">
        <v>34.420859999999998</v>
      </c>
    </row>
    <row r="2355" spans="1:5" x14ac:dyDescent="0.25">
      <c r="A2355" t="s">
        <v>472</v>
      </c>
      <c r="B2355" t="s">
        <v>233</v>
      </c>
      <c r="C2355" t="s">
        <v>234</v>
      </c>
      <c r="D2355" t="s">
        <v>27</v>
      </c>
      <c r="E2355">
        <v>33.442570000000003</v>
      </c>
    </row>
    <row r="2356" spans="1:5" x14ac:dyDescent="0.25">
      <c r="A2356" t="s">
        <v>472</v>
      </c>
      <c r="B2356" t="s">
        <v>233</v>
      </c>
      <c r="C2356" t="s">
        <v>234</v>
      </c>
      <c r="D2356" t="s">
        <v>26</v>
      </c>
      <c r="E2356">
        <v>33.48563</v>
      </c>
    </row>
    <row r="2357" spans="1:5" x14ac:dyDescent="0.25">
      <c r="A2357" t="s">
        <v>472</v>
      </c>
      <c r="B2357" t="s">
        <v>233</v>
      </c>
      <c r="C2357" t="s">
        <v>234</v>
      </c>
      <c r="D2357" t="s">
        <v>25</v>
      </c>
      <c r="E2357">
        <v>36.944710000000001</v>
      </c>
    </row>
    <row r="2358" spans="1:5" x14ac:dyDescent="0.25">
      <c r="A2358" t="s">
        <v>472</v>
      </c>
      <c r="B2358" t="s">
        <v>233</v>
      </c>
      <c r="C2358" t="s">
        <v>234</v>
      </c>
      <c r="D2358" t="s">
        <v>24</v>
      </c>
      <c r="E2358">
        <v>41.673580000000001</v>
      </c>
    </row>
    <row r="2359" spans="1:5" x14ac:dyDescent="0.25">
      <c r="A2359" t="s">
        <v>472</v>
      </c>
      <c r="B2359" t="s">
        <v>233</v>
      </c>
      <c r="C2359" t="s">
        <v>234</v>
      </c>
      <c r="D2359" t="s">
        <v>15</v>
      </c>
    </row>
    <row r="2360" spans="1:5" x14ac:dyDescent="0.25">
      <c r="A2360" t="s">
        <v>472</v>
      </c>
      <c r="B2360" t="s">
        <v>233</v>
      </c>
      <c r="C2360" t="s">
        <v>234</v>
      </c>
      <c r="D2360" t="s">
        <v>22</v>
      </c>
      <c r="E2360">
        <v>40.886710000000001</v>
      </c>
    </row>
    <row r="2361" spans="1:5" x14ac:dyDescent="0.25">
      <c r="A2361" t="s">
        <v>472</v>
      </c>
      <c r="B2361" t="s">
        <v>233</v>
      </c>
      <c r="C2361" t="s">
        <v>234</v>
      </c>
      <c r="D2361" t="s">
        <v>21</v>
      </c>
      <c r="E2361">
        <v>38.376750000000001</v>
      </c>
    </row>
    <row r="2362" spans="1:5" x14ac:dyDescent="0.25">
      <c r="A2362" t="s">
        <v>472</v>
      </c>
      <c r="B2362" t="s">
        <v>233</v>
      </c>
      <c r="C2362" t="s">
        <v>234</v>
      </c>
      <c r="D2362" t="s">
        <v>20</v>
      </c>
      <c r="E2362">
        <v>38.968389999999999</v>
      </c>
    </row>
    <row r="2363" spans="1:5" x14ac:dyDescent="0.25">
      <c r="A2363" t="s">
        <v>472</v>
      </c>
      <c r="B2363" t="s">
        <v>233</v>
      </c>
      <c r="C2363" t="s">
        <v>234</v>
      </c>
      <c r="D2363" t="s">
        <v>18</v>
      </c>
      <c r="E2363">
        <v>24.12161</v>
      </c>
    </row>
    <row r="2364" spans="1:5" x14ac:dyDescent="0.25">
      <c r="A2364" t="s">
        <v>472</v>
      </c>
      <c r="B2364" t="s">
        <v>233</v>
      </c>
      <c r="C2364" t="s">
        <v>234</v>
      </c>
      <c r="D2364" t="s">
        <v>17</v>
      </c>
      <c r="E2364">
        <v>24.435079999999999</v>
      </c>
    </row>
    <row r="2365" spans="1:5" x14ac:dyDescent="0.25">
      <c r="A2365" t="s">
        <v>472</v>
      </c>
      <c r="B2365" t="s">
        <v>233</v>
      </c>
      <c r="C2365" t="s">
        <v>234</v>
      </c>
      <c r="D2365" t="s">
        <v>16</v>
      </c>
      <c r="E2365">
        <v>23.842410000000001</v>
      </c>
    </row>
    <row r="2366" spans="1:5" x14ac:dyDescent="0.25">
      <c r="A2366" t="s">
        <v>472</v>
      </c>
      <c r="B2366" t="s">
        <v>233</v>
      </c>
      <c r="C2366" t="s">
        <v>234</v>
      </c>
      <c r="D2366" t="s">
        <v>23</v>
      </c>
      <c r="E2366">
        <v>22.008780000000002</v>
      </c>
    </row>
    <row r="2367" spans="1:5" x14ac:dyDescent="0.25">
      <c r="A2367" t="s">
        <v>472</v>
      </c>
      <c r="B2367" t="s">
        <v>233</v>
      </c>
      <c r="C2367" t="s">
        <v>234</v>
      </c>
      <c r="D2367" t="s">
        <v>14</v>
      </c>
      <c r="E2367">
        <v>22.618210000000001</v>
      </c>
    </row>
    <row r="2368" spans="1:5" x14ac:dyDescent="0.25">
      <c r="A2368" t="s">
        <v>472</v>
      </c>
      <c r="B2368" t="s">
        <v>233</v>
      </c>
      <c r="C2368" t="s">
        <v>234</v>
      </c>
      <c r="D2368" t="s">
        <v>13</v>
      </c>
      <c r="E2368">
        <v>25.72597</v>
      </c>
    </row>
    <row r="2369" spans="1:5" x14ac:dyDescent="0.25">
      <c r="A2369" t="s">
        <v>472</v>
      </c>
      <c r="B2369" t="s">
        <v>233</v>
      </c>
      <c r="C2369" t="s">
        <v>234</v>
      </c>
      <c r="D2369" t="s">
        <v>12</v>
      </c>
      <c r="E2369">
        <v>31.351089999999999</v>
      </c>
    </row>
    <row r="2370" spans="1:5" x14ac:dyDescent="0.25">
      <c r="A2370" t="s">
        <v>472</v>
      </c>
      <c r="B2370" t="s">
        <v>233</v>
      </c>
      <c r="C2370" t="s">
        <v>234</v>
      </c>
      <c r="D2370" t="s">
        <v>19</v>
      </c>
      <c r="E2370">
        <v>32.994419999999998</v>
      </c>
    </row>
    <row r="2371" spans="1:5" x14ac:dyDescent="0.25">
      <c r="A2371" t="s">
        <v>472</v>
      </c>
      <c r="B2371" t="s">
        <v>233</v>
      </c>
      <c r="C2371" t="s">
        <v>234</v>
      </c>
      <c r="D2371" t="s">
        <v>10</v>
      </c>
      <c r="E2371">
        <v>30.41957</v>
      </c>
    </row>
    <row r="2372" spans="1:5" x14ac:dyDescent="0.25">
      <c r="A2372" t="s">
        <v>472</v>
      </c>
      <c r="B2372" t="s">
        <v>233</v>
      </c>
      <c r="C2372" t="s">
        <v>234</v>
      </c>
      <c r="D2372" t="s">
        <v>9</v>
      </c>
      <c r="E2372">
        <v>26.962769999999999</v>
      </c>
    </row>
    <row r="2373" spans="1:5" x14ac:dyDescent="0.25">
      <c r="A2373" t="s">
        <v>472</v>
      </c>
      <c r="B2373" t="s">
        <v>233</v>
      </c>
      <c r="C2373" t="s">
        <v>234</v>
      </c>
      <c r="D2373" t="s">
        <v>8</v>
      </c>
      <c r="E2373">
        <v>28.538350000000001</v>
      </c>
    </row>
    <row r="2374" spans="1:5" x14ac:dyDescent="0.25">
      <c r="A2374" t="s">
        <v>472</v>
      </c>
      <c r="B2374" t="s">
        <v>233</v>
      </c>
      <c r="C2374" t="s">
        <v>234</v>
      </c>
      <c r="D2374" t="s">
        <v>11</v>
      </c>
      <c r="E2374">
        <v>32.453980000000001</v>
      </c>
    </row>
    <row r="2375" spans="1:5" x14ac:dyDescent="0.25">
      <c r="A2375" t="s">
        <v>472</v>
      </c>
      <c r="B2375" t="s">
        <v>235</v>
      </c>
      <c r="C2375" t="s">
        <v>236</v>
      </c>
      <c r="D2375" t="s">
        <v>28</v>
      </c>
      <c r="E2375">
        <v>67.959469999999996</v>
      </c>
    </row>
    <row r="2376" spans="1:5" x14ac:dyDescent="0.25">
      <c r="A2376" t="s">
        <v>472</v>
      </c>
      <c r="B2376" t="s">
        <v>235</v>
      </c>
      <c r="C2376" t="s">
        <v>236</v>
      </c>
      <c r="D2376" t="s">
        <v>30</v>
      </c>
      <c r="E2376">
        <v>68.517099999999999</v>
      </c>
    </row>
    <row r="2377" spans="1:5" x14ac:dyDescent="0.25">
      <c r="A2377" t="s">
        <v>472</v>
      </c>
      <c r="B2377" t="s">
        <v>235</v>
      </c>
      <c r="C2377" t="s">
        <v>236</v>
      </c>
      <c r="D2377" t="s">
        <v>26</v>
      </c>
      <c r="E2377">
        <v>67.97157</v>
      </c>
    </row>
    <row r="2378" spans="1:5" x14ac:dyDescent="0.25">
      <c r="A2378" t="s">
        <v>472</v>
      </c>
      <c r="B2378" t="s">
        <v>235</v>
      </c>
      <c r="C2378" t="s">
        <v>236</v>
      </c>
      <c r="D2378" t="s">
        <v>24</v>
      </c>
      <c r="E2378">
        <v>66.306690000000003</v>
      </c>
    </row>
    <row r="2379" spans="1:5" x14ac:dyDescent="0.25">
      <c r="A2379" t="s">
        <v>472</v>
      </c>
      <c r="B2379" t="s">
        <v>235</v>
      </c>
      <c r="C2379" t="s">
        <v>236</v>
      </c>
      <c r="D2379" t="s">
        <v>27</v>
      </c>
      <c r="E2379">
        <v>67.888369999999995</v>
      </c>
    </row>
    <row r="2380" spans="1:5" x14ac:dyDescent="0.25">
      <c r="A2380" t="s">
        <v>472</v>
      </c>
      <c r="B2380" t="s">
        <v>235</v>
      </c>
      <c r="C2380" t="s">
        <v>236</v>
      </c>
      <c r="D2380" t="s">
        <v>29</v>
      </c>
      <c r="E2380">
        <v>68.099119999999999</v>
      </c>
    </row>
    <row r="2381" spans="1:5" x14ac:dyDescent="0.25">
      <c r="A2381" t="s">
        <v>472</v>
      </c>
      <c r="B2381" t="s">
        <v>235</v>
      </c>
      <c r="C2381" t="s">
        <v>236</v>
      </c>
      <c r="D2381" t="s">
        <v>22</v>
      </c>
      <c r="E2381">
        <v>66.383160000000004</v>
      </c>
    </row>
    <row r="2382" spans="1:5" x14ac:dyDescent="0.25">
      <c r="A2382" t="s">
        <v>472</v>
      </c>
      <c r="B2382" t="s">
        <v>235</v>
      </c>
      <c r="C2382" t="s">
        <v>236</v>
      </c>
      <c r="D2382" t="s">
        <v>15</v>
      </c>
    </row>
    <row r="2383" spans="1:5" x14ac:dyDescent="0.25">
      <c r="A2383" t="s">
        <v>472</v>
      </c>
      <c r="B2383" t="s">
        <v>235</v>
      </c>
      <c r="C2383" t="s">
        <v>236</v>
      </c>
      <c r="D2383" t="s">
        <v>20</v>
      </c>
      <c r="E2383">
        <v>66.897679999999994</v>
      </c>
    </row>
    <row r="2384" spans="1:5" x14ac:dyDescent="0.25">
      <c r="A2384" t="s">
        <v>472</v>
      </c>
      <c r="B2384" t="s">
        <v>235</v>
      </c>
      <c r="C2384" t="s">
        <v>236</v>
      </c>
      <c r="D2384" t="s">
        <v>25</v>
      </c>
      <c r="E2384">
        <v>67.779589999999999</v>
      </c>
    </row>
    <row r="2385" spans="1:5" x14ac:dyDescent="0.25">
      <c r="A2385" t="s">
        <v>472</v>
      </c>
      <c r="B2385" t="s">
        <v>235</v>
      </c>
      <c r="C2385" t="s">
        <v>236</v>
      </c>
      <c r="D2385" t="s">
        <v>21</v>
      </c>
      <c r="E2385">
        <v>67.397319999999993</v>
      </c>
    </row>
    <row r="2386" spans="1:5" x14ac:dyDescent="0.25">
      <c r="A2386" t="s">
        <v>472</v>
      </c>
      <c r="B2386" t="s">
        <v>235</v>
      </c>
      <c r="C2386" t="s">
        <v>236</v>
      </c>
      <c r="D2386" t="s">
        <v>18</v>
      </c>
      <c r="E2386">
        <v>62.802289999999999</v>
      </c>
    </row>
    <row r="2387" spans="1:5" x14ac:dyDescent="0.25">
      <c r="A2387" t="s">
        <v>472</v>
      </c>
      <c r="B2387" t="s">
        <v>235</v>
      </c>
      <c r="C2387" t="s">
        <v>236</v>
      </c>
      <c r="D2387" t="s">
        <v>17</v>
      </c>
      <c r="E2387">
        <v>63.595219999999998</v>
      </c>
    </row>
    <row r="2388" spans="1:5" x14ac:dyDescent="0.25">
      <c r="A2388" t="s">
        <v>472</v>
      </c>
      <c r="B2388" t="s">
        <v>235</v>
      </c>
      <c r="C2388" t="s">
        <v>236</v>
      </c>
      <c r="D2388" t="s">
        <v>13</v>
      </c>
      <c r="E2388">
        <v>64.216890000000006</v>
      </c>
    </row>
    <row r="2389" spans="1:5" x14ac:dyDescent="0.25">
      <c r="A2389" t="s">
        <v>472</v>
      </c>
      <c r="B2389" t="s">
        <v>235</v>
      </c>
      <c r="C2389" t="s">
        <v>236</v>
      </c>
      <c r="D2389" t="s">
        <v>23</v>
      </c>
      <c r="E2389">
        <v>62.05303</v>
      </c>
    </row>
    <row r="2390" spans="1:5" x14ac:dyDescent="0.25">
      <c r="A2390" t="s">
        <v>472</v>
      </c>
      <c r="B2390" t="s">
        <v>235</v>
      </c>
      <c r="C2390" t="s">
        <v>236</v>
      </c>
      <c r="D2390" t="s">
        <v>14</v>
      </c>
      <c r="E2390">
        <v>63.00132</v>
      </c>
    </row>
    <row r="2391" spans="1:5" x14ac:dyDescent="0.25">
      <c r="A2391" t="s">
        <v>472</v>
      </c>
      <c r="B2391" t="s">
        <v>235</v>
      </c>
      <c r="C2391" t="s">
        <v>236</v>
      </c>
      <c r="D2391" t="s">
        <v>16</v>
      </c>
      <c r="E2391">
        <v>62.005679999999998</v>
      </c>
    </row>
    <row r="2392" spans="1:5" x14ac:dyDescent="0.25">
      <c r="A2392" t="s">
        <v>472</v>
      </c>
      <c r="B2392" t="s">
        <v>235</v>
      </c>
      <c r="C2392" t="s">
        <v>236</v>
      </c>
      <c r="D2392" t="s">
        <v>12</v>
      </c>
      <c r="E2392">
        <v>66.473429999999993</v>
      </c>
    </row>
    <row r="2393" spans="1:5" x14ac:dyDescent="0.25">
      <c r="A2393" t="s">
        <v>472</v>
      </c>
      <c r="B2393" t="s">
        <v>235</v>
      </c>
      <c r="C2393" t="s">
        <v>236</v>
      </c>
      <c r="D2393" t="s">
        <v>11</v>
      </c>
      <c r="E2393">
        <v>66.869990000000001</v>
      </c>
    </row>
    <row r="2394" spans="1:5" x14ac:dyDescent="0.25">
      <c r="A2394" t="s">
        <v>472</v>
      </c>
      <c r="B2394" t="s">
        <v>235</v>
      </c>
      <c r="C2394" t="s">
        <v>236</v>
      </c>
      <c r="D2394" t="s">
        <v>19</v>
      </c>
      <c r="E2394">
        <v>67.358109999999996</v>
      </c>
    </row>
    <row r="2395" spans="1:5" x14ac:dyDescent="0.25">
      <c r="A2395" t="s">
        <v>472</v>
      </c>
      <c r="B2395" t="s">
        <v>235</v>
      </c>
      <c r="C2395" t="s">
        <v>236</v>
      </c>
      <c r="D2395" t="s">
        <v>9</v>
      </c>
      <c r="E2395">
        <v>64.87482</v>
      </c>
    </row>
    <row r="2396" spans="1:5" x14ac:dyDescent="0.25">
      <c r="A2396" t="s">
        <v>472</v>
      </c>
      <c r="B2396" t="s">
        <v>235</v>
      </c>
      <c r="C2396" t="s">
        <v>236</v>
      </c>
      <c r="D2396" t="s">
        <v>8</v>
      </c>
      <c r="E2396">
        <v>65.452719999999999</v>
      </c>
    </row>
    <row r="2397" spans="1:5" x14ac:dyDescent="0.25">
      <c r="A2397" t="s">
        <v>472</v>
      </c>
      <c r="B2397" t="s">
        <v>235</v>
      </c>
      <c r="C2397" t="s">
        <v>236</v>
      </c>
      <c r="D2397" t="s">
        <v>10</v>
      </c>
      <c r="E2397">
        <v>65.965320000000006</v>
      </c>
    </row>
    <row r="2398" spans="1:5" x14ac:dyDescent="0.25">
      <c r="A2398" t="s">
        <v>472</v>
      </c>
      <c r="B2398" t="s">
        <v>237</v>
      </c>
      <c r="C2398" t="s">
        <v>238</v>
      </c>
      <c r="D2398" t="s">
        <v>26</v>
      </c>
      <c r="E2398">
        <v>42.055639999999997</v>
      </c>
    </row>
    <row r="2399" spans="1:5" x14ac:dyDescent="0.25">
      <c r="A2399" t="s">
        <v>472</v>
      </c>
      <c r="B2399" t="s">
        <v>237</v>
      </c>
      <c r="C2399" t="s">
        <v>238</v>
      </c>
      <c r="D2399" t="s">
        <v>28</v>
      </c>
      <c r="E2399">
        <v>45.294449999999998</v>
      </c>
    </row>
    <row r="2400" spans="1:5" x14ac:dyDescent="0.25">
      <c r="A2400" t="s">
        <v>472</v>
      </c>
      <c r="B2400" t="s">
        <v>237</v>
      </c>
      <c r="C2400" t="s">
        <v>238</v>
      </c>
      <c r="D2400" t="s">
        <v>27</v>
      </c>
      <c r="E2400">
        <v>39.06514</v>
      </c>
    </row>
    <row r="2401" spans="1:5" x14ac:dyDescent="0.25">
      <c r="A2401" t="s">
        <v>472</v>
      </c>
      <c r="B2401" t="s">
        <v>237</v>
      </c>
      <c r="C2401" t="s">
        <v>238</v>
      </c>
      <c r="D2401" t="s">
        <v>11</v>
      </c>
      <c r="E2401">
        <v>36.927889999999998</v>
      </c>
    </row>
    <row r="2402" spans="1:5" x14ac:dyDescent="0.25">
      <c r="A2402" t="s">
        <v>472</v>
      </c>
      <c r="B2402" t="s">
        <v>237</v>
      </c>
      <c r="C2402" t="s">
        <v>238</v>
      </c>
      <c r="D2402" t="s">
        <v>19</v>
      </c>
      <c r="E2402">
        <v>36.9024</v>
      </c>
    </row>
    <row r="2403" spans="1:5" x14ac:dyDescent="0.25">
      <c r="A2403" t="s">
        <v>472</v>
      </c>
      <c r="B2403" t="s">
        <v>237</v>
      </c>
      <c r="C2403" t="s">
        <v>238</v>
      </c>
      <c r="D2403" t="s">
        <v>30</v>
      </c>
      <c r="E2403">
        <v>48.382660000000001</v>
      </c>
    </row>
    <row r="2404" spans="1:5" x14ac:dyDescent="0.25">
      <c r="A2404" t="s">
        <v>472</v>
      </c>
      <c r="B2404" t="s">
        <v>237</v>
      </c>
      <c r="C2404" t="s">
        <v>238</v>
      </c>
      <c r="D2404" t="s">
        <v>20</v>
      </c>
      <c r="E2404">
        <v>53.093609999999998</v>
      </c>
    </row>
    <row r="2405" spans="1:5" x14ac:dyDescent="0.25">
      <c r="A2405" t="s">
        <v>472</v>
      </c>
      <c r="B2405" t="s">
        <v>237</v>
      </c>
      <c r="C2405" t="s">
        <v>238</v>
      </c>
      <c r="D2405" t="s">
        <v>22</v>
      </c>
      <c r="E2405">
        <v>53.337730000000001</v>
      </c>
    </row>
    <row r="2406" spans="1:5" x14ac:dyDescent="0.25">
      <c r="A2406" t="s">
        <v>472</v>
      </c>
      <c r="B2406" t="s">
        <v>237</v>
      </c>
      <c r="C2406" t="s">
        <v>238</v>
      </c>
      <c r="D2406" t="s">
        <v>21</v>
      </c>
      <c r="E2406">
        <v>52.341500000000003</v>
      </c>
    </row>
    <row r="2407" spans="1:5" x14ac:dyDescent="0.25">
      <c r="A2407" t="s">
        <v>472</v>
      </c>
      <c r="B2407" t="s">
        <v>237</v>
      </c>
      <c r="C2407" t="s">
        <v>238</v>
      </c>
      <c r="D2407" t="s">
        <v>29</v>
      </c>
      <c r="E2407">
        <v>49.809840000000001</v>
      </c>
    </row>
    <row r="2408" spans="1:5" x14ac:dyDescent="0.25">
      <c r="A2408" t="s">
        <v>472</v>
      </c>
      <c r="B2408" t="s">
        <v>237</v>
      </c>
      <c r="C2408" t="s">
        <v>238</v>
      </c>
      <c r="D2408" t="s">
        <v>25</v>
      </c>
      <c r="E2408">
        <v>50.883879999999998</v>
      </c>
    </row>
    <row r="2409" spans="1:5" x14ac:dyDescent="0.25">
      <c r="A2409" t="s">
        <v>472</v>
      </c>
      <c r="B2409" t="s">
        <v>237</v>
      </c>
      <c r="C2409" t="s">
        <v>238</v>
      </c>
      <c r="D2409" t="s">
        <v>10</v>
      </c>
      <c r="E2409">
        <v>43.75067</v>
      </c>
    </row>
    <row r="2410" spans="1:5" x14ac:dyDescent="0.25">
      <c r="A2410" t="s">
        <v>472</v>
      </c>
      <c r="B2410" t="s">
        <v>237</v>
      </c>
      <c r="C2410" t="s">
        <v>238</v>
      </c>
      <c r="D2410" t="s">
        <v>14</v>
      </c>
      <c r="E2410">
        <v>34.166200000000003</v>
      </c>
    </row>
    <row r="2411" spans="1:5" x14ac:dyDescent="0.25">
      <c r="A2411" t="s">
        <v>472</v>
      </c>
      <c r="B2411" t="s">
        <v>237</v>
      </c>
      <c r="C2411" t="s">
        <v>238</v>
      </c>
      <c r="D2411" t="s">
        <v>16</v>
      </c>
      <c r="E2411">
        <v>34.684040000000003</v>
      </c>
    </row>
    <row r="2412" spans="1:5" x14ac:dyDescent="0.25">
      <c r="A2412" t="s">
        <v>472</v>
      </c>
      <c r="B2412" t="s">
        <v>237</v>
      </c>
      <c r="C2412" t="s">
        <v>238</v>
      </c>
      <c r="D2412" t="s">
        <v>23</v>
      </c>
      <c r="E2412">
        <v>33.447899999999997</v>
      </c>
    </row>
    <row r="2413" spans="1:5" x14ac:dyDescent="0.25">
      <c r="A2413" t="s">
        <v>472</v>
      </c>
      <c r="B2413" t="s">
        <v>237</v>
      </c>
      <c r="C2413" t="s">
        <v>238</v>
      </c>
      <c r="D2413" t="s">
        <v>24</v>
      </c>
      <c r="E2413">
        <v>54.097470000000001</v>
      </c>
    </row>
    <row r="2414" spans="1:5" x14ac:dyDescent="0.25">
      <c r="A2414" t="s">
        <v>472</v>
      </c>
      <c r="B2414" t="s">
        <v>237</v>
      </c>
      <c r="C2414" t="s">
        <v>238</v>
      </c>
      <c r="D2414" t="s">
        <v>15</v>
      </c>
    </row>
    <row r="2415" spans="1:5" x14ac:dyDescent="0.25">
      <c r="A2415" t="s">
        <v>472</v>
      </c>
      <c r="B2415" t="s">
        <v>237</v>
      </c>
      <c r="C2415" t="s">
        <v>238</v>
      </c>
      <c r="D2415" t="s">
        <v>12</v>
      </c>
      <c r="E2415">
        <v>36.977809999999998</v>
      </c>
    </row>
    <row r="2416" spans="1:5" x14ac:dyDescent="0.25">
      <c r="A2416" t="s">
        <v>472</v>
      </c>
      <c r="B2416" t="s">
        <v>237</v>
      </c>
      <c r="C2416" t="s">
        <v>238</v>
      </c>
      <c r="D2416" t="s">
        <v>8</v>
      </c>
      <c r="E2416">
        <v>42.833120000000001</v>
      </c>
    </row>
    <row r="2417" spans="1:5" x14ac:dyDescent="0.25">
      <c r="A2417" t="s">
        <v>472</v>
      </c>
      <c r="B2417" t="s">
        <v>237</v>
      </c>
      <c r="C2417" t="s">
        <v>238</v>
      </c>
      <c r="D2417" t="s">
        <v>18</v>
      </c>
      <c r="E2417">
        <v>35.383870000000002</v>
      </c>
    </row>
    <row r="2418" spans="1:5" x14ac:dyDescent="0.25">
      <c r="A2418" t="s">
        <v>472</v>
      </c>
      <c r="B2418" t="s">
        <v>237</v>
      </c>
      <c r="C2418" t="s">
        <v>238</v>
      </c>
      <c r="D2418" t="s">
        <v>9</v>
      </c>
      <c r="E2418">
        <v>39.861060000000002</v>
      </c>
    </row>
    <row r="2419" spans="1:5" x14ac:dyDescent="0.25">
      <c r="A2419" t="s">
        <v>472</v>
      </c>
      <c r="B2419" t="s">
        <v>237</v>
      </c>
      <c r="C2419" t="s">
        <v>238</v>
      </c>
      <c r="D2419" t="s">
        <v>17</v>
      </c>
      <c r="E2419">
        <v>35.572740000000003</v>
      </c>
    </row>
    <row r="2420" spans="1:5" x14ac:dyDescent="0.25">
      <c r="A2420" t="s">
        <v>472</v>
      </c>
      <c r="B2420" t="s">
        <v>237</v>
      </c>
      <c r="C2420" t="s">
        <v>238</v>
      </c>
      <c r="D2420" t="s">
        <v>13</v>
      </c>
      <c r="E2420">
        <v>37.920729999999999</v>
      </c>
    </row>
    <row r="2421" spans="1:5" x14ac:dyDescent="0.25">
      <c r="A2421" t="s">
        <v>472</v>
      </c>
      <c r="B2421" t="s">
        <v>239</v>
      </c>
      <c r="C2421" t="s">
        <v>240</v>
      </c>
      <c r="D2421" t="s">
        <v>24</v>
      </c>
      <c r="E2421">
        <v>87.082030000000003</v>
      </c>
    </row>
    <row r="2422" spans="1:5" x14ac:dyDescent="0.25">
      <c r="A2422" t="s">
        <v>472</v>
      </c>
      <c r="B2422" t="s">
        <v>239</v>
      </c>
      <c r="C2422" t="s">
        <v>240</v>
      </c>
      <c r="D2422" t="s">
        <v>26</v>
      </c>
      <c r="E2422">
        <v>75.263729999999995</v>
      </c>
    </row>
    <row r="2423" spans="1:5" x14ac:dyDescent="0.25">
      <c r="A2423" t="s">
        <v>472</v>
      </c>
      <c r="B2423" t="s">
        <v>239</v>
      </c>
      <c r="C2423" t="s">
        <v>240</v>
      </c>
      <c r="D2423" t="s">
        <v>28</v>
      </c>
      <c r="E2423">
        <v>77.004729999999995</v>
      </c>
    </row>
    <row r="2424" spans="1:5" x14ac:dyDescent="0.25">
      <c r="A2424" t="s">
        <v>472</v>
      </c>
      <c r="B2424" t="s">
        <v>239</v>
      </c>
      <c r="C2424" t="s">
        <v>240</v>
      </c>
      <c r="D2424" t="s">
        <v>27</v>
      </c>
      <c r="E2424">
        <v>73.772450000000006</v>
      </c>
    </row>
    <row r="2425" spans="1:5" x14ac:dyDescent="0.25">
      <c r="A2425" t="s">
        <v>472</v>
      </c>
      <c r="B2425" t="s">
        <v>239</v>
      </c>
      <c r="C2425" t="s">
        <v>240</v>
      </c>
      <c r="D2425" t="s">
        <v>11</v>
      </c>
      <c r="E2425">
        <v>69.324299999999994</v>
      </c>
    </row>
    <row r="2426" spans="1:5" x14ac:dyDescent="0.25">
      <c r="A2426" t="s">
        <v>472</v>
      </c>
      <c r="B2426" t="s">
        <v>239</v>
      </c>
      <c r="C2426" t="s">
        <v>240</v>
      </c>
      <c r="D2426" t="s">
        <v>19</v>
      </c>
      <c r="E2426">
        <v>70.998500000000007</v>
      </c>
    </row>
    <row r="2427" spans="1:5" x14ac:dyDescent="0.25">
      <c r="A2427" t="s">
        <v>472</v>
      </c>
      <c r="B2427" t="s">
        <v>239</v>
      </c>
      <c r="C2427" t="s">
        <v>240</v>
      </c>
      <c r="D2427" t="s">
        <v>30</v>
      </c>
      <c r="E2427">
        <v>78.891559999999998</v>
      </c>
    </row>
    <row r="2428" spans="1:5" x14ac:dyDescent="0.25">
      <c r="A2428" t="s">
        <v>472</v>
      </c>
      <c r="B2428" t="s">
        <v>239</v>
      </c>
      <c r="C2428" t="s">
        <v>240</v>
      </c>
      <c r="D2428" t="s">
        <v>20</v>
      </c>
      <c r="E2428">
        <v>84.945329999999998</v>
      </c>
    </row>
    <row r="2429" spans="1:5" x14ac:dyDescent="0.25">
      <c r="A2429" t="s">
        <v>472</v>
      </c>
      <c r="B2429" t="s">
        <v>239</v>
      </c>
      <c r="C2429" t="s">
        <v>240</v>
      </c>
      <c r="D2429" t="s">
        <v>22</v>
      </c>
      <c r="E2429">
        <v>85.989239999999995</v>
      </c>
    </row>
    <row r="2430" spans="1:5" x14ac:dyDescent="0.25">
      <c r="A2430" t="s">
        <v>472</v>
      </c>
      <c r="B2430" t="s">
        <v>239</v>
      </c>
      <c r="C2430" t="s">
        <v>240</v>
      </c>
      <c r="D2430" t="s">
        <v>21</v>
      </c>
      <c r="E2430">
        <v>83.752459999999999</v>
      </c>
    </row>
    <row r="2431" spans="1:5" x14ac:dyDescent="0.25">
      <c r="A2431" t="s">
        <v>472</v>
      </c>
      <c r="B2431" t="s">
        <v>239</v>
      </c>
      <c r="C2431" t="s">
        <v>240</v>
      </c>
      <c r="D2431" t="s">
        <v>29</v>
      </c>
      <c r="E2431">
        <v>80.659210000000002</v>
      </c>
    </row>
    <row r="2432" spans="1:5" x14ac:dyDescent="0.25">
      <c r="A2432" t="s">
        <v>472</v>
      </c>
      <c r="B2432" t="s">
        <v>239</v>
      </c>
      <c r="C2432" t="s">
        <v>240</v>
      </c>
      <c r="D2432" t="s">
        <v>25</v>
      </c>
      <c r="E2432">
        <v>82.365549999999999</v>
      </c>
    </row>
    <row r="2433" spans="1:5" x14ac:dyDescent="0.25">
      <c r="A2433" t="s">
        <v>472</v>
      </c>
      <c r="B2433" t="s">
        <v>239</v>
      </c>
      <c r="C2433" t="s">
        <v>240</v>
      </c>
      <c r="D2433" t="s">
        <v>16</v>
      </c>
      <c r="E2433">
        <v>48.03566</v>
      </c>
    </row>
    <row r="2434" spans="1:5" x14ac:dyDescent="0.25">
      <c r="A2434" t="s">
        <v>472</v>
      </c>
      <c r="B2434" t="s">
        <v>239</v>
      </c>
      <c r="C2434" t="s">
        <v>240</v>
      </c>
      <c r="D2434" t="s">
        <v>18</v>
      </c>
      <c r="E2434">
        <v>49.041119999999999</v>
      </c>
    </row>
    <row r="2435" spans="1:5" x14ac:dyDescent="0.25">
      <c r="A2435" t="s">
        <v>472</v>
      </c>
      <c r="B2435" t="s">
        <v>239</v>
      </c>
      <c r="C2435" t="s">
        <v>240</v>
      </c>
      <c r="D2435" t="s">
        <v>14</v>
      </c>
      <c r="E2435">
        <v>48.089709999999997</v>
      </c>
    </row>
    <row r="2436" spans="1:5" x14ac:dyDescent="0.25">
      <c r="A2436" t="s">
        <v>472</v>
      </c>
      <c r="B2436" t="s">
        <v>239</v>
      </c>
      <c r="C2436" t="s">
        <v>240</v>
      </c>
      <c r="D2436" t="s">
        <v>15</v>
      </c>
    </row>
    <row r="2437" spans="1:5" x14ac:dyDescent="0.25">
      <c r="A2437" t="s">
        <v>472</v>
      </c>
      <c r="B2437" t="s">
        <v>239</v>
      </c>
      <c r="C2437" t="s">
        <v>240</v>
      </c>
      <c r="D2437" t="s">
        <v>23</v>
      </c>
      <c r="E2437">
        <v>47.166220000000003</v>
      </c>
    </row>
    <row r="2438" spans="1:5" x14ac:dyDescent="0.25">
      <c r="A2438" t="s">
        <v>472</v>
      </c>
      <c r="B2438" t="s">
        <v>239</v>
      </c>
      <c r="C2438" t="s">
        <v>240</v>
      </c>
      <c r="D2438" t="s">
        <v>17</v>
      </c>
      <c r="E2438">
        <v>50.34498</v>
      </c>
    </row>
    <row r="2439" spans="1:5" x14ac:dyDescent="0.25">
      <c r="A2439" t="s">
        <v>472</v>
      </c>
      <c r="B2439" t="s">
        <v>239</v>
      </c>
      <c r="C2439" t="s">
        <v>240</v>
      </c>
      <c r="D2439" t="s">
        <v>10</v>
      </c>
      <c r="E2439">
        <v>60.583109999999998</v>
      </c>
    </row>
    <row r="2440" spans="1:5" x14ac:dyDescent="0.25">
      <c r="A2440" t="s">
        <v>472</v>
      </c>
      <c r="B2440" t="s">
        <v>239</v>
      </c>
      <c r="C2440" t="s">
        <v>240</v>
      </c>
      <c r="D2440" t="s">
        <v>12</v>
      </c>
      <c r="E2440">
        <v>64.598600000000005</v>
      </c>
    </row>
    <row r="2441" spans="1:5" x14ac:dyDescent="0.25">
      <c r="A2441" t="s">
        <v>472</v>
      </c>
      <c r="B2441" t="s">
        <v>239</v>
      </c>
      <c r="C2441" t="s">
        <v>240</v>
      </c>
      <c r="D2441" t="s">
        <v>8</v>
      </c>
      <c r="E2441">
        <v>56.492229999999999</v>
      </c>
    </row>
    <row r="2442" spans="1:5" x14ac:dyDescent="0.25">
      <c r="A2442" t="s">
        <v>472</v>
      </c>
      <c r="B2442" t="s">
        <v>239</v>
      </c>
      <c r="C2442" t="s">
        <v>240</v>
      </c>
      <c r="D2442" t="s">
        <v>13</v>
      </c>
      <c r="E2442">
        <v>51.068519999999999</v>
      </c>
    </row>
    <row r="2443" spans="1:5" x14ac:dyDescent="0.25">
      <c r="A2443" t="s">
        <v>472</v>
      </c>
      <c r="B2443" t="s">
        <v>239</v>
      </c>
      <c r="C2443" t="s">
        <v>240</v>
      </c>
      <c r="D2443" t="s">
        <v>9</v>
      </c>
      <c r="E2443">
        <v>52.382190000000001</v>
      </c>
    </row>
    <row r="2444" spans="1:5" x14ac:dyDescent="0.25">
      <c r="A2444" t="s">
        <v>472</v>
      </c>
      <c r="B2444" t="s">
        <v>241</v>
      </c>
      <c r="C2444" t="s">
        <v>242</v>
      </c>
      <c r="D2444" t="s">
        <v>28</v>
      </c>
    </row>
    <row r="2445" spans="1:5" x14ac:dyDescent="0.25">
      <c r="A2445" t="s">
        <v>472</v>
      </c>
      <c r="B2445" t="s">
        <v>241</v>
      </c>
      <c r="C2445" t="s">
        <v>242</v>
      </c>
      <c r="D2445" t="s">
        <v>30</v>
      </c>
    </row>
    <row r="2446" spans="1:5" x14ac:dyDescent="0.25">
      <c r="A2446" t="s">
        <v>472</v>
      </c>
      <c r="B2446" t="s">
        <v>241</v>
      </c>
      <c r="C2446" t="s">
        <v>242</v>
      </c>
      <c r="D2446" t="s">
        <v>26</v>
      </c>
    </row>
    <row r="2447" spans="1:5" x14ac:dyDescent="0.25">
      <c r="A2447" t="s">
        <v>472</v>
      </c>
      <c r="B2447" t="s">
        <v>241</v>
      </c>
      <c r="C2447" t="s">
        <v>242</v>
      </c>
      <c r="D2447" t="s">
        <v>19</v>
      </c>
    </row>
    <row r="2448" spans="1:5" x14ac:dyDescent="0.25">
      <c r="A2448" t="s">
        <v>472</v>
      </c>
      <c r="B2448" t="s">
        <v>241</v>
      </c>
      <c r="C2448" t="s">
        <v>242</v>
      </c>
      <c r="D2448" t="s">
        <v>27</v>
      </c>
    </row>
    <row r="2449" spans="1:4" x14ac:dyDescent="0.25">
      <c r="A2449" t="s">
        <v>472</v>
      </c>
      <c r="B2449" t="s">
        <v>241</v>
      </c>
      <c r="C2449" t="s">
        <v>242</v>
      </c>
      <c r="D2449" t="s">
        <v>29</v>
      </c>
    </row>
    <row r="2450" spans="1:4" x14ac:dyDescent="0.25">
      <c r="A2450" t="s">
        <v>472</v>
      </c>
      <c r="B2450" t="s">
        <v>241</v>
      </c>
      <c r="C2450" t="s">
        <v>242</v>
      </c>
      <c r="D2450" t="s">
        <v>22</v>
      </c>
    </row>
    <row r="2451" spans="1:4" x14ac:dyDescent="0.25">
      <c r="A2451" t="s">
        <v>472</v>
      </c>
      <c r="B2451" t="s">
        <v>241</v>
      </c>
      <c r="C2451" t="s">
        <v>242</v>
      </c>
      <c r="D2451" t="s">
        <v>24</v>
      </c>
    </row>
    <row r="2452" spans="1:4" x14ac:dyDescent="0.25">
      <c r="A2452" t="s">
        <v>472</v>
      </c>
      <c r="B2452" t="s">
        <v>241</v>
      </c>
      <c r="C2452" t="s">
        <v>242</v>
      </c>
      <c r="D2452" t="s">
        <v>20</v>
      </c>
    </row>
    <row r="2453" spans="1:4" x14ac:dyDescent="0.25">
      <c r="A2453" t="s">
        <v>472</v>
      </c>
      <c r="B2453" t="s">
        <v>241</v>
      </c>
      <c r="C2453" t="s">
        <v>242</v>
      </c>
      <c r="D2453" t="s">
        <v>25</v>
      </c>
    </row>
    <row r="2454" spans="1:4" x14ac:dyDescent="0.25">
      <c r="A2454" t="s">
        <v>472</v>
      </c>
      <c r="B2454" t="s">
        <v>241</v>
      </c>
      <c r="C2454" t="s">
        <v>242</v>
      </c>
      <c r="D2454" t="s">
        <v>21</v>
      </c>
    </row>
    <row r="2455" spans="1:4" x14ac:dyDescent="0.25">
      <c r="A2455" t="s">
        <v>472</v>
      </c>
      <c r="B2455" t="s">
        <v>241</v>
      </c>
      <c r="C2455" t="s">
        <v>242</v>
      </c>
      <c r="D2455" t="s">
        <v>11</v>
      </c>
    </row>
    <row r="2456" spans="1:4" x14ac:dyDescent="0.25">
      <c r="A2456" t="s">
        <v>472</v>
      </c>
      <c r="B2456" t="s">
        <v>241</v>
      </c>
      <c r="C2456" t="s">
        <v>242</v>
      </c>
      <c r="D2456" t="s">
        <v>16</v>
      </c>
    </row>
    <row r="2457" spans="1:4" x14ac:dyDescent="0.25">
      <c r="A2457" t="s">
        <v>472</v>
      </c>
      <c r="B2457" t="s">
        <v>241</v>
      </c>
      <c r="C2457" t="s">
        <v>242</v>
      </c>
      <c r="D2457" t="s">
        <v>18</v>
      </c>
    </row>
    <row r="2458" spans="1:4" x14ac:dyDescent="0.25">
      <c r="A2458" t="s">
        <v>472</v>
      </c>
      <c r="B2458" t="s">
        <v>241</v>
      </c>
      <c r="C2458" t="s">
        <v>242</v>
      </c>
      <c r="D2458" t="s">
        <v>14</v>
      </c>
    </row>
    <row r="2459" spans="1:4" x14ac:dyDescent="0.25">
      <c r="A2459" t="s">
        <v>472</v>
      </c>
      <c r="B2459" t="s">
        <v>241</v>
      </c>
      <c r="C2459" t="s">
        <v>242</v>
      </c>
      <c r="D2459" t="s">
        <v>15</v>
      </c>
    </row>
    <row r="2460" spans="1:4" x14ac:dyDescent="0.25">
      <c r="A2460" t="s">
        <v>472</v>
      </c>
      <c r="B2460" t="s">
        <v>241</v>
      </c>
      <c r="C2460" t="s">
        <v>242</v>
      </c>
      <c r="D2460" t="s">
        <v>23</v>
      </c>
    </row>
    <row r="2461" spans="1:4" x14ac:dyDescent="0.25">
      <c r="A2461" t="s">
        <v>472</v>
      </c>
      <c r="B2461" t="s">
        <v>241</v>
      </c>
      <c r="C2461" t="s">
        <v>242</v>
      </c>
      <c r="D2461" t="s">
        <v>17</v>
      </c>
    </row>
    <row r="2462" spans="1:4" x14ac:dyDescent="0.25">
      <c r="A2462" t="s">
        <v>472</v>
      </c>
      <c r="B2462" t="s">
        <v>241</v>
      </c>
      <c r="C2462" t="s">
        <v>242</v>
      </c>
      <c r="D2462" t="s">
        <v>10</v>
      </c>
    </row>
    <row r="2463" spans="1:4" x14ac:dyDescent="0.25">
      <c r="A2463" t="s">
        <v>472</v>
      </c>
      <c r="B2463" t="s">
        <v>241</v>
      </c>
      <c r="C2463" t="s">
        <v>242</v>
      </c>
      <c r="D2463" t="s">
        <v>12</v>
      </c>
    </row>
    <row r="2464" spans="1:4" x14ac:dyDescent="0.25">
      <c r="A2464" t="s">
        <v>472</v>
      </c>
      <c r="B2464" t="s">
        <v>241</v>
      </c>
      <c r="C2464" t="s">
        <v>242</v>
      </c>
      <c r="D2464" t="s">
        <v>8</v>
      </c>
    </row>
    <row r="2465" spans="1:4" x14ac:dyDescent="0.25">
      <c r="A2465" t="s">
        <v>472</v>
      </c>
      <c r="B2465" t="s">
        <v>241</v>
      </c>
      <c r="C2465" t="s">
        <v>242</v>
      </c>
      <c r="D2465" t="s">
        <v>13</v>
      </c>
    </row>
    <row r="2466" spans="1:4" x14ac:dyDescent="0.25">
      <c r="A2466" t="s">
        <v>472</v>
      </c>
      <c r="B2466" t="s">
        <v>241</v>
      </c>
      <c r="C2466" t="s">
        <v>242</v>
      </c>
      <c r="D2466" t="s">
        <v>9</v>
      </c>
    </row>
    <row r="2467" spans="1:4" x14ac:dyDescent="0.25">
      <c r="A2467" t="s">
        <v>472</v>
      </c>
      <c r="B2467" t="s">
        <v>243</v>
      </c>
      <c r="C2467" t="s">
        <v>244</v>
      </c>
      <c r="D2467" t="s">
        <v>8</v>
      </c>
    </row>
    <row r="2468" spans="1:4" x14ac:dyDescent="0.25">
      <c r="A2468" t="s">
        <v>472</v>
      </c>
      <c r="B2468" t="s">
        <v>243</v>
      </c>
      <c r="C2468" t="s">
        <v>244</v>
      </c>
      <c r="D2468" t="s">
        <v>9</v>
      </c>
    </row>
    <row r="2469" spans="1:4" x14ac:dyDescent="0.25">
      <c r="A2469" t="s">
        <v>472</v>
      </c>
      <c r="B2469" t="s">
        <v>243</v>
      </c>
      <c r="C2469" t="s">
        <v>244</v>
      </c>
      <c r="D2469" t="s">
        <v>10</v>
      </c>
    </row>
    <row r="2470" spans="1:4" x14ac:dyDescent="0.25">
      <c r="A2470" t="s">
        <v>472</v>
      </c>
      <c r="B2470" t="s">
        <v>243</v>
      </c>
      <c r="C2470" t="s">
        <v>244</v>
      </c>
      <c r="D2470" t="s">
        <v>11</v>
      </c>
    </row>
    <row r="2471" spans="1:4" x14ac:dyDescent="0.25">
      <c r="A2471" t="s">
        <v>472</v>
      </c>
      <c r="B2471" t="s">
        <v>243</v>
      </c>
      <c r="C2471" t="s">
        <v>244</v>
      </c>
      <c r="D2471" t="s">
        <v>12</v>
      </c>
    </row>
    <row r="2472" spans="1:4" x14ac:dyDescent="0.25">
      <c r="A2472" t="s">
        <v>472</v>
      </c>
      <c r="B2472" t="s">
        <v>243</v>
      </c>
      <c r="C2472" t="s">
        <v>244</v>
      </c>
      <c r="D2472" t="s">
        <v>13</v>
      </c>
    </row>
    <row r="2473" spans="1:4" x14ac:dyDescent="0.25">
      <c r="A2473" t="s">
        <v>472</v>
      </c>
      <c r="B2473" t="s">
        <v>243</v>
      </c>
      <c r="C2473" t="s">
        <v>244</v>
      </c>
      <c r="D2473" t="s">
        <v>14</v>
      </c>
    </row>
    <row r="2474" spans="1:4" x14ac:dyDescent="0.25">
      <c r="A2474" t="s">
        <v>472</v>
      </c>
      <c r="B2474" t="s">
        <v>243</v>
      </c>
      <c r="C2474" t="s">
        <v>244</v>
      </c>
      <c r="D2474" t="s">
        <v>23</v>
      </c>
    </row>
    <row r="2475" spans="1:4" x14ac:dyDescent="0.25">
      <c r="A2475" t="s">
        <v>472</v>
      </c>
      <c r="B2475" t="s">
        <v>243</v>
      </c>
      <c r="C2475" t="s">
        <v>244</v>
      </c>
      <c r="D2475" t="s">
        <v>16</v>
      </c>
    </row>
    <row r="2476" spans="1:4" x14ac:dyDescent="0.25">
      <c r="A2476" t="s">
        <v>472</v>
      </c>
      <c r="B2476" t="s">
        <v>243</v>
      </c>
      <c r="C2476" t="s">
        <v>244</v>
      </c>
      <c r="D2476" t="s">
        <v>17</v>
      </c>
    </row>
    <row r="2477" spans="1:4" x14ac:dyDescent="0.25">
      <c r="A2477" t="s">
        <v>472</v>
      </c>
      <c r="B2477" t="s">
        <v>243</v>
      </c>
      <c r="C2477" t="s">
        <v>244</v>
      </c>
      <c r="D2477" t="s">
        <v>18</v>
      </c>
    </row>
    <row r="2478" spans="1:4" x14ac:dyDescent="0.25">
      <c r="A2478" t="s">
        <v>472</v>
      </c>
      <c r="B2478" t="s">
        <v>243</v>
      </c>
      <c r="C2478" t="s">
        <v>244</v>
      </c>
      <c r="D2478" t="s">
        <v>19</v>
      </c>
    </row>
    <row r="2479" spans="1:4" x14ac:dyDescent="0.25">
      <c r="A2479" t="s">
        <v>472</v>
      </c>
      <c r="B2479" t="s">
        <v>243</v>
      </c>
      <c r="C2479" t="s">
        <v>244</v>
      </c>
      <c r="D2479" t="s">
        <v>20</v>
      </c>
    </row>
    <row r="2480" spans="1:4" x14ac:dyDescent="0.25">
      <c r="A2480" t="s">
        <v>472</v>
      </c>
      <c r="B2480" t="s">
        <v>243</v>
      </c>
      <c r="C2480" t="s">
        <v>244</v>
      </c>
      <c r="D2480" t="s">
        <v>21</v>
      </c>
    </row>
    <row r="2481" spans="1:5" x14ac:dyDescent="0.25">
      <c r="A2481" t="s">
        <v>472</v>
      </c>
      <c r="B2481" t="s">
        <v>243</v>
      </c>
      <c r="C2481" t="s">
        <v>244</v>
      </c>
      <c r="D2481" t="s">
        <v>22</v>
      </c>
    </row>
    <row r="2482" spans="1:5" x14ac:dyDescent="0.25">
      <c r="A2482" t="s">
        <v>472</v>
      </c>
      <c r="B2482" t="s">
        <v>243</v>
      </c>
      <c r="C2482" t="s">
        <v>244</v>
      </c>
      <c r="D2482" t="s">
        <v>15</v>
      </c>
    </row>
    <row r="2483" spans="1:5" x14ac:dyDescent="0.25">
      <c r="A2483" t="s">
        <v>472</v>
      </c>
      <c r="B2483" t="s">
        <v>243</v>
      </c>
      <c r="C2483" t="s">
        <v>244</v>
      </c>
      <c r="D2483" t="s">
        <v>24</v>
      </c>
    </row>
    <row r="2484" spans="1:5" x14ac:dyDescent="0.25">
      <c r="A2484" t="s">
        <v>472</v>
      </c>
      <c r="B2484" t="s">
        <v>243</v>
      </c>
      <c r="C2484" t="s">
        <v>244</v>
      </c>
      <c r="D2484" t="s">
        <v>25</v>
      </c>
    </row>
    <row r="2485" spans="1:5" x14ac:dyDescent="0.25">
      <c r="A2485" t="s">
        <v>472</v>
      </c>
      <c r="B2485" t="s">
        <v>243</v>
      </c>
      <c r="C2485" t="s">
        <v>244</v>
      </c>
      <c r="D2485" t="s">
        <v>26</v>
      </c>
    </row>
    <row r="2486" spans="1:5" x14ac:dyDescent="0.25">
      <c r="A2486" t="s">
        <v>472</v>
      </c>
      <c r="B2486" t="s">
        <v>243</v>
      </c>
      <c r="C2486" t="s">
        <v>244</v>
      </c>
      <c r="D2486" t="s">
        <v>27</v>
      </c>
    </row>
    <row r="2487" spans="1:5" x14ac:dyDescent="0.25">
      <c r="A2487" t="s">
        <v>472</v>
      </c>
      <c r="B2487" t="s">
        <v>243</v>
      </c>
      <c r="C2487" t="s">
        <v>244</v>
      </c>
      <c r="D2487" t="s">
        <v>28</v>
      </c>
    </row>
    <row r="2488" spans="1:5" x14ac:dyDescent="0.25">
      <c r="A2488" t="s">
        <v>472</v>
      </c>
      <c r="B2488" t="s">
        <v>243</v>
      </c>
      <c r="C2488" t="s">
        <v>244</v>
      </c>
      <c r="D2488" t="s">
        <v>29</v>
      </c>
    </row>
    <row r="2489" spans="1:5" x14ac:dyDescent="0.25">
      <c r="A2489" t="s">
        <v>472</v>
      </c>
      <c r="B2489" t="s">
        <v>243</v>
      </c>
      <c r="C2489" t="s">
        <v>244</v>
      </c>
      <c r="D2489" t="s">
        <v>30</v>
      </c>
    </row>
    <row r="2490" spans="1:5" x14ac:dyDescent="0.25">
      <c r="A2490" t="s">
        <v>472</v>
      </c>
      <c r="B2490" t="s">
        <v>245</v>
      </c>
      <c r="C2490" t="s">
        <v>246</v>
      </c>
      <c r="D2490" t="s">
        <v>28</v>
      </c>
      <c r="E2490">
        <v>31.690370000000001</v>
      </c>
    </row>
    <row r="2491" spans="1:5" x14ac:dyDescent="0.25">
      <c r="A2491" t="s">
        <v>472</v>
      </c>
      <c r="B2491" t="s">
        <v>245</v>
      </c>
      <c r="C2491" t="s">
        <v>246</v>
      </c>
      <c r="D2491" t="s">
        <v>30</v>
      </c>
      <c r="E2491">
        <v>32.6875</v>
      </c>
    </row>
    <row r="2492" spans="1:5" x14ac:dyDescent="0.25">
      <c r="A2492" t="s">
        <v>472</v>
      </c>
      <c r="B2492" t="s">
        <v>245</v>
      </c>
      <c r="C2492" t="s">
        <v>246</v>
      </c>
      <c r="D2492" t="s">
        <v>26</v>
      </c>
      <c r="E2492">
        <v>31.200679999999998</v>
      </c>
    </row>
    <row r="2493" spans="1:5" x14ac:dyDescent="0.25">
      <c r="A2493" t="s">
        <v>472</v>
      </c>
      <c r="B2493" t="s">
        <v>245</v>
      </c>
      <c r="C2493" t="s">
        <v>246</v>
      </c>
      <c r="D2493" t="s">
        <v>19</v>
      </c>
      <c r="E2493">
        <v>28.80189</v>
      </c>
    </row>
    <row r="2494" spans="1:5" x14ac:dyDescent="0.25">
      <c r="A2494" t="s">
        <v>472</v>
      </c>
      <c r="B2494" t="s">
        <v>245</v>
      </c>
      <c r="C2494" t="s">
        <v>246</v>
      </c>
      <c r="D2494" t="s">
        <v>27</v>
      </c>
      <c r="E2494">
        <v>29.98067</v>
      </c>
    </row>
    <row r="2495" spans="1:5" x14ac:dyDescent="0.25">
      <c r="A2495" t="s">
        <v>472</v>
      </c>
      <c r="B2495" t="s">
        <v>245</v>
      </c>
      <c r="C2495" t="s">
        <v>246</v>
      </c>
      <c r="D2495" t="s">
        <v>29</v>
      </c>
      <c r="E2495">
        <v>33.48386</v>
      </c>
    </row>
    <row r="2496" spans="1:5" x14ac:dyDescent="0.25">
      <c r="A2496" t="s">
        <v>472</v>
      </c>
      <c r="B2496" t="s">
        <v>245</v>
      </c>
      <c r="C2496" t="s">
        <v>246</v>
      </c>
      <c r="D2496" t="s">
        <v>22</v>
      </c>
      <c r="E2496">
        <v>36.804020000000001</v>
      </c>
    </row>
    <row r="2497" spans="1:5" x14ac:dyDescent="0.25">
      <c r="A2497" t="s">
        <v>472</v>
      </c>
      <c r="B2497" t="s">
        <v>245</v>
      </c>
      <c r="C2497" t="s">
        <v>246</v>
      </c>
      <c r="D2497" t="s">
        <v>24</v>
      </c>
      <c r="E2497">
        <v>36.920430000000003</v>
      </c>
    </row>
    <row r="2498" spans="1:5" x14ac:dyDescent="0.25">
      <c r="A2498" t="s">
        <v>472</v>
      </c>
      <c r="B2498" t="s">
        <v>245</v>
      </c>
      <c r="C2498" t="s">
        <v>246</v>
      </c>
      <c r="D2498" t="s">
        <v>20</v>
      </c>
      <c r="E2498">
        <v>36.101480000000002</v>
      </c>
    </row>
    <row r="2499" spans="1:5" x14ac:dyDescent="0.25">
      <c r="A2499" t="s">
        <v>472</v>
      </c>
      <c r="B2499" t="s">
        <v>245</v>
      </c>
      <c r="C2499" t="s">
        <v>246</v>
      </c>
      <c r="D2499" t="s">
        <v>25</v>
      </c>
      <c r="E2499">
        <v>34.149700000000003</v>
      </c>
    </row>
    <row r="2500" spans="1:5" x14ac:dyDescent="0.25">
      <c r="A2500" t="s">
        <v>472</v>
      </c>
      <c r="B2500" t="s">
        <v>245</v>
      </c>
      <c r="C2500" t="s">
        <v>246</v>
      </c>
      <c r="D2500" t="s">
        <v>21</v>
      </c>
      <c r="E2500">
        <v>34.97813</v>
      </c>
    </row>
    <row r="2501" spans="1:5" x14ac:dyDescent="0.25">
      <c r="A2501" t="s">
        <v>472</v>
      </c>
      <c r="B2501" t="s">
        <v>245</v>
      </c>
      <c r="C2501" t="s">
        <v>246</v>
      </c>
      <c r="D2501" t="s">
        <v>11</v>
      </c>
      <c r="E2501">
        <v>28.256779999999999</v>
      </c>
    </row>
    <row r="2502" spans="1:5" x14ac:dyDescent="0.25">
      <c r="A2502" t="s">
        <v>472</v>
      </c>
      <c r="B2502" t="s">
        <v>245</v>
      </c>
      <c r="C2502" t="s">
        <v>246</v>
      </c>
      <c r="D2502" t="s">
        <v>16</v>
      </c>
      <c r="E2502">
        <v>24.564550000000001</v>
      </c>
    </row>
    <row r="2503" spans="1:5" x14ac:dyDescent="0.25">
      <c r="A2503" t="s">
        <v>472</v>
      </c>
      <c r="B2503" t="s">
        <v>245</v>
      </c>
      <c r="C2503" t="s">
        <v>246</v>
      </c>
      <c r="D2503" t="s">
        <v>18</v>
      </c>
      <c r="E2503">
        <v>25.051439999999999</v>
      </c>
    </row>
    <row r="2504" spans="1:5" x14ac:dyDescent="0.25">
      <c r="A2504" t="s">
        <v>472</v>
      </c>
      <c r="B2504" t="s">
        <v>245</v>
      </c>
      <c r="C2504" t="s">
        <v>246</v>
      </c>
      <c r="D2504" t="s">
        <v>14</v>
      </c>
      <c r="E2504">
        <v>24.429220000000001</v>
      </c>
    </row>
    <row r="2505" spans="1:5" x14ac:dyDescent="0.25">
      <c r="A2505" t="s">
        <v>472</v>
      </c>
      <c r="B2505" t="s">
        <v>245</v>
      </c>
      <c r="C2505" t="s">
        <v>246</v>
      </c>
      <c r="D2505" t="s">
        <v>15</v>
      </c>
    </row>
    <row r="2506" spans="1:5" x14ac:dyDescent="0.25">
      <c r="A2506" t="s">
        <v>472</v>
      </c>
      <c r="B2506" t="s">
        <v>245</v>
      </c>
      <c r="C2506" t="s">
        <v>246</v>
      </c>
      <c r="D2506" t="s">
        <v>23</v>
      </c>
      <c r="E2506">
        <v>23.879519999999999</v>
      </c>
    </row>
    <row r="2507" spans="1:5" x14ac:dyDescent="0.25">
      <c r="A2507" t="s">
        <v>472</v>
      </c>
      <c r="B2507" t="s">
        <v>245</v>
      </c>
      <c r="C2507" t="s">
        <v>246</v>
      </c>
      <c r="D2507" t="s">
        <v>17</v>
      </c>
      <c r="E2507">
        <v>25.309719999999999</v>
      </c>
    </row>
    <row r="2508" spans="1:5" x14ac:dyDescent="0.25">
      <c r="A2508" t="s">
        <v>472</v>
      </c>
      <c r="B2508" t="s">
        <v>245</v>
      </c>
      <c r="C2508" t="s">
        <v>246</v>
      </c>
      <c r="D2508" t="s">
        <v>10</v>
      </c>
      <c r="E2508">
        <v>27.409379999999999</v>
      </c>
    </row>
    <row r="2509" spans="1:5" x14ac:dyDescent="0.25">
      <c r="A2509" t="s">
        <v>472</v>
      </c>
      <c r="B2509" t="s">
        <v>245</v>
      </c>
      <c r="C2509" t="s">
        <v>246</v>
      </c>
      <c r="D2509" t="s">
        <v>12</v>
      </c>
      <c r="E2509">
        <v>28.187650000000001</v>
      </c>
    </row>
    <row r="2510" spans="1:5" x14ac:dyDescent="0.25">
      <c r="A2510" t="s">
        <v>472</v>
      </c>
      <c r="B2510" t="s">
        <v>245</v>
      </c>
      <c r="C2510" t="s">
        <v>246</v>
      </c>
      <c r="D2510" t="s">
        <v>8</v>
      </c>
      <c r="E2510">
        <v>26.79325</v>
      </c>
    </row>
    <row r="2511" spans="1:5" x14ac:dyDescent="0.25">
      <c r="A2511" t="s">
        <v>472</v>
      </c>
      <c r="B2511" t="s">
        <v>245</v>
      </c>
      <c r="C2511" t="s">
        <v>246</v>
      </c>
      <c r="D2511" t="s">
        <v>13</v>
      </c>
      <c r="E2511">
        <v>25.419280000000001</v>
      </c>
    </row>
    <row r="2512" spans="1:5" x14ac:dyDescent="0.25">
      <c r="A2512" t="s">
        <v>472</v>
      </c>
      <c r="B2512" t="s">
        <v>245</v>
      </c>
      <c r="C2512" t="s">
        <v>246</v>
      </c>
      <c r="D2512" t="s">
        <v>9</v>
      </c>
      <c r="E2512">
        <v>25.7591</v>
      </c>
    </row>
    <row r="2513" spans="1:5" x14ac:dyDescent="0.25">
      <c r="A2513" t="s">
        <v>472</v>
      </c>
      <c r="B2513" t="s">
        <v>247</v>
      </c>
      <c r="C2513" t="s">
        <v>248</v>
      </c>
      <c r="D2513" t="s">
        <v>9</v>
      </c>
      <c r="E2513">
        <v>1.0571809999999999</v>
      </c>
    </row>
    <row r="2514" spans="1:5" x14ac:dyDescent="0.25">
      <c r="A2514" t="s">
        <v>472</v>
      </c>
      <c r="B2514" t="s">
        <v>247</v>
      </c>
      <c r="C2514" t="s">
        <v>248</v>
      </c>
      <c r="D2514" t="s">
        <v>13</v>
      </c>
      <c r="E2514">
        <v>1.733665</v>
      </c>
    </row>
    <row r="2515" spans="1:5" x14ac:dyDescent="0.25">
      <c r="A2515" t="s">
        <v>472</v>
      </c>
      <c r="B2515" t="s">
        <v>247</v>
      </c>
      <c r="C2515" t="s">
        <v>248</v>
      </c>
      <c r="D2515" t="s">
        <v>8</v>
      </c>
      <c r="E2515">
        <v>1.323685</v>
      </c>
    </row>
    <row r="2516" spans="1:5" x14ac:dyDescent="0.25">
      <c r="A2516" t="s">
        <v>472</v>
      </c>
      <c r="B2516" t="s">
        <v>247</v>
      </c>
      <c r="C2516" t="s">
        <v>248</v>
      </c>
      <c r="D2516" t="s">
        <v>12</v>
      </c>
      <c r="E2516">
        <v>2.2307459999999999</v>
      </c>
    </row>
    <row r="2517" spans="1:5" x14ac:dyDescent="0.25">
      <c r="A2517" t="s">
        <v>472</v>
      </c>
      <c r="B2517" t="s">
        <v>247</v>
      </c>
      <c r="C2517" t="s">
        <v>248</v>
      </c>
      <c r="D2517" t="s">
        <v>10</v>
      </c>
      <c r="E2517">
        <v>1.6900790000000001</v>
      </c>
    </row>
    <row r="2518" spans="1:5" x14ac:dyDescent="0.25">
      <c r="A2518" t="s">
        <v>472</v>
      </c>
      <c r="B2518" t="s">
        <v>247</v>
      </c>
      <c r="C2518" t="s">
        <v>248</v>
      </c>
      <c r="D2518" t="s">
        <v>17</v>
      </c>
      <c r="E2518">
        <v>1.692404</v>
      </c>
    </row>
    <row r="2519" spans="1:5" x14ac:dyDescent="0.25">
      <c r="A2519" t="s">
        <v>472</v>
      </c>
      <c r="B2519" t="s">
        <v>247</v>
      </c>
      <c r="C2519" t="s">
        <v>248</v>
      </c>
      <c r="D2519" t="s">
        <v>23</v>
      </c>
      <c r="E2519">
        <v>1.6913899999999999</v>
      </c>
    </row>
    <row r="2520" spans="1:5" x14ac:dyDescent="0.25">
      <c r="A2520" t="s">
        <v>472</v>
      </c>
      <c r="B2520" t="s">
        <v>247</v>
      </c>
      <c r="C2520" t="s">
        <v>248</v>
      </c>
      <c r="D2520" t="s">
        <v>15</v>
      </c>
    </row>
    <row r="2521" spans="1:5" x14ac:dyDescent="0.25">
      <c r="A2521" t="s">
        <v>472</v>
      </c>
      <c r="B2521" t="s">
        <v>247</v>
      </c>
      <c r="C2521" t="s">
        <v>248</v>
      </c>
      <c r="D2521" t="s">
        <v>14</v>
      </c>
      <c r="E2521">
        <v>1.715835</v>
      </c>
    </row>
    <row r="2522" spans="1:5" x14ac:dyDescent="0.25">
      <c r="A2522" t="s">
        <v>472</v>
      </c>
      <c r="B2522" t="s">
        <v>247</v>
      </c>
      <c r="C2522" t="s">
        <v>248</v>
      </c>
      <c r="D2522" t="s">
        <v>18</v>
      </c>
      <c r="E2522">
        <v>1.695505</v>
      </c>
    </row>
    <row r="2523" spans="1:5" x14ac:dyDescent="0.25">
      <c r="A2523" t="s">
        <v>472</v>
      </c>
      <c r="B2523" t="s">
        <v>247</v>
      </c>
      <c r="C2523" t="s">
        <v>248</v>
      </c>
      <c r="D2523" t="s">
        <v>16</v>
      </c>
      <c r="E2523">
        <v>1.7072350000000001</v>
      </c>
    </row>
    <row r="2524" spans="1:5" x14ac:dyDescent="0.25">
      <c r="A2524" t="s">
        <v>472</v>
      </c>
      <c r="B2524" t="s">
        <v>247</v>
      </c>
      <c r="C2524" t="s">
        <v>248</v>
      </c>
      <c r="D2524" t="s">
        <v>11</v>
      </c>
      <c r="E2524">
        <v>3.2274509999999998</v>
      </c>
    </row>
    <row r="2525" spans="1:5" x14ac:dyDescent="0.25">
      <c r="A2525" t="s">
        <v>472</v>
      </c>
      <c r="B2525" t="s">
        <v>247</v>
      </c>
      <c r="C2525" t="s">
        <v>248</v>
      </c>
      <c r="D2525" t="s">
        <v>21</v>
      </c>
      <c r="E2525">
        <v>2.9855450000000001</v>
      </c>
    </row>
    <row r="2526" spans="1:5" x14ac:dyDescent="0.25">
      <c r="A2526" t="s">
        <v>472</v>
      </c>
      <c r="B2526" t="s">
        <v>247</v>
      </c>
      <c r="C2526" t="s">
        <v>248</v>
      </c>
      <c r="D2526" t="s">
        <v>25</v>
      </c>
      <c r="E2526">
        <v>2.8129759999999999</v>
      </c>
    </row>
    <row r="2527" spans="1:5" x14ac:dyDescent="0.25">
      <c r="A2527" t="s">
        <v>472</v>
      </c>
      <c r="B2527" t="s">
        <v>247</v>
      </c>
      <c r="C2527" t="s">
        <v>248</v>
      </c>
      <c r="D2527" t="s">
        <v>20</v>
      </c>
      <c r="E2527">
        <v>3.0760040000000002</v>
      </c>
    </row>
    <row r="2528" spans="1:5" x14ac:dyDescent="0.25">
      <c r="A2528" t="s">
        <v>472</v>
      </c>
      <c r="B2528" t="s">
        <v>247</v>
      </c>
      <c r="C2528" t="s">
        <v>248</v>
      </c>
      <c r="D2528" t="s">
        <v>24</v>
      </c>
      <c r="E2528">
        <v>2.995377</v>
      </c>
    </row>
    <row r="2529" spans="1:5" x14ac:dyDescent="0.25">
      <c r="A2529" t="s">
        <v>472</v>
      </c>
      <c r="B2529" t="s">
        <v>247</v>
      </c>
      <c r="C2529" t="s">
        <v>248</v>
      </c>
      <c r="D2529" t="s">
        <v>22</v>
      </c>
      <c r="E2529">
        <v>3.0545</v>
      </c>
    </row>
    <row r="2530" spans="1:5" x14ac:dyDescent="0.25">
      <c r="A2530" t="s">
        <v>472</v>
      </c>
      <c r="B2530" t="s">
        <v>247</v>
      </c>
      <c r="C2530" t="s">
        <v>248</v>
      </c>
      <c r="D2530" t="s">
        <v>29</v>
      </c>
      <c r="E2530">
        <v>2.6718839999999999</v>
      </c>
    </row>
    <row r="2531" spans="1:5" x14ac:dyDescent="0.25">
      <c r="A2531" t="s">
        <v>472</v>
      </c>
      <c r="B2531" t="s">
        <v>247</v>
      </c>
      <c r="C2531" t="s">
        <v>248</v>
      </c>
      <c r="D2531" t="s">
        <v>27</v>
      </c>
      <c r="E2531">
        <v>1.830093</v>
      </c>
    </row>
    <row r="2532" spans="1:5" x14ac:dyDescent="0.25">
      <c r="A2532" t="s">
        <v>472</v>
      </c>
      <c r="B2532" t="s">
        <v>247</v>
      </c>
      <c r="C2532" t="s">
        <v>248</v>
      </c>
      <c r="D2532" t="s">
        <v>19</v>
      </c>
      <c r="E2532">
        <v>2.4243359999999998</v>
      </c>
    </row>
    <row r="2533" spans="1:5" x14ac:dyDescent="0.25">
      <c r="A2533" t="s">
        <v>472</v>
      </c>
      <c r="B2533" t="s">
        <v>247</v>
      </c>
      <c r="C2533" t="s">
        <v>248</v>
      </c>
      <c r="D2533" t="s">
        <v>26</v>
      </c>
      <c r="E2533">
        <v>1.352239</v>
      </c>
    </row>
    <row r="2534" spans="1:5" x14ac:dyDescent="0.25">
      <c r="A2534" t="s">
        <v>472</v>
      </c>
      <c r="B2534" t="s">
        <v>247</v>
      </c>
      <c r="C2534" t="s">
        <v>248</v>
      </c>
      <c r="D2534" t="s">
        <v>30</v>
      </c>
      <c r="E2534">
        <v>2.0377589999999999</v>
      </c>
    </row>
    <row r="2535" spans="1:5" x14ac:dyDescent="0.25">
      <c r="A2535" t="s">
        <v>472</v>
      </c>
      <c r="B2535" t="s">
        <v>247</v>
      </c>
      <c r="C2535" t="s">
        <v>248</v>
      </c>
      <c r="D2535" t="s">
        <v>28</v>
      </c>
      <c r="E2535">
        <v>1.62721</v>
      </c>
    </row>
    <row r="2536" spans="1:5" x14ac:dyDescent="0.25">
      <c r="A2536" t="s">
        <v>472</v>
      </c>
      <c r="B2536" t="s">
        <v>249</v>
      </c>
      <c r="C2536" t="s">
        <v>250</v>
      </c>
      <c r="D2536" t="s">
        <v>30</v>
      </c>
      <c r="E2536">
        <v>86.453190000000006</v>
      </c>
    </row>
    <row r="2537" spans="1:5" x14ac:dyDescent="0.25">
      <c r="A2537" t="s">
        <v>472</v>
      </c>
      <c r="B2537" t="s">
        <v>249</v>
      </c>
      <c r="C2537" t="s">
        <v>250</v>
      </c>
      <c r="D2537" t="s">
        <v>29</v>
      </c>
      <c r="E2537">
        <v>86.954390000000004</v>
      </c>
    </row>
    <row r="2538" spans="1:5" x14ac:dyDescent="0.25">
      <c r="A2538" t="s">
        <v>472</v>
      </c>
      <c r="B2538" t="s">
        <v>249</v>
      </c>
      <c r="C2538" t="s">
        <v>250</v>
      </c>
      <c r="D2538" t="s">
        <v>28</v>
      </c>
      <c r="E2538">
        <v>85.955709999999996</v>
      </c>
    </row>
    <row r="2539" spans="1:5" x14ac:dyDescent="0.25">
      <c r="A2539" t="s">
        <v>472</v>
      </c>
      <c r="B2539" t="s">
        <v>249</v>
      </c>
      <c r="C2539" t="s">
        <v>250</v>
      </c>
      <c r="D2539" t="s">
        <v>27</v>
      </c>
      <c r="E2539">
        <v>84.899739999999994</v>
      </c>
    </row>
    <row r="2540" spans="1:5" x14ac:dyDescent="0.25">
      <c r="A2540" t="s">
        <v>472</v>
      </c>
      <c r="B2540" t="s">
        <v>249</v>
      </c>
      <c r="C2540" t="s">
        <v>250</v>
      </c>
      <c r="D2540" t="s">
        <v>26</v>
      </c>
      <c r="E2540">
        <v>85.428489999999996</v>
      </c>
    </row>
    <row r="2541" spans="1:5" x14ac:dyDescent="0.25">
      <c r="A2541" t="s">
        <v>472</v>
      </c>
      <c r="B2541" t="s">
        <v>249</v>
      </c>
      <c r="C2541" t="s">
        <v>250</v>
      </c>
      <c r="D2541" t="s">
        <v>25</v>
      </c>
      <c r="E2541">
        <v>87.38297</v>
      </c>
    </row>
    <row r="2542" spans="1:5" x14ac:dyDescent="0.25">
      <c r="A2542" t="s">
        <v>472</v>
      </c>
      <c r="B2542" t="s">
        <v>249</v>
      </c>
      <c r="C2542" t="s">
        <v>250</v>
      </c>
      <c r="D2542" t="s">
        <v>24</v>
      </c>
      <c r="E2542">
        <v>88.847210000000004</v>
      </c>
    </row>
    <row r="2543" spans="1:5" x14ac:dyDescent="0.25">
      <c r="A2543" t="s">
        <v>472</v>
      </c>
      <c r="B2543" t="s">
        <v>249</v>
      </c>
      <c r="C2543" t="s">
        <v>250</v>
      </c>
      <c r="D2543" t="s">
        <v>15</v>
      </c>
    </row>
    <row r="2544" spans="1:5" x14ac:dyDescent="0.25">
      <c r="A2544" t="s">
        <v>472</v>
      </c>
      <c r="B2544" t="s">
        <v>249</v>
      </c>
      <c r="C2544" t="s">
        <v>250</v>
      </c>
      <c r="D2544" t="s">
        <v>22</v>
      </c>
      <c r="E2544">
        <v>88.509749999999997</v>
      </c>
    </row>
    <row r="2545" spans="1:5" x14ac:dyDescent="0.25">
      <c r="A2545" t="s">
        <v>472</v>
      </c>
      <c r="B2545" t="s">
        <v>249</v>
      </c>
      <c r="C2545" t="s">
        <v>250</v>
      </c>
      <c r="D2545" t="s">
        <v>21</v>
      </c>
      <c r="E2545">
        <v>87.77861</v>
      </c>
    </row>
    <row r="2546" spans="1:5" x14ac:dyDescent="0.25">
      <c r="A2546" t="s">
        <v>472</v>
      </c>
      <c r="B2546" t="s">
        <v>249</v>
      </c>
      <c r="C2546" t="s">
        <v>250</v>
      </c>
      <c r="D2546" t="s">
        <v>20</v>
      </c>
      <c r="E2546">
        <v>88.153459999999995</v>
      </c>
    </row>
    <row r="2547" spans="1:5" x14ac:dyDescent="0.25">
      <c r="A2547" t="s">
        <v>472</v>
      </c>
      <c r="B2547" t="s">
        <v>249</v>
      </c>
      <c r="C2547" t="s">
        <v>250</v>
      </c>
      <c r="D2547" t="s">
        <v>18</v>
      </c>
      <c r="E2547">
        <v>78.930400000000006</v>
      </c>
    </row>
    <row r="2548" spans="1:5" x14ac:dyDescent="0.25">
      <c r="A2548" t="s">
        <v>472</v>
      </c>
      <c r="B2548" t="s">
        <v>249</v>
      </c>
      <c r="C2548" t="s">
        <v>250</v>
      </c>
      <c r="D2548" t="s">
        <v>17</v>
      </c>
      <c r="E2548">
        <v>79.753320000000002</v>
      </c>
    </row>
    <row r="2549" spans="1:5" x14ac:dyDescent="0.25">
      <c r="A2549" t="s">
        <v>472</v>
      </c>
      <c r="B2549" t="s">
        <v>249</v>
      </c>
      <c r="C2549" t="s">
        <v>250</v>
      </c>
      <c r="D2549" t="s">
        <v>16</v>
      </c>
      <c r="E2549">
        <v>78.064539999999994</v>
      </c>
    </row>
    <row r="2550" spans="1:5" x14ac:dyDescent="0.25">
      <c r="A2550" t="s">
        <v>472</v>
      </c>
      <c r="B2550" t="s">
        <v>249</v>
      </c>
      <c r="C2550" t="s">
        <v>250</v>
      </c>
      <c r="D2550" t="s">
        <v>23</v>
      </c>
      <c r="E2550">
        <v>78.048519999999996</v>
      </c>
    </row>
    <row r="2551" spans="1:5" x14ac:dyDescent="0.25">
      <c r="A2551" t="s">
        <v>472</v>
      </c>
      <c r="B2551" t="s">
        <v>249</v>
      </c>
      <c r="C2551" t="s">
        <v>250</v>
      </c>
      <c r="D2551" t="s">
        <v>14</v>
      </c>
      <c r="E2551">
        <v>78.793239999999997</v>
      </c>
    </row>
    <row r="2552" spans="1:5" x14ac:dyDescent="0.25">
      <c r="A2552" t="s">
        <v>472</v>
      </c>
      <c r="B2552" t="s">
        <v>249</v>
      </c>
      <c r="C2552" t="s">
        <v>250</v>
      </c>
      <c r="D2552" t="s">
        <v>13</v>
      </c>
      <c r="E2552">
        <v>80.525530000000003</v>
      </c>
    </row>
    <row r="2553" spans="1:5" x14ac:dyDescent="0.25">
      <c r="A2553" t="s">
        <v>472</v>
      </c>
      <c r="B2553" t="s">
        <v>249</v>
      </c>
      <c r="C2553" t="s">
        <v>250</v>
      </c>
      <c r="D2553" t="s">
        <v>12</v>
      </c>
      <c r="E2553">
        <v>83.17747</v>
      </c>
    </row>
    <row r="2554" spans="1:5" x14ac:dyDescent="0.25">
      <c r="A2554" t="s">
        <v>472</v>
      </c>
      <c r="B2554" t="s">
        <v>249</v>
      </c>
      <c r="C2554" t="s">
        <v>250</v>
      </c>
      <c r="D2554" t="s">
        <v>19</v>
      </c>
      <c r="E2554">
        <v>84.342280000000002</v>
      </c>
    </row>
    <row r="2555" spans="1:5" x14ac:dyDescent="0.25">
      <c r="A2555" t="s">
        <v>472</v>
      </c>
      <c r="B2555" t="s">
        <v>249</v>
      </c>
      <c r="C2555" t="s">
        <v>250</v>
      </c>
      <c r="D2555" t="s">
        <v>10</v>
      </c>
      <c r="E2555">
        <v>82.563239999999993</v>
      </c>
    </row>
    <row r="2556" spans="1:5" x14ac:dyDescent="0.25">
      <c r="A2556" t="s">
        <v>472</v>
      </c>
      <c r="B2556" t="s">
        <v>249</v>
      </c>
      <c r="C2556" t="s">
        <v>250</v>
      </c>
      <c r="D2556" t="s">
        <v>9</v>
      </c>
      <c r="E2556">
        <v>81.237729999999999</v>
      </c>
    </row>
    <row r="2557" spans="1:5" x14ac:dyDescent="0.25">
      <c r="A2557" t="s">
        <v>472</v>
      </c>
      <c r="B2557" t="s">
        <v>249</v>
      </c>
      <c r="C2557" t="s">
        <v>250</v>
      </c>
      <c r="D2557" t="s">
        <v>8</v>
      </c>
      <c r="E2557">
        <v>81.910629999999998</v>
      </c>
    </row>
    <row r="2558" spans="1:5" x14ac:dyDescent="0.25">
      <c r="A2558" t="s">
        <v>472</v>
      </c>
      <c r="B2558" t="s">
        <v>249</v>
      </c>
      <c r="C2558" t="s">
        <v>250</v>
      </c>
      <c r="D2558" t="s">
        <v>11</v>
      </c>
      <c r="E2558">
        <v>83.770520000000005</v>
      </c>
    </row>
    <row r="2559" spans="1:5" x14ac:dyDescent="0.25">
      <c r="A2559" t="s">
        <v>472</v>
      </c>
      <c r="B2559" t="s">
        <v>251</v>
      </c>
      <c r="C2559" t="s">
        <v>252</v>
      </c>
      <c r="D2559" t="s">
        <v>28</v>
      </c>
      <c r="E2559">
        <v>37.385019999999997</v>
      </c>
    </row>
    <row r="2560" spans="1:5" x14ac:dyDescent="0.25">
      <c r="A2560" t="s">
        <v>472</v>
      </c>
      <c r="B2560" t="s">
        <v>251</v>
      </c>
      <c r="C2560" t="s">
        <v>252</v>
      </c>
      <c r="D2560" t="s">
        <v>30</v>
      </c>
      <c r="E2560">
        <v>37.261839999999999</v>
      </c>
    </row>
    <row r="2561" spans="1:5" x14ac:dyDescent="0.25">
      <c r="A2561" t="s">
        <v>472</v>
      </c>
      <c r="B2561" t="s">
        <v>251</v>
      </c>
      <c r="C2561" t="s">
        <v>252</v>
      </c>
      <c r="D2561" t="s">
        <v>26</v>
      </c>
      <c r="E2561">
        <v>36.799469999999999</v>
      </c>
    </row>
    <row r="2562" spans="1:5" x14ac:dyDescent="0.25">
      <c r="A2562" t="s">
        <v>472</v>
      </c>
      <c r="B2562" t="s">
        <v>251</v>
      </c>
      <c r="C2562" t="s">
        <v>252</v>
      </c>
      <c r="D2562" t="s">
        <v>24</v>
      </c>
      <c r="E2562">
        <v>35.692900000000002</v>
      </c>
    </row>
    <row r="2563" spans="1:5" x14ac:dyDescent="0.25">
      <c r="A2563" t="s">
        <v>472</v>
      </c>
      <c r="B2563" t="s">
        <v>251</v>
      </c>
      <c r="C2563" t="s">
        <v>252</v>
      </c>
      <c r="D2563" t="s">
        <v>27</v>
      </c>
      <c r="E2563">
        <v>35.99006</v>
      </c>
    </row>
    <row r="2564" spans="1:5" x14ac:dyDescent="0.25">
      <c r="A2564" t="s">
        <v>472</v>
      </c>
      <c r="B2564" t="s">
        <v>251</v>
      </c>
      <c r="C2564" t="s">
        <v>252</v>
      </c>
      <c r="D2564" t="s">
        <v>29</v>
      </c>
      <c r="E2564">
        <v>37.017409999999998</v>
      </c>
    </row>
    <row r="2565" spans="1:5" x14ac:dyDescent="0.25">
      <c r="A2565" t="s">
        <v>472</v>
      </c>
      <c r="B2565" t="s">
        <v>251</v>
      </c>
      <c r="C2565" t="s">
        <v>252</v>
      </c>
      <c r="D2565" t="s">
        <v>22</v>
      </c>
      <c r="E2565">
        <v>35.885309999999997</v>
      </c>
    </row>
    <row r="2566" spans="1:5" x14ac:dyDescent="0.25">
      <c r="A2566" t="s">
        <v>472</v>
      </c>
      <c r="B2566" t="s">
        <v>251</v>
      </c>
      <c r="C2566" t="s">
        <v>252</v>
      </c>
      <c r="D2566" t="s">
        <v>15</v>
      </c>
    </row>
    <row r="2567" spans="1:5" x14ac:dyDescent="0.25">
      <c r="A2567" t="s">
        <v>472</v>
      </c>
      <c r="B2567" t="s">
        <v>251</v>
      </c>
      <c r="C2567" t="s">
        <v>252</v>
      </c>
      <c r="D2567" t="s">
        <v>20</v>
      </c>
      <c r="E2567">
        <v>36.286079999999998</v>
      </c>
    </row>
    <row r="2568" spans="1:5" x14ac:dyDescent="0.25">
      <c r="A2568" t="s">
        <v>472</v>
      </c>
      <c r="B2568" t="s">
        <v>251</v>
      </c>
      <c r="C2568" t="s">
        <v>252</v>
      </c>
      <c r="D2568" t="s">
        <v>25</v>
      </c>
      <c r="E2568">
        <v>37.054609999999997</v>
      </c>
    </row>
    <row r="2569" spans="1:5" x14ac:dyDescent="0.25">
      <c r="A2569" t="s">
        <v>472</v>
      </c>
      <c r="B2569" t="s">
        <v>251</v>
      </c>
      <c r="C2569" t="s">
        <v>252</v>
      </c>
      <c r="D2569" t="s">
        <v>21</v>
      </c>
      <c r="E2569">
        <v>36.79954</v>
      </c>
    </row>
    <row r="2570" spans="1:5" x14ac:dyDescent="0.25">
      <c r="A2570" t="s">
        <v>472</v>
      </c>
      <c r="B2570" t="s">
        <v>251</v>
      </c>
      <c r="C2570" t="s">
        <v>252</v>
      </c>
      <c r="D2570" t="s">
        <v>18</v>
      </c>
      <c r="E2570">
        <v>38.676090000000002</v>
      </c>
    </row>
    <row r="2571" spans="1:5" x14ac:dyDescent="0.25">
      <c r="A2571" t="s">
        <v>472</v>
      </c>
      <c r="B2571" t="s">
        <v>251</v>
      </c>
      <c r="C2571" t="s">
        <v>252</v>
      </c>
      <c r="D2571" t="s">
        <v>17</v>
      </c>
      <c r="E2571">
        <v>38.346229999999998</v>
      </c>
    </row>
    <row r="2572" spans="1:5" x14ac:dyDescent="0.25">
      <c r="A2572" t="s">
        <v>472</v>
      </c>
      <c r="B2572" t="s">
        <v>251</v>
      </c>
      <c r="C2572" t="s">
        <v>252</v>
      </c>
      <c r="D2572" t="s">
        <v>13</v>
      </c>
      <c r="E2572">
        <v>38.036250000000003</v>
      </c>
    </row>
    <row r="2573" spans="1:5" x14ac:dyDescent="0.25">
      <c r="A2573" t="s">
        <v>472</v>
      </c>
      <c r="B2573" t="s">
        <v>251</v>
      </c>
      <c r="C2573" t="s">
        <v>252</v>
      </c>
      <c r="D2573" t="s">
        <v>23</v>
      </c>
      <c r="E2573">
        <v>38.854889999999997</v>
      </c>
    </row>
    <row r="2574" spans="1:5" x14ac:dyDescent="0.25">
      <c r="A2574" t="s">
        <v>472</v>
      </c>
      <c r="B2574" t="s">
        <v>251</v>
      </c>
      <c r="C2574" t="s">
        <v>252</v>
      </c>
      <c r="D2574" t="s">
        <v>14</v>
      </c>
      <c r="E2574">
        <v>39.188339999999997</v>
      </c>
    </row>
    <row r="2575" spans="1:5" x14ac:dyDescent="0.25">
      <c r="A2575" t="s">
        <v>472</v>
      </c>
      <c r="B2575" t="s">
        <v>251</v>
      </c>
      <c r="C2575" t="s">
        <v>252</v>
      </c>
      <c r="D2575" t="s">
        <v>16</v>
      </c>
      <c r="E2575">
        <v>39.311079999999997</v>
      </c>
    </row>
    <row r="2576" spans="1:5" x14ac:dyDescent="0.25">
      <c r="A2576" t="s">
        <v>472</v>
      </c>
      <c r="B2576" t="s">
        <v>251</v>
      </c>
      <c r="C2576" t="s">
        <v>252</v>
      </c>
      <c r="D2576" t="s">
        <v>12</v>
      </c>
      <c r="E2576">
        <v>35.912120000000002</v>
      </c>
    </row>
    <row r="2577" spans="1:5" x14ac:dyDescent="0.25">
      <c r="A2577" t="s">
        <v>472</v>
      </c>
      <c r="B2577" t="s">
        <v>251</v>
      </c>
      <c r="C2577" t="s">
        <v>252</v>
      </c>
      <c r="D2577" t="s">
        <v>11</v>
      </c>
      <c r="E2577">
        <v>35.55894</v>
      </c>
    </row>
    <row r="2578" spans="1:5" x14ac:dyDescent="0.25">
      <c r="A2578" t="s">
        <v>472</v>
      </c>
      <c r="B2578" t="s">
        <v>251</v>
      </c>
      <c r="C2578" t="s">
        <v>252</v>
      </c>
      <c r="D2578" t="s">
        <v>19</v>
      </c>
      <c r="E2578">
        <v>35.385280000000002</v>
      </c>
    </row>
    <row r="2579" spans="1:5" x14ac:dyDescent="0.25">
      <c r="A2579" t="s">
        <v>472</v>
      </c>
      <c r="B2579" t="s">
        <v>251</v>
      </c>
      <c r="C2579" t="s">
        <v>252</v>
      </c>
      <c r="D2579" t="s">
        <v>9</v>
      </c>
      <c r="E2579">
        <v>37.582520000000002</v>
      </c>
    </row>
    <row r="2580" spans="1:5" x14ac:dyDescent="0.25">
      <c r="A2580" t="s">
        <v>472</v>
      </c>
      <c r="B2580" t="s">
        <v>251</v>
      </c>
      <c r="C2580" t="s">
        <v>252</v>
      </c>
      <c r="D2580" t="s">
        <v>8</v>
      </c>
      <c r="E2580">
        <v>36.895919999999997</v>
      </c>
    </row>
    <row r="2581" spans="1:5" x14ac:dyDescent="0.25">
      <c r="A2581" t="s">
        <v>472</v>
      </c>
      <c r="B2581" t="s">
        <v>251</v>
      </c>
      <c r="C2581" t="s">
        <v>252</v>
      </c>
      <c r="D2581" t="s">
        <v>10</v>
      </c>
      <c r="E2581">
        <v>36.335799999999999</v>
      </c>
    </row>
    <row r="2582" spans="1:5" x14ac:dyDescent="0.25">
      <c r="A2582" t="s">
        <v>472</v>
      </c>
      <c r="B2582" t="s">
        <v>253</v>
      </c>
      <c r="C2582" t="s">
        <v>254</v>
      </c>
      <c r="D2582" t="s">
        <v>9</v>
      </c>
      <c r="E2582">
        <v>78.939089999999993</v>
      </c>
    </row>
    <row r="2583" spans="1:5" x14ac:dyDescent="0.25">
      <c r="A2583" t="s">
        <v>472</v>
      </c>
      <c r="B2583" t="s">
        <v>253</v>
      </c>
      <c r="C2583" t="s">
        <v>254</v>
      </c>
      <c r="D2583" t="s">
        <v>13</v>
      </c>
      <c r="E2583">
        <v>78.815700000000007</v>
      </c>
    </row>
    <row r="2584" spans="1:5" x14ac:dyDescent="0.25">
      <c r="A2584" t="s">
        <v>472</v>
      </c>
      <c r="B2584" t="s">
        <v>253</v>
      </c>
      <c r="C2584" t="s">
        <v>254</v>
      </c>
      <c r="D2584" t="s">
        <v>8</v>
      </c>
      <c r="E2584">
        <v>78.864850000000004</v>
      </c>
    </row>
    <row r="2585" spans="1:5" x14ac:dyDescent="0.25">
      <c r="A2585" t="s">
        <v>472</v>
      </c>
      <c r="B2585" t="s">
        <v>253</v>
      </c>
      <c r="C2585" t="s">
        <v>254</v>
      </c>
      <c r="D2585" t="s">
        <v>12</v>
      </c>
      <c r="E2585">
        <v>79.818299999999994</v>
      </c>
    </row>
    <row r="2586" spans="1:5" x14ac:dyDescent="0.25">
      <c r="A2586" t="s">
        <v>472</v>
      </c>
      <c r="B2586" t="s">
        <v>253</v>
      </c>
      <c r="C2586" t="s">
        <v>254</v>
      </c>
      <c r="D2586" t="s">
        <v>10</v>
      </c>
      <c r="E2586">
        <v>79.113770000000002</v>
      </c>
    </row>
    <row r="2587" spans="1:5" x14ac:dyDescent="0.25">
      <c r="A2587" t="s">
        <v>472</v>
      </c>
      <c r="B2587" t="s">
        <v>253</v>
      </c>
      <c r="C2587" t="s">
        <v>254</v>
      </c>
      <c r="D2587" t="s">
        <v>17</v>
      </c>
      <c r="E2587">
        <v>78.692310000000006</v>
      </c>
    </row>
    <row r="2588" spans="1:5" x14ac:dyDescent="0.25">
      <c r="A2588" t="s">
        <v>472</v>
      </c>
      <c r="B2588" t="s">
        <v>253</v>
      </c>
      <c r="C2588" t="s">
        <v>254</v>
      </c>
      <c r="D2588" t="s">
        <v>23</v>
      </c>
      <c r="E2588">
        <v>80.515360000000001</v>
      </c>
    </row>
    <row r="2589" spans="1:5" x14ac:dyDescent="0.25">
      <c r="A2589" t="s">
        <v>472</v>
      </c>
      <c r="B2589" t="s">
        <v>253</v>
      </c>
      <c r="C2589" t="s">
        <v>254</v>
      </c>
      <c r="D2589" t="s">
        <v>15</v>
      </c>
    </row>
    <row r="2590" spans="1:5" x14ac:dyDescent="0.25">
      <c r="A2590" t="s">
        <v>472</v>
      </c>
      <c r="B2590" t="s">
        <v>253</v>
      </c>
      <c r="C2590" t="s">
        <v>254</v>
      </c>
      <c r="D2590" t="s">
        <v>14</v>
      </c>
      <c r="E2590">
        <v>80.885940000000005</v>
      </c>
    </row>
    <row r="2591" spans="1:5" x14ac:dyDescent="0.25">
      <c r="A2591" t="s">
        <v>472</v>
      </c>
      <c r="B2591" t="s">
        <v>253</v>
      </c>
      <c r="C2591" t="s">
        <v>254</v>
      </c>
      <c r="D2591" t="s">
        <v>18</v>
      </c>
      <c r="E2591">
        <v>78.676069999999996</v>
      </c>
    </row>
    <row r="2592" spans="1:5" x14ac:dyDescent="0.25">
      <c r="A2592" t="s">
        <v>472</v>
      </c>
      <c r="B2592" t="s">
        <v>253</v>
      </c>
      <c r="C2592" t="s">
        <v>254</v>
      </c>
      <c r="D2592" t="s">
        <v>16</v>
      </c>
      <c r="E2592">
        <v>79.097489999999993</v>
      </c>
    </row>
    <row r="2593" spans="1:5" x14ac:dyDescent="0.25">
      <c r="A2593" t="s">
        <v>472</v>
      </c>
      <c r="B2593" t="s">
        <v>253</v>
      </c>
      <c r="C2593" t="s">
        <v>254</v>
      </c>
      <c r="D2593" t="s">
        <v>11</v>
      </c>
      <c r="E2593">
        <v>80.416290000000004</v>
      </c>
    </row>
    <row r="2594" spans="1:5" x14ac:dyDescent="0.25">
      <c r="A2594" t="s">
        <v>472</v>
      </c>
      <c r="B2594" t="s">
        <v>253</v>
      </c>
      <c r="C2594" t="s">
        <v>254</v>
      </c>
      <c r="D2594" t="s">
        <v>21</v>
      </c>
      <c r="E2594">
        <v>81.805149999999998</v>
      </c>
    </row>
    <row r="2595" spans="1:5" x14ac:dyDescent="0.25">
      <c r="A2595" t="s">
        <v>472</v>
      </c>
      <c r="B2595" t="s">
        <v>253</v>
      </c>
      <c r="C2595" t="s">
        <v>254</v>
      </c>
      <c r="D2595" t="s">
        <v>25</v>
      </c>
      <c r="E2595">
        <v>81.767039999999994</v>
      </c>
    </row>
    <row r="2596" spans="1:5" x14ac:dyDescent="0.25">
      <c r="A2596" t="s">
        <v>472</v>
      </c>
      <c r="B2596" t="s">
        <v>253</v>
      </c>
      <c r="C2596" t="s">
        <v>254</v>
      </c>
      <c r="D2596" t="s">
        <v>20</v>
      </c>
      <c r="E2596">
        <v>80.153919999999999</v>
      </c>
    </row>
    <row r="2597" spans="1:5" x14ac:dyDescent="0.25">
      <c r="A2597" t="s">
        <v>472</v>
      </c>
      <c r="B2597" t="s">
        <v>253</v>
      </c>
      <c r="C2597" t="s">
        <v>254</v>
      </c>
      <c r="D2597" t="s">
        <v>24</v>
      </c>
      <c r="E2597">
        <v>82.287040000000005</v>
      </c>
    </row>
    <row r="2598" spans="1:5" x14ac:dyDescent="0.25">
      <c r="A2598" t="s">
        <v>472</v>
      </c>
      <c r="B2598" t="s">
        <v>253</v>
      </c>
      <c r="C2598" t="s">
        <v>254</v>
      </c>
      <c r="D2598" t="s">
        <v>22</v>
      </c>
      <c r="E2598">
        <v>80.891779999999997</v>
      </c>
    </row>
    <row r="2599" spans="1:5" x14ac:dyDescent="0.25">
      <c r="A2599" t="s">
        <v>472</v>
      </c>
      <c r="B2599" t="s">
        <v>253</v>
      </c>
      <c r="C2599" t="s">
        <v>254</v>
      </c>
      <c r="D2599" t="s">
        <v>29</v>
      </c>
      <c r="E2599">
        <v>81.797479999999993</v>
      </c>
    </row>
    <row r="2600" spans="1:5" x14ac:dyDescent="0.25">
      <c r="A2600" t="s">
        <v>472</v>
      </c>
      <c r="B2600" t="s">
        <v>253</v>
      </c>
      <c r="C2600" t="s">
        <v>254</v>
      </c>
      <c r="D2600" t="s">
        <v>27</v>
      </c>
      <c r="E2600">
        <v>81.143640000000005</v>
      </c>
    </row>
    <row r="2601" spans="1:5" x14ac:dyDescent="0.25">
      <c r="A2601" t="s">
        <v>472</v>
      </c>
      <c r="B2601" t="s">
        <v>253</v>
      </c>
      <c r="C2601" t="s">
        <v>254</v>
      </c>
      <c r="D2601" t="s">
        <v>19</v>
      </c>
      <c r="E2601">
        <v>80.823949999999996</v>
      </c>
    </row>
    <row r="2602" spans="1:5" x14ac:dyDescent="0.25">
      <c r="A2602" t="s">
        <v>472</v>
      </c>
      <c r="B2602" t="s">
        <v>253</v>
      </c>
      <c r="C2602" t="s">
        <v>254</v>
      </c>
      <c r="D2602" t="s">
        <v>26</v>
      </c>
      <c r="E2602">
        <v>81.221720000000005</v>
      </c>
    </row>
    <row r="2603" spans="1:5" x14ac:dyDescent="0.25">
      <c r="A2603" t="s">
        <v>472</v>
      </c>
      <c r="B2603" t="s">
        <v>253</v>
      </c>
      <c r="C2603" t="s">
        <v>254</v>
      </c>
      <c r="D2603" t="s">
        <v>30</v>
      </c>
      <c r="E2603">
        <v>81.551379999999995</v>
      </c>
    </row>
    <row r="2604" spans="1:5" x14ac:dyDescent="0.25">
      <c r="A2604" t="s">
        <v>472</v>
      </c>
      <c r="B2604" t="s">
        <v>253</v>
      </c>
      <c r="C2604" t="s">
        <v>254</v>
      </c>
      <c r="D2604" t="s">
        <v>28</v>
      </c>
      <c r="E2604">
        <v>81.376750000000001</v>
      </c>
    </row>
    <row r="2605" spans="1:5" x14ac:dyDescent="0.25">
      <c r="A2605" t="s">
        <v>472</v>
      </c>
      <c r="B2605" t="s">
        <v>255</v>
      </c>
      <c r="C2605" t="s">
        <v>256</v>
      </c>
      <c r="D2605" t="s">
        <v>28</v>
      </c>
      <c r="E2605">
        <v>25.8156</v>
      </c>
    </row>
    <row r="2606" spans="1:5" x14ac:dyDescent="0.25">
      <c r="A2606" t="s">
        <v>472</v>
      </c>
      <c r="B2606" t="s">
        <v>255</v>
      </c>
      <c r="C2606" t="s">
        <v>256</v>
      </c>
      <c r="D2606" t="s">
        <v>30</v>
      </c>
      <c r="E2606">
        <v>26.138819999999999</v>
      </c>
    </row>
    <row r="2607" spans="1:5" x14ac:dyDescent="0.25">
      <c r="A2607" t="s">
        <v>472</v>
      </c>
      <c r="B2607" t="s">
        <v>255</v>
      </c>
      <c r="C2607" t="s">
        <v>256</v>
      </c>
      <c r="D2607" t="s">
        <v>26</v>
      </c>
      <c r="E2607">
        <v>25.640560000000001</v>
      </c>
    </row>
    <row r="2608" spans="1:5" x14ac:dyDescent="0.25">
      <c r="A2608" t="s">
        <v>472</v>
      </c>
      <c r="B2608" t="s">
        <v>255</v>
      </c>
      <c r="C2608" t="s">
        <v>256</v>
      </c>
      <c r="D2608" t="s">
        <v>19</v>
      </c>
      <c r="E2608">
        <v>25.522880000000001</v>
      </c>
    </row>
    <row r="2609" spans="1:5" x14ac:dyDescent="0.25">
      <c r="A2609" t="s">
        <v>472</v>
      </c>
      <c r="B2609" t="s">
        <v>255</v>
      </c>
      <c r="C2609" t="s">
        <v>256</v>
      </c>
      <c r="D2609" t="s">
        <v>27</v>
      </c>
      <c r="E2609">
        <v>25.8459</v>
      </c>
    </row>
    <row r="2610" spans="1:5" x14ac:dyDescent="0.25">
      <c r="A2610" t="s">
        <v>472</v>
      </c>
      <c r="B2610" t="s">
        <v>255</v>
      </c>
      <c r="C2610" t="s">
        <v>256</v>
      </c>
      <c r="D2610" t="s">
        <v>29</v>
      </c>
      <c r="E2610">
        <v>26.473769999999998</v>
      </c>
    </row>
    <row r="2611" spans="1:5" x14ac:dyDescent="0.25">
      <c r="A2611" t="s">
        <v>472</v>
      </c>
      <c r="B2611" t="s">
        <v>255</v>
      </c>
      <c r="C2611" t="s">
        <v>256</v>
      </c>
      <c r="D2611" t="s">
        <v>22</v>
      </c>
      <c r="E2611">
        <v>26.994309999999999</v>
      </c>
    </row>
    <row r="2612" spans="1:5" x14ac:dyDescent="0.25">
      <c r="A2612" t="s">
        <v>472</v>
      </c>
      <c r="B2612" t="s">
        <v>255</v>
      </c>
      <c r="C2612" t="s">
        <v>256</v>
      </c>
      <c r="D2612" t="s">
        <v>24</v>
      </c>
      <c r="E2612">
        <v>26.515509999999999</v>
      </c>
    </row>
    <row r="2613" spans="1:5" x14ac:dyDescent="0.25">
      <c r="A2613" t="s">
        <v>472</v>
      </c>
      <c r="B2613" t="s">
        <v>255</v>
      </c>
      <c r="C2613" t="s">
        <v>256</v>
      </c>
      <c r="D2613" t="s">
        <v>20</v>
      </c>
      <c r="E2613">
        <v>27.40803</v>
      </c>
    </row>
    <row r="2614" spans="1:5" x14ac:dyDescent="0.25">
      <c r="A2614" t="s">
        <v>472</v>
      </c>
      <c r="B2614" t="s">
        <v>255</v>
      </c>
      <c r="C2614" t="s">
        <v>256</v>
      </c>
      <c r="D2614" t="s">
        <v>25</v>
      </c>
      <c r="E2614">
        <v>27.02411</v>
      </c>
    </row>
    <row r="2615" spans="1:5" x14ac:dyDescent="0.25">
      <c r="A2615" t="s">
        <v>472</v>
      </c>
      <c r="B2615" t="s">
        <v>255</v>
      </c>
      <c r="C2615" t="s">
        <v>256</v>
      </c>
      <c r="D2615" t="s">
        <v>21</v>
      </c>
      <c r="E2615">
        <v>27.057120000000001</v>
      </c>
    </row>
    <row r="2616" spans="1:5" x14ac:dyDescent="0.25">
      <c r="A2616" t="s">
        <v>472</v>
      </c>
      <c r="B2616" t="s">
        <v>255</v>
      </c>
      <c r="C2616" t="s">
        <v>256</v>
      </c>
      <c r="D2616" t="s">
        <v>11</v>
      </c>
      <c r="E2616">
        <v>26.253299999999999</v>
      </c>
    </row>
    <row r="2617" spans="1:5" x14ac:dyDescent="0.25">
      <c r="A2617" t="s">
        <v>472</v>
      </c>
      <c r="B2617" t="s">
        <v>255</v>
      </c>
      <c r="C2617" t="s">
        <v>256</v>
      </c>
      <c r="D2617" t="s">
        <v>16</v>
      </c>
      <c r="E2617">
        <v>31.432079999999999</v>
      </c>
    </row>
    <row r="2618" spans="1:5" x14ac:dyDescent="0.25">
      <c r="A2618" t="s">
        <v>472</v>
      </c>
      <c r="B2618" t="s">
        <v>255</v>
      </c>
      <c r="C2618" t="s">
        <v>256</v>
      </c>
      <c r="D2618" t="s">
        <v>18</v>
      </c>
      <c r="E2618">
        <v>31.460920000000002</v>
      </c>
    </row>
    <row r="2619" spans="1:5" x14ac:dyDescent="0.25">
      <c r="A2619" t="s">
        <v>472</v>
      </c>
      <c r="B2619" t="s">
        <v>255</v>
      </c>
      <c r="C2619" t="s">
        <v>256</v>
      </c>
      <c r="D2619" t="s">
        <v>14</v>
      </c>
      <c r="E2619">
        <v>30.233820000000001</v>
      </c>
    </row>
    <row r="2620" spans="1:5" x14ac:dyDescent="0.25">
      <c r="A2620" t="s">
        <v>472</v>
      </c>
      <c r="B2620" t="s">
        <v>255</v>
      </c>
      <c r="C2620" t="s">
        <v>256</v>
      </c>
      <c r="D2620" t="s">
        <v>15</v>
      </c>
    </row>
    <row r="2621" spans="1:5" x14ac:dyDescent="0.25">
      <c r="A2621" t="s">
        <v>472</v>
      </c>
      <c r="B2621" t="s">
        <v>255</v>
      </c>
      <c r="C2621" t="s">
        <v>256</v>
      </c>
      <c r="D2621" t="s">
        <v>23</v>
      </c>
      <c r="E2621">
        <v>29.25675</v>
      </c>
    </row>
    <row r="2622" spans="1:5" x14ac:dyDescent="0.25">
      <c r="A2622" t="s">
        <v>472</v>
      </c>
      <c r="B2622" t="s">
        <v>255</v>
      </c>
      <c r="C2622" t="s">
        <v>256</v>
      </c>
      <c r="D2622" t="s">
        <v>17</v>
      </c>
      <c r="E2622">
        <v>32.005679999999998</v>
      </c>
    </row>
    <row r="2623" spans="1:5" x14ac:dyDescent="0.25">
      <c r="A2623" t="s">
        <v>472</v>
      </c>
      <c r="B2623" t="s">
        <v>255</v>
      </c>
      <c r="C2623" t="s">
        <v>256</v>
      </c>
      <c r="D2623" t="s">
        <v>10</v>
      </c>
      <c r="E2623">
        <v>27.673570000000002</v>
      </c>
    </row>
    <row r="2624" spans="1:5" x14ac:dyDescent="0.25">
      <c r="A2624" t="s">
        <v>472</v>
      </c>
      <c r="B2624" t="s">
        <v>255</v>
      </c>
      <c r="C2624" t="s">
        <v>256</v>
      </c>
      <c r="D2624" t="s">
        <v>12</v>
      </c>
      <c r="E2624">
        <v>26.695329999999998</v>
      </c>
    </row>
    <row r="2625" spans="1:5" x14ac:dyDescent="0.25">
      <c r="A2625" t="s">
        <v>472</v>
      </c>
      <c r="B2625" t="s">
        <v>255</v>
      </c>
      <c r="C2625" t="s">
        <v>256</v>
      </c>
      <c r="D2625" t="s">
        <v>8</v>
      </c>
      <c r="E2625">
        <v>29.41037</v>
      </c>
    </row>
    <row r="2626" spans="1:5" x14ac:dyDescent="0.25">
      <c r="A2626" t="s">
        <v>472</v>
      </c>
      <c r="B2626" t="s">
        <v>255</v>
      </c>
      <c r="C2626" t="s">
        <v>256</v>
      </c>
      <c r="D2626" t="s">
        <v>13</v>
      </c>
      <c r="E2626">
        <v>32.212440000000001</v>
      </c>
    </row>
    <row r="2627" spans="1:5" x14ac:dyDescent="0.25">
      <c r="A2627" t="s">
        <v>472</v>
      </c>
      <c r="B2627" t="s">
        <v>255</v>
      </c>
      <c r="C2627" t="s">
        <v>256</v>
      </c>
      <c r="D2627" t="s">
        <v>9</v>
      </c>
      <c r="E2627">
        <v>30.94802</v>
      </c>
    </row>
    <row r="2628" spans="1:5" x14ac:dyDescent="0.25">
      <c r="A2628" t="s">
        <v>472</v>
      </c>
      <c r="B2628" t="s">
        <v>257</v>
      </c>
      <c r="C2628" t="s">
        <v>258</v>
      </c>
      <c r="D2628" t="s">
        <v>28</v>
      </c>
      <c r="E2628">
        <v>31.024090000000001</v>
      </c>
    </row>
    <row r="2629" spans="1:5" x14ac:dyDescent="0.25">
      <c r="A2629" t="s">
        <v>472</v>
      </c>
      <c r="B2629" t="s">
        <v>257</v>
      </c>
      <c r="C2629" t="s">
        <v>258</v>
      </c>
      <c r="D2629" t="s">
        <v>30</v>
      </c>
      <c r="E2629">
        <v>31.322510000000001</v>
      </c>
    </row>
    <row r="2630" spans="1:5" x14ac:dyDescent="0.25">
      <c r="A2630" t="s">
        <v>472</v>
      </c>
      <c r="B2630" t="s">
        <v>257</v>
      </c>
      <c r="C2630" t="s">
        <v>258</v>
      </c>
      <c r="D2630" t="s">
        <v>26</v>
      </c>
      <c r="E2630">
        <v>30.36298</v>
      </c>
    </row>
    <row r="2631" spans="1:5" x14ac:dyDescent="0.25">
      <c r="A2631" t="s">
        <v>472</v>
      </c>
      <c r="B2631" t="s">
        <v>257</v>
      </c>
      <c r="C2631" t="s">
        <v>258</v>
      </c>
      <c r="D2631" t="s">
        <v>19</v>
      </c>
      <c r="E2631">
        <v>30.076969999999999</v>
      </c>
    </row>
    <row r="2632" spans="1:5" x14ac:dyDescent="0.25">
      <c r="A2632" t="s">
        <v>472</v>
      </c>
      <c r="B2632" t="s">
        <v>257</v>
      </c>
      <c r="C2632" t="s">
        <v>258</v>
      </c>
      <c r="D2632" t="s">
        <v>27</v>
      </c>
      <c r="E2632">
        <v>30.422789999999999</v>
      </c>
    </row>
    <row r="2633" spans="1:5" x14ac:dyDescent="0.25">
      <c r="A2633" t="s">
        <v>472</v>
      </c>
      <c r="B2633" t="s">
        <v>257</v>
      </c>
      <c r="C2633" t="s">
        <v>258</v>
      </c>
      <c r="D2633" t="s">
        <v>29</v>
      </c>
      <c r="E2633">
        <v>32.164200000000001</v>
      </c>
    </row>
    <row r="2634" spans="1:5" x14ac:dyDescent="0.25">
      <c r="A2634" t="s">
        <v>472</v>
      </c>
      <c r="B2634" t="s">
        <v>257</v>
      </c>
      <c r="C2634" t="s">
        <v>258</v>
      </c>
      <c r="D2634" t="s">
        <v>22</v>
      </c>
      <c r="E2634">
        <v>34.278019999999998</v>
      </c>
    </row>
    <row r="2635" spans="1:5" x14ac:dyDescent="0.25">
      <c r="A2635" t="s">
        <v>472</v>
      </c>
      <c r="B2635" t="s">
        <v>257</v>
      </c>
      <c r="C2635" t="s">
        <v>258</v>
      </c>
      <c r="D2635" t="s">
        <v>24</v>
      </c>
      <c r="E2635">
        <v>34.297110000000004</v>
      </c>
    </row>
    <row r="2636" spans="1:5" x14ac:dyDescent="0.25">
      <c r="A2636" t="s">
        <v>472</v>
      </c>
      <c r="B2636" t="s">
        <v>257</v>
      </c>
      <c r="C2636" t="s">
        <v>258</v>
      </c>
      <c r="D2636" t="s">
        <v>20</v>
      </c>
      <c r="E2636">
        <v>34.006929999999997</v>
      </c>
    </row>
    <row r="2637" spans="1:5" x14ac:dyDescent="0.25">
      <c r="A2637" t="s">
        <v>472</v>
      </c>
      <c r="B2637" t="s">
        <v>257</v>
      </c>
      <c r="C2637" t="s">
        <v>258</v>
      </c>
      <c r="D2637" t="s">
        <v>25</v>
      </c>
      <c r="E2637">
        <v>32.388339999999999</v>
      </c>
    </row>
    <row r="2638" spans="1:5" x14ac:dyDescent="0.25">
      <c r="A2638" t="s">
        <v>472</v>
      </c>
      <c r="B2638" t="s">
        <v>257</v>
      </c>
      <c r="C2638" t="s">
        <v>258</v>
      </c>
      <c r="D2638" t="s">
        <v>21</v>
      </c>
      <c r="E2638">
        <v>33.35745</v>
      </c>
    </row>
    <row r="2639" spans="1:5" x14ac:dyDescent="0.25">
      <c r="A2639" t="s">
        <v>472</v>
      </c>
      <c r="B2639" t="s">
        <v>257</v>
      </c>
      <c r="C2639" t="s">
        <v>258</v>
      </c>
      <c r="D2639" t="s">
        <v>11</v>
      </c>
      <c r="E2639">
        <v>29.224419999999999</v>
      </c>
    </row>
    <row r="2640" spans="1:5" x14ac:dyDescent="0.25">
      <c r="A2640" t="s">
        <v>472</v>
      </c>
      <c r="B2640" t="s">
        <v>257</v>
      </c>
      <c r="C2640" t="s">
        <v>258</v>
      </c>
      <c r="D2640" t="s">
        <v>16</v>
      </c>
      <c r="E2640">
        <v>28.625399999999999</v>
      </c>
    </row>
    <row r="2641" spans="1:5" x14ac:dyDescent="0.25">
      <c r="A2641" t="s">
        <v>472</v>
      </c>
      <c r="B2641" t="s">
        <v>257</v>
      </c>
      <c r="C2641" t="s">
        <v>258</v>
      </c>
      <c r="D2641" t="s">
        <v>18</v>
      </c>
      <c r="E2641">
        <v>26.589960000000001</v>
      </c>
    </row>
    <row r="2642" spans="1:5" x14ac:dyDescent="0.25">
      <c r="A2642" t="s">
        <v>472</v>
      </c>
      <c r="B2642" t="s">
        <v>257</v>
      </c>
      <c r="C2642" t="s">
        <v>258</v>
      </c>
      <c r="D2642" t="s">
        <v>14</v>
      </c>
      <c r="E2642">
        <v>28.95796</v>
      </c>
    </row>
    <row r="2643" spans="1:5" x14ac:dyDescent="0.25">
      <c r="A2643" t="s">
        <v>472</v>
      </c>
      <c r="B2643" t="s">
        <v>257</v>
      </c>
      <c r="C2643" t="s">
        <v>258</v>
      </c>
      <c r="D2643" t="s">
        <v>15</v>
      </c>
    </row>
    <row r="2644" spans="1:5" x14ac:dyDescent="0.25">
      <c r="A2644" t="s">
        <v>472</v>
      </c>
      <c r="B2644" t="s">
        <v>257</v>
      </c>
      <c r="C2644" t="s">
        <v>258</v>
      </c>
      <c r="D2644" t="s">
        <v>23</v>
      </c>
      <c r="E2644">
        <v>28.456009999999999</v>
      </c>
    </row>
    <row r="2645" spans="1:5" x14ac:dyDescent="0.25">
      <c r="A2645" t="s">
        <v>472</v>
      </c>
      <c r="B2645" t="s">
        <v>257</v>
      </c>
      <c r="C2645" t="s">
        <v>258</v>
      </c>
      <c r="D2645" t="s">
        <v>17</v>
      </c>
      <c r="E2645">
        <v>26.844080000000002</v>
      </c>
    </row>
    <row r="2646" spans="1:5" x14ac:dyDescent="0.25">
      <c r="A2646" t="s">
        <v>472</v>
      </c>
      <c r="B2646" t="s">
        <v>257</v>
      </c>
      <c r="C2646" t="s">
        <v>258</v>
      </c>
      <c r="D2646" t="s">
        <v>10</v>
      </c>
      <c r="E2646">
        <v>28.79195</v>
      </c>
    </row>
    <row r="2647" spans="1:5" x14ac:dyDescent="0.25">
      <c r="A2647" t="s">
        <v>472</v>
      </c>
      <c r="B2647" t="s">
        <v>257</v>
      </c>
      <c r="C2647" t="s">
        <v>258</v>
      </c>
      <c r="D2647" t="s">
        <v>12</v>
      </c>
      <c r="E2647">
        <v>28.871079999999999</v>
      </c>
    </row>
    <row r="2648" spans="1:5" x14ac:dyDescent="0.25">
      <c r="A2648" t="s">
        <v>472</v>
      </c>
      <c r="B2648" t="s">
        <v>257</v>
      </c>
      <c r="C2648" t="s">
        <v>258</v>
      </c>
      <c r="D2648" t="s">
        <v>8</v>
      </c>
      <c r="E2648">
        <v>28.262280000000001</v>
      </c>
    </row>
    <row r="2649" spans="1:5" x14ac:dyDescent="0.25">
      <c r="A2649" t="s">
        <v>472</v>
      </c>
      <c r="B2649" t="s">
        <v>257</v>
      </c>
      <c r="C2649" t="s">
        <v>258</v>
      </c>
      <c r="D2649" t="s">
        <v>13</v>
      </c>
      <c r="E2649">
        <v>27.274100000000001</v>
      </c>
    </row>
    <row r="2650" spans="1:5" x14ac:dyDescent="0.25">
      <c r="A2650" t="s">
        <v>472</v>
      </c>
      <c r="B2650" t="s">
        <v>257</v>
      </c>
      <c r="C2650" t="s">
        <v>258</v>
      </c>
      <c r="D2650" t="s">
        <v>9</v>
      </c>
      <c r="E2650">
        <v>27.98902</v>
      </c>
    </row>
    <row r="2651" spans="1:5" x14ac:dyDescent="0.25">
      <c r="A2651" t="s">
        <v>472</v>
      </c>
      <c r="B2651" t="s">
        <v>259</v>
      </c>
      <c r="C2651" t="s">
        <v>260</v>
      </c>
      <c r="D2651" t="s">
        <v>28</v>
      </c>
    </row>
    <row r="2652" spans="1:5" x14ac:dyDescent="0.25">
      <c r="A2652" t="s">
        <v>472</v>
      </c>
      <c r="B2652" t="s">
        <v>259</v>
      </c>
      <c r="C2652" t="s">
        <v>260</v>
      </c>
      <c r="D2652" t="s">
        <v>30</v>
      </c>
    </row>
    <row r="2653" spans="1:5" x14ac:dyDescent="0.25">
      <c r="A2653" t="s">
        <v>472</v>
      </c>
      <c r="B2653" t="s">
        <v>259</v>
      </c>
      <c r="C2653" t="s">
        <v>260</v>
      </c>
      <c r="D2653" t="s">
        <v>26</v>
      </c>
    </row>
    <row r="2654" spans="1:5" x14ac:dyDescent="0.25">
      <c r="A2654" t="s">
        <v>472</v>
      </c>
      <c r="B2654" t="s">
        <v>259</v>
      </c>
      <c r="C2654" t="s">
        <v>260</v>
      </c>
      <c r="D2654" t="s">
        <v>19</v>
      </c>
    </row>
    <row r="2655" spans="1:5" x14ac:dyDescent="0.25">
      <c r="A2655" t="s">
        <v>472</v>
      </c>
      <c r="B2655" t="s">
        <v>259</v>
      </c>
      <c r="C2655" t="s">
        <v>260</v>
      </c>
      <c r="D2655" t="s">
        <v>27</v>
      </c>
    </row>
    <row r="2656" spans="1:5" x14ac:dyDescent="0.25">
      <c r="A2656" t="s">
        <v>472</v>
      </c>
      <c r="B2656" t="s">
        <v>259</v>
      </c>
      <c r="C2656" t="s">
        <v>260</v>
      </c>
      <c r="D2656" t="s">
        <v>29</v>
      </c>
    </row>
    <row r="2657" spans="1:4" x14ac:dyDescent="0.25">
      <c r="A2657" t="s">
        <v>472</v>
      </c>
      <c r="B2657" t="s">
        <v>259</v>
      </c>
      <c r="C2657" t="s">
        <v>260</v>
      </c>
      <c r="D2657" t="s">
        <v>22</v>
      </c>
    </row>
    <row r="2658" spans="1:4" x14ac:dyDescent="0.25">
      <c r="A2658" t="s">
        <v>472</v>
      </c>
      <c r="B2658" t="s">
        <v>259</v>
      </c>
      <c r="C2658" t="s">
        <v>260</v>
      </c>
      <c r="D2658" t="s">
        <v>24</v>
      </c>
    </row>
    <row r="2659" spans="1:4" x14ac:dyDescent="0.25">
      <c r="A2659" t="s">
        <v>472</v>
      </c>
      <c r="B2659" t="s">
        <v>259</v>
      </c>
      <c r="C2659" t="s">
        <v>260</v>
      </c>
      <c r="D2659" t="s">
        <v>20</v>
      </c>
    </row>
    <row r="2660" spans="1:4" x14ac:dyDescent="0.25">
      <c r="A2660" t="s">
        <v>472</v>
      </c>
      <c r="B2660" t="s">
        <v>259</v>
      </c>
      <c r="C2660" t="s">
        <v>260</v>
      </c>
      <c r="D2660" t="s">
        <v>25</v>
      </c>
    </row>
    <row r="2661" spans="1:4" x14ac:dyDescent="0.25">
      <c r="A2661" t="s">
        <v>472</v>
      </c>
      <c r="B2661" t="s">
        <v>259</v>
      </c>
      <c r="C2661" t="s">
        <v>260</v>
      </c>
      <c r="D2661" t="s">
        <v>21</v>
      </c>
    </row>
    <row r="2662" spans="1:4" x14ac:dyDescent="0.25">
      <c r="A2662" t="s">
        <v>472</v>
      </c>
      <c r="B2662" t="s">
        <v>259</v>
      </c>
      <c r="C2662" t="s">
        <v>260</v>
      </c>
      <c r="D2662" t="s">
        <v>11</v>
      </c>
    </row>
    <row r="2663" spans="1:4" x14ac:dyDescent="0.25">
      <c r="A2663" t="s">
        <v>472</v>
      </c>
      <c r="B2663" t="s">
        <v>259</v>
      </c>
      <c r="C2663" t="s">
        <v>260</v>
      </c>
      <c r="D2663" t="s">
        <v>16</v>
      </c>
    </row>
    <row r="2664" spans="1:4" x14ac:dyDescent="0.25">
      <c r="A2664" t="s">
        <v>472</v>
      </c>
      <c r="B2664" t="s">
        <v>259</v>
      </c>
      <c r="C2664" t="s">
        <v>260</v>
      </c>
      <c r="D2664" t="s">
        <v>18</v>
      </c>
    </row>
    <row r="2665" spans="1:4" x14ac:dyDescent="0.25">
      <c r="A2665" t="s">
        <v>472</v>
      </c>
      <c r="B2665" t="s">
        <v>259</v>
      </c>
      <c r="C2665" t="s">
        <v>260</v>
      </c>
      <c r="D2665" t="s">
        <v>14</v>
      </c>
    </row>
    <row r="2666" spans="1:4" x14ac:dyDescent="0.25">
      <c r="A2666" t="s">
        <v>472</v>
      </c>
      <c r="B2666" t="s">
        <v>259</v>
      </c>
      <c r="C2666" t="s">
        <v>260</v>
      </c>
      <c r="D2666" t="s">
        <v>15</v>
      </c>
    </row>
    <row r="2667" spans="1:4" x14ac:dyDescent="0.25">
      <c r="A2667" t="s">
        <v>472</v>
      </c>
      <c r="B2667" t="s">
        <v>259</v>
      </c>
      <c r="C2667" t="s">
        <v>260</v>
      </c>
      <c r="D2667" t="s">
        <v>23</v>
      </c>
    </row>
    <row r="2668" spans="1:4" x14ac:dyDescent="0.25">
      <c r="A2668" t="s">
        <v>472</v>
      </c>
      <c r="B2668" t="s">
        <v>259</v>
      </c>
      <c r="C2668" t="s">
        <v>260</v>
      </c>
      <c r="D2668" t="s">
        <v>17</v>
      </c>
    </row>
    <row r="2669" spans="1:4" x14ac:dyDescent="0.25">
      <c r="A2669" t="s">
        <v>472</v>
      </c>
      <c r="B2669" t="s">
        <v>259</v>
      </c>
      <c r="C2669" t="s">
        <v>260</v>
      </c>
      <c r="D2669" t="s">
        <v>10</v>
      </c>
    </row>
    <row r="2670" spans="1:4" x14ac:dyDescent="0.25">
      <c r="A2670" t="s">
        <v>472</v>
      </c>
      <c r="B2670" t="s">
        <v>259</v>
      </c>
      <c r="C2670" t="s">
        <v>260</v>
      </c>
      <c r="D2670" t="s">
        <v>12</v>
      </c>
    </row>
    <row r="2671" spans="1:4" x14ac:dyDescent="0.25">
      <c r="A2671" t="s">
        <v>472</v>
      </c>
      <c r="B2671" t="s">
        <v>259</v>
      </c>
      <c r="C2671" t="s">
        <v>260</v>
      </c>
      <c r="D2671" t="s">
        <v>8</v>
      </c>
    </row>
    <row r="2672" spans="1:4" x14ac:dyDescent="0.25">
      <c r="A2672" t="s">
        <v>472</v>
      </c>
      <c r="B2672" t="s">
        <v>259</v>
      </c>
      <c r="C2672" t="s">
        <v>260</v>
      </c>
      <c r="D2672" t="s">
        <v>13</v>
      </c>
    </row>
    <row r="2673" spans="1:5" x14ac:dyDescent="0.25">
      <c r="A2673" t="s">
        <v>472</v>
      </c>
      <c r="B2673" t="s">
        <v>259</v>
      </c>
      <c r="C2673" t="s">
        <v>260</v>
      </c>
      <c r="D2673" t="s">
        <v>9</v>
      </c>
    </row>
    <row r="2674" spans="1:5" x14ac:dyDescent="0.25">
      <c r="A2674" t="s">
        <v>472</v>
      </c>
      <c r="B2674" t="s">
        <v>261</v>
      </c>
      <c r="C2674" t="s">
        <v>262</v>
      </c>
      <c r="D2674" t="s">
        <v>9</v>
      </c>
      <c r="E2674">
        <v>43.853279999999998</v>
      </c>
    </row>
    <row r="2675" spans="1:5" x14ac:dyDescent="0.25">
      <c r="A2675" t="s">
        <v>472</v>
      </c>
      <c r="B2675" t="s">
        <v>261</v>
      </c>
      <c r="C2675" t="s">
        <v>262</v>
      </c>
      <c r="D2675" t="s">
        <v>13</v>
      </c>
      <c r="E2675">
        <v>42.177149999999997</v>
      </c>
    </row>
    <row r="2676" spans="1:5" x14ac:dyDescent="0.25">
      <c r="A2676" t="s">
        <v>472</v>
      </c>
      <c r="B2676" t="s">
        <v>261</v>
      </c>
      <c r="C2676" t="s">
        <v>262</v>
      </c>
      <c r="D2676" t="s">
        <v>8</v>
      </c>
      <c r="E2676">
        <v>43.570300000000003</v>
      </c>
    </row>
    <row r="2677" spans="1:5" x14ac:dyDescent="0.25">
      <c r="A2677" t="s">
        <v>472</v>
      </c>
      <c r="B2677" t="s">
        <v>261</v>
      </c>
      <c r="C2677" t="s">
        <v>262</v>
      </c>
      <c r="D2677" t="s">
        <v>12</v>
      </c>
      <c r="E2677">
        <v>43.581829999999997</v>
      </c>
    </row>
    <row r="2678" spans="1:5" x14ac:dyDescent="0.25">
      <c r="A2678" t="s">
        <v>472</v>
      </c>
      <c r="B2678" t="s">
        <v>261</v>
      </c>
      <c r="C2678" t="s">
        <v>262</v>
      </c>
      <c r="D2678" t="s">
        <v>10</v>
      </c>
      <c r="E2678">
        <v>44.286450000000002</v>
      </c>
    </row>
    <row r="2679" spans="1:5" x14ac:dyDescent="0.25">
      <c r="A2679" t="s">
        <v>472</v>
      </c>
      <c r="B2679" t="s">
        <v>261</v>
      </c>
      <c r="C2679" t="s">
        <v>262</v>
      </c>
      <c r="D2679" t="s">
        <v>17</v>
      </c>
      <c r="E2679">
        <v>42.325429999999997</v>
      </c>
    </row>
    <row r="2680" spans="1:5" x14ac:dyDescent="0.25">
      <c r="A2680" t="s">
        <v>472</v>
      </c>
      <c r="B2680" t="s">
        <v>261</v>
      </c>
      <c r="C2680" t="s">
        <v>262</v>
      </c>
      <c r="D2680" t="s">
        <v>23</v>
      </c>
      <c r="E2680">
        <v>40.45252</v>
      </c>
    </row>
    <row r="2681" spans="1:5" x14ac:dyDescent="0.25">
      <c r="A2681" t="s">
        <v>472</v>
      </c>
      <c r="B2681" t="s">
        <v>261</v>
      </c>
      <c r="C2681" t="s">
        <v>262</v>
      </c>
      <c r="D2681" t="s">
        <v>15</v>
      </c>
    </row>
    <row r="2682" spans="1:5" x14ac:dyDescent="0.25">
      <c r="A2682" t="s">
        <v>472</v>
      </c>
      <c r="B2682" t="s">
        <v>261</v>
      </c>
      <c r="C2682" t="s">
        <v>262</v>
      </c>
      <c r="D2682" t="s">
        <v>14</v>
      </c>
      <c r="E2682">
        <v>41.326309999999999</v>
      </c>
    </row>
    <row r="2683" spans="1:5" x14ac:dyDescent="0.25">
      <c r="A2683" t="s">
        <v>472</v>
      </c>
      <c r="B2683" t="s">
        <v>261</v>
      </c>
      <c r="C2683" t="s">
        <v>262</v>
      </c>
      <c r="D2683" t="s">
        <v>18</v>
      </c>
      <c r="E2683">
        <v>42.196809999999999</v>
      </c>
    </row>
    <row r="2684" spans="1:5" x14ac:dyDescent="0.25">
      <c r="A2684" t="s">
        <v>472</v>
      </c>
      <c r="B2684" t="s">
        <v>261</v>
      </c>
      <c r="C2684" t="s">
        <v>262</v>
      </c>
      <c r="D2684" t="s">
        <v>16</v>
      </c>
      <c r="E2684">
        <v>41.794530000000002</v>
      </c>
    </row>
    <row r="2685" spans="1:5" x14ac:dyDescent="0.25">
      <c r="A2685" t="s">
        <v>472</v>
      </c>
      <c r="B2685" t="s">
        <v>261</v>
      </c>
      <c r="C2685" t="s">
        <v>262</v>
      </c>
      <c r="D2685" t="s">
        <v>11</v>
      </c>
      <c r="E2685">
        <v>44.90849</v>
      </c>
    </row>
    <row r="2686" spans="1:5" x14ac:dyDescent="0.25">
      <c r="A2686" t="s">
        <v>472</v>
      </c>
      <c r="B2686" t="s">
        <v>261</v>
      </c>
      <c r="C2686" t="s">
        <v>262</v>
      </c>
      <c r="D2686" t="s">
        <v>21</v>
      </c>
      <c r="E2686">
        <v>42.110860000000002</v>
      </c>
    </row>
    <row r="2687" spans="1:5" x14ac:dyDescent="0.25">
      <c r="A2687" t="s">
        <v>472</v>
      </c>
      <c r="B2687" t="s">
        <v>261</v>
      </c>
      <c r="C2687" t="s">
        <v>262</v>
      </c>
      <c r="D2687" t="s">
        <v>25</v>
      </c>
      <c r="E2687">
        <v>40.560940000000002</v>
      </c>
    </row>
    <row r="2688" spans="1:5" x14ac:dyDescent="0.25">
      <c r="A2688" t="s">
        <v>472</v>
      </c>
      <c r="B2688" t="s">
        <v>261</v>
      </c>
      <c r="C2688" t="s">
        <v>262</v>
      </c>
      <c r="D2688" t="s">
        <v>20</v>
      </c>
      <c r="E2688">
        <v>42.103949999999998</v>
      </c>
    </row>
    <row r="2689" spans="1:5" x14ac:dyDescent="0.25">
      <c r="A2689" t="s">
        <v>472</v>
      </c>
      <c r="B2689" t="s">
        <v>261</v>
      </c>
      <c r="C2689" t="s">
        <v>262</v>
      </c>
      <c r="D2689" t="s">
        <v>24</v>
      </c>
      <c r="E2689">
        <v>43.760620000000003</v>
      </c>
    </row>
    <row r="2690" spans="1:5" x14ac:dyDescent="0.25">
      <c r="A2690" t="s">
        <v>472</v>
      </c>
      <c r="B2690" t="s">
        <v>261</v>
      </c>
      <c r="C2690" t="s">
        <v>262</v>
      </c>
      <c r="D2690" t="s">
        <v>22</v>
      </c>
      <c r="E2690">
        <v>41.37865</v>
      </c>
    </row>
    <row r="2691" spans="1:5" x14ac:dyDescent="0.25">
      <c r="A2691" t="s">
        <v>472</v>
      </c>
      <c r="B2691" t="s">
        <v>261</v>
      </c>
      <c r="C2691" t="s">
        <v>262</v>
      </c>
      <c r="D2691" t="s">
        <v>29</v>
      </c>
      <c r="E2691">
        <v>40.707230000000003</v>
      </c>
    </row>
    <row r="2692" spans="1:5" x14ac:dyDescent="0.25">
      <c r="A2692" t="s">
        <v>472</v>
      </c>
      <c r="B2692" t="s">
        <v>261</v>
      </c>
      <c r="C2692" t="s">
        <v>262</v>
      </c>
      <c r="D2692" t="s">
        <v>27</v>
      </c>
      <c r="E2692">
        <v>42.416600000000003</v>
      </c>
    </row>
    <row r="2693" spans="1:5" x14ac:dyDescent="0.25">
      <c r="A2693" t="s">
        <v>472</v>
      </c>
      <c r="B2693" t="s">
        <v>261</v>
      </c>
      <c r="C2693" t="s">
        <v>262</v>
      </c>
      <c r="D2693" t="s">
        <v>19</v>
      </c>
      <c r="E2693">
        <v>44.452730000000003</v>
      </c>
    </row>
    <row r="2694" spans="1:5" x14ac:dyDescent="0.25">
      <c r="A2694" t="s">
        <v>472</v>
      </c>
      <c r="B2694" t="s">
        <v>261</v>
      </c>
      <c r="C2694" t="s">
        <v>262</v>
      </c>
      <c r="D2694" t="s">
        <v>26</v>
      </c>
      <c r="E2694">
        <v>43.999980000000001</v>
      </c>
    </row>
    <row r="2695" spans="1:5" x14ac:dyDescent="0.25">
      <c r="A2695" t="s">
        <v>472</v>
      </c>
      <c r="B2695" t="s">
        <v>261</v>
      </c>
      <c r="C2695" t="s">
        <v>262</v>
      </c>
      <c r="D2695" t="s">
        <v>30</v>
      </c>
      <c r="E2695">
        <v>44.411299999999997</v>
      </c>
    </row>
    <row r="2696" spans="1:5" x14ac:dyDescent="0.25">
      <c r="A2696" t="s">
        <v>472</v>
      </c>
      <c r="B2696" t="s">
        <v>261</v>
      </c>
      <c r="C2696" t="s">
        <v>262</v>
      </c>
      <c r="D2696" t="s">
        <v>28</v>
      </c>
      <c r="E2696">
        <v>43.528640000000003</v>
      </c>
    </row>
    <row r="2697" spans="1:5" x14ac:dyDescent="0.25">
      <c r="A2697" t="s">
        <v>472</v>
      </c>
      <c r="B2697" t="s">
        <v>263</v>
      </c>
      <c r="C2697" t="s">
        <v>264</v>
      </c>
      <c r="D2697" t="s">
        <v>9</v>
      </c>
      <c r="E2697">
        <v>57.640830000000001</v>
      </c>
    </row>
    <row r="2698" spans="1:5" x14ac:dyDescent="0.25">
      <c r="A2698" t="s">
        <v>472</v>
      </c>
      <c r="B2698" t="s">
        <v>263</v>
      </c>
      <c r="C2698" t="s">
        <v>264</v>
      </c>
      <c r="D2698" t="s">
        <v>13</v>
      </c>
      <c r="E2698">
        <v>56.72889</v>
      </c>
    </row>
    <row r="2699" spans="1:5" x14ac:dyDescent="0.25">
      <c r="A2699" t="s">
        <v>472</v>
      </c>
      <c r="B2699" t="s">
        <v>263</v>
      </c>
      <c r="C2699" t="s">
        <v>264</v>
      </c>
      <c r="D2699" t="s">
        <v>8</v>
      </c>
      <c r="E2699">
        <v>58.403730000000003</v>
      </c>
    </row>
    <row r="2700" spans="1:5" x14ac:dyDescent="0.25">
      <c r="A2700" t="s">
        <v>472</v>
      </c>
      <c r="B2700" t="s">
        <v>263</v>
      </c>
      <c r="C2700" t="s">
        <v>264</v>
      </c>
      <c r="D2700" t="s">
        <v>12</v>
      </c>
      <c r="E2700">
        <v>59.588650000000001</v>
      </c>
    </row>
    <row r="2701" spans="1:5" x14ac:dyDescent="0.25">
      <c r="A2701" t="s">
        <v>472</v>
      </c>
      <c r="B2701" t="s">
        <v>263</v>
      </c>
      <c r="C2701" t="s">
        <v>264</v>
      </c>
      <c r="D2701" t="s">
        <v>10</v>
      </c>
      <c r="E2701">
        <v>58.991520000000001</v>
      </c>
    </row>
    <row r="2702" spans="1:5" x14ac:dyDescent="0.25">
      <c r="A2702" t="s">
        <v>472</v>
      </c>
      <c r="B2702" t="s">
        <v>263</v>
      </c>
      <c r="C2702" t="s">
        <v>264</v>
      </c>
      <c r="D2702" t="s">
        <v>17</v>
      </c>
      <c r="E2702">
        <v>56.354030000000002</v>
      </c>
    </row>
    <row r="2703" spans="1:5" x14ac:dyDescent="0.25">
      <c r="A2703" t="s">
        <v>472</v>
      </c>
      <c r="B2703" t="s">
        <v>263</v>
      </c>
      <c r="C2703" t="s">
        <v>264</v>
      </c>
      <c r="D2703" t="s">
        <v>23</v>
      </c>
      <c r="E2703">
        <v>54.911749999999998</v>
      </c>
    </row>
    <row r="2704" spans="1:5" x14ac:dyDescent="0.25">
      <c r="A2704" t="s">
        <v>472</v>
      </c>
      <c r="B2704" t="s">
        <v>263</v>
      </c>
      <c r="C2704" t="s">
        <v>264</v>
      </c>
      <c r="D2704" t="s">
        <v>15</v>
      </c>
    </row>
    <row r="2705" spans="1:5" x14ac:dyDescent="0.25">
      <c r="A2705" t="s">
        <v>472</v>
      </c>
      <c r="B2705" t="s">
        <v>263</v>
      </c>
      <c r="C2705" t="s">
        <v>264</v>
      </c>
      <c r="D2705" t="s">
        <v>14</v>
      </c>
      <c r="E2705">
        <v>55.481920000000002</v>
      </c>
    </row>
    <row r="2706" spans="1:5" x14ac:dyDescent="0.25">
      <c r="A2706" t="s">
        <v>472</v>
      </c>
      <c r="B2706" t="s">
        <v>263</v>
      </c>
      <c r="C2706" t="s">
        <v>264</v>
      </c>
      <c r="D2706" t="s">
        <v>18</v>
      </c>
      <c r="E2706">
        <v>55.907699999999998</v>
      </c>
    </row>
    <row r="2707" spans="1:5" x14ac:dyDescent="0.25">
      <c r="A2707" t="s">
        <v>472</v>
      </c>
      <c r="B2707" t="s">
        <v>263</v>
      </c>
      <c r="C2707" t="s">
        <v>264</v>
      </c>
      <c r="D2707" t="s">
        <v>16</v>
      </c>
      <c r="E2707">
        <v>55.389420000000001</v>
      </c>
    </row>
    <row r="2708" spans="1:5" x14ac:dyDescent="0.25">
      <c r="A2708" t="s">
        <v>472</v>
      </c>
      <c r="B2708" t="s">
        <v>263</v>
      </c>
      <c r="C2708" t="s">
        <v>264</v>
      </c>
      <c r="D2708" t="s">
        <v>11</v>
      </c>
      <c r="E2708">
        <v>60.492890000000003</v>
      </c>
    </row>
    <row r="2709" spans="1:5" x14ac:dyDescent="0.25">
      <c r="A2709" t="s">
        <v>472</v>
      </c>
      <c r="B2709" t="s">
        <v>263</v>
      </c>
      <c r="C2709" t="s">
        <v>264</v>
      </c>
      <c r="D2709" t="s">
        <v>21</v>
      </c>
      <c r="E2709">
        <v>64.959620000000001</v>
      </c>
    </row>
    <row r="2710" spans="1:5" x14ac:dyDescent="0.25">
      <c r="A2710" t="s">
        <v>472</v>
      </c>
      <c r="B2710" t="s">
        <v>263</v>
      </c>
      <c r="C2710" t="s">
        <v>264</v>
      </c>
      <c r="D2710" t="s">
        <v>25</v>
      </c>
      <c r="E2710">
        <v>64.618110000000001</v>
      </c>
    </row>
    <row r="2711" spans="1:5" x14ac:dyDescent="0.25">
      <c r="A2711" t="s">
        <v>472</v>
      </c>
      <c r="B2711" t="s">
        <v>263</v>
      </c>
      <c r="C2711" t="s">
        <v>264</v>
      </c>
      <c r="D2711" t="s">
        <v>20</v>
      </c>
      <c r="E2711">
        <v>65.520020000000002</v>
      </c>
    </row>
    <row r="2712" spans="1:5" x14ac:dyDescent="0.25">
      <c r="A2712" t="s">
        <v>472</v>
      </c>
      <c r="B2712" t="s">
        <v>263</v>
      </c>
      <c r="C2712" t="s">
        <v>264</v>
      </c>
      <c r="D2712" t="s">
        <v>24</v>
      </c>
      <c r="E2712">
        <v>65.941220000000001</v>
      </c>
    </row>
    <row r="2713" spans="1:5" x14ac:dyDescent="0.25">
      <c r="A2713" t="s">
        <v>472</v>
      </c>
      <c r="B2713" t="s">
        <v>263</v>
      </c>
      <c r="C2713" t="s">
        <v>264</v>
      </c>
      <c r="D2713" t="s">
        <v>22</v>
      </c>
      <c r="E2713">
        <v>65.593289999999996</v>
      </c>
    </row>
    <row r="2714" spans="1:5" x14ac:dyDescent="0.25">
      <c r="A2714" t="s">
        <v>472</v>
      </c>
      <c r="B2714" t="s">
        <v>263</v>
      </c>
      <c r="C2714" t="s">
        <v>264</v>
      </c>
      <c r="D2714" t="s">
        <v>29</v>
      </c>
      <c r="E2714">
        <v>64.141509999999997</v>
      </c>
    </row>
    <row r="2715" spans="1:5" x14ac:dyDescent="0.25">
      <c r="A2715" t="s">
        <v>472</v>
      </c>
      <c r="B2715" t="s">
        <v>263</v>
      </c>
      <c r="C2715" t="s">
        <v>264</v>
      </c>
      <c r="D2715" t="s">
        <v>27</v>
      </c>
      <c r="E2715">
        <v>61.833770000000001</v>
      </c>
    </row>
    <row r="2716" spans="1:5" x14ac:dyDescent="0.25">
      <c r="A2716" t="s">
        <v>472</v>
      </c>
      <c r="B2716" t="s">
        <v>263</v>
      </c>
      <c r="C2716" t="s">
        <v>264</v>
      </c>
      <c r="D2716" t="s">
        <v>19</v>
      </c>
      <c r="E2716">
        <v>61.168010000000002</v>
      </c>
    </row>
    <row r="2717" spans="1:5" x14ac:dyDescent="0.25">
      <c r="A2717" t="s">
        <v>472</v>
      </c>
      <c r="B2717" t="s">
        <v>263</v>
      </c>
      <c r="C2717" t="s">
        <v>264</v>
      </c>
      <c r="D2717" t="s">
        <v>26</v>
      </c>
      <c r="E2717">
        <v>61.930970000000002</v>
      </c>
    </row>
    <row r="2718" spans="1:5" x14ac:dyDescent="0.25">
      <c r="A2718" t="s">
        <v>472</v>
      </c>
      <c r="B2718" t="s">
        <v>263</v>
      </c>
      <c r="C2718" t="s">
        <v>264</v>
      </c>
      <c r="D2718" t="s">
        <v>30</v>
      </c>
      <c r="E2718">
        <v>63.531730000000003</v>
      </c>
    </row>
    <row r="2719" spans="1:5" x14ac:dyDescent="0.25">
      <c r="A2719" t="s">
        <v>472</v>
      </c>
      <c r="B2719" t="s">
        <v>263</v>
      </c>
      <c r="C2719" t="s">
        <v>264</v>
      </c>
      <c r="D2719" t="s">
        <v>28</v>
      </c>
      <c r="E2719">
        <v>62.76596</v>
      </c>
    </row>
    <row r="2720" spans="1:5" x14ac:dyDescent="0.25">
      <c r="A2720" t="s">
        <v>472</v>
      </c>
      <c r="B2720" t="s">
        <v>265</v>
      </c>
      <c r="C2720" t="s">
        <v>266</v>
      </c>
      <c r="D2720" t="s">
        <v>9</v>
      </c>
      <c r="E2720">
        <v>12.2706</v>
      </c>
    </row>
    <row r="2721" spans="1:5" x14ac:dyDescent="0.25">
      <c r="A2721" t="s">
        <v>472</v>
      </c>
      <c r="B2721" t="s">
        <v>265</v>
      </c>
      <c r="C2721" t="s">
        <v>266</v>
      </c>
      <c r="D2721" t="s">
        <v>13</v>
      </c>
      <c r="E2721">
        <v>12.334289999999999</v>
      </c>
    </row>
    <row r="2722" spans="1:5" x14ac:dyDescent="0.25">
      <c r="A2722" t="s">
        <v>472</v>
      </c>
      <c r="B2722" t="s">
        <v>265</v>
      </c>
      <c r="C2722" t="s">
        <v>266</v>
      </c>
      <c r="D2722" t="s">
        <v>8</v>
      </c>
      <c r="E2722">
        <v>12.10407</v>
      </c>
    </row>
    <row r="2723" spans="1:5" x14ac:dyDescent="0.25">
      <c r="A2723" t="s">
        <v>472</v>
      </c>
      <c r="B2723" t="s">
        <v>265</v>
      </c>
      <c r="C2723" t="s">
        <v>266</v>
      </c>
      <c r="D2723" t="s">
        <v>12</v>
      </c>
      <c r="E2723">
        <v>11.05341</v>
      </c>
    </row>
    <row r="2724" spans="1:5" x14ac:dyDescent="0.25">
      <c r="A2724" t="s">
        <v>472</v>
      </c>
      <c r="B2724" t="s">
        <v>265</v>
      </c>
      <c r="C2724" t="s">
        <v>266</v>
      </c>
      <c r="D2724" t="s">
        <v>10</v>
      </c>
      <c r="E2724">
        <v>11.772539999999999</v>
      </c>
    </row>
    <row r="2725" spans="1:5" x14ac:dyDescent="0.25">
      <c r="A2725" t="s">
        <v>472</v>
      </c>
      <c r="B2725" t="s">
        <v>265</v>
      </c>
      <c r="C2725" t="s">
        <v>266</v>
      </c>
      <c r="D2725" t="s">
        <v>17</v>
      </c>
      <c r="E2725">
        <v>12.006270000000001</v>
      </c>
    </row>
    <row r="2726" spans="1:5" x14ac:dyDescent="0.25">
      <c r="A2726" t="s">
        <v>472</v>
      </c>
      <c r="B2726" t="s">
        <v>265</v>
      </c>
      <c r="C2726" t="s">
        <v>266</v>
      </c>
      <c r="D2726" t="s">
        <v>23</v>
      </c>
      <c r="E2726">
        <v>11.57441</v>
      </c>
    </row>
    <row r="2727" spans="1:5" x14ac:dyDescent="0.25">
      <c r="A2727" t="s">
        <v>472</v>
      </c>
      <c r="B2727" t="s">
        <v>265</v>
      </c>
      <c r="C2727" t="s">
        <v>266</v>
      </c>
      <c r="D2727" t="s">
        <v>15</v>
      </c>
    </row>
    <row r="2728" spans="1:5" x14ac:dyDescent="0.25">
      <c r="A2728" t="s">
        <v>472</v>
      </c>
      <c r="B2728" t="s">
        <v>265</v>
      </c>
      <c r="C2728" t="s">
        <v>266</v>
      </c>
      <c r="D2728" t="s">
        <v>14</v>
      </c>
      <c r="E2728">
        <v>11.759729999999999</v>
      </c>
    </row>
    <row r="2729" spans="1:5" x14ac:dyDescent="0.25">
      <c r="A2729" t="s">
        <v>472</v>
      </c>
      <c r="B2729" t="s">
        <v>265</v>
      </c>
      <c r="C2729" t="s">
        <v>266</v>
      </c>
      <c r="D2729" t="s">
        <v>18</v>
      </c>
      <c r="E2729">
        <v>11.666180000000001</v>
      </c>
    </row>
    <row r="2730" spans="1:5" x14ac:dyDescent="0.25">
      <c r="A2730" t="s">
        <v>472</v>
      </c>
      <c r="B2730" t="s">
        <v>265</v>
      </c>
      <c r="C2730" t="s">
        <v>266</v>
      </c>
      <c r="D2730" t="s">
        <v>16</v>
      </c>
      <c r="E2730">
        <v>11.656969999999999</v>
      </c>
    </row>
    <row r="2731" spans="1:5" x14ac:dyDescent="0.25">
      <c r="A2731" t="s">
        <v>472</v>
      </c>
      <c r="B2731" t="s">
        <v>265</v>
      </c>
      <c r="C2731" t="s">
        <v>266</v>
      </c>
      <c r="D2731" t="s">
        <v>11</v>
      </c>
      <c r="E2731">
        <v>10.58949</v>
      </c>
    </row>
    <row r="2732" spans="1:5" x14ac:dyDescent="0.25">
      <c r="A2732" t="s">
        <v>472</v>
      </c>
      <c r="B2732" t="s">
        <v>265</v>
      </c>
      <c r="C2732" t="s">
        <v>266</v>
      </c>
      <c r="D2732" t="s">
        <v>21</v>
      </c>
      <c r="E2732">
        <v>20.931090000000001</v>
      </c>
    </row>
    <row r="2733" spans="1:5" x14ac:dyDescent="0.25">
      <c r="A2733" t="s">
        <v>472</v>
      </c>
      <c r="B2733" t="s">
        <v>265</v>
      </c>
      <c r="C2733" t="s">
        <v>266</v>
      </c>
      <c r="D2733" t="s">
        <v>25</v>
      </c>
      <c r="E2733">
        <v>18.841180000000001</v>
      </c>
    </row>
    <row r="2734" spans="1:5" x14ac:dyDescent="0.25">
      <c r="A2734" t="s">
        <v>472</v>
      </c>
      <c r="B2734" t="s">
        <v>265</v>
      </c>
      <c r="C2734" t="s">
        <v>266</v>
      </c>
      <c r="D2734" t="s">
        <v>20</v>
      </c>
      <c r="E2734">
        <v>20.772120000000001</v>
      </c>
    </row>
    <row r="2735" spans="1:5" x14ac:dyDescent="0.25">
      <c r="A2735" t="s">
        <v>472</v>
      </c>
      <c r="B2735" t="s">
        <v>265</v>
      </c>
      <c r="C2735" t="s">
        <v>266</v>
      </c>
      <c r="D2735" t="s">
        <v>24</v>
      </c>
      <c r="E2735">
        <v>19.675470000000001</v>
      </c>
    </row>
    <row r="2736" spans="1:5" x14ac:dyDescent="0.25">
      <c r="A2736" t="s">
        <v>472</v>
      </c>
      <c r="B2736" t="s">
        <v>265</v>
      </c>
      <c r="C2736" t="s">
        <v>266</v>
      </c>
      <c r="D2736" t="s">
        <v>22</v>
      </c>
      <c r="E2736">
        <v>20.171320000000001</v>
      </c>
    </row>
    <row r="2737" spans="1:5" x14ac:dyDescent="0.25">
      <c r="A2737" t="s">
        <v>472</v>
      </c>
      <c r="B2737" t="s">
        <v>265</v>
      </c>
      <c r="C2737" t="s">
        <v>266</v>
      </c>
      <c r="D2737" t="s">
        <v>29</v>
      </c>
      <c r="E2737">
        <v>17.159700000000001</v>
      </c>
    </row>
    <row r="2738" spans="1:5" x14ac:dyDescent="0.25">
      <c r="A2738" t="s">
        <v>472</v>
      </c>
      <c r="B2738" t="s">
        <v>265</v>
      </c>
      <c r="C2738" t="s">
        <v>266</v>
      </c>
      <c r="D2738" t="s">
        <v>27</v>
      </c>
      <c r="E2738">
        <v>11.976279999999999</v>
      </c>
    </row>
    <row r="2739" spans="1:5" x14ac:dyDescent="0.25">
      <c r="A2739" t="s">
        <v>472</v>
      </c>
      <c r="B2739" t="s">
        <v>265</v>
      </c>
      <c r="C2739" t="s">
        <v>266</v>
      </c>
      <c r="D2739" t="s">
        <v>19</v>
      </c>
      <c r="E2739">
        <v>10.874919999999999</v>
      </c>
    </row>
    <row r="2740" spans="1:5" x14ac:dyDescent="0.25">
      <c r="A2740" t="s">
        <v>472</v>
      </c>
      <c r="B2740" t="s">
        <v>265</v>
      </c>
      <c r="C2740" t="s">
        <v>266</v>
      </c>
      <c r="D2740" t="s">
        <v>26</v>
      </c>
      <c r="E2740">
        <v>11.67942</v>
      </c>
    </row>
    <row r="2741" spans="1:5" x14ac:dyDescent="0.25">
      <c r="A2741" t="s">
        <v>472</v>
      </c>
      <c r="B2741" t="s">
        <v>265</v>
      </c>
      <c r="C2741" t="s">
        <v>266</v>
      </c>
      <c r="D2741" t="s">
        <v>30</v>
      </c>
      <c r="E2741">
        <v>16.988859999999999</v>
      </c>
    </row>
    <row r="2742" spans="1:5" x14ac:dyDescent="0.25">
      <c r="A2742" t="s">
        <v>472</v>
      </c>
      <c r="B2742" t="s">
        <v>265</v>
      </c>
      <c r="C2742" t="s">
        <v>266</v>
      </c>
      <c r="D2742" t="s">
        <v>28</v>
      </c>
      <c r="E2742">
        <v>14.568630000000001</v>
      </c>
    </row>
    <row r="2743" spans="1:5" x14ac:dyDescent="0.25">
      <c r="A2743" t="s">
        <v>472</v>
      </c>
      <c r="B2743" t="s">
        <v>267</v>
      </c>
      <c r="C2743" t="s">
        <v>268</v>
      </c>
      <c r="D2743" t="s">
        <v>8</v>
      </c>
      <c r="E2743">
        <v>8.7443860000000004</v>
      </c>
    </row>
    <row r="2744" spans="1:5" x14ac:dyDescent="0.25">
      <c r="A2744" t="s">
        <v>472</v>
      </c>
      <c r="B2744" t="s">
        <v>267</v>
      </c>
      <c r="C2744" t="s">
        <v>268</v>
      </c>
      <c r="D2744" t="s">
        <v>9</v>
      </c>
      <c r="E2744">
        <v>9.7564919999999997</v>
      </c>
    </row>
    <row r="2745" spans="1:5" x14ac:dyDescent="0.25">
      <c r="A2745" t="s">
        <v>472</v>
      </c>
      <c r="B2745" t="s">
        <v>267</v>
      </c>
      <c r="C2745" t="s">
        <v>268</v>
      </c>
      <c r="D2745" t="s">
        <v>10</v>
      </c>
      <c r="E2745">
        <v>8.8321690000000004</v>
      </c>
    </row>
    <row r="2746" spans="1:5" x14ac:dyDescent="0.25">
      <c r="A2746" t="s">
        <v>472</v>
      </c>
      <c r="B2746" t="s">
        <v>267</v>
      </c>
      <c r="C2746" t="s">
        <v>268</v>
      </c>
      <c r="D2746" t="s">
        <v>11</v>
      </c>
      <c r="E2746">
        <v>8.5522639999999992</v>
      </c>
    </row>
    <row r="2747" spans="1:5" x14ac:dyDescent="0.25">
      <c r="A2747" t="s">
        <v>472</v>
      </c>
      <c r="B2747" t="s">
        <v>267</v>
      </c>
      <c r="C2747" t="s">
        <v>268</v>
      </c>
      <c r="D2747" t="s">
        <v>12</v>
      </c>
      <c r="E2747">
        <v>8.8732729999999993</v>
      </c>
    </row>
    <row r="2748" spans="1:5" x14ac:dyDescent="0.25">
      <c r="A2748" t="s">
        <v>472</v>
      </c>
      <c r="B2748" t="s">
        <v>267</v>
      </c>
      <c r="C2748" t="s">
        <v>268</v>
      </c>
      <c r="D2748" t="s">
        <v>13</v>
      </c>
      <c r="E2748">
        <v>10.039569999999999</v>
      </c>
    </row>
    <row r="2749" spans="1:5" x14ac:dyDescent="0.25">
      <c r="A2749" t="s">
        <v>472</v>
      </c>
      <c r="B2749" t="s">
        <v>267</v>
      </c>
      <c r="C2749" t="s">
        <v>268</v>
      </c>
      <c r="D2749" t="s">
        <v>23</v>
      </c>
      <c r="E2749">
        <v>10.13237</v>
      </c>
    </row>
    <row r="2750" spans="1:5" x14ac:dyDescent="0.25">
      <c r="A2750" t="s">
        <v>472</v>
      </c>
      <c r="B2750" t="s">
        <v>267</v>
      </c>
      <c r="C2750" t="s">
        <v>268</v>
      </c>
      <c r="D2750" t="s">
        <v>15</v>
      </c>
    </row>
    <row r="2751" spans="1:5" x14ac:dyDescent="0.25">
      <c r="A2751" t="s">
        <v>472</v>
      </c>
      <c r="B2751" t="s">
        <v>267</v>
      </c>
      <c r="C2751" t="s">
        <v>268</v>
      </c>
      <c r="D2751" t="s">
        <v>14</v>
      </c>
      <c r="E2751">
        <v>9.3984609999999993</v>
      </c>
    </row>
    <row r="2752" spans="1:5" x14ac:dyDescent="0.25">
      <c r="A2752" t="s">
        <v>472</v>
      </c>
      <c r="B2752" t="s">
        <v>267</v>
      </c>
      <c r="C2752" t="s">
        <v>268</v>
      </c>
      <c r="D2752" t="s">
        <v>18</v>
      </c>
      <c r="E2752">
        <v>8.584657</v>
      </c>
    </row>
    <row r="2753" spans="1:5" x14ac:dyDescent="0.25">
      <c r="A2753" t="s">
        <v>472</v>
      </c>
      <c r="B2753" t="s">
        <v>267</v>
      </c>
      <c r="C2753" t="s">
        <v>268</v>
      </c>
      <c r="D2753" t="s">
        <v>16</v>
      </c>
      <c r="E2753">
        <v>8.7378309999999999</v>
      </c>
    </row>
    <row r="2754" spans="1:5" x14ac:dyDescent="0.25">
      <c r="A2754" t="s">
        <v>472</v>
      </c>
      <c r="B2754" t="s">
        <v>267</v>
      </c>
      <c r="C2754" t="s">
        <v>268</v>
      </c>
      <c r="D2754" t="s">
        <v>19</v>
      </c>
      <c r="E2754">
        <v>8.1619189999999993</v>
      </c>
    </row>
    <row r="2755" spans="1:5" x14ac:dyDescent="0.25">
      <c r="A2755" t="s">
        <v>472</v>
      </c>
      <c r="B2755" t="s">
        <v>267</v>
      </c>
      <c r="C2755" t="s">
        <v>268</v>
      </c>
      <c r="D2755" t="s">
        <v>20</v>
      </c>
      <c r="E2755">
        <v>8.2869320000000002</v>
      </c>
    </row>
    <row r="2756" spans="1:5" x14ac:dyDescent="0.25">
      <c r="A2756" t="s">
        <v>472</v>
      </c>
      <c r="B2756" t="s">
        <v>267</v>
      </c>
      <c r="C2756" t="s">
        <v>268</v>
      </c>
      <c r="D2756" t="s">
        <v>21</v>
      </c>
      <c r="E2756">
        <v>8.1030909999999992</v>
      </c>
    </row>
    <row r="2757" spans="1:5" x14ac:dyDescent="0.25">
      <c r="A2757" t="s">
        <v>472</v>
      </c>
      <c r="B2757" t="s">
        <v>267</v>
      </c>
      <c r="C2757" t="s">
        <v>268</v>
      </c>
      <c r="D2757" t="s">
        <v>22</v>
      </c>
      <c r="E2757">
        <v>8.092549</v>
      </c>
    </row>
    <row r="2758" spans="1:5" x14ac:dyDescent="0.25">
      <c r="A2758" t="s">
        <v>472</v>
      </c>
      <c r="B2758" t="s">
        <v>267</v>
      </c>
      <c r="C2758" t="s">
        <v>268</v>
      </c>
      <c r="D2758" t="s">
        <v>17</v>
      </c>
      <c r="E2758">
        <v>9.8513789999999997</v>
      </c>
    </row>
    <row r="2759" spans="1:5" x14ac:dyDescent="0.25">
      <c r="A2759" t="s">
        <v>472</v>
      </c>
      <c r="B2759" t="s">
        <v>267</v>
      </c>
      <c r="C2759" t="s">
        <v>268</v>
      </c>
      <c r="D2759" t="s">
        <v>24</v>
      </c>
      <c r="E2759">
        <v>9.4342179999999995</v>
      </c>
    </row>
    <row r="2760" spans="1:5" x14ac:dyDescent="0.25">
      <c r="A2760" t="s">
        <v>472</v>
      </c>
      <c r="B2760" t="s">
        <v>267</v>
      </c>
      <c r="C2760" t="s">
        <v>268</v>
      </c>
      <c r="D2760" t="s">
        <v>25</v>
      </c>
      <c r="E2760">
        <v>8.1782439999999994</v>
      </c>
    </row>
    <row r="2761" spans="1:5" x14ac:dyDescent="0.25">
      <c r="A2761" t="s">
        <v>472</v>
      </c>
      <c r="B2761" t="s">
        <v>267</v>
      </c>
      <c r="C2761" t="s">
        <v>268</v>
      </c>
      <c r="D2761" t="s">
        <v>28</v>
      </c>
      <c r="E2761">
        <v>7.341043</v>
      </c>
    </row>
    <row r="2762" spans="1:5" x14ac:dyDescent="0.25">
      <c r="A2762" t="s">
        <v>472</v>
      </c>
      <c r="B2762" t="s">
        <v>267</v>
      </c>
      <c r="C2762" t="s">
        <v>268</v>
      </c>
      <c r="D2762" t="s">
        <v>26</v>
      </c>
      <c r="E2762">
        <v>6.7079329999999997</v>
      </c>
    </row>
    <row r="2763" spans="1:5" x14ac:dyDescent="0.25">
      <c r="A2763" t="s">
        <v>472</v>
      </c>
      <c r="B2763" t="s">
        <v>267</v>
      </c>
      <c r="C2763" t="s">
        <v>268</v>
      </c>
      <c r="D2763" t="s">
        <v>27</v>
      </c>
      <c r="E2763">
        <v>8.7186529999999998</v>
      </c>
    </row>
    <row r="2764" spans="1:5" x14ac:dyDescent="0.25">
      <c r="A2764" t="s">
        <v>472</v>
      </c>
      <c r="B2764" t="s">
        <v>267</v>
      </c>
      <c r="C2764" t="s">
        <v>268</v>
      </c>
      <c r="D2764" t="s">
        <v>30</v>
      </c>
      <c r="E2764">
        <v>7.8525770000000001</v>
      </c>
    </row>
    <row r="2765" spans="1:5" x14ac:dyDescent="0.25">
      <c r="A2765" t="s">
        <v>472</v>
      </c>
      <c r="B2765" t="s">
        <v>267</v>
      </c>
      <c r="C2765" t="s">
        <v>268</v>
      </c>
      <c r="D2765" t="s">
        <v>29</v>
      </c>
      <c r="E2765">
        <v>8.0198260000000001</v>
      </c>
    </row>
    <row r="2766" spans="1:5" x14ac:dyDescent="0.25">
      <c r="A2766" t="s">
        <v>472</v>
      </c>
      <c r="B2766" t="s">
        <v>269</v>
      </c>
      <c r="C2766" t="s">
        <v>270</v>
      </c>
      <c r="D2766" t="s">
        <v>15</v>
      </c>
    </row>
    <row r="2767" spans="1:5" x14ac:dyDescent="0.25">
      <c r="A2767" t="s">
        <v>472</v>
      </c>
      <c r="B2767" t="s">
        <v>269</v>
      </c>
      <c r="C2767" t="s">
        <v>270</v>
      </c>
      <c r="D2767" t="s">
        <v>8</v>
      </c>
      <c r="E2767">
        <v>11.54393</v>
      </c>
    </row>
    <row r="2768" spans="1:5" x14ac:dyDescent="0.25">
      <c r="A2768" t="s">
        <v>472</v>
      </c>
      <c r="B2768" t="s">
        <v>269</v>
      </c>
      <c r="C2768" t="s">
        <v>270</v>
      </c>
      <c r="D2768" t="s">
        <v>9</v>
      </c>
      <c r="E2768">
        <v>12.610620000000001</v>
      </c>
    </row>
    <row r="2769" spans="1:5" x14ac:dyDescent="0.25">
      <c r="A2769" t="s">
        <v>472</v>
      </c>
      <c r="B2769" t="s">
        <v>269</v>
      </c>
      <c r="C2769" t="s">
        <v>270</v>
      </c>
      <c r="D2769" t="s">
        <v>10</v>
      </c>
      <c r="E2769">
        <v>11.55279</v>
      </c>
    </row>
    <row r="2770" spans="1:5" x14ac:dyDescent="0.25">
      <c r="A2770" t="s">
        <v>472</v>
      </c>
      <c r="B2770" t="s">
        <v>269</v>
      </c>
      <c r="C2770" t="s">
        <v>270</v>
      </c>
      <c r="D2770" t="s">
        <v>11</v>
      </c>
      <c r="E2770">
        <v>11.341139999999999</v>
      </c>
    </row>
    <row r="2771" spans="1:5" x14ac:dyDescent="0.25">
      <c r="A2771" t="s">
        <v>472</v>
      </c>
      <c r="B2771" t="s">
        <v>269</v>
      </c>
      <c r="C2771" t="s">
        <v>270</v>
      </c>
      <c r="D2771" t="s">
        <v>12</v>
      </c>
      <c r="E2771">
        <v>11.365959999999999</v>
      </c>
    </row>
    <row r="2772" spans="1:5" x14ac:dyDescent="0.25">
      <c r="A2772" t="s">
        <v>472</v>
      </c>
      <c r="B2772" t="s">
        <v>269</v>
      </c>
      <c r="C2772" t="s">
        <v>270</v>
      </c>
      <c r="D2772" t="s">
        <v>13</v>
      </c>
      <c r="E2772">
        <v>12.877750000000001</v>
      </c>
    </row>
    <row r="2773" spans="1:5" x14ac:dyDescent="0.25">
      <c r="A2773" t="s">
        <v>472</v>
      </c>
      <c r="B2773" t="s">
        <v>269</v>
      </c>
      <c r="C2773" t="s">
        <v>270</v>
      </c>
      <c r="D2773" t="s">
        <v>14</v>
      </c>
      <c r="E2773">
        <v>12.6812</v>
      </c>
    </row>
    <row r="2774" spans="1:5" x14ac:dyDescent="0.25">
      <c r="A2774" t="s">
        <v>472</v>
      </c>
      <c r="B2774" t="s">
        <v>269</v>
      </c>
      <c r="C2774" t="s">
        <v>270</v>
      </c>
      <c r="D2774" t="s">
        <v>23</v>
      </c>
      <c r="E2774">
        <v>13.32409</v>
      </c>
    </row>
    <row r="2775" spans="1:5" x14ac:dyDescent="0.25">
      <c r="A2775" t="s">
        <v>472</v>
      </c>
      <c r="B2775" t="s">
        <v>269</v>
      </c>
      <c r="C2775" t="s">
        <v>270</v>
      </c>
      <c r="D2775" t="s">
        <v>16</v>
      </c>
      <c r="E2775">
        <v>11.584680000000001</v>
      </c>
    </row>
    <row r="2776" spans="1:5" x14ac:dyDescent="0.25">
      <c r="A2776" t="s">
        <v>472</v>
      </c>
      <c r="B2776" t="s">
        <v>269</v>
      </c>
      <c r="C2776" t="s">
        <v>270</v>
      </c>
      <c r="D2776" t="s">
        <v>17</v>
      </c>
      <c r="E2776">
        <v>12.65845</v>
      </c>
    </row>
    <row r="2777" spans="1:5" x14ac:dyDescent="0.25">
      <c r="A2777" t="s">
        <v>472</v>
      </c>
      <c r="B2777" t="s">
        <v>269</v>
      </c>
      <c r="C2777" t="s">
        <v>270</v>
      </c>
      <c r="D2777" t="s">
        <v>18</v>
      </c>
      <c r="E2777">
        <v>11.5168</v>
      </c>
    </row>
    <row r="2778" spans="1:5" x14ac:dyDescent="0.25">
      <c r="A2778" t="s">
        <v>472</v>
      </c>
      <c r="B2778" t="s">
        <v>269</v>
      </c>
      <c r="C2778" t="s">
        <v>270</v>
      </c>
      <c r="D2778" t="s">
        <v>21</v>
      </c>
      <c r="E2778">
        <v>13.505610000000001</v>
      </c>
    </row>
    <row r="2779" spans="1:5" x14ac:dyDescent="0.25">
      <c r="A2779" t="s">
        <v>472</v>
      </c>
      <c r="B2779" t="s">
        <v>269</v>
      </c>
      <c r="C2779" t="s">
        <v>270</v>
      </c>
      <c r="D2779" t="s">
        <v>25</v>
      </c>
      <c r="E2779">
        <v>13.509880000000001</v>
      </c>
    </row>
    <row r="2780" spans="1:5" x14ac:dyDescent="0.25">
      <c r="A2780" t="s">
        <v>472</v>
      </c>
      <c r="B2780" t="s">
        <v>269</v>
      </c>
      <c r="C2780" t="s">
        <v>270</v>
      </c>
      <c r="D2780" t="s">
        <v>20</v>
      </c>
      <c r="E2780">
        <v>13.70607</v>
      </c>
    </row>
    <row r="2781" spans="1:5" x14ac:dyDescent="0.25">
      <c r="A2781" t="s">
        <v>472</v>
      </c>
      <c r="B2781" t="s">
        <v>269</v>
      </c>
      <c r="C2781" t="s">
        <v>270</v>
      </c>
      <c r="D2781" t="s">
        <v>24</v>
      </c>
      <c r="E2781">
        <v>14.861470000000001</v>
      </c>
    </row>
    <row r="2782" spans="1:5" x14ac:dyDescent="0.25">
      <c r="A2782" t="s">
        <v>472</v>
      </c>
      <c r="B2782" t="s">
        <v>269</v>
      </c>
      <c r="C2782" t="s">
        <v>270</v>
      </c>
      <c r="D2782" t="s">
        <v>22</v>
      </c>
      <c r="E2782">
        <v>15.218249999999999</v>
      </c>
    </row>
    <row r="2783" spans="1:5" x14ac:dyDescent="0.25">
      <c r="A2783" t="s">
        <v>472</v>
      </c>
      <c r="B2783" t="s">
        <v>269</v>
      </c>
      <c r="C2783" t="s">
        <v>270</v>
      </c>
      <c r="D2783" t="s">
        <v>29</v>
      </c>
      <c r="E2783">
        <v>11.47335</v>
      </c>
    </row>
    <row r="2784" spans="1:5" x14ac:dyDescent="0.25">
      <c r="A2784" t="s">
        <v>472</v>
      </c>
      <c r="B2784" t="s">
        <v>269</v>
      </c>
      <c r="C2784" t="s">
        <v>270</v>
      </c>
      <c r="D2784" t="s">
        <v>27</v>
      </c>
      <c r="E2784">
        <v>11.524430000000001</v>
      </c>
    </row>
    <row r="2785" spans="1:5" x14ac:dyDescent="0.25">
      <c r="A2785" t="s">
        <v>472</v>
      </c>
      <c r="B2785" t="s">
        <v>269</v>
      </c>
      <c r="C2785" t="s">
        <v>270</v>
      </c>
      <c r="D2785" t="s">
        <v>19</v>
      </c>
      <c r="E2785">
        <v>11.491720000000001</v>
      </c>
    </row>
    <row r="2786" spans="1:5" x14ac:dyDescent="0.25">
      <c r="A2786" t="s">
        <v>472</v>
      </c>
      <c r="B2786" t="s">
        <v>269</v>
      </c>
      <c r="C2786" t="s">
        <v>270</v>
      </c>
      <c r="D2786" t="s">
        <v>26</v>
      </c>
      <c r="E2786">
        <v>10.24526</v>
      </c>
    </row>
    <row r="2787" spans="1:5" x14ac:dyDescent="0.25">
      <c r="A2787" t="s">
        <v>472</v>
      </c>
      <c r="B2787" t="s">
        <v>269</v>
      </c>
      <c r="C2787" t="s">
        <v>270</v>
      </c>
      <c r="D2787" t="s">
        <v>30</v>
      </c>
      <c r="E2787">
        <v>11.66107</v>
      </c>
    </row>
    <row r="2788" spans="1:5" x14ac:dyDescent="0.25">
      <c r="A2788" t="s">
        <v>472</v>
      </c>
      <c r="B2788" t="s">
        <v>269</v>
      </c>
      <c r="C2788" t="s">
        <v>270</v>
      </c>
      <c r="D2788" t="s">
        <v>28</v>
      </c>
      <c r="E2788">
        <v>10.97039</v>
      </c>
    </row>
    <row r="2789" spans="1:5" x14ac:dyDescent="0.25">
      <c r="A2789" t="s">
        <v>472</v>
      </c>
      <c r="B2789" t="s">
        <v>271</v>
      </c>
      <c r="C2789" t="s">
        <v>272</v>
      </c>
      <c r="D2789" t="s">
        <v>28</v>
      </c>
      <c r="E2789">
        <v>8.6246109999999998</v>
      </c>
    </row>
    <row r="2790" spans="1:5" x14ac:dyDescent="0.25">
      <c r="A2790" t="s">
        <v>472</v>
      </c>
      <c r="B2790" t="s">
        <v>271</v>
      </c>
      <c r="C2790" t="s">
        <v>272</v>
      </c>
      <c r="D2790" t="s">
        <v>30</v>
      </c>
      <c r="E2790">
        <v>9.3170850000000005</v>
      </c>
    </row>
    <row r="2791" spans="1:5" x14ac:dyDescent="0.25">
      <c r="A2791" t="s">
        <v>472</v>
      </c>
      <c r="B2791" t="s">
        <v>271</v>
      </c>
      <c r="C2791" t="s">
        <v>272</v>
      </c>
      <c r="D2791" t="s">
        <v>26</v>
      </c>
      <c r="E2791">
        <v>7.4326569999999998</v>
      </c>
    </row>
    <row r="2792" spans="1:5" x14ac:dyDescent="0.25">
      <c r="A2792" t="s">
        <v>472</v>
      </c>
      <c r="B2792" t="s">
        <v>271</v>
      </c>
      <c r="C2792" t="s">
        <v>272</v>
      </c>
      <c r="D2792" t="s">
        <v>19</v>
      </c>
      <c r="E2792">
        <v>7.9485289999999997</v>
      </c>
    </row>
    <row r="2793" spans="1:5" x14ac:dyDescent="0.25">
      <c r="A2793" t="s">
        <v>472</v>
      </c>
      <c r="B2793" t="s">
        <v>271</v>
      </c>
      <c r="C2793" t="s">
        <v>272</v>
      </c>
      <c r="D2793" t="s">
        <v>27</v>
      </c>
      <c r="E2793">
        <v>7.9371510000000001</v>
      </c>
    </row>
    <row r="2794" spans="1:5" x14ac:dyDescent="0.25">
      <c r="A2794" t="s">
        <v>472</v>
      </c>
      <c r="B2794" t="s">
        <v>271</v>
      </c>
      <c r="C2794" t="s">
        <v>272</v>
      </c>
      <c r="D2794" t="s">
        <v>29</v>
      </c>
      <c r="E2794">
        <v>10.358029999999999</v>
      </c>
    </row>
    <row r="2795" spans="1:5" x14ac:dyDescent="0.25">
      <c r="A2795" t="s">
        <v>472</v>
      </c>
      <c r="B2795" t="s">
        <v>271</v>
      </c>
      <c r="C2795" t="s">
        <v>272</v>
      </c>
      <c r="D2795" t="s">
        <v>22</v>
      </c>
      <c r="E2795">
        <v>10.73194</v>
      </c>
    </row>
    <row r="2796" spans="1:5" x14ac:dyDescent="0.25">
      <c r="A2796" t="s">
        <v>472</v>
      </c>
      <c r="B2796" t="s">
        <v>271</v>
      </c>
      <c r="C2796" t="s">
        <v>272</v>
      </c>
      <c r="D2796" t="s">
        <v>24</v>
      </c>
      <c r="E2796">
        <v>11.782970000000001</v>
      </c>
    </row>
    <row r="2797" spans="1:5" x14ac:dyDescent="0.25">
      <c r="A2797" t="s">
        <v>472</v>
      </c>
      <c r="B2797" t="s">
        <v>271</v>
      </c>
      <c r="C2797" t="s">
        <v>272</v>
      </c>
      <c r="D2797" t="s">
        <v>20</v>
      </c>
      <c r="E2797">
        <v>10.49316</v>
      </c>
    </row>
    <row r="2798" spans="1:5" x14ac:dyDescent="0.25">
      <c r="A2798" t="s">
        <v>472</v>
      </c>
      <c r="B2798" t="s">
        <v>271</v>
      </c>
      <c r="C2798" t="s">
        <v>272</v>
      </c>
      <c r="D2798" t="s">
        <v>25</v>
      </c>
      <c r="E2798">
        <v>11.63344</v>
      </c>
    </row>
    <row r="2799" spans="1:5" x14ac:dyDescent="0.25">
      <c r="A2799" t="s">
        <v>472</v>
      </c>
      <c r="B2799" t="s">
        <v>271</v>
      </c>
      <c r="C2799" t="s">
        <v>272</v>
      </c>
      <c r="D2799" t="s">
        <v>21</v>
      </c>
      <c r="E2799">
        <v>10.85676</v>
      </c>
    </row>
    <row r="2800" spans="1:5" x14ac:dyDescent="0.25">
      <c r="A2800" t="s">
        <v>472</v>
      </c>
      <c r="B2800" t="s">
        <v>271</v>
      </c>
      <c r="C2800" t="s">
        <v>272</v>
      </c>
      <c r="D2800" t="s">
        <v>11</v>
      </c>
      <c r="E2800">
        <v>7.4810499999999998</v>
      </c>
    </row>
    <row r="2801" spans="1:5" x14ac:dyDescent="0.25">
      <c r="A2801" t="s">
        <v>472</v>
      </c>
      <c r="B2801" t="s">
        <v>271</v>
      </c>
      <c r="C2801" t="s">
        <v>272</v>
      </c>
      <c r="D2801" t="s">
        <v>16</v>
      </c>
      <c r="E2801">
        <v>6.4063290000000004</v>
      </c>
    </row>
    <row r="2802" spans="1:5" x14ac:dyDescent="0.25">
      <c r="A2802" t="s">
        <v>472</v>
      </c>
      <c r="B2802" t="s">
        <v>271</v>
      </c>
      <c r="C2802" t="s">
        <v>272</v>
      </c>
      <c r="D2802" t="s">
        <v>18</v>
      </c>
      <c r="E2802">
        <v>6.2061539999999997</v>
      </c>
    </row>
    <row r="2803" spans="1:5" x14ac:dyDescent="0.25">
      <c r="A2803" t="s">
        <v>472</v>
      </c>
      <c r="B2803" t="s">
        <v>271</v>
      </c>
      <c r="C2803" t="s">
        <v>272</v>
      </c>
      <c r="D2803" t="s">
        <v>14</v>
      </c>
      <c r="E2803">
        <v>6.4781360000000001</v>
      </c>
    </row>
    <row r="2804" spans="1:5" x14ac:dyDescent="0.25">
      <c r="A2804" t="s">
        <v>472</v>
      </c>
      <c r="B2804" t="s">
        <v>271</v>
      </c>
      <c r="C2804" t="s">
        <v>272</v>
      </c>
      <c r="D2804" t="s">
        <v>15</v>
      </c>
    </row>
    <row r="2805" spans="1:5" x14ac:dyDescent="0.25">
      <c r="A2805" t="s">
        <v>472</v>
      </c>
      <c r="B2805" t="s">
        <v>271</v>
      </c>
      <c r="C2805" t="s">
        <v>272</v>
      </c>
      <c r="D2805" t="s">
        <v>23</v>
      </c>
      <c r="E2805">
        <v>6.3980300000000003</v>
      </c>
    </row>
    <row r="2806" spans="1:5" x14ac:dyDescent="0.25">
      <c r="A2806" t="s">
        <v>472</v>
      </c>
      <c r="B2806" t="s">
        <v>271</v>
      </c>
      <c r="C2806" t="s">
        <v>272</v>
      </c>
      <c r="D2806" t="s">
        <v>17</v>
      </c>
      <c r="E2806">
        <v>6.499987</v>
      </c>
    </row>
    <row r="2807" spans="1:5" x14ac:dyDescent="0.25">
      <c r="A2807" t="s">
        <v>472</v>
      </c>
      <c r="B2807" t="s">
        <v>271</v>
      </c>
      <c r="C2807" t="s">
        <v>272</v>
      </c>
      <c r="D2807" t="s">
        <v>10</v>
      </c>
      <c r="E2807">
        <v>6.7868110000000001</v>
      </c>
    </row>
    <row r="2808" spans="1:5" x14ac:dyDescent="0.25">
      <c r="A2808" t="s">
        <v>472</v>
      </c>
      <c r="B2808" t="s">
        <v>271</v>
      </c>
      <c r="C2808" t="s">
        <v>272</v>
      </c>
      <c r="D2808" t="s">
        <v>12</v>
      </c>
      <c r="E2808">
        <v>7.3113739999999998</v>
      </c>
    </row>
    <row r="2809" spans="1:5" x14ac:dyDescent="0.25">
      <c r="A2809" t="s">
        <v>472</v>
      </c>
      <c r="B2809" t="s">
        <v>271</v>
      </c>
      <c r="C2809" t="s">
        <v>272</v>
      </c>
      <c r="D2809" t="s">
        <v>8</v>
      </c>
      <c r="E2809">
        <v>6.415813</v>
      </c>
    </row>
    <row r="2810" spans="1:5" x14ac:dyDescent="0.25">
      <c r="A2810" t="s">
        <v>472</v>
      </c>
      <c r="B2810" t="s">
        <v>271</v>
      </c>
      <c r="C2810" t="s">
        <v>272</v>
      </c>
      <c r="D2810" t="s">
        <v>13</v>
      </c>
      <c r="E2810">
        <v>6.4151470000000002</v>
      </c>
    </row>
    <row r="2811" spans="1:5" x14ac:dyDescent="0.25">
      <c r="A2811" t="s">
        <v>472</v>
      </c>
      <c r="B2811" t="s">
        <v>271</v>
      </c>
      <c r="C2811" t="s">
        <v>272</v>
      </c>
      <c r="D2811" t="s">
        <v>9</v>
      </c>
      <c r="E2811">
        <v>6.7085670000000004</v>
      </c>
    </row>
    <row r="2812" spans="1:5" x14ac:dyDescent="0.25">
      <c r="A2812" t="s">
        <v>472</v>
      </c>
      <c r="B2812" t="s">
        <v>273</v>
      </c>
      <c r="C2812" t="s">
        <v>274</v>
      </c>
      <c r="D2812" t="s">
        <v>9</v>
      </c>
    </row>
    <row r="2813" spans="1:5" x14ac:dyDescent="0.25">
      <c r="A2813" t="s">
        <v>472</v>
      </c>
      <c r="B2813" t="s">
        <v>273</v>
      </c>
      <c r="C2813" t="s">
        <v>274</v>
      </c>
      <c r="D2813" t="s">
        <v>13</v>
      </c>
    </row>
    <row r="2814" spans="1:5" x14ac:dyDescent="0.25">
      <c r="A2814" t="s">
        <v>472</v>
      </c>
      <c r="B2814" t="s">
        <v>273</v>
      </c>
      <c r="C2814" t="s">
        <v>274</v>
      </c>
      <c r="D2814" t="s">
        <v>8</v>
      </c>
    </row>
    <row r="2815" spans="1:5" x14ac:dyDescent="0.25">
      <c r="A2815" t="s">
        <v>472</v>
      </c>
      <c r="B2815" t="s">
        <v>273</v>
      </c>
      <c r="C2815" t="s">
        <v>274</v>
      </c>
      <c r="D2815" t="s">
        <v>12</v>
      </c>
    </row>
    <row r="2816" spans="1:5" x14ac:dyDescent="0.25">
      <c r="A2816" t="s">
        <v>472</v>
      </c>
      <c r="B2816" t="s">
        <v>273</v>
      </c>
      <c r="C2816" t="s">
        <v>274</v>
      </c>
      <c r="D2816" t="s">
        <v>10</v>
      </c>
    </row>
    <row r="2817" spans="1:4" x14ac:dyDescent="0.25">
      <c r="A2817" t="s">
        <v>472</v>
      </c>
      <c r="B2817" t="s">
        <v>273</v>
      </c>
      <c r="C2817" t="s">
        <v>274</v>
      </c>
      <c r="D2817" t="s">
        <v>17</v>
      </c>
    </row>
    <row r="2818" spans="1:4" x14ac:dyDescent="0.25">
      <c r="A2818" t="s">
        <v>472</v>
      </c>
      <c r="B2818" t="s">
        <v>273</v>
      </c>
      <c r="C2818" t="s">
        <v>274</v>
      </c>
      <c r="D2818" t="s">
        <v>23</v>
      </c>
    </row>
    <row r="2819" spans="1:4" x14ac:dyDescent="0.25">
      <c r="A2819" t="s">
        <v>472</v>
      </c>
      <c r="B2819" t="s">
        <v>273</v>
      </c>
      <c r="C2819" t="s">
        <v>274</v>
      </c>
      <c r="D2819" t="s">
        <v>15</v>
      </c>
    </row>
    <row r="2820" spans="1:4" x14ac:dyDescent="0.25">
      <c r="A2820" t="s">
        <v>472</v>
      </c>
      <c r="B2820" t="s">
        <v>273</v>
      </c>
      <c r="C2820" t="s">
        <v>274</v>
      </c>
      <c r="D2820" t="s">
        <v>14</v>
      </c>
    </row>
    <row r="2821" spans="1:4" x14ac:dyDescent="0.25">
      <c r="A2821" t="s">
        <v>472</v>
      </c>
      <c r="B2821" t="s">
        <v>273</v>
      </c>
      <c r="C2821" t="s">
        <v>274</v>
      </c>
      <c r="D2821" t="s">
        <v>18</v>
      </c>
    </row>
    <row r="2822" spans="1:4" x14ac:dyDescent="0.25">
      <c r="A2822" t="s">
        <v>472</v>
      </c>
      <c r="B2822" t="s">
        <v>273</v>
      </c>
      <c r="C2822" t="s">
        <v>274</v>
      </c>
      <c r="D2822" t="s">
        <v>16</v>
      </c>
    </row>
    <row r="2823" spans="1:4" x14ac:dyDescent="0.25">
      <c r="A2823" t="s">
        <v>472</v>
      </c>
      <c r="B2823" t="s">
        <v>273</v>
      </c>
      <c r="C2823" t="s">
        <v>274</v>
      </c>
      <c r="D2823" t="s">
        <v>11</v>
      </c>
    </row>
    <row r="2824" spans="1:4" x14ac:dyDescent="0.25">
      <c r="A2824" t="s">
        <v>472</v>
      </c>
      <c r="B2824" t="s">
        <v>273</v>
      </c>
      <c r="C2824" t="s">
        <v>274</v>
      </c>
      <c r="D2824" t="s">
        <v>21</v>
      </c>
    </row>
    <row r="2825" spans="1:4" x14ac:dyDescent="0.25">
      <c r="A2825" t="s">
        <v>472</v>
      </c>
      <c r="B2825" t="s">
        <v>273</v>
      </c>
      <c r="C2825" t="s">
        <v>274</v>
      </c>
      <c r="D2825" t="s">
        <v>25</v>
      </c>
    </row>
    <row r="2826" spans="1:4" x14ac:dyDescent="0.25">
      <c r="A2826" t="s">
        <v>472</v>
      </c>
      <c r="B2826" t="s">
        <v>273</v>
      </c>
      <c r="C2826" t="s">
        <v>274</v>
      </c>
      <c r="D2826" t="s">
        <v>20</v>
      </c>
    </row>
    <row r="2827" spans="1:4" x14ac:dyDescent="0.25">
      <c r="A2827" t="s">
        <v>472</v>
      </c>
      <c r="B2827" t="s">
        <v>273</v>
      </c>
      <c r="C2827" t="s">
        <v>274</v>
      </c>
      <c r="D2827" t="s">
        <v>24</v>
      </c>
    </row>
    <row r="2828" spans="1:4" x14ac:dyDescent="0.25">
      <c r="A2828" t="s">
        <v>472</v>
      </c>
      <c r="B2828" t="s">
        <v>273</v>
      </c>
      <c r="C2828" t="s">
        <v>274</v>
      </c>
      <c r="D2828" t="s">
        <v>22</v>
      </c>
    </row>
    <row r="2829" spans="1:4" x14ac:dyDescent="0.25">
      <c r="A2829" t="s">
        <v>472</v>
      </c>
      <c r="B2829" t="s">
        <v>273</v>
      </c>
      <c r="C2829" t="s">
        <v>274</v>
      </c>
      <c r="D2829" t="s">
        <v>29</v>
      </c>
    </row>
    <row r="2830" spans="1:4" x14ac:dyDescent="0.25">
      <c r="A2830" t="s">
        <v>472</v>
      </c>
      <c r="B2830" t="s">
        <v>273</v>
      </c>
      <c r="C2830" t="s">
        <v>274</v>
      </c>
      <c r="D2830" t="s">
        <v>27</v>
      </c>
    </row>
    <row r="2831" spans="1:4" x14ac:dyDescent="0.25">
      <c r="A2831" t="s">
        <v>472</v>
      </c>
      <c r="B2831" t="s">
        <v>273</v>
      </c>
      <c r="C2831" t="s">
        <v>274</v>
      </c>
      <c r="D2831" t="s">
        <v>19</v>
      </c>
    </row>
    <row r="2832" spans="1:4" x14ac:dyDescent="0.25">
      <c r="A2832" t="s">
        <v>472</v>
      </c>
      <c r="B2832" t="s">
        <v>273</v>
      </c>
      <c r="C2832" t="s">
        <v>274</v>
      </c>
      <c r="D2832" t="s">
        <v>26</v>
      </c>
    </row>
    <row r="2833" spans="1:5" x14ac:dyDescent="0.25">
      <c r="A2833" t="s">
        <v>472</v>
      </c>
      <c r="B2833" t="s">
        <v>273</v>
      </c>
      <c r="C2833" t="s">
        <v>274</v>
      </c>
      <c r="D2833" t="s">
        <v>30</v>
      </c>
    </row>
    <row r="2834" spans="1:5" x14ac:dyDescent="0.25">
      <c r="A2834" t="s">
        <v>472</v>
      </c>
      <c r="B2834" t="s">
        <v>273</v>
      </c>
      <c r="C2834" t="s">
        <v>274</v>
      </c>
      <c r="D2834" t="s">
        <v>28</v>
      </c>
    </row>
    <row r="2835" spans="1:5" x14ac:dyDescent="0.25">
      <c r="A2835" t="s">
        <v>472</v>
      </c>
      <c r="B2835" t="s">
        <v>275</v>
      </c>
      <c r="C2835" t="s">
        <v>276</v>
      </c>
      <c r="D2835" t="s">
        <v>9</v>
      </c>
      <c r="E2835">
        <v>52.021790000000003</v>
      </c>
    </row>
    <row r="2836" spans="1:5" x14ac:dyDescent="0.25">
      <c r="A2836" t="s">
        <v>472</v>
      </c>
      <c r="B2836" t="s">
        <v>275</v>
      </c>
      <c r="C2836" t="s">
        <v>276</v>
      </c>
      <c r="D2836" t="s">
        <v>13</v>
      </c>
      <c r="E2836">
        <v>51.345790000000001</v>
      </c>
    </row>
    <row r="2837" spans="1:5" x14ac:dyDescent="0.25">
      <c r="A2837" t="s">
        <v>472</v>
      </c>
      <c r="B2837" t="s">
        <v>275</v>
      </c>
      <c r="C2837" t="s">
        <v>276</v>
      </c>
      <c r="D2837" t="s">
        <v>8</v>
      </c>
      <c r="E2837">
        <v>52.996929999999999</v>
      </c>
    </row>
    <row r="2838" spans="1:5" x14ac:dyDescent="0.25">
      <c r="A2838" t="s">
        <v>472</v>
      </c>
      <c r="B2838" t="s">
        <v>275</v>
      </c>
      <c r="C2838" t="s">
        <v>276</v>
      </c>
      <c r="D2838" t="s">
        <v>12</v>
      </c>
      <c r="E2838">
        <v>53.540640000000003</v>
      </c>
    </row>
    <row r="2839" spans="1:5" x14ac:dyDescent="0.25">
      <c r="A2839" t="s">
        <v>472</v>
      </c>
      <c r="B2839" t="s">
        <v>275</v>
      </c>
      <c r="C2839" t="s">
        <v>276</v>
      </c>
      <c r="D2839" t="s">
        <v>10</v>
      </c>
      <c r="E2839">
        <v>53.056550000000001</v>
      </c>
    </row>
    <row r="2840" spans="1:5" x14ac:dyDescent="0.25">
      <c r="A2840" t="s">
        <v>472</v>
      </c>
      <c r="B2840" t="s">
        <v>275</v>
      </c>
      <c r="C2840" t="s">
        <v>276</v>
      </c>
      <c r="D2840" t="s">
        <v>17</v>
      </c>
      <c r="E2840">
        <v>50.414659999999998</v>
      </c>
    </row>
    <row r="2841" spans="1:5" x14ac:dyDescent="0.25">
      <c r="A2841" t="s">
        <v>472</v>
      </c>
      <c r="B2841" t="s">
        <v>275</v>
      </c>
      <c r="C2841" t="s">
        <v>276</v>
      </c>
      <c r="D2841" t="s">
        <v>23</v>
      </c>
      <c r="E2841">
        <v>47.913629999999998</v>
      </c>
    </row>
    <row r="2842" spans="1:5" x14ac:dyDescent="0.25">
      <c r="A2842" t="s">
        <v>472</v>
      </c>
      <c r="B2842" t="s">
        <v>275</v>
      </c>
      <c r="C2842" t="s">
        <v>276</v>
      </c>
      <c r="D2842" t="s">
        <v>15</v>
      </c>
    </row>
    <row r="2843" spans="1:5" x14ac:dyDescent="0.25">
      <c r="A2843" t="s">
        <v>472</v>
      </c>
      <c r="B2843" t="s">
        <v>275</v>
      </c>
      <c r="C2843" t="s">
        <v>276</v>
      </c>
      <c r="D2843" t="s">
        <v>14</v>
      </c>
      <c r="E2843">
        <v>48.757339999999999</v>
      </c>
    </row>
    <row r="2844" spans="1:5" x14ac:dyDescent="0.25">
      <c r="A2844" t="s">
        <v>472</v>
      </c>
      <c r="B2844" t="s">
        <v>275</v>
      </c>
      <c r="C2844" t="s">
        <v>276</v>
      </c>
      <c r="D2844" t="s">
        <v>18</v>
      </c>
      <c r="E2844">
        <v>49.479579999999999</v>
      </c>
    </row>
    <row r="2845" spans="1:5" x14ac:dyDescent="0.25">
      <c r="A2845" t="s">
        <v>472</v>
      </c>
      <c r="B2845" t="s">
        <v>275</v>
      </c>
      <c r="C2845" t="s">
        <v>276</v>
      </c>
      <c r="D2845" t="s">
        <v>16</v>
      </c>
      <c r="E2845">
        <v>48.562640000000002</v>
      </c>
    </row>
    <row r="2846" spans="1:5" x14ac:dyDescent="0.25">
      <c r="A2846" t="s">
        <v>472</v>
      </c>
      <c r="B2846" t="s">
        <v>275</v>
      </c>
      <c r="C2846" t="s">
        <v>276</v>
      </c>
      <c r="D2846" t="s">
        <v>11</v>
      </c>
      <c r="E2846">
        <v>54.138680000000001</v>
      </c>
    </row>
    <row r="2847" spans="1:5" x14ac:dyDescent="0.25">
      <c r="A2847" t="s">
        <v>472</v>
      </c>
      <c r="B2847" t="s">
        <v>275</v>
      </c>
      <c r="C2847" t="s">
        <v>276</v>
      </c>
      <c r="D2847" t="s">
        <v>21</v>
      </c>
      <c r="E2847">
        <v>58.749110000000002</v>
      </c>
    </row>
    <row r="2848" spans="1:5" x14ac:dyDescent="0.25">
      <c r="A2848" t="s">
        <v>472</v>
      </c>
      <c r="B2848" t="s">
        <v>275</v>
      </c>
      <c r="C2848" t="s">
        <v>276</v>
      </c>
      <c r="D2848" t="s">
        <v>25</v>
      </c>
      <c r="E2848">
        <v>60.38944</v>
      </c>
    </row>
    <row r="2849" spans="1:5" x14ac:dyDescent="0.25">
      <c r="A2849" t="s">
        <v>472</v>
      </c>
      <c r="B2849" t="s">
        <v>275</v>
      </c>
      <c r="C2849" t="s">
        <v>276</v>
      </c>
      <c r="D2849" t="s">
        <v>20</v>
      </c>
      <c r="E2849">
        <v>58.817619999999998</v>
      </c>
    </row>
    <row r="2850" spans="1:5" x14ac:dyDescent="0.25">
      <c r="A2850" t="s">
        <v>472</v>
      </c>
      <c r="B2850" t="s">
        <v>275</v>
      </c>
      <c r="C2850" t="s">
        <v>276</v>
      </c>
      <c r="D2850" t="s">
        <v>24</v>
      </c>
      <c r="E2850">
        <v>59.184060000000002</v>
      </c>
    </row>
    <row r="2851" spans="1:5" x14ac:dyDescent="0.25">
      <c r="A2851" t="s">
        <v>472</v>
      </c>
      <c r="B2851" t="s">
        <v>275</v>
      </c>
      <c r="C2851" t="s">
        <v>276</v>
      </c>
      <c r="D2851" t="s">
        <v>22</v>
      </c>
      <c r="E2851">
        <v>58.866860000000003</v>
      </c>
    </row>
    <row r="2852" spans="1:5" x14ac:dyDescent="0.25">
      <c r="A2852" t="s">
        <v>472</v>
      </c>
      <c r="B2852" t="s">
        <v>275</v>
      </c>
      <c r="C2852" t="s">
        <v>276</v>
      </c>
      <c r="D2852" t="s">
        <v>29</v>
      </c>
      <c r="E2852">
        <v>60.228589999999997</v>
      </c>
    </row>
    <row r="2853" spans="1:5" x14ac:dyDescent="0.25">
      <c r="A2853" t="s">
        <v>472</v>
      </c>
      <c r="B2853" t="s">
        <v>275</v>
      </c>
      <c r="C2853" t="s">
        <v>276</v>
      </c>
      <c r="D2853" t="s">
        <v>27</v>
      </c>
      <c r="E2853">
        <v>54.643569999999997</v>
      </c>
    </row>
    <row r="2854" spans="1:5" x14ac:dyDescent="0.25">
      <c r="A2854" t="s">
        <v>472</v>
      </c>
      <c r="B2854" t="s">
        <v>275</v>
      </c>
      <c r="C2854" t="s">
        <v>276</v>
      </c>
      <c r="D2854" t="s">
        <v>19</v>
      </c>
      <c r="E2854">
        <v>53.78548</v>
      </c>
    </row>
    <row r="2855" spans="1:5" x14ac:dyDescent="0.25">
      <c r="A2855" t="s">
        <v>472</v>
      </c>
      <c r="B2855" t="s">
        <v>275</v>
      </c>
      <c r="C2855" t="s">
        <v>276</v>
      </c>
      <c r="D2855" t="s">
        <v>26</v>
      </c>
      <c r="E2855">
        <v>54.501399999999997</v>
      </c>
    </row>
    <row r="2856" spans="1:5" x14ac:dyDescent="0.25">
      <c r="A2856" t="s">
        <v>472</v>
      </c>
      <c r="B2856" t="s">
        <v>275</v>
      </c>
      <c r="C2856" t="s">
        <v>276</v>
      </c>
      <c r="D2856" t="s">
        <v>30</v>
      </c>
      <c r="E2856">
        <v>54.444969999999998</v>
      </c>
    </row>
    <row r="2857" spans="1:5" x14ac:dyDescent="0.25">
      <c r="A2857" t="s">
        <v>472</v>
      </c>
      <c r="B2857" t="s">
        <v>275</v>
      </c>
      <c r="C2857" t="s">
        <v>276</v>
      </c>
      <c r="D2857" t="s">
        <v>28</v>
      </c>
      <c r="E2857">
        <v>53.404850000000003</v>
      </c>
    </row>
    <row r="2858" spans="1:5" x14ac:dyDescent="0.25">
      <c r="A2858" t="s">
        <v>472</v>
      </c>
      <c r="B2858" t="s">
        <v>277</v>
      </c>
      <c r="C2858" t="s">
        <v>278</v>
      </c>
      <c r="D2858" t="s">
        <v>28</v>
      </c>
    </row>
    <row r="2859" spans="1:5" x14ac:dyDescent="0.25">
      <c r="A2859" t="s">
        <v>472</v>
      </c>
      <c r="B2859" t="s">
        <v>277</v>
      </c>
      <c r="C2859" t="s">
        <v>278</v>
      </c>
      <c r="D2859" t="s">
        <v>30</v>
      </c>
    </row>
    <row r="2860" spans="1:5" x14ac:dyDescent="0.25">
      <c r="A2860" t="s">
        <v>472</v>
      </c>
      <c r="B2860" t="s">
        <v>277</v>
      </c>
      <c r="C2860" t="s">
        <v>278</v>
      </c>
      <c r="D2860" t="s">
        <v>26</v>
      </c>
    </row>
    <row r="2861" spans="1:5" x14ac:dyDescent="0.25">
      <c r="A2861" t="s">
        <v>472</v>
      </c>
      <c r="B2861" t="s">
        <v>277</v>
      </c>
      <c r="C2861" t="s">
        <v>278</v>
      </c>
      <c r="D2861" t="s">
        <v>19</v>
      </c>
    </row>
    <row r="2862" spans="1:5" x14ac:dyDescent="0.25">
      <c r="A2862" t="s">
        <v>472</v>
      </c>
      <c r="B2862" t="s">
        <v>277</v>
      </c>
      <c r="C2862" t="s">
        <v>278</v>
      </c>
      <c r="D2862" t="s">
        <v>27</v>
      </c>
    </row>
    <row r="2863" spans="1:5" x14ac:dyDescent="0.25">
      <c r="A2863" t="s">
        <v>472</v>
      </c>
      <c r="B2863" t="s">
        <v>277</v>
      </c>
      <c r="C2863" t="s">
        <v>278</v>
      </c>
      <c r="D2863" t="s">
        <v>29</v>
      </c>
    </row>
    <row r="2864" spans="1:5" x14ac:dyDescent="0.25">
      <c r="A2864" t="s">
        <v>472</v>
      </c>
      <c r="B2864" t="s">
        <v>277</v>
      </c>
      <c r="C2864" t="s">
        <v>278</v>
      </c>
      <c r="D2864" t="s">
        <v>22</v>
      </c>
    </row>
    <row r="2865" spans="1:4" x14ac:dyDescent="0.25">
      <c r="A2865" t="s">
        <v>472</v>
      </c>
      <c r="B2865" t="s">
        <v>277</v>
      </c>
      <c r="C2865" t="s">
        <v>278</v>
      </c>
      <c r="D2865" t="s">
        <v>24</v>
      </c>
    </row>
    <row r="2866" spans="1:4" x14ac:dyDescent="0.25">
      <c r="A2866" t="s">
        <v>472</v>
      </c>
      <c r="B2866" t="s">
        <v>277</v>
      </c>
      <c r="C2866" t="s">
        <v>278</v>
      </c>
      <c r="D2866" t="s">
        <v>20</v>
      </c>
    </row>
    <row r="2867" spans="1:4" x14ac:dyDescent="0.25">
      <c r="A2867" t="s">
        <v>472</v>
      </c>
      <c r="B2867" t="s">
        <v>277</v>
      </c>
      <c r="C2867" t="s">
        <v>278</v>
      </c>
      <c r="D2867" t="s">
        <v>25</v>
      </c>
    </row>
    <row r="2868" spans="1:4" x14ac:dyDescent="0.25">
      <c r="A2868" t="s">
        <v>472</v>
      </c>
      <c r="B2868" t="s">
        <v>277</v>
      </c>
      <c r="C2868" t="s">
        <v>278</v>
      </c>
      <c r="D2868" t="s">
        <v>21</v>
      </c>
    </row>
    <row r="2869" spans="1:4" x14ac:dyDescent="0.25">
      <c r="A2869" t="s">
        <v>472</v>
      </c>
      <c r="B2869" t="s">
        <v>277</v>
      </c>
      <c r="C2869" t="s">
        <v>278</v>
      </c>
      <c r="D2869" t="s">
        <v>16</v>
      </c>
    </row>
    <row r="2870" spans="1:4" x14ac:dyDescent="0.25">
      <c r="A2870" t="s">
        <v>472</v>
      </c>
      <c r="B2870" t="s">
        <v>277</v>
      </c>
      <c r="C2870" t="s">
        <v>278</v>
      </c>
      <c r="D2870" t="s">
        <v>18</v>
      </c>
    </row>
    <row r="2871" spans="1:4" x14ac:dyDescent="0.25">
      <c r="A2871" t="s">
        <v>472</v>
      </c>
      <c r="B2871" t="s">
        <v>277</v>
      </c>
      <c r="C2871" t="s">
        <v>278</v>
      </c>
      <c r="D2871" t="s">
        <v>17</v>
      </c>
    </row>
    <row r="2872" spans="1:4" x14ac:dyDescent="0.25">
      <c r="A2872" t="s">
        <v>472</v>
      </c>
      <c r="B2872" t="s">
        <v>277</v>
      </c>
      <c r="C2872" t="s">
        <v>278</v>
      </c>
      <c r="D2872" t="s">
        <v>15</v>
      </c>
    </row>
    <row r="2873" spans="1:4" x14ac:dyDescent="0.25">
      <c r="A2873" t="s">
        <v>472</v>
      </c>
      <c r="B2873" t="s">
        <v>277</v>
      </c>
      <c r="C2873" t="s">
        <v>278</v>
      </c>
      <c r="D2873" t="s">
        <v>23</v>
      </c>
    </row>
    <row r="2874" spans="1:4" x14ac:dyDescent="0.25">
      <c r="A2874" t="s">
        <v>472</v>
      </c>
      <c r="B2874" t="s">
        <v>277</v>
      </c>
      <c r="C2874" t="s">
        <v>278</v>
      </c>
      <c r="D2874" t="s">
        <v>14</v>
      </c>
    </row>
    <row r="2875" spans="1:4" x14ac:dyDescent="0.25">
      <c r="A2875" t="s">
        <v>472</v>
      </c>
      <c r="B2875" t="s">
        <v>277</v>
      </c>
      <c r="C2875" t="s">
        <v>278</v>
      </c>
      <c r="D2875" t="s">
        <v>10</v>
      </c>
    </row>
    <row r="2876" spans="1:4" x14ac:dyDescent="0.25">
      <c r="A2876" t="s">
        <v>472</v>
      </c>
      <c r="B2876" t="s">
        <v>277</v>
      </c>
      <c r="C2876" t="s">
        <v>278</v>
      </c>
      <c r="D2876" t="s">
        <v>12</v>
      </c>
    </row>
    <row r="2877" spans="1:4" x14ac:dyDescent="0.25">
      <c r="A2877" t="s">
        <v>472</v>
      </c>
      <c r="B2877" t="s">
        <v>277</v>
      </c>
      <c r="C2877" t="s">
        <v>278</v>
      </c>
      <c r="D2877" t="s">
        <v>11</v>
      </c>
    </row>
    <row r="2878" spans="1:4" x14ac:dyDescent="0.25">
      <c r="A2878" t="s">
        <v>472</v>
      </c>
      <c r="B2878" t="s">
        <v>277</v>
      </c>
      <c r="C2878" t="s">
        <v>278</v>
      </c>
      <c r="D2878" t="s">
        <v>13</v>
      </c>
    </row>
    <row r="2879" spans="1:4" x14ac:dyDescent="0.25">
      <c r="A2879" t="s">
        <v>472</v>
      </c>
      <c r="B2879" t="s">
        <v>277</v>
      </c>
      <c r="C2879" t="s">
        <v>278</v>
      </c>
      <c r="D2879" t="s">
        <v>9</v>
      </c>
    </row>
    <row r="2880" spans="1:4" x14ac:dyDescent="0.25">
      <c r="A2880" t="s">
        <v>472</v>
      </c>
      <c r="B2880" t="s">
        <v>277</v>
      </c>
      <c r="C2880" t="s">
        <v>278</v>
      </c>
      <c r="D2880" t="s">
        <v>8</v>
      </c>
    </row>
    <row r="2881" spans="1:5" x14ac:dyDescent="0.25">
      <c r="A2881" t="s">
        <v>472</v>
      </c>
      <c r="B2881" t="s">
        <v>279</v>
      </c>
      <c r="C2881" t="s">
        <v>280</v>
      </c>
      <c r="D2881" t="s">
        <v>13</v>
      </c>
      <c r="E2881">
        <v>37.004510000000003</v>
      </c>
    </row>
    <row r="2882" spans="1:5" x14ac:dyDescent="0.25">
      <c r="A2882" t="s">
        <v>472</v>
      </c>
      <c r="B2882" t="s">
        <v>279</v>
      </c>
      <c r="C2882" t="s">
        <v>280</v>
      </c>
      <c r="D2882" t="s">
        <v>17</v>
      </c>
      <c r="E2882">
        <v>34.817680000000003</v>
      </c>
    </row>
    <row r="2883" spans="1:5" x14ac:dyDescent="0.25">
      <c r="A2883" t="s">
        <v>472</v>
      </c>
      <c r="B2883" t="s">
        <v>279</v>
      </c>
      <c r="C2883" t="s">
        <v>280</v>
      </c>
      <c r="D2883" t="s">
        <v>9</v>
      </c>
      <c r="E2883">
        <v>36.878129999999999</v>
      </c>
    </row>
    <row r="2884" spans="1:5" x14ac:dyDescent="0.25">
      <c r="A2884" t="s">
        <v>472</v>
      </c>
      <c r="B2884" t="s">
        <v>279</v>
      </c>
      <c r="C2884" t="s">
        <v>280</v>
      </c>
      <c r="D2884" t="s">
        <v>10</v>
      </c>
      <c r="E2884">
        <v>31.217590000000001</v>
      </c>
    </row>
    <row r="2885" spans="1:5" x14ac:dyDescent="0.25">
      <c r="A2885" t="s">
        <v>472</v>
      </c>
      <c r="B2885" t="s">
        <v>279</v>
      </c>
      <c r="C2885" t="s">
        <v>280</v>
      </c>
      <c r="D2885" t="s">
        <v>8</v>
      </c>
      <c r="E2885">
        <v>32.687950000000001</v>
      </c>
    </row>
    <row r="2886" spans="1:5" x14ac:dyDescent="0.25">
      <c r="A2886" t="s">
        <v>472</v>
      </c>
      <c r="B2886" t="s">
        <v>279</v>
      </c>
      <c r="C2886" t="s">
        <v>280</v>
      </c>
      <c r="D2886" t="s">
        <v>18</v>
      </c>
      <c r="E2886">
        <v>25.798480000000001</v>
      </c>
    </row>
    <row r="2887" spans="1:5" x14ac:dyDescent="0.25">
      <c r="A2887" t="s">
        <v>472</v>
      </c>
      <c r="B2887" t="s">
        <v>279</v>
      </c>
      <c r="C2887" t="s">
        <v>280</v>
      </c>
      <c r="D2887" t="s">
        <v>15</v>
      </c>
    </row>
    <row r="2888" spans="1:5" x14ac:dyDescent="0.25">
      <c r="A2888" t="s">
        <v>472</v>
      </c>
      <c r="B2888" t="s">
        <v>279</v>
      </c>
      <c r="C2888" t="s">
        <v>280</v>
      </c>
      <c r="D2888" t="s">
        <v>24</v>
      </c>
      <c r="E2888">
        <v>36.980089999999997</v>
      </c>
    </row>
    <row r="2889" spans="1:5" x14ac:dyDescent="0.25">
      <c r="A2889" t="s">
        <v>472</v>
      </c>
      <c r="B2889" t="s">
        <v>279</v>
      </c>
      <c r="C2889" t="s">
        <v>280</v>
      </c>
      <c r="D2889" t="s">
        <v>23</v>
      </c>
      <c r="E2889">
        <v>21.71292</v>
      </c>
    </row>
    <row r="2890" spans="1:5" x14ac:dyDescent="0.25">
      <c r="A2890" t="s">
        <v>472</v>
      </c>
      <c r="B2890" t="s">
        <v>279</v>
      </c>
      <c r="C2890" t="s">
        <v>280</v>
      </c>
      <c r="D2890" t="s">
        <v>16</v>
      </c>
      <c r="E2890">
        <v>22.235279999999999</v>
      </c>
    </row>
    <row r="2891" spans="1:5" x14ac:dyDescent="0.25">
      <c r="A2891" t="s">
        <v>472</v>
      </c>
      <c r="B2891" t="s">
        <v>279</v>
      </c>
      <c r="C2891" t="s">
        <v>280</v>
      </c>
      <c r="D2891" t="s">
        <v>14</v>
      </c>
      <c r="E2891">
        <v>21.861820000000002</v>
      </c>
    </row>
    <row r="2892" spans="1:5" x14ac:dyDescent="0.25">
      <c r="A2892" t="s">
        <v>472</v>
      </c>
      <c r="B2892" t="s">
        <v>279</v>
      </c>
      <c r="C2892" t="s">
        <v>280</v>
      </c>
      <c r="D2892" t="s">
        <v>25</v>
      </c>
      <c r="E2892">
        <v>36.086620000000003</v>
      </c>
    </row>
    <row r="2893" spans="1:5" x14ac:dyDescent="0.25">
      <c r="A2893" t="s">
        <v>472</v>
      </c>
      <c r="B2893" t="s">
        <v>279</v>
      </c>
      <c r="C2893" t="s">
        <v>280</v>
      </c>
      <c r="D2893" t="s">
        <v>29</v>
      </c>
      <c r="E2893">
        <v>37.008960000000002</v>
      </c>
    </row>
    <row r="2894" spans="1:5" x14ac:dyDescent="0.25">
      <c r="A2894" t="s">
        <v>472</v>
      </c>
      <c r="B2894" t="s">
        <v>279</v>
      </c>
      <c r="C2894" t="s">
        <v>280</v>
      </c>
      <c r="D2894" t="s">
        <v>30</v>
      </c>
      <c r="E2894">
        <v>32.922330000000002</v>
      </c>
    </row>
    <row r="2895" spans="1:5" x14ac:dyDescent="0.25">
      <c r="A2895" t="s">
        <v>472</v>
      </c>
      <c r="B2895" t="s">
        <v>279</v>
      </c>
      <c r="C2895" t="s">
        <v>280</v>
      </c>
      <c r="D2895" t="s">
        <v>22</v>
      </c>
      <c r="E2895">
        <v>39.352890000000002</v>
      </c>
    </row>
    <row r="2896" spans="1:5" x14ac:dyDescent="0.25">
      <c r="A2896" t="s">
        <v>472</v>
      </c>
      <c r="B2896" t="s">
        <v>279</v>
      </c>
      <c r="C2896" t="s">
        <v>280</v>
      </c>
      <c r="D2896" t="s">
        <v>20</v>
      </c>
      <c r="E2896">
        <v>40.678980000000003</v>
      </c>
    </row>
    <row r="2897" spans="1:5" x14ac:dyDescent="0.25">
      <c r="A2897" t="s">
        <v>472</v>
      </c>
      <c r="B2897" t="s">
        <v>279</v>
      </c>
      <c r="C2897" t="s">
        <v>280</v>
      </c>
      <c r="D2897" t="s">
        <v>21</v>
      </c>
      <c r="E2897">
        <v>35.942779999999999</v>
      </c>
    </row>
    <row r="2898" spans="1:5" x14ac:dyDescent="0.25">
      <c r="A2898" t="s">
        <v>472</v>
      </c>
      <c r="B2898" t="s">
        <v>279</v>
      </c>
      <c r="C2898" t="s">
        <v>280</v>
      </c>
      <c r="D2898" t="s">
        <v>19</v>
      </c>
      <c r="E2898">
        <v>29.2836</v>
      </c>
    </row>
    <row r="2899" spans="1:5" x14ac:dyDescent="0.25">
      <c r="A2899" t="s">
        <v>472</v>
      </c>
      <c r="B2899" t="s">
        <v>279</v>
      </c>
      <c r="C2899" t="s">
        <v>280</v>
      </c>
      <c r="D2899" t="s">
        <v>11</v>
      </c>
      <c r="E2899">
        <v>29.365749999999998</v>
      </c>
    </row>
    <row r="2900" spans="1:5" x14ac:dyDescent="0.25">
      <c r="A2900" t="s">
        <v>472</v>
      </c>
      <c r="B2900" t="s">
        <v>279</v>
      </c>
      <c r="C2900" t="s">
        <v>280</v>
      </c>
      <c r="D2900" t="s">
        <v>12</v>
      </c>
      <c r="E2900">
        <v>29.16441</v>
      </c>
    </row>
    <row r="2901" spans="1:5" x14ac:dyDescent="0.25">
      <c r="A2901" t="s">
        <v>472</v>
      </c>
      <c r="B2901" t="s">
        <v>279</v>
      </c>
      <c r="C2901" t="s">
        <v>280</v>
      </c>
      <c r="D2901" t="s">
        <v>28</v>
      </c>
      <c r="E2901">
        <v>33.306620000000002</v>
      </c>
    </row>
    <row r="2902" spans="1:5" x14ac:dyDescent="0.25">
      <c r="A2902" t="s">
        <v>472</v>
      </c>
      <c r="B2902" t="s">
        <v>279</v>
      </c>
      <c r="C2902" t="s">
        <v>280</v>
      </c>
      <c r="D2902" t="s">
        <v>26</v>
      </c>
      <c r="E2902">
        <v>32.030369999999998</v>
      </c>
    </row>
    <row r="2903" spans="1:5" x14ac:dyDescent="0.25">
      <c r="A2903" t="s">
        <v>472</v>
      </c>
      <c r="B2903" t="s">
        <v>279</v>
      </c>
      <c r="C2903" t="s">
        <v>280</v>
      </c>
      <c r="D2903" t="s">
        <v>27</v>
      </c>
      <c r="E2903">
        <v>29.366800000000001</v>
      </c>
    </row>
    <row r="2904" spans="1:5" x14ac:dyDescent="0.25">
      <c r="A2904" t="s">
        <v>472</v>
      </c>
      <c r="B2904" t="s">
        <v>281</v>
      </c>
      <c r="C2904" t="s">
        <v>282</v>
      </c>
      <c r="D2904" t="s">
        <v>9</v>
      </c>
      <c r="E2904">
        <v>89.414659999999998</v>
      </c>
    </row>
    <row r="2905" spans="1:5" x14ac:dyDescent="0.25">
      <c r="A2905" t="s">
        <v>472</v>
      </c>
      <c r="B2905" t="s">
        <v>281</v>
      </c>
      <c r="C2905" t="s">
        <v>282</v>
      </c>
      <c r="D2905" t="s">
        <v>13</v>
      </c>
      <c r="E2905">
        <v>89.250680000000003</v>
      </c>
    </row>
    <row r="2906" spans="1:5" x14ac:dyDescent="0.25">
      <c r="A2906" t="s">
        <v>472</v>
      </c>
      <c r="B2906" t="s">
        <v>281</v>
      </c>
      <c r="C2906" t="s">
        <v>282</v>
      </c>
      <c r="D2906" t="s">
        <v>8</v>
      </c>
      <c r="E2906">
        <v>89.263750000000002</v>
      </c>
    </row>
    <row r="2907" spans="1:5" x14ac:dyDescent="0.25">
      <c r="A2907" t="s">
        <v>472</v>
      </c>
      <c r="B2907" t="s">
        <v>281</v>
      </c>
      <c r="C2907" t="s">
        <v>282</v>
      </c>
      <c r="D2907" t="s">
        <v>12</v>
      </c>
      <c r="E2907">
        <v>88.997780000000006</v>
      </c>
    </row>
    <row r="2908" spans="1:5" x14ac:dyDescent="0.25">
      <c r="A2908" t="s">
        <v>472</v>
      </c>
      <c r="B2908" t="s">
        <v>281</v>
      </c>
      <c r="C2908" t="s">
        <v>282</v>
      </c>
      <c r="D2908" t="s">
        <v>10</v>
      </c>
      <c r="E2908">
        <v>89.189409999999995</v>
      </c>
    </row>
    <row r="2909" spans="1:5" x14ac:dyDescent="0.25">
      <c r="A2909" t="s">
        <v>472</v>
      </c>
      <c r="B2909" t="s">
        <v>281</v>
      </c>
      <c r="C2909" t="s">
        <v>282</v>
      </c>
      <c r="D2909" t="s">
        <v>17</v>
      </c>
      <c r="E2909">
        <v>89.071190000000001</v>
      </c>
    </row>
    <row r="2910" spans="1:5" x14ac:dyDescent="0.25">
      <c r="A2910" t="s">
        <v>472</v>
      </c>
      <c r="B2910" t="s">
        <v>281</v>
      </c>
      <c r="C2910" t="s">
        <v>282</v>
      </c>
      <c r="D2910" t="s">
        <v>23</v>
      </c>
      <c r="E2910">
        <v>89.28492</v>
      </c>
    </row>
    <row r="2911" spans="1:5" x14ac:dyDescent="0.25">
      <c r="A2911" t="s">
        <v>472</v>
      </c>
      <c r="B2911" t="s">
        <v>281</v>
      </c>
      <c r="C2911" t="s">
        <v>282</v>
      </c>
      <c r="D2911" t="s">
        <v>15</v>
      </c>
    </row>
    <row r="2912" spans="1:5" x14ac:dyDescent="0.25">
      <c r="A2912" t="s">
        <v>472</v>
      </c>
      <c r="B2912" t="s">
        <v>281</v>
      </c>
      <c r="C2912" t="s">
        <v>282</v>
      </c>
      <c r="D2912" t="s">
        <v>14</v>
      </c>
      <c r="E2912">
        <v>89.558009999999996</v>
      </c>
    </row>
    <row r="2913" spans="1:5" x14ac:dyDescent="0.25">
      <c r="A2913" t="s">
        <v>472</v>
      </c>
      <c r="B2913" t="s">
        <v>281</v>
      </c>
      <c r="C2913" t="s">
        <v>282</v>
      </c>
      <c r="D2913" t="s">
        <v>18</v>
      </c>
      <c r="E2913">
        <v>88.771180000000001</v>
      </c>
    </row>
    <row r="2914" spans="1:5" x14ac:dyDescent="0.25">
      <c r="A2914" t="s">
        <v>472</v>
      </c>
      <c r="B2914" t="s">
        <v>281</v>
      </c>
      <c r="C2914" t="s">
        <v>282</v>
      </c>
      <c r="D2914" t="s">
        <v>16</v>
      </c>
      <c r="E2914">
        <v>88.487430000000003</v>
      </c>
    </row>
    <row r="2915" spans="1:5" x14ac:dyDescent="0.25">
      <c r="A2915" t="s">
        <v>472</v>
      </c>
      <c r="B2915" t="s">
        <v>281</v>
      </c>
      <c r="C2915" t="s">
        <v>282</v>
      </c>
      <c r="D2915" t="s">
        <v>25</v>
      </c>
      <c r="E2915">
        <v>85.806049999999999</v>
      </c>
    </row>
    <row r="2916" spans="1:5" x14ac:dyDescent="0.25">
      <c r="A2916" t="s">
        <v>472</v>
      </c>
      <c r="B2916" t="s">
        <v>281</v>
      </c>
      <c r="C2916" t="s">
        <v>282</v>
      </c>
      <c r="D2916" t="s">
        <v>29</v>
      </c>
      <c r="E2916">
        <v>86.622910000000005</v>
      </c>
    </row>
    <row r="2917" spans="1:5" x14ac:dyDescent="0.25">
      <c r="A2917" t="s">
        <v>472</v>
      </c>
      <c r="B2917" t="s">
        <v>281</v>
      </c>
      <c r="C2917" t="s">
        <v>282</v>
      </c>
      <c r="D2917" t="s">
        <v>21</v>
      </c>
      <c r="E2917">
        <v>84.804079999999999</v>
      </c>
    </row>
    <row r="2918" spans="1:5" x14ac:dyDescent="0.25">
      <c r="A2918" t="s">
        <v>472</v>
      </c>
      <c r="B2918" t="s">
        <v>281</v>
      </c>
      <c r="C2918" t="s">
        <v>282</v>
      </c>
      <c r="D2918" t="s">
        <v>22</v>
      </c>
      <c r="E2918">
        <v>84.278509999999997</v>
      </c>
    </row>
    <row r="2919" spans="1:5" x14ac:dyDescent="0.25">
      <c r="A2919" t="s">
        <v>472</v>
      </c>
      <c r="B2919" t="s">
        <v>281</v>
      </c>
      <c r="C2919" t="s">
        <v>282</v>
      </c>
      <c r="D2919" t="s">
        <v>20</v>
      </c>
      <c r="E2919">
        <v>84.923770000000005</v>
      </c>
    </row>
    <row r="2920" spans="1:5" x14ac:dyDescent="0.25">
      <c r="A2920" t="s">
        <v>472</v>
      </c>
      <c r="B2920" t="s">
        <v>281</v>
      </c>
      <c r="C2920" t="s">
        <v>282</v>
      </c>
      <c r="D2920" t="s">
        <v>30</v>
      </c>
      <c r="E2920">
        <v>87.357770000000002</v>
      </c>
    </row>
    <row r="2921" spans="1:5" x14ac:dyDescent="0.25">
      <c r="A2921" t="s">
        <v>472</v>
      </c>
      <c r="B2921" t="s">
        <v>281</v>
      </c>
      <c r="C2921" t="s">
        <v>282</v>
      </c>
      <c r="D2921" t="s">
        <v>19</v>
      </c>
      <c r="E2921">
        <v>90.659800000000004</v>
      </c>
    </row>
    <row r="2922" spans="1:5" x14ac:dyDescent="0.25">
      <c r="A2922" t="s">
        <v>472</v>
      </c>
      <c r="B2922" t="s">
        <v>281</v>
      </c>
      <c r="C2922" t="s">
        <v>282</v>
      </c>
      <c r="D2922" t="s">
        <v>24</v>
      </c>
      <c r="E2922">
        <v>84.856520000000003</v>
      </c>
    </row>
    <row r="2923" spans="1:5" x14ac:dyDescent="0.25">
      <c r="A2923" t="s">
        <v>472</v>
      </c>
      <c r="B2923" t="s">
        <v>281</v>
      </c>
      <c r="C2923" t="s">
        <v>282</v>
      </c>
      <c r="D2923" t="s">
        <v>27</v>
      </c>
      <c r="E2923">
        <v>89.887429999999995</v>
      </c>
    </row>
    <row r="2924" spans="1:5" x14ac:dyDescent="0.25">
      <c r="A2924" t="s">
        <v>472</v>
      </c>
      <c r="B2924" t="s">
        <v>281</v>
      </c>
      <c r="C2924" t="s">
        <v>282</v>
      </c>
      <c r="D2924" t="s">
        <v>28</v>
      </c>
      <c r="E2924">
        <v>88.168469999999999</v>
      </c>
    </row>
    <row r="2925" spans="1:5" x14ac:dyDescent="0.25">
      <c r="A2925" t="s">
        <v>472</v>
      </c>
      <c r="B2925" t="s">
        <v>281</v>
      </c>
      <c r="C2925" t="s">
        <v>282</v>
      </c>
      <c r="D2925" t="s">
        <v>26</v>
      </c>
      <c r="E2925">
        <v>88.600110000000001</v>
      </c>
    </row>
    <row r="2926" spans="1:5" x14ac:dyDescent="0.25">
      <c r="A2926" t="s">
        <v>472</v>
      </c>
      <c r="B2926" t="s">
        <v>281</v>
      </c>
      <c r="C2926" t="s">
        <v>282</v>
      </c>
      <c r="D2926" t="s">
        <v>11</v>
      </c>
      <c r="E2926">
        <v>89.862840000000006</v>
      </c>
    </row>
    <row r="2927" spans="1:5" x14ac:dyDescent="0.25">
      <c r="A2927" t="s">
        <v>472</v>
      </c>
      <c r="B2927" t="s">
        <v>283</v>
      </c>
      <c r="C2927" t="s">
        <v>284</v>
      </c>
      <c r="D2927" t="s">
        <v>9</v>
      </c>
      <c r="E2927">
        <v>25.2224</v>
      </c>
    </row>
    <row r="2928" spans="1:5" x14ac:dyDescent="0.25">
      <c r="A2928" t="s">
        <v>472</v>
      </c>
      <c r="B2928" t="s">
        <v>283</v>
      </c>
      <c r="C2928" t="s">
        <v>284</v>
      </c>
      <c r="D2928" t="s">
        <v>13</v>
      </c>
      <c r="E2928">
        <v>23.69633</v>
      </c>
    </row>
    <row r="2929" spans="1:5" x14ac:dyDescent="0.25">
      <c r="A2929" t="s">
        <v>472</v>
      </c>
      <c r="B2929" t="s">
        <v>283</v>
      </c>
      <c r="C2929" t="s">
        <v>284</v>
      </c>
      <c r="D2929" t="s">
        <v>24</v>
      </c>
      <c r="E2929">
        <v>35.936729999999997</v>
      </c>
    </row>
    <row r="2930" spans="1:5" x14ac:dyDescent="0.25">
      <c r="A2930" t="s">
        <v>472</v>
      </c>
      <c r="B2930" t="s">
        <v>283</v>
      </c>
      <c r="C2930" t="s">
        <v>284</v>
      </c>
      <c r="D2930" t="s">
        <v>12</v>
      </c>
      <c r="E2930">
        <v>28.322890000000001</v>
      </c>
    </row>
    <row r="2931" spans="1:5" x14ac:dyDescent="0.25">
      <c r="A2931" t="s">
        <v>472</v>
      </c>
      <c r="B2931" t="s">
        <v>283</v>
      </c>
      <c r="C2931" t="s">
        <v>284</v>
      </c>
      <c r="D2931" t="s">
        <v>10</v>
      </c>
      <c r="E2931">
        <v>27.643239999999999</v>
      </c>
    </row>
    <row r="2932" spans="1:5" x14ac:dyDescent="0.25">
      <c r="A2932" t="s">
        <v>472</v>
      </c>
      <c r="B2932" t="s">
        <v>283</v>
      </c>
      <c r="C2932" t="s">
        <v>284</v>
      </c>
      <c r="D2932" t="s">
        <v>8</v>
      </c>
      <c r="E2932">
        <v>26.92886</v>
      </c>
    </row>
    <row r="2933" spans="1:5" x14ac:dyDescent="0.25">
      <c r="A2933" t="s">
        <v>472</v>
      </c>
      <c r="B2933" t="s">
        <v>283</v>
      </c>
      <c r="C2933" t="s">
        <v>284</v>
      </c>
      <c r="D2933" t="s">
        <v>14</v>
      </c>
      <c r="E2933">
        <v>20.967359999999999</v>
      </c>
    </row>
    <row r="2934" spans="1:5" x14ac:dyDescent="0.25">
      <c r="A2934" t="s">
        <v>472</v>
      </c>
      <c r="B2934" t="s">
        <v>283</v>
      </c>
      <c r="C2934" t="s">
        <v>284</v>
      </c>
      <c r="D2934" t="s">
        <v>23</v>
      </c>
      <c r="E2934">
        <v>20.40324</v>
      </c>
    </row>
    <row r="2935" spans="1:5" x14ac:dyDescent="0.25">
      <c r="A2935" t="s">
        <v>472</v>
      </c>
      <c r="B2935" t="s">
        <v>283</v>
      </c>
      <c r="C2935" t="s">
        <v>284</v>
      </c>
      <c r="D2935" t="s">
        <v>15</v>
      </c>
    </row>
    <row r="2936" spans="1:5" x14ac:dyDescent="0.25">
      <c r="A2936" t="s">
        <v>472</v>
      </c>
      <c r="B2936" t="s">
        <v>283</v>
      </c>
      <c r="C2936" t="s">
        <v>284</v>
      </c>
      <c r="D2936" t="s">
        <v>17</v>
      </c>
      <c r="E2936">
        <v>23.249369999999999</v>
      </c>
    </row>
    <row r="2937" spans="1:5" x14ac:dyDescent="0.25">
      <c r="A2937" t="s">
        <v>472</v>
      </c>
      <c r="B2937" t="s">
        <v>283</v>
      </c>
      <c r="C2937" t="s">
        <v>284</v>
      </c>
      <c r="D2937" t="s">
        <v>18</v>
      </c>
      <c r="E2937">
        <v>22.65015</v>
      </c>
    </row>
    <row r="2938" spans="1:5" x14ac:dyDescent="0.25">
      <c r="A2938" t="s">
        <v>472</v>
      </c>
      <c r="B2938" t="s">
        <v>283</v>
      </c>
      <c r="C2938" t="s">
        <v>284</v>
      </c>
      <c r="D2938" t="s">
        <v>16</v>
      </c>
      <c r="E2938">
        <v>22.019649999999999</v>
      </c>
    </row>
    <row r="2939" spans="1:5" x14ac:dyDescent="0.25">
      <c r="A2939" t="s">
        <v>472</v>
      </c>
      <c r="B2939" t="s">
        <v>283</v>
      </c>
      <c r="C2939" t="s">
        <v>284</v>
      </c>
      <c r="D2939" t="s">
        <v>25</v>
      </c>
      <c r="E2939">
        <v>34.069310000000002</v>
      </c>
    </row>
    <row r="2940" spans="1:5" x14ac:dyDescent="0.25">
      <c r="A2940" t="s">
        <v>472</v>
      </c>
      <c r="B2940" t="s">
        <v>283</v>
      </c>
      <c r="C2940" t="s">
        <v>284</v>
      </c>
      <c r="D2940" t="s">
        <v>29</v>
      </c>
      <c r="E2940">
        <v>35.399360000000001</v>
      </c>
    </row>
    <row r="2941" spans="1:5" x14ac:dyDescent="0.25">
      <c r="A2941" t="s">
        <v>472</v>
      </c>
      <c r="B2941" t="s">
        <v>283</v>
      </c>
      <c r="C2941" t="s">
        <v>284</v>
      </c>
      <c r="D2941" t="s">
        <v>21</v>
      </c>
      <c r="E2941">
        <v>34.818899999999999</v>
      </c>
    </row>
    <row r="2942" spans="1:5" x14ac:dyDescent="0.25">
      <c r="A2942" t="s">
        <v>472</v>
      </c>
      <c r="B2942" t="s">
        <v>283</v>
      </c>
      <c r="C2942" t="s">
        <v>284</v>
      </c>
      <c r="D2942" t="s">
        <v>22</v>
      </c>
      <c r="E2942">
        <v>36.362560000000002</v>
      </c>
    </row>
    <row r="2943" spans="1:5" x14ac:dyDescent="0.25">
      <c r="A2943" t="s">
        <v>472</v>
      </c>
      <c r="B2943" t="s">
        <v>283</v>
      </c>
      <c r="C2943" t="s">
        <v>284</v>
      </c>
      <c r="D2943" t="s">
        <v>20</v>
      </c>
      <c r="E2943">
        <v>35.992510000000003</v>
      </c>
    </row>
    <row r="2944" spans="1:5" x14ac:dyDescent="0.25">
      <c r="A2944" t="s">
        <v>472</v>
      </c>
      <c r="B2944" t="s">
        <v>283</v>
      </c>
      <c r="C2944" t="s">
        <v>284</v>
      </c>
      <c r="D2944" t="s">
        <v>30</v>
      </c>
      <c r="E2944">
        <v>33.897129999999997</v>
      </c>
    </row>
    <row r="2945" spans="1:5" x14ac:dyDescent="0.25">
      <c r="A2945" t="s">
        <v>472</v>
      </c>
      <c r="B2945" t="s">
        <v>283</v>
      </c>
      <c r="C2945" t="s">
        <v>284</v>
      </c>
      <c r="D2945" t="s">
        <v>19</v>
      </c>
      <c r="E2945">
        <v>29.775269999999999</v>
      </c>
    </row>
    <row r="2946" spans="1:5" x14ac:dyDescent="0.25">
      <c r="A2946" t="s">
        <v>472</v>
      </c>
      <c r="B2946" t="s">
        <v>283</v>
      </c>
      <c r="C2946" t="s">
        <v>284</v>
      </c>
      <c r="D2946" t="s">
        <v>11</v>
      </c>
      <c r="E2946">
        <v>28.776309999999999</v>
      </c>
    </row>
    <row r="2947" spans="1:5" x14ac:dyDescent="0.25">
      <c r="A2947" t="s">
        <v>472</v>
      </c>
      <c r="B2947" t="s">
        <v>283</v>
      </c>
      <c r="C2947" t="s">
        <v>284</v>
      </c>
      <c r="D2947" t="s">
        <v>27</v>
      </c>
      <c r="E2947">
        <v>30.680409999999998</v>
      </c>
    </row>
    <row r="2948" spans="1:5" x14ac:dyDescent="0.25">
      <c r="A2948" t="s">
        <v>472</v>
      </c>
      <c r="B2948" t="s">
        <v>283</v>
      </c>
      <c r="C2948" t="s">
        <v>284</v>
      </c>
      <c r="D2948" t="s">
        <v>28</v>
      </c>
      <c r="E2948">
        <v>32.564039999999999</v>
      </c>
    </row>
    <row r="2949" spans="1:5" x14ac:dyDescent="0.25">
      <c r="A2949" t="s">
        <v>472</v>
      </c>
      <c r="B2949" t="s">
        <v>283</v>
      </c>
      <c r="C2949" t="s">
        <v>284</v>
      </c>
      <c r="D2949" t="s">
        <v>26</v>
      </c>
      <c r="E2949">
        <v>31.053370000000001</v>
      </c>
    </row>
    <row r="2950" spans="1:5" x14ac:dyDescent="0.25">
      <c r="A2950" t="s">
        <v>472</v>
      </c>
      <c r="B2950" t="s">
        <v>285</v>
      </c>
      <c r="C2950" t="s">
        <v>286</v>
      </c>
      <c r="D2950" t="s">
        <v>24</v>
      </c>
      <c r="E2950">
        <v>36.115189999999998</v>
      </c>
    </row>
    <row r="2951" spans="1:5" x14ac:dyDescent="0.25">
      <c r="A2951" t="s">
        <v>472</v>
      </c>
      <c r="B2951" t="s">
        <v>285</v>
      </c>
      <c r="C2951" t="s">
        <v>286</v>
      </c>
      <c r="D2951" t="s">
        <v>8</v>
      </c>
      <c r="E2951">
        <v>32.184100000000001</v>
      </c>
    </row>
    <row r="2952" spans="1:5" x14ac:dyDescent="0.25">
      <c r="A2952" t="s">
        <v>472</v>
      </c>
      <c r="B2952" t="s">
        <v>285</v>
      </c>
      <c r="C2952" t="s">
        <v>286</v>
      </c>
      <c r="D2952" t="s">
        <v>9</v>
      </c>
      <c r="E2952">
        <v>32.082270000000001</v>
      </c>
    </row>
    <row r="2953" spans="1:5" x14ac:dyDescent="0.25">
      <c r="A2953" t="s">
        <v>472</v>
      </c>
      <c r="B2953" t="s">
        <v>285</v>
      </c>
      <c r="C2953" t="s">
        <v>286</v>
      </c>
      <c r="D2953" t="s">
        <v>10</v>
      </c>
      <c r="E2953">
        <v>32.916789999999999</v>
      </c>
    </row>
    <row r="2954" spans="1:5" x14ac:dyDescent="0.25">
      <c r="A2954" t="s">
        <v>472</v>
      </c>
      <c r="B2954" t="s">
        <v>285</v>
      </c>
      <c r="C2954" t="s">
        <v>286</v>
      </c>
      <c r="D2954" t="s">
        <v>11</v>
      </c>
      <c r="E2954">
        <v>33.654400000000003</v>
      </c>
    </row>
    <row r="2955" spans="1:5" x14ac:dyDescent="0.25">
      <c r="A2955" t="s">
        <v>472</v>
      </c>
      <c r="B2955" t="s">
        <v>285</v>
      </c>
      <c r="C2955" t="s">
        <v>286</v>
      </c>
      <c r="D2955" t="s">
        <v>12</v>
      </c>
      <c r="E2955">
        <v>32.968989999999998</v>
      </c>
    </row>
    <row r="2956" spans="1:5" x14ac:dyDescent="0.25">
      <c r="A2956" t="s">
        <v>472</v>
      </c>
      <c r="B2956" t="s">
        <v>285</v>
      </c>
      <c r="C2956" t="s">
        <v>286</v>
      </c>
      <c r="D2956" t="s">
        <v>13</v>
      </c>
      <c r="E2956">
        <v>31.65644</v>
      </c>
    </row>
    <row r="2957" spans="1:5" x14ac:dyDescent="0.25">
      <c r="A2957" t="s">
        <v>472</v>
      </c>
      <c r="B2957" t="s">
        <v>285</v>
      </c>
      <c r="C2957" t="s">
        <v>286</v>
      </c>
      <c r="D2957" t="s">
        <v>14</v>
      </c>
      <c r="E2957">
        <v>30.368040000000001</v>
      </c>
    </row>
    <row r="2958" spans="1:5" x14ac:dyDescent="0.25">
      <c r="A2958" t="s">
        <v>472</v>
      </c>
      <c r="B2958" t="s">
        <v>285</v>
      </c>
      <c r="C2958" t="s">
        <v>286</v>
      </c>
      <c r="D2958" t="s">
        <v>23</v>
      </c>
      <c r="E2958">
        <v>31.588509999999999</v>
      </c>
    </row>
    <row r="2959" spans="1:5" x14ac:dyDescent="0.25">
      <c r="A2959" t="s">
        <v>472</v>
      </c>
      <c r="B2959" t="s">
        <v>285</v>
      </c>
      <c r="C2959" t="s">
        <v>286</v>
      </c>
      <c r="D2959" t="s">
        <v>16</v>
      </c>
      <c r="E2959">
        <v>31.945730000000001</v>
      </c>
    </row>
    <row r="2960" spans="1:5" x14ac:dyDescent="0.25">
      <c r="A2960" t="s">
        <v>472</v>
      </c>
      <c r="B2960" t="s">
        <v>285</v>
      </c>
      <c r="C2960" t="s">
        <v>286</v>
      </c>
      <c r="D2960" t="s">
        <v>17</v>
      </c>
      <c r="E2960">
        <v>31.450150000000001</v>
      </c>
    </row>
    <row r="2961" spans="1:5" x14ac:dyDescent="0.25">
      <c r="A2961" t="s">
        <v>472</v>
      </c>
      <c r="B2961" t="s">
        <v>285</v>
      </c>
      <c r="C2961" t="s">
        <v>286</v>
      </c>
      <c r="D2961" t="s">
        <v>18</v>
      </c>
      <c r="E2961">
        <v>31.63721</v>
      </c>
    </row>
    <row r="2962" spans="1:5" x14ac:dyDescent="0.25">
      <c r="A2962" t="s">
        <v>472</v>
      </c>
      <c r="B2962" t="s">
        <v>285</v>
      </c>
      <c r="C2962" t="s">
        <v>286</v>
      </c>
      <c r="D2962" t="s">
        <v>21</v>
      </c>
      <c r="E2962">
        <v>37.18627</v>
      </c>
    </row>
    <row r="2963" spans="1:5" x14ac:dyDescent="0.25">
      <c r="A2963" t="s">
        <v>472</v>
      </c>
      <c r="B2963" t="s">
        <v>285</v>
      </c>
      <c r="C2963" t="s">
        <v>286</v>
      </c>
      <c r="D2963" t="s">
        <v>25</v>
      </c>
      <c r="E2963">
        <v>36.757809999999999</v>
      </c>
    </row>
    <row r="2964" spans="1:5" x14ac:dyDescent="0.25">
      <c r="A2964" t="s">
        <v>472</v>
      </c>
      <c r="B2964" t="s">
        <v>285</v>
      </c>
      <c r="C2964" t="s">
        <v>286</v>
      </c>
      <c r="D2964" t="s">
        <v>20</v>
      </c>
      <c r="E2964">
        <v>37.154220000000002</v>
      </c>
    </row>
    <row r="2965" spans="1:5" x14ac:dyDescent="0.25">
      <c r="A2965" t="s">
        <v>472</v>
      </c>
      <c r="B2965" t="s">
        <v>285</v>
      </c>
      <c r="C2965" t="s">
        <v>286</v>
      </c>
      <c r="D2965" t="s">
        <v>15</v>
      </c>
    </row>
    <row r="2966" spans="1:5" x14ac:dyDescent="0.25">
      <c r="A2966" t="s">
        <v>472</v>
      </c>
      <c r="B2966" t="s">
        <v>285</v>
      </c>
      <c r="C2966" t="s">
        <v>286</v>
      </c>
      <c r="D2966" t="s">
        <v>22</v>
      </c>
      <c r="E2966">
        <v>36.548549999999999</v>
      </c>
    </row>
    <row r="2967" spans="1:5" x14ac:dyDescent="0.25">
      <c r="A2967" t="s">
        <v>472</v>
      </c>
      <c r="B2967" t="s">
        <v>285</v>
      </c>
      <c r="C2967" t="s">
        <v>286</v>
      </c>
      <c r="D2967" t="s">
        <v>29</v>
      </c>
      <c r="E2967">
        <v>35.58914</v>
      </c>
    </row>
    <row r="2968" spans="1:5" x14ac:dyDescent="0.25">
      <c r="A2968" t="s">
        <v>472</v>
      </c>
      <c r="B2968" t="s">
        <v>285</v>
      </c>
      <c r="C2968" t="s">
        <v>286</v>
      </c>
      <c r="D2968" t="s">
        <v>27</v>
      </c>
      <c r="E2968">
        <v>34.308509999999998</v>
      </c>
    </row>
    <row r="2969" spans="1:5" x14ac:dyDescent="0.25">
      <c r="A2969" t="s">
        <v>472</v>
      </c>
      <c r="B2969" t="s">
        <v>285</v>
      </c>
      <c r="C2969" t="s">
        <v>286</v>
      </c>
      <c r="D2969" t="s">
        <v>19</v>
      </c>
      <c r="E2969">
        <v>33.395569999999999</v>
      </c>
    </row>
    <row r="2970" spans="1:5" x14ac:dyDescent="0.25">
      <c r="A2970" t="s">
        <v>472</v>
      </c>
      <c r="B2970" t="s">
        <v>285</v>
      </c>
      <c r="C2970" t="s">
        <v>286</v>
      </c>
      <c r="D2970" t="s">
        <v>26</v>
      </c>
      <c r="E2970">
        <v>33.602020000000003</v>
      </c>
    </row>
    <row r="2971" spans="1:5" x14ac:dyDescent="0.25">
      <c r="A2971" t="s">
        <v>472</v>
      </c>
      <c r="B2971" t="s">
        <v>285</v>
      </c>
      <c r="C2971" t="s">
        <v>286</v>
      </c>
      <c r="D2971" t="s">
        <v>30</v>
      </c>
      <c r="E2971">
        <v>34.733310000000003</v>
      </c>
    </row>
    <row r="2972" spans="1:5" x14ac:dyDescent="0.25">
      <c r="A2972" t="s">
        <v>472</v>
      </c>
      <c r="B2972" t="s">
        <v>285</v>
      </c>
      <c r="C2972" t="s">
        <v>286</v>
      </c>
      <c r="D2972" t="s">
        <v>28</v>
      </c>
      <c r="E2972">
        <v>34.430030000000002</v>
      </c>
    </row>
    <row r="2973" spans="1:5" x14ac:dyDescent="0.25">
      <c r="A2973" t="s">
        <v>472</v>
      </c>
      <c r="B2973" t="s">
        <v>287</v>
      </c>
      <c r="C2973" t="s">
        <v>288</v>
      </c>
      <c r="D2973" t="s">
        <v>26</v>
      </c>
    </row>
    <row r="2974" spans="1:5" x14ac:dyDescent="0.25">
      <c r="A2974" t="s">
        <v>472</v>
      </c>
      <c r="B2974" t="s">
        <v>287</v>
      </c>
      <c r="C2974" t="s">
        <v>288</v>
      </c>
      <c r="D2974" t="s">
        <v>28</v>
      </c>
    </row>
    <row r="2975" spans="1:5" x14ac:dyDescent="0.25">
      <c r="A2975" t="s">
        <v>472</v>
      </c>
      <c r="B2975" t="s">
        <v>287</v>
      </c>
      <c r="C2975" t="s">
        <v>288</v>
      </c>
      <c r="D2975" t="s">
        <v>27</v>
      </c>
    </row>
    <row r="2976" spans="1:5" x14ac:dyDescent="0.25">
      <c r="A2976" t="s">
        <v>472</v>
      </c>
      <c r="B2976" t="s">
        <v>287</v>
      </c>
      <c r="C2976" t="s">
        <v>288</v>
      </c>
      <c r="D2976" t="s">
        <v>11</v>
      </c>
    </row>
    <row r="2977" spans="1:4" x14ac:dyDescent="0.25">
      <c r="A2977" t="s">
        <v>472</v>
      </c>
      <c r="B2977" t="s">
        <v>287</v>
      </c>
      <c r="C2977" t="s">
        <v>288</v>
      </c>
      <c r="D2977" t="s">
        <v>19</v>
      </c>
    </row>
    <row r="2978" spans="1:4" x14ac:dyDescent="0.25">
      <c r="A2978" t="s">
        <v>472</v>
      </c>
      <c r="B2978" t="s">
        <v>287</v>
      </c>
      <c r="C2978" t="s">
        <v>288</v>
      </c>
      <c r="D2978" t="s">
        <v>30</v>
      </c>
    </row>
    <row r="2979" spans="1:4" x14ac:dyDescent="0.25">
      <c r="A2979" t="s">
        <v>472</v>
      </c>
      <c r="B2979" t="s">
        <v>287</v>
      </c>
      <c r="C2979" t="s">
        <v>288</v>
      </c>
      <c r="D2979" t="s">
        <v>20</v>
      </c>
    </row>
    <row r="2980" spans="1:4" x14ac:dyDescent="0.25">
      <c r="A2980" t="s">
        <v>472</v>
      </c>
      <c r="B2980" t="s">
        <v>287</v>
      </c>
      <c r="C2980" t="s">
        <v>288</v>
      </c>
      <c r="D2980" t="s">
        <v>22</v>
      </c>
    </row>
    <row r="2981" spans="1:4" x14ac:dyDescent="0.25">
      <c r="A2981" t="s">
        <v>472</v>
      </c>
      <c r="B2981" t="s">
        <v>287</v>
      </c>
      <c r="C2981" t="s">
        <v>288</v>
      </c>
      <c r="D2981" t="s">
        <v>21</v>
      </c>
    </row>
    <row r="2982" spans="1:4" x14ac:dyDescent="0.25">
      <c r="A2982" t="s">
        <v>472</v>
      </c>
      <c r="B2982" t="s">
        <v>287</v>
      </c>
      <c r="C2982" t="s">
        <v>288</v>
      </c>
      <c r="D2982" t="s">
        <v>29</v>
      </c>
    </row>
    <row r="2983" spans="1:4" x14ac:dyDescent="0.25">
      <c r="A2983" t="s">
        <v>472</v>
      </c>
      <c r="B2983" t="s">
        <v>287</v>
      </c>
      <c r="C2983" t="s">
        <v>288</v>
      </c>
      <c r="D2983" t="s">
        <v>25</v>
      </c>
    </row>
    <row r="2984" spans="1:4" x14ac:dyDescent="0.25">
      <c r="A2984" t="s">
        <v>472</v>
      </c>
      <c r="B2984" t="s">
        <v>287</v>
      </c>
      <c r="C2984" t="s">
        <v>288</v>
      </c>
      <c r="D2984" t="s">
        <v>16</v>
      </c>
    </row>
    <row r="2985" spans="1:4" x14ac:dyDescent="0.25">
      <c r="A2985" t="s">
        <v>472</v>
      </c>
      <c r="B2985" t="s">
        <v>287</v>
      </c>
      <c r="C2985" t="s">
        <v>288</v>
      </c>
      <c r="D2985" t="s">
        <v>18</v>
      </c>
    </row>
    <row r="2986" spans="1:4" x14ac:dyDescent="0.25">
      <c r="A2986" t="s">
        <v>472</v>
      </c>
      <c r="B2986" t="s">
        <v>287</v>
      </c>
      <c r="C2986" t="s">
        <v>288</v>
      </c>
      <c r="D2986" t="s">
        <v>14</v>
      </c>
    </row>
    <row r="2987" spans="1:4" x14ac:dyDescent="0.25">
      <c r="A2987" t="s">
        <v>472</v>
      </c>
      <c r="B2987" t="s">
        <v>287</v>
      </c>
      <c r="C2987" t="s">
        <v>288</v>
      </c>
      <c r="D2987" t="s">
        <v>15</v>
      </c>
    </row>
    <row r="2988" spans="1:4" x14ac:dyDescent="0.25">
      <c r="A2988" t="s">
        <v>472</v>
      </c>
      <c r="B2988" t="s">
        <v>287</v>
      </c>
      <c r="C2988" t="s">
        <v>288</v>
      </c>
      <c r="D2988" t="s">
        <v>23</v>
      </c>
    </row>
    <row r="2989" spans="1:4" x14ac:dyDescent="0.25">
      <c r="A2989" t="s">
        <v>472</v>
      </c>
      <c r="B2989" t="s">
        <v>287</v>
      </c>
      <c r="C2989" t="s">
        <v>288</v>
      </c>
      <c r="D2989" t="s">
        <v>17</v>
      </c>
    </row>
    <row r="2990" spans="1:4" x14ac:dyDescent="0.25">
      <c r="A2990" t="s">
        <v>472</v>
      </c>
      <c r="B2990" t="s">
        <v>287</v>
      </c>
      <c r="C2990" t="s">
        <v>288</v>
      </c>
      <c r="D2990" t="s">
        <v>10</v>
      </c>
    </row>
    <row r="2991" spans="1:4" x14ac:dyDescent="0.25">
      <c r="A2991" t="s">
        <v>472</v>
      </c>
      <c r="B2991" t="s">
        <v>287</v>
      </c>
      <c r="C2991" t="s">
        <v>288</v>
      </c>
      <c r="D2991" t="s">
        <v>12</v>
      </c>
    </row>
    <row r="2992" spans="1:4" x14ac:dyDescent="0.25">
      <c r="A2992" t="s">
        <v>472</v>
      </c>
      <c r="B2992" t="s">
        <v>287</v>
      </c>
      <c r="C2992" t="s">
        <v>288</v>
      </c>
      <c r="D2992" t="s">
        <v>8</v>
      </c>
    </row>
    <row r="2993" spans="1:5" x14ac:dyDescent="0.25">
      <c r="A2993" t="s">
        <v>472</v>
      </c>
      <c r="B2993" t="s">
        <v>287</v>
      </c>
      <c r="C2993" t="s">
        <v>288</v>
      </c>
      <c r="D2993" t="s">
        <v>13</v>
      </c>
    </row>
    <row r="2994" spans="1:5" x14ac:dyDescent="0.25">
      <c r="A2994" t="s">
        <v>472</v>
      </c>
      <c r="B2994" t="s">
        <v>287</v>
      </c>
      <c r="C2994" t="s">
        <v>288</v>
      </c>
      <c r="D2994" t="s">
        <v>9</v>
      </c>
    </row>
    <row r="2995" spans="1:5" x14ac:dyDescent="0.25">
      <c r="A2995" t="s">
        <v>472</v>
      </c>
      <c r="B2995" t="s">
        <v>287</v>
      </c>
      <c r="C2995" t="s">
        <v>288</v>
      </c>
      <c r="D2995" t="s">
        <v>24</v>
      </c>
    </row>
    <row r="2996" spans="1:5" x14ac:dyDescent="0.25">
      <c r="A2996" t="s">
        <v>472</v>
      </c>
      <c r="B2996" t="s">
        <v>289</v>
      </c>
      <c r="C2996" t="s">
        <v>290</v>
      </c>
      <c r="D2996" t="s">
        <v>30</v>
      </c>
      <c r="E2996">
        <v>29.249040000000001</v>
      </c>
    </row>
    <row r="2997" spans="1:5" x14ac:dyDescent="0.25">
      <c r="A2997" t="s">
        <v>472</v>
      </c>
      <c r="B2997" t="s">
        <v>289</v>
      </c>
      <c r="C2997" t="s">
        <v>290</v>
      </c>
      <c r="D2997" t="s">
        <v>29</v>
      </c>
      <c r="E2997">
        <v>28.170950000000001</v>
      </c>
    </row>
    <row r="2998" spans="1:5" x14ac:dyDescent="0.25">
      <c r="A2998" t="s">
        <v>472</v>
      </c>
      <c r="B2998" t="s">
        <v>289</v>
      </c>
      <c r="C2998" t="s">
        <v>290</v>
      </c>
      <c r="D2998" t="s">
        <v>28</v>
      </c>
      <c r="E2998">
        <v>27.713080000000001</v>
      </c>
    </row>
    <row r="2999" spans="1:5" x14ac:dyDescent="0.25">
      <c r="A2999" t="s">
        <v>472</v>
      </c>
      <c r="B2999" t="s">
        <v>289</v>
      </c>
      <c r="C2999" t="s">
        <v>290</v>
      </c>
      <c r="D2999" t="s">
        <v>27</v>
      </c>
      <c r="E2999">
        <v>28.07902</v>
      </c>
    </row>
    <row r="3000" spans="1:5" x14ac:dyDescent="0.25">
      <c r="A3000" t="s">
        <v>472</v>
      </c>
      <c r="B3000" t="s">
        <v>289</v>
      </c>
      <c r="C3000" t="s">
        <v>290</v>
      </c>
      <c r="D3000" t="s">
        <v>26</v>
      </c>
      <c r="E3000">
        <v>28.165990000000001</v>
      </c>
    </row>
    <row r="3001" spans="1:5" x14ac:dyDescent="0.25">
      <c r="A3001" t="s">
        <v>472</v>
      </c>
      <c r="B3001" t="s">
        <v>289</v>
      </c>
      <c r="C3001" t="s">
        <v>290</v>
      </c>
      <c r="D3001" t="s">
        <v>25</v>
      </c>
      <c r="E3001">
        <v>24.598790000000001</v>
      </c>
    </row>
    <row r="3002" spans="1:5" x14ac:dyDescent="0.25">
      <c r="A3002" t="s">
        <v>472</v>
      </c>
      <c r="B3002" t="s">
        <v>289</v>
      </c>
      <c r="C3002" t="s">
        <v>290</v>
      </c>
      <c r="D3002" t="s">
        <v>24</v>
      </c>
      <c r="E3002">
        <v>25.670449999999999</v>
      </c>
    </row>
    <row r="3003" spans="1:5" x14ac:dyDescent="0.25">
      <c r="A3003" t="s">
        <v>472</v>
      </c>
      <c r="B3003" t="s">
        <v>289</v>
      </c>
      <c r="C3003" t="s">
        <v>290</v>
      </c>
      <c r="D3003" t="s">
        <v>15</v>
      </c>
    </row>
    <row r="3004" spans="1:5" x14ac:dyDescent="0.25">
      <c r="A3004" t="s">
        <v>472</v>
      </c>
      <c r="B3004" t="s">
        <v>289</v>
      </c>
      <c r="C3004" t="s">
        <v>290</v>
      </c>
      <c r="D3004" t="s">
        <v>22</v>
      </c>
      <c r="E3004">
        <v>29.945329999999998</v>
      </c>
    </row>
    <row r="3005" spans="1:5" x14ac:dyDescent="0.25">
      <c r="A3005" t="s">
        <v>472</v>
      </c>
      <c r="B3005" t="s">
        <v>289</v>
      </c>
      <c r="C3005" t="s">
        <v>290</v>
      </c>
      <c r="D3005" t="s">
        <v>21</v>
      </c>
      <c r="E3005">
        <v>27.2621</v>
      </c>
    </row>
    <row r="3006" spans="1:5" x14ac:dyDescent="0.25">
      <c r="A3006" t="s">
        <v>472</v>
      </c>
      <c r="B3006" t="s">
        <v>289</v>
      </c>
      <c r="C3006" t="s">
        <v>290</v>
      </c>
      <c r="D3006" t="s">
        <v>20</v>
      </c>
      <c r="E3006">
        <v>29.333570000000002</v>
      </c>
    </row>
    <row r="3007" spans="1:5" x14ac:dyDescent="0.25">
      <c r="A3007" t="s">
        <v>472</v>
      </c>
      <c r="B3007" t="s">
        <v>289</v>
      </c>
      <c r="C3007" t="s">
        <v>290</v>
      </c>
      <c r="D3007" t="s">
        <v>18</v>
      </c>
      <c r="E3007">
        <v>23.632809999999999</v>
      </c>
    </row>
    <row r="3008" spans="1:5" x14ac:dyDescent="0.25">
      <c r="A3008" t="s">
        <v>472</v>
      </c>
      <c r="B3008" t="s">
        <v>289</v>
      </c>
      <c r="C3008" t="s">
        <v>290</v>
      </c>
      <c r="D3008" t="s">
        <v>17</v>
      </c>
      <c r="E3008">
        <v>23.71977</v>
      </c>
    </row>
    <row r="3009" spans="1:5" x14ac:dyDescent="0.25">
      <c r="A3009" t="s">
        <v>472</v>
      </c>
      <c r="B3009" t="s">
        <v>289</v>
      </c>
      <c r="C3009" t="s">
        <v>290</v>
      </c>
      <c r="D3009" t="s">
        <v>13</v>
      </c>
      <c r="E3009">
        <v>24.127880000000001</v>
      </c>
    </row>
    <row r="3010" spans="1:5" x14ac:dyDescent="0.25">
      <c r="A3010" t="s">
        <v>472</v>
      </c>
      <c r="B3010" t="s">
        <v>289</v>
      </c>
      <c r="C3010" t="s">
        <v>290</v>
      </c>
      <c r="D3010" t="s">
        <v>23</v>
      </c>
      <c r="E3010">
        <v>17.12161</v>
      </c>
    </row>
    <row r="3011" spans="1:5" x14ac:dyDescent="0.25">
      <c r="A3011" t="s">
        <v>472</v>
      </c>
      <c r="B3011" t="s">
        <v>289</v>
      </c>
      <c r="C3011" t="s">
        <v>290</v>
      </c>
      <c r="D3011" t="s">
        <v>14</v>
      </c>
      <c r="E3011">
        <v>17.764659999999999</v>
      </c>
    </row>
    <row r="3012" spans="1:5" x14ac:dyDescent="0.25">
      <c r="A3012" t="s">
        <v>472</v>
      </c>
      <c r="B3012" t="s">
        <v>289</v>
      </c>
      <c r="C3012" t="s">
        <v>290</v>
      </c>
      <c r="D3012" t="s">
        <v>16</v>
      </c>
      <c r="E3012">
        <v>21.08295</v>
      </c>
    </row>
    <row r="3013" spans="1:5" x14ac:dyDescent="0.25">
      <c r="A3013" t="s">
        <v>472</v>
      </c>
      <c r="B3013" t="s">
        <v>289</v>
      </c>
      <c r="C3013" t="s">
        <v>290</v>
      </c>
      <c r="D3013" t="s">
        <v>12</v>
      </c>
      <c r="E3013">
        <v>26.84319</v>
      </c>
    </row>
    <row r="3014" spans="1:5" x14ac:dyDescent="0.25">
      <c r="A3014" t="s">
        <v>472</v>
      </c>
      <c r="B3014" t="s">
        <v>289</v>
      </c>
      <c r="C3014" t="s">
        <v>290</v>
      </c>
      <c r="D3014" t="s">
        <v>11</v>
      </c>
      <c r="E3014">
        <v>28.21331</v>
      </c>
    </row>
    <row r="3015" spans="1:5" x14ac:dyDescent="0.25">
      <c r="A3015" t="s">
        <v>472</v>
      </c>
      <c r="B3015" t="s">
        <v>289</v>
      </c>
      <c r="C3015" t="s">
        <v>290</v>
      </c>
      <c r="D3015" t="s">
        <v>19</v>
      </c>
      <c r="E3015">
        <v>28.503869999999999</v>
      </c>
    </row>
    <row r="3016" spans="1:5" x14ac:dyDescent="0.25">
      <c r="A3016" t="s">
        <v>472</v>
      </c>
      <c r="B3016" t="s">
        <v>289</v>
      </c>
      <c r="C3016" t="s">
        <v>290</v>
      </c>
      <c r="D3016" t="s">
        <v>9</v>
      </c>
      <c r="E3016">
        <v>26.12641</v>
      </c>
    </row>
    <row r="3017" spans="1:5" x14ac:dyDescent="0.25">
      <c r="A3017" t="s">
        <v>472</v>
      </c>
      <c r="B3017" t="s">
        <v>289</v>
      </c>
      <c r="C3017" t="s">
        <v>290</v>
      </c>
      <c r="D3017" t="s">
        <v>8</v>
      </c>
      <c r="E3017">
        <v>26.666730000000001</v>
      </c>
    </row>
    <row r="3018" spans="1:5" x14ac:dyDescent="0.25">
      <c r="A3018" t="s">
        <v>472</v>
      </c>
      <c r="B3018" t="s">
        <v>289</v>
      </c>
      <c r="C3018" t="s">
        <v>290</v>
      </c>
      <c r="D3018" t="s">
        <v>10</v>
      </c>
      <c r="E3018">
        <v>28.096139999999998</v>
      </c>
    </row>
    <row r="3019" spans="1:5" x14ac:dyDescent="0.25">
      <c r="A3019" t="s">
        <v>472</v>
      </c>
      <c r="B3019" t="s">
        <v>291</v>
      </c>
      <c r="C3019" t="s">
        <v>292</v>
      </c>
      <c r="D3019" t="s">
        <v>9</v>
      </c>
      <c r="E3019">
        <v>82.256649999999993</v>
      </c>
    </row>
    <row r="3020" spans="1:5" x14ac:dyDescent="0.25">
      <c r="A3020" t="s">
        <v>472</v>
      </c>
      <c r="B3020" t="s">
        <v>291</v>
      </c>
      <c r="C3020" t="s">
        <v>292</v>
      </c>
      <c r="D3020" t="s">
        <v>13</v>
      </c>
      <c r="E3020">
        <v>79.991929999999996</v>
      </c>
    </row>
    <row r="3021" spans="1:5" x14ac:dyDescent="0.25">
      <c r="A3021" t="s">
        <v>472</v>
      </c>
      <c r="B3021" t="s">
        <v>291</v>
      </c>
      <c r="C3021" t="s">
        <v>292</v>
      </c>
      <c r="D3021" t="s">
        <v>8</v>
      </c>
      <c r="E3021">
        <v>82.463260000000005</v>
      </c>
    </row>
    <row r="3022" spans="1:5" x14ac:dyDescent="0.25">
      <c r="A3022" t="s">
        <v>472</v>
      </c>
      <c r="B3022" t="s">
        <v>291</v>
      </c>
      <c r="C3022" t="s">
        <v>292</v>
      </c>
      <c r="D3022" t="s">
        <v>12</v>
      </c>
      <c r="E3022">
        <v>82.787520000000001</v>
      </c>
    </row>
    <row r="3023" spans="1:5" x14ac:dyDescent="0.25">
      <c r="A3023" t="s">
        <v>472</v>
      </c>
      <c r="B3023" t="s">
        <v>291</v>
      </c>
      <c r="C3023" t="s">
        <v>292</v>
      </c>
      <c r="D3023" t="s">
        <v>10</v>
      </c>
      <c r="E3023">
        <v>82.889210000000006</v>
      </c>
    </row>
    <row r="3024" spans="1:5" x14ac:dyDescent="0.25">
      <c r="A3024" t="s">
        <v>472</v>
      </c>
      <c r="B3024" t="s">
        <v>291</v>
      </c>
      <c r="C3024" t="s">
        <v>292</v>
      </c>
      <c r="D3024" t="s">
        <v>17</v>
      </c>
      <c r="E3024">
        <v>80.459609999999998</v>
      </c>
    </row>
    <row r="3025" spans="1:5" x14ac:dyDescent="0.25">
      <c r="A3025" t="s">
        <v>472</v>
      </c>
      <c r="B3025" t="s">
        <v>291</v>
      </c>
      <c r="C3025" t="s">
        <v>292</v>
      </c>
      <c r="D3025" t="s">
        <v>23</v>
      </c>
      <c r="E3025">
        <v>81.328090000000003</v>
      </c>
    </row>
    <row r="3026" spans="1:5" x14ac:dyDescent="0.25">
      <c r="A3026" t="s">
        <v>472</v>
      </c>
      <c r="B3026" t="s">
        <v>291</v>
      </c>
      <c r="C3026" t="s">
        <v>292</v>
      </c>
      <c r="D3026" t="s">
        <v>15</v>
      </c>
    </row>
    <row r="3027" spans="1:5" x14ac:dyDescent="0.25">
      <c r="A3027" t="s">
        <v>472</v>
      </c>
      <c r="B3027" t="s">
        <v>291</v>
      </c>
      <c r="C3027" t="s">
        <v>292</v>
      </c>
      <c r="D3027" t="s">
        <v>14</v>
      </c>
      <c r="E3027">
        <v>81.844800000000006</v>
      </c>
    </row>
    <row r="3028" spans="1:5" x14ac:dyDescent="0.25">
      <c r="A3028" t="s">
        <v>472</v>
      </c>
      <c r="B3028" t="s">
        <v>291</v>
      </c>
      <c r="C3028" t="s">
        <v>292</v>
      </c>
      <c r="D3028" t="s">
        <v>18</v>
      </c>
      <c r="E3028">
        <v>81.035970000000006</v>
      </c>
    </row>
    <row r="3029" spans="1:5" x14ac:dyDescent="0.25">
      <c r="A3029" t="s">
        <v>472</v>
      </c>
      <c r="B3029" t="s">
        <v>291</v>
      </c>
      <c r="C3029" t="s">
        <v>292</v>
      </c>
      <c r="D3029" t="s">
        <v>16</v>
      </c>
      <c r="E3029">
        <v>80.514529999999993</v>
      </c>
    </row>
    <row r="3030" spans="1:5" x14ac:dyDescent="0.25">
      <c r="A3030" t="s">
        <v>472</v>
      </c>
      <c r="B3030" t="s">
        <v>291</v>
      </c>
      <c r="C3030" t="s">
        <v>292</v>
      </c>
      <c r="D3030" t="s">
        <v>11</v>
      </c>
      <c r="E3030">
        <v>82.702280000000002</v>
      </c>
    </row>
    <row r="3031" spans="1:5" x14ac:dyDescent="0.25">
      <c r="A3031" t="s">
        <v>472</v>
      </c>
      <c r="B3031" t="s">
        <v>291</v>
      </c>
      <c r="C3031" t="s">
        <v>292</v>
      </c>
      <c r="D3031" t="s">
        <v>21</v>
      </c>
      <c r="E3031">
        <v>84.475040000000007</v>
      </c>
    </row>
    <row r="3032" spans="1:5" x14ac:dyDescent="0.25">
      <c r="A3032" t="s">
        <v>472</v>
      </c>
      <c r="B3032" t="s">
        <v>291</v>
      </c>
      <c r="C3032" t="s">
        <v>292</v>
      </c>
      <c r="D3032" t="s">
        <v>25</v>
      </c>
      <c r="E3032">
        <v>84.341220000000007</v>
      </c>
    </row>
    <row r="3033" spans="1:5" x14ac:dyDescent="0.25">
      <c r="A3033" t="s">
        <v>472</v>
      </c>
      <c r="B3033" t="s">
        <v>291</v>
      </c>
      <c r="C3033" t="s">
        <v>292</v>
      </c>
      <c r="D3033" t="s">
        <v>20</v>
      </c>
      <c r="E3033">
        <v>85.074619999999996</v>
      </c>
    </row>
    <row r="3034" spans="1:5" x14ac:dyDescent="0.25">
      <c r="A3034" t="s">
        <v>472</v>
      </c>
      <c r="B3034" t="s">
        <v>291</v>
      </c>
      <c r="C3034" t="s">
        <v>292</v>
      </c>
      <c r="D3034" t="s">
        <v>24</v>
      </c>
      <c r="E3034">
        <v>86.221980000000002</v>
      </c>
    </row>
    <row r="3035" spans="1:5" x14ac:dyDescent="0.25">
      <c r="A3035" t="s">
        <v>472</v>
      </c>
      <c r="B3035" t="s">
        <v>291</v>
      </c>
      <c r="C3035" t="s">
        <v>292</v>
      </c>
      <c r="D3035" t="s">
        <v>22</v>
      </c>
      <c r="E3035">
        <v>85.305250000000001</v>
      </c>
    </row>
    <row r="3036" spans="1:5" x14ac:dyDescent="0.25">
      <c r="A3036" t="s">
        <v>472</v>
      </c>
      <c r="B3036" t="s">
        <v>291</v>
      </c>
      <c r="C3036" t="s">
        <v>292</v>
      </c>
      <c r="D3036" t="s">
        <v>29</v>
      </c>
      <c r="E3036">
        <v>83.888180000000006</v>
      </c>
    </row>
    <row r="3037" spans="1:5" x14ac:dyDescent="0.25">
      <c r="A3037" t="s">
        <v>472</v>
      </c>
      <c r="B3037" t="s">
        <v>291</v>
      </c>
      <c r="C3037" t="s">
        <v>292</v>
      </c>
      <c r="D3037" t="s">
        <v>27</v>
      </c>
      <c r="E3037">
        <v>82.695080000000004</v>
      </c>
    </row>
    <row r="3038" spans="1:5" x14ac:dyDescent="0.25">
      <c r="A3038" t="s">
        <v>472</v>
      </c>
      <c r="B3038" t="s">
        <v>291</v>
      </c>
      <c r="C3038" t="s">
        <v>292</v>
      </c>
      <c r="D3038" t="s">
        <v>19</v>
      </c>
      <c r="E3038">
        <v>82.572850000000003</v>
      </c>
    </row>
    <row r="3039" spans="1:5" x14ac:dyDescent="0.25">
      <c r="A3039" t="s">
        <v>472</v>
      </c>
      <c r="B3039" t="s">
        <v>291</v>
      </c>
      <c r="C3039" t="s">
        <v>292</v>
      </c>
      <c r="D3039" t="s">
        <v>26</v>
      </c>
      <c r="E3039">
        <v>83.31147</v>
      </c>
    </row>
    <row r="3040" spans="1:5" x14ac:dyDescent="0.25">
      <c r="A3040" t="s">
        <v>472</v>
      </c>
      <c r="B3040" t="s">
        <v>291</v>
      </c>
      <c r="C3040" t="s">
        <v>292</v>
      </c>
      <c r="D3040" t="s">
        <v>30</v>
      </c>
      <c r="E3040">
        <v>83.208690000000004</v>
      </c>
    </row>
    <row r="3041" spans="1:5" x14ac:dyDescent="0.25">
      <c r="A3041" t="s">
        <v>472</v>
      </c>
      <c r="B3041" t="s">
        <v>291</v>
      </c>
      <c r="C3041" t="s">
        <v>292</v>
      </c>
      <c r="D3041" t="s">
        <v>28</v>
      </c>
      <c r="E3041">
        <v>83.290120000000002</v>
      </c>
    </row>
    <row r="3042" spans="1:5" x14ac:dyDescent="0.25">
      <c r="A3042" t="s">
        <v>472</v>
      </c>
      <c r="B3042" t="s">
        <v>293</v>
      </c>
      <c r="C3042" t="s">
        <v>294</v>
      </c>
      <c r="D3042" t="s">
        <v>27</v>
      </c>
      <c r="E3042">
        <v>13.950200000000001</v>
      </c>
    </row>
    <row r="3043" spans="1:5" x14ac:dyDescent="0.25">
      <c r="A3043" t="s">
        <v>472</v>
      </c>
      <c r="B3043" t="s">
        <v>293</v>
      </c>
      <c r="C3043" t="s">
        <v>294</v>
      </c>
      <c r="D3043" t="s">
        <v>26</v>
      </c>
      <c r="E3043">
        <v>13.887729999999999</v>
      </c>
    </row>
    <row r="3044" spans="1:5" x14ac:dyDescent="0.25">
      <c r="A3044" t="s">
        <v>472</v>
      </c>
      <c r="B3044" t="s">
        <v>293</v>
      </c>
      <c r="C3044" t="s">
        <v>294</v>
      </c>
      <c r="D3044" t="s">
        <v>28</v>
      </c>
      <c r="E3044">
        <v>14.388719999999999</v>
      </c>
    </row>
    <row r="3045" spans="1:5" x14ac:dyDescent="0.25">
      <c r="A3045" t="s">
        <v>472</v>
      </c>
      <c r="B3045" t="s">
        <v>293</v>
      </c>
      <c r="C3045" t="s">
        <v>294</v>
      </c>
      <c r="D3045" t="s">
        <v>12</v>
      </c>
      <c r="E3045">
        <v>13.4435</v>
      </c>
    </row>
    <row r="3046" spans="1:5" x14ac:dyDescent="0.25">
      <c r="A3046" t="s">
        <v>472</v>
      </c>
      <c r="B3046" t="s">
        <v>293</v>
      </c>
      <c r="C3046" t="s">
        <v>294</v>
      </c>
      <c r="D3046" t="s">
        <v>11</v>
      </c>
      <c r="E3046">
        <v>13.597490000000001</v>
      </c>
    </row>
    <row r="3047" spans="1:5" x14ac:dyDescent="0.25">
      <c r="A3047" t="s">
        <v>472</v>
      </c>
      <c r="B3047" t="s">
        <v>293</v>
      </c>
      <c r="C3047" t="s">
        <v>294</v>
      </c>
      <c r="D3047" t="s">
        <v>19</v>
      </c>
      <c r="E3047">
        <v>14.493650000000001</v>
      </c>
    </row>
    <row r="3048" spans="1:5" x14ac:dyDescent="0.25">
      <c r="A3048" t="s">
        <v>472</v>
      </c>
      <c r="B3048" t="s">
        <v>293</v>
      </c>
      <c r="C3048" t="s">
        <v>294</v>
      </c>
      <c r="D3048" t="s">
        <v>20</v>
      </c>
      <c r="E3048">
        <v>14.651289999999999</v>
      </c>
    </row>
    <row r="3049" spans="1:5" x14ac:dyDescent="0.25">
      <c r="A3049" t="s">
        <v>472</v>
      </c>
      <c r="B3049" t="s">
        <v>293</v>
      </c>
      <c r="C3049" t="s">
        <v>294</v>
      </c>
      <c r="D3049" t="s">
        <v>22</v>
      </c>
      <c r="E3049">
        <v>12.20248</v>
      </c>
    </row>
    <row r="3050" spans="1:5" x14ac:dyDescent="0.25">
      <c r="A3050" t="s">
        <v>472</v>
      </c>
      <c r="B3050" t="s">
        <v>293</v>
      </c>
      <c r="C3050" t="s">
        <v>294</v>
      </c>
      <c r="D3050" t="s">
        <v>24</v>
      </c>
      <c r="E3050">
        <v>12.213900000000001</v>
      </c>
    </row>
    <row r="3051" spans="1:5" x14ac:dyDescent="0.25">
      <c r="A3051" t="s">
        <v>472</v>
      </c>
      <c r="B3051" t="s">
        <v>293</v>
      </c>
      <c r="C3051" t="s">
        <v>294</v>
      </c>
      <c r="D3051" t="s">
        <v>30</v>
      </c>
      <c r="E3051">
        <v>14.000220000000001</v>
      </c>
    </row>
    <row r="3052" spans="1:5" x14ac:dyDescent="0.25">
      <c r="A3052" t="s">
        <v>472</v>
      </c>
      <c r="B3052" t="s">
        <v>293</v>
      </c>
      <c r="C3052" t="s">
        <v>294</v>
      </c>
      <c r="D3052" t="s">
        <v>25</v>
      </c>
      <c r="E3052">
        <v>14.2882</v>
      </c>
    </row>
    <row r="3053" spans="1:5" x14ac:dyDescent="0.25">
      <c r="A3053" t="s">
        <v>472</v>
      </c>
      <c r="B3053" t="s">
        <v>293</v>
      </c>
      <c r="C3053" t="s">
        <v>294</v>
      </c>
      <c r="D3053" t="s">
        <v>21</v>
      </c>
      <c r="E3053">
        <v>13.983180000000001</v>
      </c>
    </row>
    <row r="3054" spans="1:5" x14ac:dyDescent="0.25">
      <c r="A3054" t="s">
        <v>472</v>
      </c>
      <c r="B3054" t="s">
        <v>293</v>
      </c>
      <c r="C3054" t="s">
        <v>294</v>
      </c>
      <c r="D3054" t="s">
        <v>14</v>
      </c>
      <c r="E3054">
        <v>15.99146</v>
      </c>
    </row>
    <row r="3055" spans="1:5" x14ac:dyDescent="0.25">
      <c r="A3055" t="s">
        <v>472</v>
      </c>
      <c r="B3055" t="s">
        <v>293</v>
      </c>
      <c r="C3055" t="s">
        <v>294</v>
      </c>
      <c r="D3055" t="s">
        <v>16</v>
      </c>
      <c r="E3055">
        <v>15.69055</v>
      </c>
    </row>
    <row r="3056" spans="1:5" x14ac:dyDescent="0.25">
      <c r="A3056" t="s">
        <v>472</v>
      </c>
      <c r="B3056" t="s">
        <v>293</v>
      </c>
      <c r="C3056" t="s">
        <v>294</v>
      </c>
      <c r="D3056" t="s">
        <v>23</v>
      </c>
      <c r="E3056">
        <v>15.703849999999999</v>
      </c>
    </row>
    <row r="3057" spans="1:5" x14ac:dyDescent="0.25">
      <c r="A3057" t="s">
        <v>472</v>
      </c>
      <c r="B3057" t="s">
        <v>293</v>
      </c>
      <c r="C3057" t="s">
        <v>294</v>
      </c>
      <c r="D3057" t="s">
        <v>29</v>
      </c>
      <c r="E3057">
        <v>13.96927</v>
      </c>
    </row>
    <row r="3058" spans="1:5" x14ac:dyDescent="0.25">
      <c r="A3058" t="s">
        <v>472</v>
      </c>
      <c r="B3058" t="s">
        <v>293</v>
      </c>
      <c r="C3058" t="s">
        <v>294</v>
      </c>
      <c r="D3058" t="s">
        <v>15</v>
      </c>
    </row>
    <row r="3059" spans="1:5" x14ac:dyDescent="0.25">
      <c r="A3059" t="s">
        <v>472</v>
      </c>
      <c r="B3059" t="s">
        <v>293</v>
      </c>
      <c r="C3059" t="s">
        <v>294</v>
      </c>
      <c r="D3059" t="s">
        <v>18</v>
      </c>
      <c r="E3059">
        <v>14.3529</v>
      </c>
    </row>
    <row r="3060" spans="1:5" x14ac:dyDescent="0.25">
      <c r="A3060" t="s">
        <v>472</v>
      </c>
      <c r="B3060" t="s">
        <v>293</v>
      </c>
      <c r="C3060" t="s">
        <v>294</v>
      </c>
      <c r="D3060" t="s">
        <v>8</v>
      </c>
      <c r="E3060">
        <v>13.56366</v>
      </c>
    </row>
    <row r="3061" spans="1:5" x14ac:dyDescent="0.25">
      <c r="A3061" t="s">
        <v>472</v>
      </c>
      <c r="B3061" t="s">
        <v>293</v>
      </c>
      <c r="C3061" t="s">
        <v>294</v>
      </c>
      <c r="D3061" t="s">
        <v>10</v>
      </c>
      <c r="E3061">
        <v>13.821350000000001</v>
      </c>
    </row>
    <row r="3062" spans="1:5" x14ac:dyDescent="0.25">
      <c r="A3062" t="s">
        <v>472</v>
      </c>
      <c r="B3062" t="s">
        <v>293</v>
      </c>
      <c r="C3062" t="s">
        <v>294</v>
      </c>
      <c r="D3062" t="s">
        <v>9</v>
      </c>
      <c r="E3062">
        <v>13.89254</v>
      </c>
    </row>
    <row r="3063" spans="1:5" x14ac:dyDescent="0.25">
      <c r="A3063" t="s">
        <v>472</v>
      </c>
      <c r="B3063" t="s">
        <v>293</v>
      </c>
      <c r="C3063" t="s">
        <v>294</v>
      </c>
      <c r="D3063" t="s">
        <v>17</v>
      </c>
      <c r="E3063">
        <v>14.921559999999999</v>
      </c>
    </row>
    <row r="3064" spans="1:5" x14ac:dyDescent="0.25">
      <c r="A3064" t="s">
        <v>472</v>
      </c>
      <c r="B3064" t="s">
        <v>293</v>
      </c>
      <c r="C3064" t="s">
        <v>294</v>
      </c>
      <c r="D3064" t="s">
        <v>13</v>
      </c>
      <c r="E3064">
        <v>14.106579999999999</v>
      </c>
    </row>
    <row r="3065" spans="1:5" x14ac:dyDescent="0.25">
      <c r="A3065" t="s">
        <v>472</v>
      </c>
      <c r="B3065" t="s">
        <v>295</v>
      </c>
      <c r="C3065" t="s">
        <v>296</v>
      </c>
      <c r="D3065" t="s">
        <v>15</v>
      </c>
    </row>
    <row r="3066" spans="1:5" x14ac:dyDescent="0.25">
      <c r="A3066" t="s">
        <v>472</v>
      </c>
      <c r="B3066" t="s">
        <v>295</v>
      </c>
      <c r="C3066" t="s">
        <v>296</v>
      </c>
      <c r="D3066" t="s">
        <v>8</v>
      </c>
      <c r="E3066">
        <v>65.462440000000001</v>
      </c>
    </row>
    <row r="3067" spans="1:5" x14ac:dyDescent="0.25">
      <c r="A3067" t="s">
        <v>472</v>
      </c>
      <c r="B3067" t="s">
        <v>295</v>
      </c>
      <c r="C3067" t="s">
        <v>296</v>
      </c>
      <c r="D3067" t="s">
        <v>9</v>
      </c>
      <c r="E3067">
        <v>64.723290000000006</v>
      </c>
    </row>
    <row r="3068" spans="1:5" x14ac:dyDescent="0.25">
      <c r="A3068" t="s">
        <v>472</v>
      </c>
      <c r="B3068" t="s">
        <v>295</v>
      </c>
      <c r="C3068" t="s">
        <v>296</v>
      </c>
      <c r="D3068" t="s">
        <v>10</v>
      </c>
      <c r="E3068">
        <v>66.218680000000006</v>
      </c>
    </row>
    <row r="3069" spans="1:5" x14ac:dyDescent="0.25">
      <c r="A3069" t="s">
        <v>472</v>
      </c>
      <c r="B3069" t="s">
        <v>295</v>
      </c>
      <c r="C3069" t="s">
        <v>296</v>
      </c>
      <c r="D3069" t="s">
        <v>11</v>
      </c>
      <c r="E3069">
        <v>67.710160000000002</v>
      </c>
    </row>
    <row r="3070" spans="1:5" x14ac:dyDescent="0.25">
      <c r="A3070" t="s">
        <v>472</v>
      </c>
      <c r="B3070" t="s">
        <v>295</v>
      </c>
      <c r="C3070" t="s">
        <v>296</v>
      </c>
      <c r="D3070" t="s">
        <v>12</v>
      </c>
      <c r="E3070">
        <v>66.985159999999993</v>
      </c>
    </row>
    <row r="3071" spans="1:5" x14ac:dyDescent="0.25">
      <c r="A3071" t="s">
        <v>472</v>
      </c>
      <c r="B3071" t="s">
        <v>295</v>
      </c>
      <c r="C3071" t="s">
        <v>296</v>
      </c>
      <c r="D3071" t="s">
        <v>13</v>
      </c>
      <c r="E3071">
        <v>64.047359999999998</v>
      </c>
    </row>
    <row r="3072" spans="1:5" x14ac:dyDescent="0.25">
      <c r="A3072" t="s">
        <v>472</v>
      </c>
      <c r="B3072" t="s">
        <v>295</v>
      </c>
      <c r="C3072" t="s">
        <v>296</v>
      </c>
      <c r="D3072" t="s">
        <v>14</v>
      </c>
      <c r="E3072">
        <v>66.379940000000005</v>
      </c>
    </row>
    <row r="3073" spans="1:5" x14ac:dyDescent="0.25">
      <c r="A3073" t="s">
        <v>472</v>
      </c>
      <c r="B3073" t="s">
        <v>295</v>
      </c>
      <c r="C3073" t="s">
        <v>296</v>
      </c>
      <c r="D3073" t="s">
        <v>23</v>
      </c>
    </row>
    <row r="3074" spans="1:5" x14ac:dyDescent="0.25">
      <c r="A3074" t="s">
        <v>472</v>
      </c>
      <c r="B3074" t="s">
        <v>295</v>
      </c>
      <c r="C3074" t="s">
        <v>296</v>
      </c>
      <c r="D3074" t="s">
        <v>16</v>
      </c>
      <c r="E3074">
        <v>64.919939999999997</v>
      </c>
    </row>
    <row r="3075" spans="1:5" x14ac:dyDescent="0.25">
      <c r="A3075" t="s">
        <v>472</v>
      </c>
      <c r="B3075" t="s">
        <v>295</v>
      </c>
      <c r="C3075" t="s">
        <v>296</v>
      </c>
      <c r="D3075" t="s">
        <v>17</v>
      </c>
      <c r="E3075">
        <v>63.240229999999997</v>
      </c>
    </row>
    <row r="3076" spans="1:5" x14ac:dyDescent="0.25">
      <c r="A3076" t="s">
        <v>472</v>
      </c>
      <c r="B3076" t="s">
        <v>295</v>
      </c>
      <c r="C3076" t="s">
        <v>296</v>
      </c>
      <c r="D3076" t="s">
        <v>18</v>
      </c>
      <c r="E3076">
        <v>65.592690000000005</v>
      </c>
    </row>
    <row r="3077" spans="1:5" x14ac:dyDescent="0.25">
      <c r="A3077" t="s">
        <v>472</v>
      </c>
      <c r="B3077" t="s">
        <v>295</v>
      </c>
      <c r="C3077" t="s">
        <v>296</v>
      </c>
      <c r="D3077" t="s">
        <v>21</v>
      </c>
      <c r="E3077">
        <v>76.94632</v>
      </c>
    </row>
    <row r="3078" spans="1:5" x14ac:dyDescent="0.25">
      <c r="A3078" t="s">
        <v>472</v>
      </c>
      <c r="B3078" t="s">
        <v>295</v>
      </c>
      <c r="C3078" t="s">
        <v>296</v>
      </c>
      <c r="D3078" t="s">
        <v>25</v>
      </c>
      <c r="E3078">
        <v>75.789280000000005</v>
      </c>
    </row>
    <row r="3079" spans="1:5" x14ac:dyDescent="0.25">
      <c r="A3079" t="s">
        <v>472</v>
      </c>
      <c r="B3079" t="s">
        <v>295</v>
      </c>
      <c r="C3079" t="s">
        <v>296</v>
      </c>
      <c r="D3079" t="s">
        <v>20</v>
      </c>
      <c r="E3079">
        <v>78.025559999999999</v>
      </c>
    </row>
    <row r="3080" spans="1:5" x14ac:dyDescent="0.25">
      <c r="A3080" t="s">
        <v>472</v>
      </c>
      <c r="B3080" t="s">
        <v>295</v>
      </c>
      <c r="C3080" t="s">
        <v>296</v>
      </c>
      <c r="D3080" t="s">
        <v>24</v>
      </c>
      <c r="E3080">
        <v>79.847830000000002</v>
      </c>
    </row>
    <row r="3081" spans="1:5" x14ac:dyDescent="0.25">
      <c r="A3081" t="s">
        <v>472</v>
      </c>
      <c r="B3081" t="s">
        <v>295</v>
      </c>
      <c r="C3081" t="s">
        <v>296</v>
      </c>
      <c r="D3081" t="s">
        <v>22</v>
      </c>
      <c r="E3081">
        <v>78.974630000000005</v>
      </c>
    </row>
    <row r="3082" spans="1:5" x14ac:dyDescent="0.25">
      <c r="A3082" t="s">
        <v>472</v>
      </c>
      <c r="B3082" t="s">
        <v>295</v>
      </c>
      <c r="C3082" t="s">
        <v>296</v>
      </c>
      <c r="D3082" t="s">
        <v>29</v>
      </c>
      <c r="E3082">
        <v>74.554779999999994</v>
      </c>
    </row>
    <row r="3083" spans="1:5" x14ac:dyDescent="0.25">
      <c r="A3083" t="s">
        <v>472</v>
      </c>
      <c r="B3083" t="s">
        <v>295</v>
      </c>
      <c r="C3083" t="s">
        <v>296</v>
      </c>
      <c r="D3083" t="s">
        <v>27</v>
      </c>
      <c r="E3083">
        <v>69.562759999999997</v>
      </c>
    </row>
    <row r="3084" spans="1:5" x14ac:dyDescent="0.25">
      <c r="A3084" t="s">
        <v>472</v>
      </c>
      <c r="B3084" t="s">
        <v>295</v>
      </c>
      <c r="C3084" t="s">
        <v>296</v>
      </c>
      <c r="D3084" t="s">
        <v>19</v>
      </c>
      <c r="E3084">
        <v>68.449680000000001</v>
      </c>
    </row>
    <row r="3085" spans="1:5" x14ac:dyDescent="0.25">
      <c r="A3085" t="s">
        <v>472</v>
      </c>
      <c r="B3085" t="s">
        <v>295</v>
      </c>
      <c r="C3085" t="s">
        <v>296</v>
      </c>
      <c r="D3085" t="s">
        <v>26</v>
      </c>
      <c r="E3085">
        <v>70.769900000000007</v>
      </c>
    </row>
    <row r="3086" spans="1:5" x14ac:dyDescent="0.25">
      <c r="A3086" t="s">
        <v>472</v>
      </c>
      <c r="B3086" t="s">
        <v>295</v>
      </c>
      <c r="C3086" t="s">
        <v>296</v>
      </c>
      <c r="D3086" t="s">
        <v>30</v>
      </c>
      <c r="E3086">
        <v>73.267589999999998</v>
      </c>
    </row>
    <row r="3087" spans="1:5" x14ac:dyDescent="0.25">
      <c r="A3087" t="s">
        <v>472</v>
      </c>
      <c r="B3087" t="s">
        <v>295</v>
      </c>
      <c r="C3087" t="s">
        <v>296</v>
      </c>
      <c r="D3087" t="s">
        <v>28</v>
      </c>
      <c r="E3087">
        <v>71.973249999999993</v>
      </c>
    </row>
    <row r="3088" spans="1:5" x14ac:dyDescent="0.25">
      <c r="A3088" t="s">
        <v>472</v>
      </c>
      <c r="B3088" t="s">
        <v>297</v>
      </c>
      <c r="C3088" t="s">
        <v>298</v>
      </c>
      <c r="D3088" t="s">
        <v>9</v>
      </c>
      <c r="E3088">
        <v>20.878579999999999</v>
      </c>
    </row>
    <row r="3089" spans="1:5" x14ac:dyDescent="0.25">
      <c r="A3089" t="s">
        <v>472</v>
      </c>
      <c r="B3089" t="s">
        <v>297</v>
      </c>
      <c r="C3089" t="s">
        <v>298</v>
      </c>
      <c r="D3089" t="s">
        <v>13</v>
      </c>
      <c r="E3089">
        <v>21.472380000000001</v>
      </c>
    </row>
    <row r="3090" spans="1:5" x14ac:dyDescent="0.25">
      <c r="A3090" t="s">
        <v>472</v>
      </c>
      <c r="B3090" t="s">
        <v>297</v>
      </c>
      <c r="C3090" t="s">
        <v>298</v>
      </c>
      <c r="D3090" t="s">
        <v>8</v>
      </c>
      <c r="E3090">
        <v>18.848279999999999</v>
      </c>
    </row>
    <row r="3091" spans="1:5" x14ac:dyDescent="0.25">
      <c r="A3091" t="s">
        <v>472</v>
      </c>
      <c r="B3091" t="s">
        <v>297</v>
      </c>
      <c r="C3091" t="s">
        <v>298</v>
      </c>
      <c r="D3091" t="s">
        <v>11</v>
      </c>
      <c r="E3091">
        <v>16.010750000000002</v>
      </c>
    </row>
    <row r="3092" spans="1:5" x14ac:dyDescent="0.25">
      <c r="A3092" t="s">
        <v>472</v>
      </c>
      <c r="B3092" t="s">
        <v>297</v>
      </c>
      <c r="C3092" t="s">
        <v>298</v>
      </c>
      <c r="D3092" t="s">
        <v>10</v>
      </c>
      <c r="E3092">
        <v>16.013010000000001</v>
      </c>
    </row>
    <row r="3093" spans="1:5" x14ac:dyDescent="0.25">
      <c r="A3093" t="s">
        <v>472</v>
      </c>
      <c r="B3093" t="s">
        <v>297</v>
      </c>
      <c r="C3093" t="s">
        <v>298</v>
      </c>
      <c r="D3093" t="s">
        <v>17</v>
      </c>
      <c r="E3093">
        <v>21.974219999999999</v>
      </c>
    </row>
    <row r="3094" spans="1:5" x14ac:dyDescent="0.25">
      <c r="A3094" t="s">
        <v>472</v>
      </c>
      <c r="B3094" t="s">
        <v>297</v>
      </c>
      <c r="C3094" t="s">
        <v>298</v>
      </c>
      <c r="D3094" t="s">
        <v>23</v>
      </c>
      <c r="E3094">
        <v>21.08652</v>
      </c>
    </row>
    <row r="3095" spans="1:5" x14ac:dyDescent="0.25">
      <c r="A3095" t="s">
        <v>472</v>
      </c>
      <c r="B3095" t="s">
        <v>297</v>
      </c>
      <c r="C3095" t="s">
        <v>298</v>
      </c>
      <c r="D3095" t="s">
        <v>15</v>
      </c>
    </row>
    <row r="3096" spans="1:5" x14ac:dyDescent="0.25">
      <c r="A3096" t="s">
        <v>472</v>
      </c>
      <c r="B3096" t="s">
        <v>297</v>
      </c>
      <c r="C3096" t="s">
        <v>298</v>
      </c>
      <c r="D3096" t="s">
        <v>14</v>
      </c>
      <c r="E3096">
        <v>21.523569999999999</v>
      </c>
    </row>
    <row r="3097" spans="1:5" x14ac:dyDescent="0.25">
      <c r="A3097" t="s">
        <v>472</v>
      </c>
      <c r="B3097" t="s">
        <v>297</v>
      </c>
      <c r="C3097" t="s">
        <v>298</v>
      </c>
      <c r="D3097" t="s">
        <v>18</v>
      </c>
      <c r="E3097">
        <v>21.862010000000001</v>
      </c>
    </row>
    <row r="3098" spans="1:5" x14ac:dyDescent="0.25">
      <c r="A3098" t="s">
        <v>472</v>
      </c>
      <c r="B3098" t="s">
        <v>297</v>
      </c>
      <c r="C3098" t="s">
        <v>298</v>
      </c>
      <c r="D3098" t="s">
        <v>16</v>
      </c>
      <c r="E3098">
        <v>20.590689999999999</v>
      </c>
    </row>
    <row r="3099" spans="1:5" x14ac:dyDescent="0.25">
      <c r="A3099" t="s">
        <v>472</v>
      </c>
      <c r="B3099" t="s">
        <v>297</v>
      </c>
      <c r="C3099" t="s">
        <v>298</v>
      </c>
      <c r="D3099" t="s">
        <v>19</v>
      </c>
      <c r="E3099">
        <v>16.780550000000002</v>
      </c>
    </row>
    <row r="3100" spans="1:5" x14ac:dyDescent="0.25">
      <c r="A3100" t="s">
        <v>472</v>
      </c>
      <c r="B3100" t="s">
        <v>297</v>
      </c>
      <c r="C3100" t="s">
        <v>298</v>
      </c>
      <c r="D3100" t="s">
        <v>20</v>
      </c>
      <c r="E3100">
        <v>19.62688</v>
      </c>
    </row>
    <row r="3101" spans="1:5" x14ac:dyDescent="0.25">
      <c r="A3101" t="s">
        <v>472</v>
      </c>
      <c r="B3101" t="s">
        <v>297</v>
      </c>
      <c r="C3101" t="s">
        <v>298</v>
      </c>
      <c r="D3101" t="s">
        <v>21</v>
      </c>
      <c r="E3101">
        <v>19.567460000000001</v>
      </c>
    </row>
    <row r="3102" spans="1:5" x14ac:dyDescent="0.25">
      <c r="A3102" t="s">
        <v>472</v>
      </c>
      <c r="B3102" t="s">
        <v>297</v>
      </c>
      <c r="C3102" t="s">
        <v>298</v>
      </c>
      <c r="D3102" t="s">
        <v>25</v>
      </c>
      <c r="E3102">
        <v>19.494509999999998</v>
      </c>
    </row>
    <row r="3103" spans="1:5" x14ac:dyDescent="0.25">
      <c r="A3103" t="s">
        <v>472</v>
      </c>
      <c r="B3103" t="s">
        <v>297</v>
      </c>
      <c r="C3103" t="s">
        <v>298</v>
      </c>
      <c r="D3103" t="s">
        <v>12</v>
      </c>
      <c r="E3103">
        <v>17.753229999999999</v>
      </c>
    </row>
    <row r="3104" spans="1:5" x14ac:dyDescent="0.25">
      <c r="A3104" t="s">
        <v>472</v>
      </c>
      <c r="B3104" t="s">
        <v>297</v>
      </c>
      <c r="C3104" t="s">
        <v>298</v>
      </c>
      <c r="D3104" t="s">
        <v>24</v>
      </c>
      <c r="E3104">
        <v>19.806319999999999</v>
      </c>
    </row>
    <row r="3105" spans="1:5" x14ac:dyDescent="0.25">
      <c r="A3105" t="s">
        <v>472</v>
      </c>
      <c r="B3105" t="s">
        <v>297</v>
      </c>
      <c r="C3105" t="s">
        <v>298</v>
      </c>
      <c r="D3105" t="s">
        <v>22</v>
      </c>
      <c r="E3105">
        <v>19.694420000000001</v>
      </c>
    </row>
    <row r="3106" spans="1:5" x14ac:dyDescent="0.25">
      <c r="A3106" t="s">
        <v>472</v>
      </c>
      <c r="B3106" t="s">
        <v>297</v>
      </c>
      <c r="C3106" t="s">
        <v>298</v>
      </c>
      <c r="D3106" t="s">
        <v>26</v>
      </c>
      <c r="E3106">
        <v>20.189520000000002</v>
      </c>
    </row>
    <row r="3107" spans="1:5" x14ac:dyDescent="0.25">
      <c r="A3107" t="s">
        <v>472</v>
      </c>
      <c r="B3107" t="s">
        <v>297</v>
      </c>
      <c r="C3107" t="s">
        <v>298</v>
      </c>
      <c r="D3107" t="s">
        <v>27</v>
      </c>
      <c r="E3107">
        <v>17.04288</v>
      </c>
    </row>
    <row r="3108" spans="1:5" x14ac:dyDescent="0.25">
      <c r="A3108" t="s">
        <v>472</v>
      </c>
      <c r="B3108" t="s">
        <v>297</v>
      </c>
      <c r="C3108" t="s">
        <v>298</v>
      </c>
      <c r="D3108" t="s">
        <v>28</v>
      </c>
      <c r="E3108">
        <v>21.062380000000001</v>
      </c>
    </row>
    <row r="3109" spans="1:5" x14ac:dyDescent="0.25">
      <c r="A3109" t="s">
        <v>472</v>
      </c>
      <c r="B3109" t="s">
        <v>297</v>
      </c>
      <c r="C3109" t="s">
        <v>298</v>
      </c>
      <c r="D3109" t="s">
        <v>29</v>
      </c>
      <c r="E3109">
        <v>19.51727</v>
      </c>
    </row>
    <row r="3110" spans="1:5" x14ac:dyDescent="0.25">
      <c r="A3110" t="s">
        <v>472</v>
      </c>
      <c r="B3110" t="s">
        <v>297</v>
      </c>
      <c r="C3110" t="s">
        <v>298</v>
      </c>
      <c r="D3110" t="s">
        <v>30</v>
      </c>
      <c r="E3110">
        <v>20.29899</v>
      </c>
    </row>
    <row r="3111" spans="1:5" x14ac:dyDescent="0.25">
      <c r="A3111" t="s">
        <v>472</v>
      </c>
      <c r="B3111" t="s">
        <v>299</v>
      </c>
      <c r="C3111" t="s">
        <v>300</v>
      </c>
      <c r="D3111" t="s">
        <v>28</v>
      </c>
      <c r="E3111">
        <v>56.584099999999999</v>
      </c>
    </row>
    <row r="3112" spans="1:5" x14ac:dyDescent="0.25">
      <c r="A3112" t="s">
        <v>472</v>
      </c>
      <c r="B3112" t="s">
        <v>299</v>
      </c>
      <c r="C3112" t="s">
        <v>300</v>
      </c>
      <c r="D3112" t="s">
        <v>30</v>
      </c>
      <c r="E3112">
        <v>56.949170000000002</v>
      </c>
    </row>
    <row r="3113" spans="1:5" x14ac:dyDescent="0.25">
      <c r="A3113" t="s">
        <v>472</v>
      </c>
      <c r="B3113" t="s">
        <v>299</v>
      </c>
      <c r="C3113" t="s">
        <v>300</v>
      </c>
      <c r="D3113" t="s">
        <v>29</v>
      </c>
      <c r="E3113">
        <v>57.221200000000003</v>
      </c>
    </row>
    <row r="3114" spans="1:5" x14ac:dyDescent="0.25">
      <c r="A3114" t="s">
        <v>472</v>
      </c>
      <c r="B3114" t="s">
        <v>299</v>
      </c>
      <c r="C3114" t="s">
        <v>300</v>
      </c>
      <c r="D3114" t="s">
        <v>19</v>
      </c>
      <c r="E3114">
        <v>57.295990000000003</v>
      </c>
    </row>
    <row r="3115" spans="1:5" x14ac:dyDescent="0.25">
      <c r="A3115" t="s">
        <v>472</v>
      </c>
      <c r="B3115" t="s">
        <v>299</v>
      </c>
      <c r="C3115" t="s">
        <v>300</v>
      </c>
      <c r="D3115" t="s">
        <v>27</v>
      </c>
      <c r="E3115">
        <v>56.777990000000003</v>
      </c>
    </row>
    <row r="3116" spans="1:5" x14ac:dyDescent="0.25">
      <c r="A3116" t="s">
        <v>472</v>
      </c>
      <c r="B3116" t="s">
        <v>299</v>
      </c>
      <c r="C3116" t="s">
        <v>300</v>
      </c>
      <c r="D3116" t="s">
        <v>26</v>
      </c>
      <c r="E3116">
        <v>56.277090000000001</v>
      </c>
    </row>
    <row r="3117" spans="1:5" x14ac:dyDescent="0.25">
      <c r="A3117" t="s">
        <v>472</v>
      </c>
      <c r="B3117" t="s">
        <v>299</v>
      </c>
      <c r="C3117" t="s">
        <v>300</v>
      </c>
      <c r="D3117" t="s">
        <v>22</v>
      </c>
      <c r="E3117">
        <v>57.996540000000003</v>
      </c>
    </row>
    <row r="3118" spans="1:5" x14ac:dyDescent="0.25">
      <c r="A3118" t="s">
        <v>472</v>
      </c>
      <c r="B3118" t="s">
        <v>299</v>
      </c>
      <c r="C3118" t="s">
        <v>300</v>
      </c>
      <c r="D3118" t="s">
        <v>24</v>
      </c>
      <c r="E3118">
        <v>57.988379999999999</v>
      </c>
    </row>
    <row r="3119" spans="1:5" x14ac:dyDescent="0.25">
      <c r="A3119" t="s">
        <v>472</v>
      </c>
      <c r="B3119" t="s">
        <v>299</v>
      </c>
      <c r="C3119" t="s">
        <v>300</v>
      </c>
      <c r="D3119" t="s">
        <v>15</v>
      </c>
    </row>
    <row r="3120" spans="1:5" x14ac:dyDescent="0.25">
      <c r="A3120" t="s">
        <v>472</v>
      </c>
      <c r="B3120" t="s">
        <v>299</v>
      </c>
      <c r="C3120" t="s">
        <v>300</v>
      </c>
      <c r="D3120" t="s">
        <v>25</v>
      </c>
      <c r="E3120">
        <v>57.47307</v>
      </c>
    </row>
    <row r="3121" spans="1:5" x14ac:dyDescent="0.25">
      <c r="A3121" t="s">
        <v>472</v>
      </c>
      <c r="B3121" t="s">
        <v>299</v>
      </c>
      <c r="C3121" t="s">
        <v>300</v>
      </c>
      <c r="D3121" t="s">
        <v>21</v>
      </c>
      <c r="E3121">
        <v>57.872039999999998</v>
      </c>
    </row>
    <row r="3122" spans="1:5" x14ac:dyDescent="0.25">
      <c r="A3122" t="s">
        <v>472</v>
      </c>
      <c r="B3122" t="s">
        <v>299</v>
      </c>
      <c r="C3122" t="s">
        <v>300</v>
      </c>
      <c r="D3122" t="s">
        <v>20</v>
      </c>
      <c r="E3122">
        <v>57.98836</v>
      </c>
    </row>
    <row r="3123" spans="1:5" x14ac:dyDescent="0.25">
      <c r="A3123" t="s">
        <v>472</v>
      </c>
      <c r="B3123" t="s">
        <v>299</v>
      </c>
      <c r="C3123" t="s">
        <v>300</v>
      </c>
      <c r="D3123" t="s">
        <v>18</v>
      </c>
      <c r="E3123">
        <v>48.87988</v>
      </c>
    </row>
    <row r="3124" spans="1:5" x14ac:dyDescent="0.25">
      <c r="A3124" t="s">
        <v>472</v>
      </c>
      <c r="B3124" t="s">
        <v>299</v>
      </c>
      <c r="C3124" t="s">
        <v>300</v>
      </c>
      <c r="D3124" t="s">
        <v>17</v>
      </c>
      <c r="E3124">
        <v>50.101379999999999</v>
      </c>
    </row>
    <row r="3125" spans="1:5" x14ac:dyDescent="0.25">
      <c r="A3125" t="s">
        <v>472</v>
      </c>
      <c r="B3125" t="s">
        <v>299</v>
      </c>
      <c r="C3125" t="s">
        <v>300</v>
      </c>
      <c r="D3125" t="s">
        <v>16</v>
      </c>
      <c r="E3125">
        <v>48.490519999999997</v>
      </c>
    </row>
    <row r="3126" spans="1:5" x14ac:dyDescent="0.25">
      <c r="A3126" t="s">
        <v>472</v>
      </c>
      <c r="B3126" t="s">
        <v>299</v>
      </c>
      <c r="C3126" t="s">
        <v>300</v>
      </c>
      <c r="D3126" t="s">
        <v>23</v>
      </c>
      <c r="E3126">
        <v>47.309190000000001</v>
      </c>
    </row>
    <row r="3127" spans="1:5" x14ac:dyDescent="0.25">
      <c r="A3127" t="s">
        <v>472</v>
      </c>
      <c r="B3127" t="s">
        <v>299</v>
      </c>
      <c r="C3127" t="s">
        <v>300</v>
      </c>
      <c r="D3127" t="s">
        <v>14</v>
      </c>
      <c r="E3127">
        <v>48.060769999999998</v>
      </c>
    </row>
    <row r="3128" spans="1:5" x14ac:dyDescent="0.25">
      <c r="A3128" t="s">
        <v>472</v>
      </c>
      <c r="B3128" t="s">
        <v>299</v>
      </c>
      <c r="C3128" t="s">
        <v>300</v>
      </c>
      <c r="D3128" t="s">
        <v>13</v>
      </c>
      <c r="E3128">
        <v>48.298929999999999</v>
      </c>
    </row>
    <row r="3129" spans="1:5" x14ac:dyDescent="0.25">
      <c r="A3129" t="s">
        <v>472</v>
      </c>
      <c r="B3129" t="s">
        <v>299</v>
      </c>
      <c r="C3129" t="s">
        <v>300</v>
      </c>
      <c r="D3129" t="s">
        <v>12</v>
      </c>
      <c r="E3129">
        <v>52.302909999999997</v>
      </c>
    </row>
    <row r="3130" spans="1:5" x14ac:dyDescent="0.25">
      <c r="A3130" t="s">
        <v>472</v>
      </c>
      <c r="B3130" t="s">
        <v>299</v>
      </c>
      <c r="C3130" t="s">
        <v>300</v>
      </c>
      <c r="D3130" t="s">
        <v>11</v>
      </c>
      <c r="E3130">
        <v>55.775770000000001</v>
      </c>
    </row>
    <row r="3131" spans="1:5" x14ac:dyDescent="0.25">
      <c r="A3131" t="s">
        <v>472</v>
      </c>
      <c r="B3131" t="s">
        <v>299</v>
      </c>
      <c r="C3131" t="s">
        <v>300</v>
      </c>
      <c r="D3131" t="s">
        <v>10</v>
      </c>
      <c r="E3131">
        <v>50.713630000000002</v>
      </c>
    </row>
    <row r="3132" spans="1:5" x14ac:dyDescent="0.25">
      <c r="A3132" t="s">
        <v>472</v>
      </c>
      <c r="B3132" t="s">
        <v>299</v>
      </c>
      <c r="C3132" t="s">
        <v>300</v>
      </c>
      <c r="D3132" t="s">
        <v>9</v>
      </c>
      <c r="E3132">
        <v>50.717880000000001</v>
      </c>
    </row>
    <row r="3133" spans="1:5" x14ac:dyDescent="0.25">
      <c r="A3133" t="s">
        <v>472</v>
      </c>
      <c r="B3133" t="s">
        <v>299</v>
      </c>
      <c r="C3133" t="s">
        <v>300</v>
      </c>
      <c r="D3133" t="s">
        <v>8</v>
      </c>
      <c r="E3133">
        <v>50.265650000000001</v>
      </c>
    </row>
    <row r="3134" spans="1:5" x14ac:dyDescent="0.25">
      <c r="A3134" t="s">
        <v>472</v>
      </c>
      <c r="B3134" t="s">
        <v>301</v>
      </c>
      <c r="C3134" t="s">
        <v>302</v>
      </c>
      <c r="D3134" t="s">
        <v>24</v>
      </c>
    </row>
    <row r="3135" spans="1:5" x14ac:dyDescent="0.25">
      <c r="A3135" t="s">
        <v>472</v>
      </c>
      <c r="B3135" t="s">
        <v>301</v>
      </c>
      <c r="C3135" t="s">
        <v>302</v>
      </c>
      <c r="D3135" t="s">
        <v>26</v>
      </c>
    </row>
    <row r="3136" spans="1:5" x14ac:dyDescent="0.25">
      <c r="A3136" t="s">
        <v>472</v>
      </c>
      <c r="B3136" t="s">
        <v>301</v>
      </c>
      <c r="C3136" t="s">
        <v>302</v>
      </c>
      <c r="D3136" t="s">
        <v>28</v>
      </c>
    </row>
    <row r="3137" spans="1:4" x14ac:dyDescent="0.25">
      <c r="A3137" t="s">
        <v>472</v>
      </c>
      <c r="B3137" t="s">
        <v>301</v>
      </c>
      <c r="C3137" t="s">
        <v>302</v>
      </c>
      <c r="D3137" t="s">
        <v>27</v>
      </c>
    </row>
    <row r="3138" spans="1:4" x14ac:dyDescent="0.25">
      <c r="A3138" t="s">
        <v>472</v>
      </c>
      <c r="B3138" t="s">
        <v>301</v>
      </c>
      <c r="C3138" t="s">
        <v>302</v>
      </c>
      <c r="D3138" t="s">
        <v>11</v>
      </c>
    </row>
    <row r="3139" spans="1:4" x14ac:dyDescent="0.25">
      <c r="A3139" t="s">
        <v>472</v>
      </c>
      <c r="B3139" t="s">
        <v>301</v>
      </c>
      <c r="C3139" t="s">
        <v>302</v>
      </c>
      <c r="D3139" t="s">
        <v>19</v>
      </c>
    </row>
    <row r="3140" spans="1:4" x14ac:dyDescent="0.25">
      <c r="A3140" t="s">
        <v>472</v>
      </c>
      <c r="B3140" t="s">
        <v>301</v>
      </c>
      <c r="C3140" t="s">
        <v>302</v>
      </c>
      <c r="D3140" t="s">
        <v>30</v>
      </c>
    </row>
    <row r="3141" spans="1:4" x14ac:dyDescent="0.25">
      <c r="A3141" t="s">
        <v>472</v>
      </c>
      <c r="B3141" t="s">
        <v>301</v>
      </c>
      <c r="C3141" t="s">
        <v>302</v>
      </c>
      <c r="D3141" t="s">
        <v>20</v>
      </c>
    </row>
    <row r="3142" spans="1:4" x14ac:dyDescent="0.25">
      <c r="A3142" t="s">
        <v>472</v>
      </c>
      <c r="B3142" t="s">
        <v>301</v>
      </c>
      <c r="C3142" t="s">
        <v>302</v>
      </c>
      <c r="D3142" t="s">
        <v>22</v>
      </c>
    </row>
    <row r="3143" spans="1:4" x14ac:dyDescent="0.25">
      <c r="A3143" t="s">
        <v>472</v>
      </c>
      <c r="B3143" t="s">
        <v>301</v>
      </c>
      <c r="C3143" t="s">
        <v>302</v>
      </c>
      <c r="D3143" t="s">
        <v>21</v>
      </c>
    </row>
    <row r="3144" spans="1:4" x14ac:dyDescent="0.25">
      <c r="A3144" t="s">
        <v>472</v>
      </c>
      <c r="B3144" t="s">
        <v>301</v>
      </c>
      <c r="C3144" t="s">
        <v>302</v>
      </c>
      <c r="D3144" t="s">
        <v>29</v>
      </c>
    </row>
    <row r="3145" spans="1:4" x14ac:dyDescent="0.25">
      <c r="A3145" t="s">
        <v>472</v>
      </c>
      <c r="B3145" t="s">
        <v>301</v>
      </c>
      <c r="C3145" t="s">
        <v>302</v>
      </c>
      <c r="D3145" t="s">
        <v>25</v>
      </c>
    </row>
    <row r="3146" spans="1:4" x14ac:dyDescent="0.25">
      <c r="A3146" t="s">
        <v>472</v>
      </c>
      <c r="B3146" t="s">
        <v>301</v>
      </c>
      <c r="C3146" t="s">
        <v>302</v>
      </c>
      <c r="D3146" t="s">
        <v>16</v>
      </c>
    </row>
    <row r="3147" spans="1:4" x14ac:dyDescent="0.25">
      <c r="A3147" t="s">
        <v>472</v>
      </c>
      <c r="B3147" t="s">
        <v>301</v>
      </c>
      <c r="C3147" t="s">
        <v>302</v>
      </c>
      <c r="D3147" t="s">
        <v>18</v>
      </c>
    </row>
    <row r="3148" spans="1:4" x14ac:dyDescent="0.25">
      <c r="A3148" t="s">
        <v>472</v>
      </c>
      <c r="B3148" t="s">
        <v>301</v>
      </c>
      <c r="C3148" t="s">
        <v>302</v>
      </c>
      <c r="D3148" t="s">
        <v>14</v>
      </c>
    </row>
    <row r="3149" spans="1:4" x14ac:dyDescent="0.25">
      <c r="A3149" t="s">
        <v>472</v>
      </c>
      <c r="B3149" t="s">
        <v>301</v>
      </c>
      <c r="C3149" t="s">
        <v>302</v>
      </c>
      <c r="D3149" t="s">
        <v>15</v>
      </c>
    </row>
    <row r="3150" spans="1:4" x14ac:dyDescent="0.25">
      <c r="A3150" t="s">
        <v>472</v>
      </c>
      <c r="B3150" t="s">
        <v>301</v>
      </c>
      <c r="C3150" t="s">
        <v>302</v>
      </c>
      <c r="D3150" t="s">
        <v>23</v>
      </c>
    </row>
    <row r="3151" spans="1:4" x14ac:dyDescent="0.25">
      <c r="A3151" t="s">
        <v>472</v>
      </c>
      <c r="B3151" t="s">
        <v>301</v>
      </c>
      <c r="C3151" t="s">
        <v>302</v>
      </c>
      <c r="D3151" t="s">
        <v>17</v>
      </c>
    </row>
    <row r="3152" spans="1:4" x14ac:dyDescent="0.25">
      <c r="A3152" t="s">
        <v>472</v>
      </c>
      <c r="B3152" t="s">
        <v>301</v>
      </c>
      <c r="C3152" t="s">
        <v>302</v>
      </c>
      <c r="D3152" t="s">
        <v>10</v>
      </c>
    </row>
    <row r="3153" spans="1:5" x14ac:dyDescent="0.25">
      <c r="A3153" t="s">
        <v>472</v>
      </c>
      <c r="B3153" t="s">
        <v>301</v>
      </c>
      <c r="C3153" t="s">
        <v>302</v>
      </c>
      <c r="D3153" t="s">
        <v>12</v>
      </c>
    </row>
    <row r="3154" spans="1:5" x14ac:dyDescent="0.25">
      <c r="A3154" t="s">
        <v>472</v>
      </c>
      <c r="B3154" t="s">
        <v>301</v>
      </c>
      <c r="C3154" t="s">
        <v>302</v>
      </c>
      <c r="D3154" t="s">
        <v>8</v>
      </c>
    </row>
    <row r="3155" spans="1:5" x14ac:dyDescent="0.25">
      <c r="A3155" t="s">
        <v>472</v>
      </c>
      <c r="B3155" t="s">
        <v>301</v>
      </c>
      <c r="C3155" t="s">
        <v>302</v>
      </c>
      <c r="D3155" t="s">
        <v>13</v>
      </c>
    </row>
    <row r="3156" spans="1:5" x14ac:dyDescent="0.25">
      <c r="A3156" t="s">
        <v>472</v>
      </c>
      <c r="B3156" t="s">
        <v>301</v>
      </c>
      <c r="C3156" t="s">
        <v>302</v>
      </c>
      <c r="D3156" t="s">
        <v>9</v>
      </c>
    </row>
    <row r="3157" spans="1:5" x14ac:dyDescent="0.25">
      <c r="A3157" t="s">
        <v>472</v>
      </c>
      <c r="B3157" t="s">
        <v>303</v>
      </c>
      <c r="C3157" t="s">
        <v>304</v>
      </c>
      <c r="D3157" t="s">
        <v>13</v>
      </c>
      <c r="E3157">
        <v>85.509609999999995</v>
      </c>
    </row>
    <row r="3158" spans="1:5" x14ac:dyDescent="0.25">
      <c r="A3158" t="s">
        <v>472</v>
      </c>
      <c r="B3158" t="s">
        <v>303</v>
      </c>
      <c r="C3158" t="s">
        <v>304</v>
      </c>
      <c r="D3158" t="s">
        <v>17</v>
      </c>
      <c r="E3158">
        <v>84.929019999999994</v>
      </c>
    </row>
    <row r="3159" spans="1:5" x14ac:dyDescent="0.25">
      <c r="A3159" t="s">
        <v>472</v>
      </c>
      <c r="B3159" t="s">
        <v>303</v>
      </c>
      <c r="C3159" t="s">
        <v>304</v>
      </c>
      <c r="D3159" t="s">
        <v>9</v>
      </c>
      <c r="E3159">
        <v>86.000600000000006</v>
      </c>
    </row>
    <row r="3160" spans="1:5" x14ac:dyDescent="0.25">
      <c r="A3160" t="s">
        <v>472</v>
      </c>
      <c r="B3160" t="s">
        <v>303</v>
      </c>
      <c r="C3160" t="s">
        <v>304</v>
      </c>
      <c r="D3160" t="s">
        <v>10</v>
      </c>
      <c r="E3160">
        <v>87.164779999999993</v>
      </c>
    </row>
    <row r="3161" spans="1:5" x14ac:dyDescent="0.25">
      <c r="A3161" t="s">
        <v>472</v>
      </c>
      <c r="B3161" t="s">
        <v>303</v>
      </c>
      <c r="C3161" t="s">
        <v>304</v>
      </c>
      <c r="D3161" t="s">
        <v>8</v>
      </c>
      <c r="E3161">
        <v>86.55489</v>
      </c>
    </row>
    <row r="3162" spans="1:5" x14ac:dyDescent="0.25">
      <c r="A3162" t="s">
        <v>472</v>
      </c>
      <c r="B3162" t="s">
        <v>303</v>
      </c>
      <c r="C3162" t="s">
        <v>304</v>
      </c>
      <c r="D3162" t="s">
        <v>18</v>
      </c>
      <c r="E3162">
        <v>84.595010000000002</v>
      </c>
    </row>
    <row r="3163" spans="1:5" x14ac:dyDescent="0.25">
      <c r="A3163" t="s">
        <v>472</v>
      </c>
      <c r="B3163" t="s">
        <v>303</v>
      </c>
      <c r="C3163" t="s">
        <v>304</v>
      </c>
      <c r="D3163" t="s">
        <v>15</v>
      </c>
    </row>
    <row r="3164" spans="1:5" x14ac:dyDescent="0.25">
      <c r="A3164" t="s">
        <v>472</v>
      </c>
      <c r="B3164" t="s">
        <v>303</v>
      </c>
      <c r="C3164" t="s">
        <v>304</v>
      </c>
      <c r="D3164" t="s">
        <v>24</v>
      </c>
      <c r="E3164">
        <v>91.9328</v>
      </c>
    </row>
    <row r="3165" spans="1:5" x14ac:dyDescent="0.25">
      <c r="A3165" t="s">
        <v>472</v>
      </c>
      <c r="B3165" t="s">
        <v>303</v>
      </c>
      <c r="C3165" t="s">
        <v>304</v>
      </c>
      <c r="D3165" t="s">
        <v>23</v>
      </c>
      <c r="E3165">
        <v>85.1327</v>
      </c>
    </row>
    <row r="3166" spans="1:5" x14ac:dyDescent="0.25">
      <c r="A3166" t="s">
        <v>472</v>
      </c>
      <c r="B3166" t="s">
        <v>303</v>
      </c>
      <c r="C3166" t="s">
        <v>304</v>
      </c>
      <c r="D3166" t="s">
        <v>16</v>
      </c>
      <c r="E3166">
        <v>84.801519999999996</v>
      </c>
    </row>
    <row r="3167" spans="1:5" x14ac:dyDescent="0.25">
      <c r="A3167" t="s">
        <v>472</v>
      </c>
      <c r="B3167" t="s">
        <v>303</v>
      </c>
      <c r="C3167" t="s">
        <v>304</v>
      </c>
      <c r="D3167" t="s">
        <v>14</v>
      </c>
      <c r="E3167">
        <v>85.555369999999996</v>
      </c>
    </row>
    <row r="3168" spans="1:5" x14ac:dyDescent="0.25">
      <c r="A3168" t="s">
        <v>472</v>
      </c>
      <c r="B3168" t="s">
        <v>303</v>
      </c>
      <c r="C3168" t="s">
        <v>304</v>
      </c>
      <c r="D3168" t="s">
        <v>29</v>
      </c>
      <c r="E3168">
        <v>90.562669999999997</v>
      </c>
    </row>
    <row r="3169" spans="1:5" x14ac:dyDescent="0.25">
      <c r="A3169" t="s">
        <v>472</v>
      </c>
      <c r="B3169" t="s">
        <v>303</v>
      </c>
      <c r="C3169" t="s">
        <v>304</v>
      </c>
      <c r="D3169" t="s">
        <v>30</v>
      </c>
      <c r="E3169">
        <v>90.015330000000006</v>
      </c>
    </row>
    <row r="3170" spans="1:5" x14ac:dyDescent="0.25">
      <c r="A3170" t="s">
        <v>472</v>
      </c>
      <c r="B3170" t="s">
        <v>303</v>
      </c>
      <c r="C3170" t="s">
        <v>304</v>
      </c>
      <c r="D3170" t="s">
        <v>25</v>
      </c>
      <c r="E3170">
        <v>90.768810000000002</v>
      </c>
    </row>
    <row r="3171" spans="1:5" x14ac:dyDescent="0.25">
      <c r="A3171" t="s">
        <v>472</v>
      </c>
      <c r="B3171" t="s">
        <v>303</v>
      </c>
      <c r="C3171" t="s">
        <v>304</v>
      </c>
      <c r="D3171" t="s">
        <v>20</v>
      </c>
      <c r="E3171">
        <v>91.552859999999995</v>
      </c>
    </row>
    <row r="3172" spans="1:5" x14ac:dyDescent="0.25">
      <c r="A3172" t="s">
        <v>472</v>
      </c>
      <c r="B3172" t="s">
        <v>303</v>
      </c>
      <c r="C3172" t="s">
        <v>304</v>
      </c>
      <c r="D3172" t="s">
        <v>21</v>
      </c>
      <c r="E3172">
        <v>91.200950000000006</v>
      </c>
    </row>
    <row r="3173" spans="1:5" x14ac:dyDescent="0.25">
      <c r="A3173" t="s">
        <v>472</v>
      </c>
      <c r="B3173" t="s">
        <v>303</v>
      </c>
      <c r="C3173" t="s">
        <v>304</v>
      </c>
      <c r="D3173" t="s">
        <v>28</v>
      </c>
      <c r="E3173">
        <v>89.676929999999999</v>
      </c>
    </row>
    <row r="3174" spans="1:5" x14ac:dyDescent="0.25">
      <c r="A3174" t="s">
        <v>472</v>
      </c>
      <c r="B3174" t="s">
        <v>303</v>
      </c>
      <c r="C3174" t="s">
        <v>304</v>
      </c>
      <c r="D3174" t="s">
        <v>11</v>
      </c>
      <c r="E3174">
        <v>88.120059999999995</v>
      </c>
    </row>
    <row r="3175" spans="1:5" x14ac:dyDescent="0.25">
      <c r="A3175" t="s">
        <v>472</v>
      </c>
      <c r="B3175" t="s">
        <v>303</v>
      </c>
      <c r="C3175" t="s">
        <v>304</v>
      </c>
      <c r="D3175" t="s">
        <v>12</v>
      </c>
      <c r="E3175">
        <v>87.623699999999999</v>
      </c>
    </row>
    <row r="3176" spans="1:5" x14ac:dyDescent="0.25">
      <c r="A3176" t="s">
        <v>472</v>
      </c>
      <c r="B3176" t="s">
        <v>303</v>
      </c>
      <c r="C3176" t="s">
        <v>304</v>
      </c>
      <c r="D3176" t="s">
        <v>19</v>
      </c>
      <c r="E3176">
        <v>88.608530000000002</v>
      </c>
    </row>
    <row r="3177" spans="1:5" x14ac:dyDescent="0.25">
      <c r="A3177" t="s">
        <v>472</v>
      </c>
      <c r="B3177" t="s">
        <v>303</v>
      </c>
      <c r="C3177" t="s">
        <v>304</v>
      </c>
      <c r="D3177" t="s">
        <v>26</v>
      </c>
      <c r="E3177">
        <v>89.405140000000003</v>
      </c>
    </row>
    <row r="3178" spans="1:5" x14ac:dyDescent="0.25">
      <c r="A3178" t="s">
        <v>472</v>
      </c>
      <c r="B3178" t="s">
        <v>303</v>
      </c>
      <c r="C3178" t="s">
        <v>304</v>
      </c>
      <c r="D3178" t="s">
        <v>27</v>
      </c>
      <c r="E3178">
        <v>89.027590000000004</v>
      </c>
    </row>
    <row r="3179" spans="1:5" x14ac:dyDescent="0.25">
      <c r="A3179" t="s">
        <v>472</v>
      </c>
      <c r="B3179" t="s">
        <v>303</v>
      </c>
      <c r="C3179" t="s">
        <v>304</v>
      </c>
      <c r="D3179" t="s">
        <v>22</v>
      </c>
      <c r="E3179">
        <v>91.53098</v>
      </c>
    </row>
    <row r="3180" spans="1:5" x14ac:dyDescent="0.25">
      <c r="A3180" t="s">
        <v>472</v>
      </c>
      <c r="B3180" t="s">
        <v>305</v>
      </c>
      <c r="C3180" t="s">
        <v>306</v>
      </c>
      <c r="D3180" t="s">
        <v>9</v>
      </c>
      <c r="E3180">
        <v>57.031660000000002</v>
      </c>
    </row>
    <row r="3181" spans="1:5" x14ac:dyDescent="0.25">
      <c r="A3181" t="s">
        <v>472</v>
      </c>
      <c r="B3181" t="s">
        <v>305</v>
      </c>
      <c r="C3181" t="s">
        <v>306</v>
      </c>
      <c r="D3181" t="s">
        <v>13</v>
      </c>
      <c r="E3181">
        <v>57.209629999999997</v>
      </c>
    </row>
    <row r="3182" spans="1:5" x14ac:dyDescent="0.25">
      <c r="A3182" t="s">
        <v>472</v>
      </c>
      <c r="B3182" t="s">
        <v>305</v>
      </c>
      <c r="C3182" t="s">
        <v>306</v>
      </c>
      <c r="D3182" t="s">
        <v>8</v>
      </c>
      <c r="E3182">
        <v>57.064790000000002</v>
      </c>
    </row>
    <row r="3183" spans="1:5" x14ac:dyDescent="0.25">
      <c r="A3183" t="s">
        <v>472</v>
      </c>
      <c r="B3183" t="s">
        <v>305</v>
      </c>
      <c r="C3183" t="s">
        <v>306</v>
      </c>
      <c r="D3183" t="s">
        <v>12</v>
      </c>
      <c r="E3183">
        <v>56.776290000000003</v>
      </c>
    </row>
    <row r="3184" spans="1:5" x14ac:dyDescent="0.25">
      <c r="A3184" t="s">
        <v>472</v>
      </c>
      <c r="B3184" t="s">
        <v>305</v>
      </c>
      <c r="C3184" t="s">
        <v>306</v>
      </c>
      <c r="D3184" t="s">
        <v>10</v>
      </c>
      <c r="E3184">
        <v>56.938980000000001</v>
      </c>
    </row>
    <row r="3185" spans="1:5" x14ac:dyDescent="0.25">
      <c r="A3185" t="s">
        <v>472</v>
      </c>
      <c r="B3185" t="s">
        <v>305</v>
      </c>
      <c r="C3185" t="s">
        <v>306</v>
      </c>
      <c r="D3185" t="s">
        <v>14</v>
      </c>
      <c r="E3185">
        <v>57.684440000000002</v>
      </c>
    </row>
    <row r="3186" spans="1:5" x14ac:dyDescent="0.25">
      <c r="A3186" t="s">
        <v>472</v>
      </c>
      <c r="B3186" t="s">
        <v>305</v>
      </c>
      <c r="C3186" t="s">
        <v>306</v>
      </c>
      <c r="D3186" t="s">
        <v>23</v>
      </c>
      <c r="E3186">
        <v>56.963180000000001</v>
      </c>
    </row>
    <row r="3187" spans="1:5" x14ac:dyDescent="0.25">
      <c r="A3187" t="s">
        <v>472</v>
      </c>
      <c r="B3187" t="s">
        <v>305</v>
      </c>
      <c r="C3187" t="s">
        <v>306</v>
      </c>
      <c r="D3187" t="s">
        <v>19</v>
      </c>
      <c r="E3187">
        <v>57.18862</v>
      </c>
    </row>
    <row r="3188" spans="1:5" x14ac:dyDescent="0.25">
      <c r="A3188" t="s">
        <v>472</v>
      </c>
      <c r="B3188" t="s">
        <v>305</v>
      </c>
      <c r="C3188" t="s">
        <v>306</v>
      </c>
      <c r="D3188" t="s">
        <v>17</v>
      </c>
      <c r="E3188">
        <v>57.310989999999997</v>
      </c>
    </row>
    <row r="3189" spans="1:5" x14ac:dyDescent="0.25">
      <c r="A3189" t="s">
        <v>472</v>
      </c>
      <c r="B3189" t="s">
        <v>305</v>
      </c>
      <c r="C3189" t="s">
        <v>306</v>
      </c>
      <c r="D3189" t="s">
        <v>18</v>
      </c>
      <c r="E3189">
        <v>57.046590000000002</v>
      </c>
    </row>
    <row r="3190" spans="1:5" x14ac:dyDescent="0.25">
      <c r="A3190" t="s">
        <v>472</v>
      </c>
      <c r="B3190" t="s">
        <v>305</v>
      </c>
      <c r="C3190" t="s">
        <v>306</v>
      </c>
      <c r="D3190" t="s">
        <v>16</v>
      </c>
      <c r="E3190">
        <v>56.435720000000003</v>
      </c>
    </row>
    <row r="3191" spans="1:5" x14ac:dyDescent="0.25">
      <c r="A3191" t="s">
        <v>472</v>
      </c>
      <c r="B3191" t="s">
        <v>305</v>
      </c>
      <c r="C3191" t="s">
        <v>306</v>
      </c>
      <c r="D3191" t="s">
        <v>21</v>
      </c>
      <c r="E3191">
        <v>60.24268</v>
      </c>
    </row>
    <row r="3192" spans="1:5" x14ac:dyDescent="0.25">
      <c r="A3192" t="s">
        <v>472</v>
      </c>
      <c r="B3192" t="s">
        <v>305</v>
      </c>
      <c r="C3192" t="s">
        <v>306</v>
      </c>
      <c r="D3192" t="s">
        <v>25</v>
      </c>
      <c r="E3192">
        <v>60.164299999999997</v>
      </c>
    </row>
    <row r="3193" spans="1:5" x14ac:dyDescent="0.25">
      <c r="A3193" t="s">
        <v>472</v>
      </c>
      <c r="B3193" t="s">
        <v>305</v>
      </c>
      <c r="C3193" t="s">
        <v>306</v>
      </c>
      <c r="D3193" t="s">
        <v>20</v>
      </c>
      <c r="E3193">
        <v>60.34704</v>
      </c>
    </row>
    <row r="3194" spans="1:5" x14ac:dyDescent="0.25">
      <c r="A3194" t="s">
        <v>472</v>
      </c>
      <c r="B3194" t="s">
        <v>305</v>
      </c>
      <c r="C3194" t="s">
        <v>306</v>
      </c>
      <c r="D3194" t="s">
        <v>24</v>
      </c>
      <c r="E3194">
        <v>59.622729999999997</v>
      </c>
    </row>
    <row r="3195" spans="1:5" x14ac:dyDescent="0.25">
      <c r="A3195" t="s">
        <v>472</v>
      </c>
      <c r="B3195" t="s">
        <v>305</v>
      </c>
      <c r="C3195" t="s">
        <v>306</v>
      </c>
      <c r="D3195" t="s">
        <v>22</v>
      </c>
      <c r="E3195">
        <v>60.013030000000001</v>
      </c>
    </row>
    <row r="3196" spans="1:5" x14ac:dyDescent="0.25">
      <c r="A3196" t="s">
        <v>472</v>
      </c>
      <c r="B3196" t="s">
        <v>305</v>
      </c>
      <c r="C3196" t="s">
        <v>306</v>
      </c>
      <c r="D3196" t="s">
        <v>29</v>
      </c>
      <c r="E3196">
        <v>59.68629</v>
      </c>
    </row>
    <row r="3197" spans="1:5" x14ac:dyDescent="0.25">
      <c r="A3197" t="s">
        <v>472</v>
      </c>
      <c r="B3197" t="s">
        <v>305</v>
      </c>
      <c r="C3197" t="s">
        <v>306</v>
      </c>
      <c r="D3197" t="s">
        <v>27</v>
      </c>
      <c r="E3197">
        <v>57.333919999999999</v>
      </c>
    </row>
    <row r="3198" spans="1:5" x14ac:dyDescent="0.25">
      <c r="A3198" t="s">
        <v>472</v>
      </c>
      <c r="B3198" t="s">
        <v>305</v>
      </c>
      <c r="C3198" t="s">
        <v>306</v>
      </c>
      <c r="D3198" t="s">
        <v>11</v>
      </c>
      <c r="E3198">
        <v>56.97419</v>
      </c>
    </row>
    <row r="3199" spans="1:5" x14ac:dyDescent="0.25">
      <c r="A3199" t="s">
        <v>472</v>
      </c>
      <c r="B3199" t="s">
        <v>305</v>
      </c>
      <c r="C3199" t="s">
        <v>306</v>
      </c>
      <c r="D3199" t="s">
        <v>26</v>
      </c>
      <c r="E3199">
        <v>57.424300000000002</v>
      </c>
    </row>
    <row r="3200" spans="1:5" x14ac:dyDescent="0.25">
      <c r="A3200" t="s">
        <v>472</v>
      </c>
      <c r="B3200" t="s">
        <v>305</v>
      </c>
      <c r="C3200" t="s">
        <v>306</v>
      </c>
      <c r="D3200" t="s">
        <v>30</v>
      </c>
      <c r="E3200">
        <v>58.26276</v>
      </c>
    </row>
    <row r="3201" spans="1:5" x14ac:dyDescent="0.25">
      <c r="A3201" t="s">
        <v>472</v>
      </c>
      <c r="B3201" t="s">
        <v>305</v>
      </c>
      <c r="C3201" t="s">
        <v>306</v>
      </c>
      <c r="D3201" t="s">
        <v>28</v>
      </c>
      <c r="E3201">
        <v>57.740969999999997</v>
      </c>
    </row>
    <row r="3202" spans="1:5" x14ac:dyDescent="0.25">
      <c r="A3202" t="s">
        <v>472</v>
      </c>
      <c r="B3202" t="s">
        <v>305</v>
      </c>
      <c r="C3202" t="s">
        <v>306</v>
      </c>
      <c r="D3202" t="s">
        <v>15</v>
      </c>
    </row>
    <row r="3203" spans="1:5" x14ac:dyDescent="0.25">
      <c r="A3203" t="s">
        <v>472</v>
      </c>
      <c r="B3203" t="s">
        <v>307</v>
      </c>
      <c r="C3203" t="s">
        <v>308</v>
      </c>
      <c r="D3203" t="s">
        <v>30</v>
      </c>
      <c r="E3203">
        <v>19.17259</v>
      </c>
    </row>
    <row r="3204" spans="1:5" x14ac:dyDescent="0.25">
      <c r="A3204" t="s">
        <v>472</v>
      </c>
      <c r="B3204" t="s">
        <v>307</v>
      </c>
      <c r="C3204" t="s">
        <v>308</v>
      </c>
      <c r="D3204" t="s">
        <v>29</v>
      </c>
      <c r="E3204">
        <v>19.29862</v>
      </c>
    </row>
    <row r="3205" spans="1:5" x14ac:dyDescent="0.25">
      <c r="A3205" t="s">
        <v>472</v>
      </c>
      <c r="B3205" t="s">
        <v>307</v>
      </c>
      <c r="C3205" t="s">
        <v>308</v>
      </c>
      <c r="D3205" t="s">
        <v>28</v>
      </c>
      <c r="E3205">
        <v>20.188680000000002</v>
      </c>
    </row>
    <row r="3206" spans="1:5" x14ac:dyDescent="0.25">
      <c r="A3206" t="s">
        <v>472</v>
      </c>
      <c r="B3206" t="s">
        <v>307</v>
      </c>
      <c r="C3206" t="s">
        <v>308</v>
      </c>
      <c r="D3206" t="s">
        <v>27</v>
      </c>
      <c r="E3206">
        <v>19.84216</v>
      </c>
    </row>
    <row r="3207" spans="1:5" x14ac:dyDescent="0.25">
      <c r="A3207" t="s">
        <v>472</v>
      </c>
      <c r="B3207" t="s">
        <v>307</v>
      </c>
      <c r="C3207" t="s">
        <v>308</v>
      </c>
      <c r="D3207" t="s">
        <v>26</v>
      </c>
      <c r="E3207">
        <v>19.713740000000001</v>
      </c>
    </row>
    <row r="3208" spans="1:5" x14ac:dyDescent="0.25">
      <c r="A3208" t="s">
        <v>472</v>
      </c>
      <c r="B3208" t="s">
        <v>307</v>
      </c>
      <c r="C3208" t="s">
        <v>308</v>
      </c>
      <c r="D3208" t="s">
        <v>25</v>
      </c>
      <c r="E3208">
        <v>19.720680000000002</v>
      </c>
    </row>
    <row r="3209" spans="1:5" x14ac:dyDescent="0.25">
      <c r="A3209" t="s">
        <v>472</v>
      </c>
      <c r="B3209" t="s">
        <v>307</v>
      </c>
      <c r="C3209" t="s">
        <v>308</v>
      </c>
      <c r="D3209" t="s">
        <v>24</v>
      </c>
      <c r="E3209">
        <v>20.01398</v>
      </c>
    </row>
    <row r="3210" spans="1:5" x14ac:dyDescent="0.25">
      <c r="A3210" t="s">
        <v>472</v>
      </c>
      <c r="B3210" t="s">
        <v>307</v>
      </c>
      <c r="C3210" t="s">
        <v>308</v>
      </c>
      <c r="D3210" t="s">
        <v>15</v>
      </c>
    </row>
    <row r="3211" spans="1:5" x14ac:dyDescent="0.25">
      <c r="A3211" t="s">
        <v>472</v>
      </c>
      <c r="B3211" t="s">
        <v>307</v>
      </c>
      <c r="C3211" t="s">
        <v>308</v>
      </c>
      <c r="D3211" t="s">
        <v>22</v>
      </c>
      <c r="E3211">
        <v>20.03049</v>
      </c>
    </row>
    <row r="3212" spans="1:5" x14ac:dyDescent="0.25">
      <c r="A3212" t="s">
        <v>472</v>
      </c>
      <c r="B3212" t="s">
        <v>307</v>
      </c>
      <c r="C3212" t="s">
        <v>308</v>
      </c>
      <c r="D3212" t="s">
        <v>21</v>
      </c>
      <c r="E3212">
        <v>22.930209999999999</v>
      </c>
    </row>
    <row r="3213" spans="1:5" x14ac:dyDescent="0.25">
      <c r="A3213" t="s">
        <v>472</v>
      </c>
      <c r="B3213" t="s">
        <v>307</v>
      </c>
      <c r="C3213" t="s">
        <v>308</v>
      </c>
      <c r="D3213" t="s">
        <v>20</v>
      </c>
      <c r="E3213">
        <v>20.457260000000002</v>
      </c>
    </row>
    <row r="3214" spans="1:5" x14ac:dyDescent="0.25">
      <c r="A3214" t="s">
        <v>472</v>
      </c>
      <c r="B3214" t="s">
        <v>307</v>
      </c>
      <c r="C3214" t="s">
        <v>308</v>
      </c>
      <c r="D3214" t="s">
        <v>19</v>
      </c>
      <c r="E3214">
        <v>20.232050000000001</v>
      </c>
    </row>
    <row r="3215" spans="1:5" x14ac:dyDescent="0.25">
      <c r="A3215" t="s">
        <v>472</v>
      </c>
      <c r="B3215" t="s">
        <v>307</v>
      </c>
      <c r="C3215" t="s">
        <v>308</v>
      </c>
      <c r="D3215" t="s">
        <v>18</v>
      </c>
      <c r="E3215">
        <v>19.75413</v>
      </c>
    </row>
    <row r="3216" spans="1:5" x14ac:dyDescent="0.25">
      <c r="A3216" t="s">
        <v>472</v>
      </c>
      <c r="B3216" t="s">
        <v>307</v>
      </c>
      <c r="C3216" t="s">
        <v>308</v>
      </c>
      <c r="D3216" t="s">
        <v>17</v>
      </c>
      <c r="E3216">
        <v>20.60388</v>
      </c>
    </row>
    <row r="3217" spans="1:5" x14ac:dyDescent="0.25">
      <c r="A3217" t="s">
        <v>472</v>
      </c>
      <c r="B3217" t="s">
        <v>307</v>
      </c>
      <c r="C3217" t="s">
        <v>308</v>
      </c>
      <c r="D3217" t="s">
        <v>16</v>
      </c>
      <c r="E3217">
        <v>19.85595</v>
      </c>
    </row>
    <row r="3218" spans="1:5" x14ac:dyDescent="0.25">
      <c r="A3218" t="s">
        <v>472</v>
      </c>
      <c r="B3218" t="s">
        <v>307</v>
      </c>
      <c r="C3218" t="s">
        <v>308</v>
      </c>
      <c r="D3218" t="s">
        <v>23</v>
      </c>
      <c r="E3218">
        <v>18.807590000000001</v>
      </c>
    </row>
    <row r="3219" spans="1:5" x14ac:dyDescent="0.25">
      <c r="A3219" t="s">
        <v>472</v>
      </c>
      <c r="B3219" t="s">
        <v>307</v>
      </c>
      <c r="C3219" t="s">
        <v>308</v>
      </c>
      <c r="D3219" t="s">
        <v>14</v>
      </c>
      <c r="E3219">
        <v>19.285779999999999</v>
      </c>
    </row>
    <row r="3220" spans="1:5" x14ac:dyDescent="0.25">
      <c r="A3220" t="s">
        <v>472</v>
      </c>
      <c r="B3220" t="s">
        <v>307</v>
      </c>
      <c r="C3220" t="s">
        <v>308</v>
      </c>
      <c r="D3220" t="s">
        <v>13</v>
      </c>
      <c r="E3220">
        <v>20.57732</v>
      </c>
    </row>
    <row r="3221" spans="1:5" x14ac:dyDescent="0.25">
      <c r="A3221" t="s">
        <v>472</v>
      </c>
      <c r="B3221" t="s">
        <v>307</v>
      </c>
      <c r="C3221" t="s">
        <v>308</v>
      </c>
      <c r="D3221" t="s">
        <v>12</v>
      </c>
      <c r="E3221">
        <v>20.43432</v>
      </c>
    </row>
    <row r="3222" spans="1:5" x14ac:dyDescent="0.25">
      <c r="A3222" t="s">
        <v>472</v>
      </c>
      <c r="B3222" t="s">
        <v>307</v>
      </c>
      <c r="C3222" t="s">
        <v>308</v>
      </c>
      <c r="D3222" t="s">
        <v>11</v>
      </c>
      <c r="E3222">
        <v>19.37838</v>
      </c>
    </row>
    <row r="3223" spans="1:5" x14ac:dyDescent="0.25">
      <c r="A3223" t="s">
        <v>472</v>
      </c>
      <c r="B3223" t="s">
        <v>307</v>
      </c>
      <c r="C3223" t="s">
        <v>308</v>
      </c>
      <c r="D3223" t="s">
        <v>10</v>
      </c>
      <c r="E3223">
        <v>20.79447</v>
      </c>
    </row>
    <row r="3224" spans="1:5" x14ac:dyDescent="0.25">
      <c r="A3224" t="s">
        <v>472</v>
      </c>
      <c r="B3224" t="s">
        <v>307</v>
      </c>
      <c r="C3224" t="s">
        <v>308</v>
      </c>
      <c r="D3224" t="s">
        <v>9</v>
      </c>
      <c r="E3224">
        <v>20.896850000000001</v>
      </c>
    </row>
    <row r="3225" spans="1:5" x14ac:dyDescent="0.25">
      <c r="A3225" t="s">
        <v>472</v>
      </c>
      <c r="B3225" t="s">
        <v>307</v>
      </c>
      <c r="C3225" t="s">
        <v>308</v>
      </c>
      <c r="D3225" t="s">
        <v>8</v>
      </c>
      <c r="E3225">
        <v>20.690760000000001</v>
      </c>
    </row>
    <row r="3226" spans="1:5" x14ac:dyDescent="0.25">
      <c r="A3226" t="s">
        <v>472</v>
      </c>
      <c r="B3226" t="s">
        <v>309</v>
      </c>
      <c r="C3226" t="s">
        <v>310</v>
      </c>
      <c r="D3226" t="s">
        <v>27</v>
      </c>
      <c r="E3226">
        <v>61.413040000000002</v>
      </c>
    </row>
    <row r="3227" spans="1:5" x14ac:dyDescent="0.25">
      <c r="A3227" t="s">
        <v>472</v>
      </c>
      <c r="B3227" t="s">
        <v>309</v>
      </c>
      <c r="C3227" t="s">
        <v>310</v>
      </c>
      <c r="D3227" t="s">
        <v>26</v>
      </c>
      <c r="E3227">
        <v>61.601019999999998</v>
      </c>
    </row>
    <row r="3228" spans="1:5" x14ac:dyDescent="0.25">
      <c r="A3228" t="s">
        <v>472</v>
      </c>
      <c r="B3228" t="s">
        <v>309</v>
      </c>
      <c r="C3228" t="s">
        <v>310</v>
      </c>
      <c r="D3228" t="s">
        <v>19</v>
      </c>
      <c r="E3228">
        <v>61.163699999999999</v>
      </c>
    </row>
    <row r="3229" spans="1:5" x14ac:dyDescent="0.25">
      <c r="A3229" t="s">
        <v>472</v>
      </c>
      <c r="B3229" t="s">
        <v>309</v>
      </c>
      <c r="C3229" t="s">
        <v>310</v>
      </c>
      <c r="D3229" t="s">
        <v>12</v>
      </c>
      <c r="E3229">
        <v>61.266289999999998</v>
      </c>
    </row>
    <row r="3230" spans="1:5" x14ac:dyDescent="0.25">
      <c r="A3230" t="s">
        <v>472</v>
      </c>
      <c r="B3230" t="s">
        <v>309</v>
      </c>
      <c r="C3230" t="s">
        <v>310</v>
      </c>
      <c r="D3230" t="s">
        <v>11</v>
      </c>
      <c r="E3230">
        <v>60.932189999999999</v>
      </c>
    </row>
    <row r="3231" spans="1:5" x14ac:dyDescent="0.25">
      <c r="A3231" t="s">
        <v>472</v>
      </c>
      <c r="B3231" t="s">
        <v>309</v>
      </c>
      <c r="C3231" t="s">
        <v>310</v>
      </c>
      <c r="D3231" t="s">
        <v>28</v>
      </c>
      <c r="E3231">
        <v>61.395290000000003</v>
      </c>
    </row>
    <row r="3232" spans="1:5" x14ac:dyDescent="0.25">
      <c r="A3232" t="s">
        <v>472</v>
      </c>
      <c r="B3232" t="s">
        <v>309</v>
      </c>
      <c r="C3232" t="s">
        <v>310</v>
      </c>
      <c r="D3232" t="s">
        <v>22</v>
      </c>
      <c r="E3232">
        <v>60.902000000000001</v>
      </c>
    </row>
    <row r="3233" spans="1:5" x14ac:dyDescent="0.25">
      <c r="A3233" t="s">
        <v>472</v>
      </c>
      <c r="B3233" t="s">
        <v>309</v>
      </c>
      <c r="C3233" t="s">
        <v>310</v>
      </c>
      <c r="D3233" t="s">
        <v>20</v>
      </c>
      <c r="E3233">
        <v>61.437130000000003</v>
      </c>
    </row>
    <row r="3234" spans="1:5" x14ac:dyDescent="0.25">
      <c r="A3234" t="s">
        <v>472</v>
      </c>
      <c r="B3234" t="s">
        <v>309</v>
      </c>
      <c r="C3234" t="s">
        <v>310</v>
      </c>
      <c r="D3234" t="s">
        <v>21</v>
      </c>
      <c r="E3234">
        <v>61.299320000000002</v>
      </c>
    </row>
    <row r="3235" spans="1:5" x14ac:dyDescent="0.25">
      <c r="A3235" t="s">
        <v>472</v>
      </c>
      <c r="B3235" t="s">
        <v>309</v>
      </c>
      <c r="C3235" t="s">
        <v>310</v>
      </c>
      <c r="D3235" t="s">
        <v>30</v>
      </c>
      <c r="E3235">
        <v>61.967730000000003</v>
      </c>
    </row>
    <row r="3236" spans="1:5" x14ac:dyDescent="0.25">
      <c r="A3236" t="s">
        <v>472</v>
      </c>
      <c r="B3236" t="s">
        <v>309</v>
      </c>
      <c r="C3236" t="s">
        <v>310</v>
      </c>
      <c r="D3236" t="s">
        <v>29</v>
      </c>
      <c r="E3236">
        <v>62.002800000000001</v>
      </c>
    </row>
    <row r="3237" spans="1:5" x14ac:dyDescent="0.25">
      <c r="A3237" t="s">
        <v>472</v>
      </c>
      <c r="B3237" t="s">
        <v>309</v>
      </c>
      <c r="C3237" t="s">
        <v>310</v>
      </c>
      <c r="D3237" t="s">
        <v>25</v>
      </c>
      <c r="E3237">
        <v>61.643830000000001</v>
      </c>
    </row>
    <row r="3238" spans="1:5" x14ac:dyDescent="0.25">
      <c r="A3238" t="s">
        <v>472</v>
      </c>
      <c r="B3238" t="s">
        <v>309</v>
      </c>
      <c r="C3238" t="s">
        <v>310</v>
      </c>
      <c r="D3238" t="s">
        <v>16</v>
      </c>
      <c r="E3238">
        <v>61.630279999999999</v>
      </c>
    </row>
    <row r="3239" spans="1:5" x14ac:dyDescent="0.25">
      <c r="A3239" t="s">
        <v>472</v>
      </c>
      <c r="B3239" t="s">
        <v>309</v>
      </c>
      <c r="C3239" t="s">
        <v>310</v>
      </c>
      <c r="D3239" t="s">
        <v>18</v>
      </c>
      <c r="E3239">
        <v>61.764870000000002</v>
      </c>
    </row>
    <row r="3240" spans="1:5" x14ac:dyDescent="0.25">
      <c r="A3240" t="s">
        <v>472</v>
      </c>
      <c r="B3240" t="s">
        <v>309</v>
      </c>
      <c r="C3240" t="s">
        <v>310</v>
      </c>
      <c r="D3240" t="s">
        <v>14</v>
      </c>
      <c r="E3240">
        <v>62.077719999999999</v>
      </c>
    </row>
    <row r="3241" spans="1:5" x14ac:dyDescent="0.25">
      <c r="A3241" t="s">
        <v>472</v>
      </c>
      <c r="B3241" t="s">
        <v>309</v>
      </c>
      <c r="C3241" t="s">
        <v>310</v>
      </c>
      <c r="D3241" t="s">
        <v>15</v>
      </c>
    </row>
    <row r="3242" spans="1:5" x14ac:dyDescent="0.25">
      <c r="A3242" t="s">
        <v>472</v>
      </c>
      <c r="B3242" t="s">
        <v>309</v>
      </c>
      <c r="C3242" t="s">
        <v>310</v>
      </c>
      <c r="D3242" t="s">
        <v>23</v>
      </c>
      <c r="E3242">
        <v>61.377450000000003</v>
      </c>
    </row>
    <row r="3243" spans="1:5" x14ac:dyDescent="0.25">
      <c r="A3243" t="s">
        <v>472</v>
      </c>
      <c r="B3243" t="s">
        <v>309</v>
      </c>
      <c r="C3243" t="s">
        <v>310</v>
      </c>
      <c r="D3243" t="s">
        <v>17</v>
      </c>
      <c r="E3243">
        <v>61.734990000000003</v>
      </c>
    </row>
    <row r="3244" spans="1:5" x14ac:dyDescent="0.25">
      <c r="A3244" t="s">
        <v>472</v>
      </c>
      <c r="B3244" t="s">
        <v>309</v>
      </c>
      <c r="C3244" t="s">
        <v>310</v>
      </c>
      <c r="D3244" t="s">
        <v>24</v>
      </c>
      <c r="E3244">
        <v>59.735059999999997</v>
      </c>
    </row>
    <row r="3245" spans="1:5" x14ac:dyDescent="0.25">
      <c r="A3245" t="s">
        <v>472</v>
      </c>
      <c r="B3245" t="s">
        <v>309</v>
      </c>
      <c r="C3245" t="s">
        <v>310</v>
      </c>
      <c r="D3245" t="s">
        <v>10</v>
      </c>
      <c r="E3245">
        <v>61.282260000000001</v>
      </c>
    </row>
    <row r="3246" spans="1:5" x14ac:dyDescent="0.25">
      <c r="A3246" t="s">
        <v>472</v>
      </c>
      <c r="B3246" t="s">
        <v>309</v>
      </c>
      <c r="C3246" t="s">
        <v>310</v>
      </c>
      <c r="D3246" t="s">
        <v>8</v>
      </c>
      <c r="E3246">
        <v>61.203800000000001</v>
      </c>
    </row>
    <row r="3247" spans="1:5" x14ac:dyDescent="0.25">
      <c r="A3247" t="s">
        <v>472</v>
      </c>
      <c r="B3247" t="s">
        <v>309</v>
      </c>
      <c r="C3247" t="s">
        <v>310</v>
      </c>
      <c r="D3247" t="s">
        <v>13</v>
      </c>
      <c r="E3247">
        <v>61.576860000000003</v>
      </c>
    </row>
    <row r="3248" spans="1:5" x14ac:dyDescent="0.25">
      <c r="A3248" t="s">
        <v>472</v>
      </c>
      <c r="B3248" t="s">
        <v>309</v>
      </c>
      <c r="C3248" t="s">
        <v>310</v>
      </c>
      <c r="D3248" t="s">
        <v>9</v>
      </c>
      <c r="E3248">
        <v>61.344140000000003</v>
      </c>
    </row>
    <row r="3249" spans="1:5" x14ac:dyDescent="0.25">
      <c r="A3249" t="s">
        <v>472</v>
      </c>
      <c r="B3249" t="s">
        <v>311</v>
      </c>
      <c r="C3249" t="s">
        <v>312</v>
      </c>
      <c r="D3249" t="s">
        <v>10</v>
      </c>
      <c r="E3249">
        <v>25.63212</v>
      </c>
    </row>
    <row r="3250" spans="1:5" x14ac:dyDescent="0.25">
      <c r="A3250" t="s">
        <v>472</v>
      </c>
      <c r="B3250" t="s">
        <v>311</v>
      </c>
      <c r="C3250" t="s">
        <v>312</v>
      </c>
      <c r="D3250" t="s">
        <v>26</v>
      </c>
      <c r="E3250">
        <v>25.409009999999999</v>
      </c>
    </row>
    <row r="3251" spans="1:5" x14ac:dyDescent="0.25">
      <c r="A3251" t="s">
        <v>472</v>
      </c>
      <c r="B3251" t="s">
        <v>311</v>
      </c>
      <c r="C3251" t="s">
        <v>312</v>
      </c>
      <c r="D3251" t="s">
        <v>28</v>
      </c>
      <c r="E3251">
        <v>25.755109999999998</v>
      </c>
    </row>
    <row r="3252" spans="1:5" x14ac:dyDescent="0.25">
      <c r="A3252" t="s">
        <v>472</v>
      </c>
      <c r="B3252" t="s">
        <v>311</v>
      </c>
      <c r="C3252" t="s">
        <v>312</v>
      </c>
      <c r="D3252" t="s">
        <v>27</v>
      </c>
      <c r="E3252">
        <v>25.17849</v>
      </c>
    </row>
    <row r="3253" spans="1:5" x14ac:dyDescent="0.25">
      <c r="A3253" t="s">
        <v>472</v>
      </c>
      <c r="B3253" t="s">
        <v>311</v>
      </c>
      <c r="C3253" t="s">
        <v>312</v>
      </c>
      <c r="D3253" t="s">
        <v>11</v>
      </c>
      <c r="E3253">
        <v>23.218229999999998</v>
      </c>
    </row>
    <row r="3254" spans="1:5" x14ac:dyDescent="0.25">
      <c r="A3254" t="s">
        <v>472</v>
      </c>
      <c r="B3254" t="s">
        <v>311</v>
      </c>
      <c r="C3254" t="s">
        <v>312</v>
      </c>
      <c r="D3254" t="s">
        <v>19</v>
      </c>
      <c r="E3254">
        <v>25.167490000000001</v>
      </c>
    </row>
    <row r="3255" spans="1:5" x14ac:dyDescent="0.25">
      <c r="A3255" t="s">
        <v>472</v>
      </c>
      <c r="B3255" t="s">
        <v>311</v>
      </c>
      <c r="C3255" t="s">
        <v>312</v>
      </c>
      <c r="D3255" t="s">
        <v>21</v>
      </c>
      <c r="E3255">
        <v>23.766390000000001</v>
      </c>
    </row>
    <row r="3256" spans="1:5" x14ac:dyDescent="0.25">
      <c r="A3256" t="s">
        <v>472</v>
      </c>
      <c r="B3256" t="s">
        <v>311</v>
      </c>
      <c r="C3256" t="s">
        <v>312</v>
      </c>
      <c r="D3256" t="s">
        <v>20</v>
      </c>
      <c r="E3256">
        <v>23.288440000000001</v>
      </c>
    </row>
    <row r="3257" spans="1:5" x14ac:dyDescent="0.25">
      <c r="A3257" t="s">
        <v>472</v>
      </c>
      <c r="B3257" t="s">
        <v>311</v>
      </c>
      <c r="C3257" t="s">
        <v>312</v>
      </c>
      <c r="D3257" t="s">
        <v>25</v>
      </c>
      <c r="E3257">
        <v>25.39706</v>
      </c>
    </row>
    <row r="3258" spans="1:5" x14ac:dyDescent="0.25">
      <c r="A3258" t="s">
        <v>472</v>
      </c>
      <c r="B3258" t="s">
        <v>311</v>
      </c>
      <c r="C3258" t="s">
        <v>312</v>
      </c>
      <c r="D3258" t="s">
        <v>30</v>
      </c>
      <c r="E3258">
        <v>25.716760000000001</v>
      </c>
    </row>
    <row r="3259" spans="1:5" x14ac:dyDescent="0.25">
      <c r="A3259" t="s">
        <v>472</v>
      </c>
      <c r="B3259" t="s">
        <v>311</v>
      </c>
      <c r="C3259" t="s">
        <v>312</v>
      </c>
      <c r="D3259" t="s">
        <v>29</v>
      </c>
      <c r="E3259">
        <v>24.50798</v>
      </c>
    </row>
    <row r="3260" spans="1:5" x14ac:dyDescent="0.25">
      <c r="A3260" t="s">
        <v>472</v>
      </c>
      <c r="B3260" t="s">
        <v>311</v>
      </c>
      <c r="C3260" t="s">
        <v>312</v>
      </c>
      <c r="D3260" t="s">
        <v>12</v>
      </c>
      <c r="E3260">
        <v>24.963940000000001</v>
      </c>
    </row>
    <row r="3261" spans="1:5" x14ac:dyDescent="0.25">
      <c r="A3261" t="s">
        <v>472</v>
      </c>
      <c r="B3261" t="s">
        <v>311</v>
      </c>
      <c r="C3261" t="s">
        <v>312</v>
      </c>
      <c r="D3261" t="s">
        <v>14</v>
      </c>
      <c r="E3261">
        <v>25.014479999999999</v>
      </c>
    </row>
    <row r="3262" spans="1:5" x14ac:dyDescent="0.25">
      <c r="A3262" t="s">
        <v>472</v>
      </c>
      <c r="B3262" t="s">
        <v>311</v>
      </c>
      <c r="C3262" t="s">
        <v>312</v>
      </c>
      <c r="D3262" t="s">
        <v>16</v>
      </c>
      <c r="E3262">
        <v>25.57601</v>
      </c>
    </row>
    <row r="3263" spans="1:5" x14ac:dyDescent="0.25">
      <c r="A3263" t="s">
        <v>472</v>
      </c>
      <c r="B3263" t="s">
        <v>311</v>
      </c>
      <c r="C3263" t="s">
        <v>312</v>
      </c>
      <c r="D3263" t="s">
        <v>23</v>
      </c>
      <c r="E3263">
        <v>24.411249999999999</v>
      </c>
    </row>
    <row r="3264" spans="1:5" x14ac:dyDescent="0.25">
      <c r="A3264" t="s">
        <v>472</v>
      </c>
      <c r="B3264" t="s">
        <v>311</v>
      </c>
      <c r="C3264" t="s">
        <v>312</v>
      </c>
      <c r="D3264" t="s">
        <v>24</v>
      </c>
      <c r="E3264">
        <v>25.747630000000001</v>
      </c>
    </row>
    <row r="3265" spans="1:5" x14ac:dyDescent="0.25">
      <c r="A3265" t="s">
        <v>472</v>
      </c>
      <c r="B3265" t="s">
        <v>311</v>
      </c>
      <c r="C3265" t="s">
        <v>312</v>
      </c>
      <c r="D3265" t="s">
        <v>15</v>
      </c>
    </row>
    <row r="3266" spans="1:5" x14ac:dyDescent="0.25">
      <c r="A3266" t="s">
        <v>472</v>
      </c>
      <c r="B3266" t="s">
        <v>311</v>
      </c>
      <c r="C3266" t="s">
        <v>312</v>
      </c>
      <c r="D3266" t="s">
        <v>9</v>
      </c>
      <c r="E3266">
        <v>26.103760000000001</v>
      </c>
    </row>
    <row r="3267" spans="1:5" x14ac:dyDescent="0.25">
      <c r="A3267" t="s">
        <v>472</v>
      </c>
      <c r="B3267" t="s">
        <v>311</v>
      </c>
      <c r="C3267" t="s">
        <v>312</v>
      </c>
      <c r="D3267" t="s">
        <v>8</v>
      </c>
      <c r="E3267">
        <v>24.58023</v>
      </c>
    </row>
    <row r="3268" spans="1:5" x14ac:dyDescent="0.25">
      <c r="A3268" t="s">
        <v>472</v>
      </c>
      <c r="B3268" t="s">
        <v>311</v>
      </c>
      <c r="C3268" t="s">
        <v>312</v>
      </c>
      <c r="D3268" t="s">
        <v>13</v>
      </c>
      <c r="E3268">
        <v>25.625889999999998</v>
      </c>
    </row>
    <row r="3269" spans="1:5" x14ac:dyDescent="0.25">
      <c r="A3269" t="s">
        <v>472</v>
      </c>
      <c r="B3269" t="s">
        <v>311</v>
      </c>
      <c r="C3269" t="s">
        <v>312</v>
      </c>
      <c r="D3269" t="s">
        <v>18</v>
      </c>
      <c r="E3269">
        <v>27.582080000000001</v>
      </c>
    </row>
    <row r="3270" spans="1:5" x14ac:dyDescent="0.25">
      <c r="A3270" t="s">
        <v>472</v>
      </c>
      <c r="B3270" t="s">
        <v>311</v>
      </c>
      <c r="C3270" t="s">
        <v>312</v>
      </c>
      <c r="D3270" t="s">
        <v>17</v>
      </c>
      <c r="E3270">
        <v>26.018370000000001</v>
      </c>
    </row>
    <row r="3271" spans="1:5" x14ac:dyDescent="0.25">
      <c r="A3271" t="s">
        <v>472</v>
      </c>
      <c r="B3271" t="s">
        <v>311</v>
      </c>
      <c r="C3271" t="s">
        <v>312</v>
      </c>
      <c r="D3271" t="s">
        <v>22</v>
      </c>
      <c r="E3271">
        <v>24.584240000000001</v>
      </c>
    </row>
    <row r="3272" spans="1:5" x14ac:dyDescent="0.25">
      <c r="A3272" t="s">
        <v>472</v>
      </c>
      <c r="B3272" t="s">
        <v>313</v>
      </c>
      <c r="C3272" t="s">
        <v>314</v>
      </c>
      <c r="D3272" t="s">
        <v>26</v>
      </c>
      <c r="E3272">
        <v>35.529159999999997</v>
      </c>
    </row>
    <row r="3273" spans="1:5" x14ac:dyDescent="0.25">
      <c r="A3273" t="s">
        <v>472</v>
      </c>
      <c r="B3273" t="s">
        <v>313</v>
      </c>
      <c r="C3273" t="s">
        <v>314</v>
      </c>
      <c r="D3273" t="s">
        <v>28</v>
      </c>
      <c r="E3273">
        <v>35.434080000000002</v>
      </c>
    </row>
    <row r="3274" spans="1:5" x14ac:dyDescent="0.25">
      <c r="A3274" t="s">
        <v>472</v>
      </c>
      <c r="B3274" t="s">
        <v>313</v>
      </c>
      <c r="C3274" t="s">
        <v>314</v>
      </c>
      <c r="D3274" t="s">
        <v>27</v>
      </c>
      <c r="E3274">
        <v>36.00703</v>
      </c>
    </row>
    <row r="3275" spans="1:5" x14ac:dyDescent="0.25">
      <c r="A3275" t="s">
        <v>472</v>
      </c>
      <c r="B3275" t="s">
        <v>313</v>
      </c>
      <c r="C3275" t="s">
        <v>314</v>
      </c>
      <c r="D3275" t="s">
        <v>11</v>
      </c>
      <c r="E3275">
        <v>36.359490000000001</v>
      </c>
    </row>
    <row r="3276" spans="1:5" x14ac:dyDescent="0.25">
      <c r="A3276" t="s">
        <v>472</v>
      </c>
      <c r="B3276" t="s">
        <v>313</v>
      </c>
      <c r="C3276" t="s">
        <v>314</v>
      </c>
      <c r="D3276" t="s">
        <v>19</v>
      </c>
      <c r="E3276">
        <v>36.186909999999997</v>
      </c>
    </row>
    <row r="3277" spans="1:5" x14ac:dyDescent="0.25">
      <c r="A3277" t="s">
        <v>472</v>
      </c>
      <c r="B3277" t="s">
        <v>313</v>
      </c>
      <c r="C3277" t="s">
        <v>314</v>
      </c>
      <c r="D3277" t="s">
        <v>30</v>
      </c>
      <c r="E3277">
        <v>35.557209999999998</v>
      </c>
    </row>
    <row r="3278" spans="1:5" x14ac:dyDescent="0.25">
      <c r="A3278" t="s">
        <v>472</v>
      </c>
      <c r="B3278" t="s">
        <v>313</v>
      </c>
      <c r="C3278" t="s">
        <v>314</v>
      </c>
      <c r="D3278" t="s">
        <v>24</v>
      </c>
      <c r="E3278">
        <v>35.365609999999997</v>
      </c>
    </row>
    <row r="3279" spans="1:5" x14ac:dyDescent="0.25">
      <c r="A3279" t="s">
        <v>472</v>
      </c>
      <c r="B3279" t="s">
        <v>313</v>
      </c>
      <c r="C3279" t="s">
        <v>314</v>
      </c>
      <c r="D3279" t="s">
        <v>20</v>
      </c>
      <c r="E3279">
        <v>35.932180000000002</v>
      </c>
    </row>
    <row r="3280" spans="1:5" x14ac:dyDescent="0.25">
      <c r="A3280" t="s">
        <v>472</v>
      </c>
      <c r="B3280" t="s">
        <v>313</v>
      </c>
      <c r="C3280" t="s">
        <v>314</v>
      </c>
      <c r="D3280" t="s">
        <v>21</v>
      </c>
      <c r="E3280">
        <v>36.161580000000001</v>
      </c>
    </row>
    <row r="3281" spans="1:5" x14ac:dyDescent="0.25">
      <c r="A3281" t="s">
        <v>472</v>
      </c>
      <c r="B3281" t="s">
        <v>313</v>
      </c>
      <c r="C3281" t="s">
        <v>314</v>
      </c>
      <c r="D3281" t="s">
        <v>29</v>
      </c>
      <c r="E3281">
        <v>35.786819999999999</v>
      </c>
    </row>
    <row r="3282" spans="1:5" x14ac:dyDescent="0.25">
      <c r="A3282" t="s">
        <v>472</v>
      </c>
      <c r="B3282" t="s">
        <v>313</v>
      </c>
      <c r="C3282" t="s">
        <v>314</v>
      </c>
      <c r="D3282" t="s">
        <v>25</v>
      </c>
      <c r="E3282">
        <v>35.729059999999997</v>
      </c>
    </row>
    <row r="3283" spans="1:5" x14ac:dyDescent="0.25">
      <c r="A3283" t="s">
        <v>472</v>
      </c>
      <c r="B3283" t="s">
        <v>313</v>
      </c>
      <c r="C3283" t="s">
        <v>314</v>
      </c>
      <c r="D3283" t="s">
        <v>12</v>
      </c>
      <c r="E3283">
        <v>36.559240000000003</v>
      </c>
    </row>
    <row r="3284" spans="1:5" x14ac:dyDescent="0.25">
      <c r="A3284" t="s">
        <v>472</v>
      </c>
      <c r="B3284" t="s">
        <v>313</v>
      </c>
      <c r="C3284" t="s">
        <v>314</v>
      </c>
      <c r="D3284" t="s">
        <v>14</v>
      </c>
      <c r="E3284">
        <v>38.715209999999999</v>
      </c>
    </row>
    <row r="3285" spans="1:5" x14ac:dyDescent="0.25">
      <c r="A3285" t="s">
        <v>472</v>
      </c>
      <c r="B3285" t="s">
        <v>313</v>
      </c>
      <c r="C3285" t="s">
        <v>314</v>
      </c>
      <c r="D3285" t="s">
        <v>16</v>
      </c>
      <c r="E3285">
        <v>38.218150000000001</v>
      </c>
    </row>
    <row r="3286" spans="1:5" x14ac:dyDescent="0.25">
      <c r="A3286" t="s">
        <v>472</v>
      </c>
      <c r="B3286" t="s">
        <v>313</v>
      </c>
      <c r="C3286" t="s">
        <v>314</v>
      </c>
      <c r="D3286" t="s">
        <v>23</v>
      </c>
      <c r="E3286">
        <v>38.465449999999997</v>
      </c>
    </row>
    <row r="3287" spans="1:5" x14ac:dyDescent="0.25">
      <c r="A3287" t="s">
        <v>472</v>
      </c>
      <c r="B3287" t="s">
        <v>313</v>
      </c>
      <c r="C3287" t="s">
        <v>314</v>
      </c>
      <c r="D3287" t="s">
        <v>22</v>
      </c>
      <c r="E3287">
        <v>35.75658</v>
      </c>
    </row>
    <row r="3288" spans="1:5" x14ac:dyDescent="0.25">
      <c r="A3288" t="s">
        <v>472</v>
      </c>
      <c r="B3288" t="s">
        <v>313</v>
      </c>
      <c r="C3288" t="s">
        <v>314</v>
      </c>
      <c r="D3288" t="s">
        <v>15</v>
      </c>
    </row>
    <row r="3289" spans="1:5" x14ac:dyDescent="0.25">
      <c r="A3289" t="s">
        <v>472</v>
      </c>
      <c r="B3289" t="s">
        <v>313</v>
      </c>
      <c r="C3289" t="s">
        <v>314</v>
      </c>
      <c r="D3289" t="s">
        <v>18</v>
      </c>
      <c r="E3289">
        <v>37.551560000000002</v>
      </c>
    </row>
    <row r="3290" spans="1:5" x14ac:dyDescent="0.25">
      <c r="A3290" t="s">
        <v>472</v>
      </c>
      <c r="B3290" t="s">
        <v>313</v>
      </c>
      <c r="C3290" t="s">
        <v>314</v>
      </c>
      <c r="D3290" t="s">
        <v>8</v>
      </c>
      <c r="E3290">
        <v>33.85004</v>
      </c>
    </row>
    <row r="3291" spans="1:5" x14ac:dyDescent="0.25">
      <c r="A3291" t="s">
        <v>472</v>
      </c>
      <c r="B3291" t="s">
        <v>313</v>
      </c>
      <c r="C3291" t="s">
        <v>314</v>
      </c>
      <c r="D3291" t="s">
        <v>10</v>
      </c>
      <c r="E3291">
        <v>36.115769999999998</v>
      </c>
    </row>
    <row r="3292" spans="1:5" x14ac:dyDescent="0.25">
      <c r="A3292" t="s">
        <v>472</v>
      </c>
      <c r="B3292" t="s">
        <v>313</v>
      </c>
      <c r="C3292" t="s">
        <v>314</v>
      </c>
      <c r="D3292" t="s">
        <v>9</v>
      </c>
      <c r="E3292">
        <v>31.524750000000001</v>
      </c>
    </row>
    <row r="3293" spans="1:5" x14ac:dyDescent="0.25">
      <c r="A3293" t="s">
        <v>472</v>
      </c>
      <c r="B3293" t="s">
        <v>313</v>
      </c>
      <c r="C3293" t="s">
        <v>314</v>
      </c>
      <c r="D3293" t="s">
        <v>17</v>
      </c>
      <c r="E3293">
        <v>33.46067</v>
      </c>
    </row>
    <row r="3294" spans="1:5" x14ac:dyDescent="0.25">
      <c r="A3294" t="s">
        <v>472</v>
      </c>
      <c r="B3294" t="s">
        <v>313</v>
      </c>
      <c r="C3294" t="s">
        <v>314</v>
      </c>
      <c r="D3294" t="s">
        <v>13</v>
      </c>
      <c r="E3294">
        <v>29.634609999999999</v>
      </c>
    </row>
    <row r="3295" spans="1:5" x14ac:dyDescent="0.25">
      <c r="A3295" t="s">
        <v>472</v>
      </c>
      <c r="B3295" t="s">
        <v>315</v>
      </c>
      <c r="C3295" t="s">
        <v>316</v>
      </c>
      <c r="D3295" t="s">
        <v>8</v>
      </c>
      <c r="E3295">
        <v>17.482479999999999</v>
      </c>
    </row>
    <row r="3296" spans="1:5" x14ac:dyDescent="0.25">
      <c r="A3296" t="s">
        <v>472</v>
      </c>
      <c r="B3296" t="s">
        <v>315</v>
      </c>
      <c r="C3296" t="s">
        <v>316</v>
      </c>
      <c r="D3296" t="s">
        <v>9</v>
      </c>
      <c r="E3296">
        <v>17.518000000000001</v>
      </c>
    </row>
    <row r="3297" spans="1:5" x14ac:dyDescent="0.25">
      <c r="A3297" t="s">
        <v>472</v>
      </c>
      <c r="B3297" t="s">
        <v>315</v>
      </c>
      <c r="C3297" t="s">
        <v>316</v>
      </c>
      <c r="D3297" t="s">
        <v>10</v>
      </c>
      <c r="E3297">
        <v>17.448049999999999</v>
      </c>
    </row>
    <row r="3298" spans="1:5" x14ac:dyDescent="0.25">
      <c r="A3298" t="s">
        <v>472</v>
      </c>
      <c r="B3298" t="s">
        <v>315</v>
      </c>
      <c r="C3298" t="s">
        <v>316</v>
      </c>
      <c r="D3298" t="s">
        <v>11</v>
      </c>
      <c r="E3298">
        <v>17.306989999999999</v>
      </c>
    </row>
    <row r="3299" spans="1:5" x14ac:dyDescent="0.25">
      <c r="A3299" t="s">
        <v>472</v>
      </c>
      <c r="B3299" t="s">
        <v>315</v>
      </c>
      <c r="C3299" t="s">
        <v>316</v>
      </c>
      <c r="D3299" t="s">
        <v>12</v>
      </c>
      <c r="E3299">
        <v>17.40204</v>
      </c>
    </row>
    <row r="3300" spans="1:5" x14ac:dyDescent="0.25">
      <c r="A3300" t="s">
        <v>472</v>
      </c>
      <c r="B3300" t="s">
        <v>315</v>
      </c>
      <c r="C3300" t="s">
        <v>316</v>
      </c>
      <c r="D3300" t="s">
        <v>13</v>
      </c>
      <c r="E3300">
        <v>17.435390000000002</v>
      </c>
    </row>
    <row r="3301" spans="1:5" x14ac:dyDescent="0.25">
      <c r="A3301" t="s">
        <v>472</v>
      </c>
      <c r="B3301" t="s">
        <v>315</v>
      </c>
      <c r="C3301" t="s">
        <v>316</v>
      </c>
      <c r="D3301" t="s">
        <v>14</v>
      </c>
      <c r="E3301">
        <v>17.7422</v>
      </c>
    </row>
    <row r="3302" spans="1:5" x14ac:dyDescent="0.25">
      <c r="A3302" t="s">
        <v>472</v>
      </c>
      <c r="B3302" t="s">
        <v>315</v>
      </c>
      <c r="C3302" t="s">
        <v>316</v>
      </c>
      <c r="D3302" t="s">
        <v>23</v>
      </c>
      <c r="E3302">
        <v>17.6645</v>
      </c>
    </row>
    <row r="3303" spans="1:5" x14ac:dyDescent="0.25">
      <c r="A3303" t="s">
        <v>472</v>
      </c>
      <c r="B3303" t="s">
        <v>315</v>
      </c>
      <c r="C3303" t="s">
        <v>316</v>
      </c>
      <c r="D3303" t="s">
        <v>16</v>
      </c>
      <c r="E3303">
        <v>17.186699999999998</v>
      </c>
    </row>
    <row r="3304" spans="1:5" x14ac:dyDescent="0.25">
      <c r="A3304" t="s">
        <v>472</v>
      </c>
      <c r="B3304" t="s">
        <v>315</v>
      </c>
      <c r="C3304" t="s">
        <v>316</v>
      </c>
      <c r="D3304" t="s">
        <v>17</v>
      </c>
      <c r="E3304">
        <v>17.366440000000001</v>
      </c>
    </row>
    <row r="3305" spans="1:5" x14ac:dyDescent="0.25">
      <c r="A3305" t="s">
        <v>472</v>
      </c>
      <c r="B3305" t="s">
        <v>315</v>
      </c>
      <c r="C3305" t="s">
        <v>316</v>
      </c>
      <c r="D3305" t="s">
        <v>18</v>
      </c>
      <c r="E3305">
        <v>17.29635</v>
      </c>
    </row>
    <row r="3306" spans="1:5" x14ac:dyDescent="0.25">
      <c r="A3306" t="s">
        <v>472</v>
      </c>
      <c r="B3306" t="s">
        <v>315</v>
      </c>
      <c r="C3306" t="s">
        <v>316</v>
      </c>
      <c r="D3306" t="s">
        <v>20</v>
      </c>
      <c r="E3306">
        <v>17.353960000000001</v>
      </c>
    </row>
    <row r="3307" spans="1:5" x14ac:dyDescent="0.25">
      <c r="A3307" t="s">
        <v>472</v>
      </c>
      <c r="B3307" t="s">
        <v>315</v>
      </c>
      <c r="C3307" t="s">
        <v>316</v>
      </c>
      <c r="D3307" t="s">
        <v>21</v>
      </c>
      <c r="E3307">
        <v>17.377050000000001</v>
      </c>
    </row>
    <row r="3308" spans="1:5" x14ac:dyDescent="0.25">
      <c r="A3308" t="s">
        <v>472</v>
      </c>
      <c r="B3308" t="s">
        <v>315</v>
      </c>
      <c r="C3308" t="s">
        <v>316</v>
      </c>
      <c r="D3308" t="s">
        <v>25</v>
      </c>
      <c r="E3308">
        <v>17.386949999999999</v>
      </c>
    </row>
    <row r="3309" spans="1:5" x14ac:dyDescent="0.25">
      <c r="A3309" t="s">
        <v>472</v>
      </c>
      <c r="B3309" t="s">
        <v>315</v>
      </c>
      <c r="C3309" t="s">
        <v>316</v>
      </c>
      <c r="D3309" t="s">
        <v>15</v>
      </c>
    </row>
    <row r="3310" spans="1:5" x14ac:dyDescent="0.25">
      <c r="A3310" t="s">
        <v>472</v>
      </c>
      <c r="B3310" t="s">
        <v>315</v>
      </c>
      <c r="C3310" t="s">
        <v>316</v>
      </c>
      <c r="D3310" t="s">
        <v>24</v>
      </c>
      <c r="E3310">
        <v>16.926220000000001</v>
      </c>
    </row>
    <row r="3311" spans="1:5" x14ac:dyDescent="0.25">
      <c r="A3311" t="s">
        <v>472</v>
      </c>
      <c r="B3311" t="s">
        <v>315</v>
      </c>
      <c r="C3311" t="s">
        <v>316</v>
      </c>
      <c r="D3311" t="s">
        <v>22</v>
      </c>
      <c r="E3311">
        <v>17.223590000000002</v>
      </c>
    </row>
    <row r="3312" spans="1:5" x14ac:dyDescent="0.25">
      <c r="A3312" t="s">
        <v>472</v>
      </c>
      <c r="B3312" t="s">
        <v>315</v>
      </c>
      <c r="C3312" t="s">
        <v>316</v>
      </c>
      <c r="D3312" t="s">
        <v>26</v>
      </c>
      <c r="E3312">
        <v>17.376270000000002</v>
      </c>
    </row>
    <row r="3313" spans="1:5" x14ac:dyDescent="0.25">
      <c r="A3313" t="s">
        <v>472</v>
      </c>
      <c r="B3313" t="s">
        <v>315</v>
      </c>
      <c r="C3313" t="s">
        <v>316</v>
      </c>
      <c r="D3313" t="s">
        <v>27</v>
      </c>
      <c r="E3313">
        <v>17.45965</v>
      </c>
    </row>
    <row r="3314" spans="1:5" x14ac:dyDescent="0.25">
      <c r="A3314" t="s">
        <v>472</v>
      </c>
      <c r="B3314" t="s">
        <v>315</v>
      </c>
      <c r="C3314" t="s">
        <v>316</v>
      </c>
      <c r="D3314" t="s">
        <v>19</v>
      </c>
      <c r="E3314">
        <v>17.312729999999998</v>
      </c>
    </row>
    <row r="3315" spans="1:5" x14ac:dyDescent="0.25">
      <c r="A3315" t="s">
        <v>472</v>
      </c>
      <c r="B3315" t="s">
        <v>315</v>
      </c>
      <c r="C3315" t="s">
        <v>316</v>
      </c>
      <c r="D3315" t="s">
        <v>29</v>
      </c>
      <c r="E3315">
        <v>17.422229999999999</v>
      </c>
    </row>
    <row r="3316" spans="1:5" x14ac:dyDescent="0.25">
      <c r="A3316" t="s">
        <v>472</v>
      </c>
      <c r="B3316" t="s">
        <v>315</v>
      </c>
      <c r="C3316" t="s">
        <v>316</v>
      </c>
      <c r="D3316" t="s">
        <v>30</v>
      </c>
      <c r="E3316">
        <v>17.276620000000001</v>
      </c>
    </row>
    <row r="3317" spans="1:5" x14ac:dyDescent="0.25">
      <c r="A3317" t="s">
        <v>472</v>
      </c>
      <c r="B3317" t="s">
        <v>315</v>
      </c>
      <c r="C3317" t="s">
        <v>316</v>
      </c>
      <c r="D3317" t="s">
        <v>28</v>
      </c>
      <c r="E3317">
        <v>17.107399999999998</v>
      </c>
    </row>
    <row r="3318" spans="1:5" x14ac:dyDescent="0.25">
      <c r="A3318" t="s">
        <v>472</v>
      </c>
      <c r="B3318" t="s">
        <v>317</v>
      </c>
      <c r="C3318" t="s">
        <v>318</v>
      </c>
      <c r="D3318" t="s">
        <v>12</v>
      </c>
      <c r="E3318">
        <v>88.356939999999994</v>
      </c>
    </row>
    <row r="3319" spans="1:5" x14ac:dyDescent="0.25">
      <c r="A3319" t="s">
        <v>472</v>
      </c>
      <c r="B3319" t="s">
        <v>317</v>
      </c>
      <c r="C3319" t="s">
        <v>318</v>
      </c>
      <c r="D3319" t="s">
        <v>28</v>
      </c>
      <c r="E3319">
        <v>90.443470000000005</v>
      </c>
    </row>
    <row r="3320" spans="1:5" x14ac:dyDescent="0.25">
      <c r="A3320" t="s">
        <v>472</v>
      </c>
      <c r="B3320" t="s">
        <v>317</v>
      </c>
      <c r="C3320" t="s">
        <v>318</v>
      </c>
      <c r="D3320" t="s">
        <v>30</v>
      </c>
      <c r="E3320">
        <v>90.497730000000004</v>
      </c>
    </row>
    <row r="3321" spans="1:5" x14ac:dyDescent="0.25">
      <c r="A3321" t="s">
        <v>472</v>
      </c>
      <c r="B3321" t="s">
        <v>317</v>
      </c>
      <c r="C3321" t="s">
        <v>318</v>
      </c>
      <c r="D3321" t="s">
        <v>26</v>
      </c>
      <c r="E3321">
        <v>90.264139999999998</v>
      </c>
    </row>
    <row r="3322" spans="1:5" x14ac:dyDescent="0.25">
      <c r="A3322" t="s">
        <v>472</v>
      </c>
      <c r="B3322" t="s">
        <v>317</v>
      </c>
      <c r="C3322" t="s">
        <v>318</v>
      </c>
      <c r="D3322" t="s">
        <v>19</v>
      </c>
      <c r="E3322">
        <v>90.182659999999998</v>
      </c>
    </row>
    <row r="3323" spans="1:5" x14ac:dyDescent="0.25">
      <c r="A3323" t="s">
        <v>472</v>
      </c>
      <c r="B3323" t="s">
        <v>317</v>
      </c>
      <c r="C3323" t="s">
        <v>318</v>
      </c>
      <c r="D3323" t="s">
        <v>27</v>
      </c>
      <c r="E3323">
        <v>90.382130000000004</v>
      </c>
    </row>
    <row r="3324" spans="1:5" x14ac:dyDescent="0.25">
      <c r="A3324" t="s">
        <v>472</v>
      </c>
      <c r="B3324" t="s">
        <v>317</v>
      </c>
      <c r="C3324" t="s">
        <v>318</v>
      </c>
      <c r="D3324" t="s">
        <v>29</v>
      </c>
      <c r="E3324">
        <v>90.534080000000003</v>
      </c>
    </row>
    <row r="3325" spans="1:5" x14ac:dyDescent="0.25">
      <c r="A3325" t="s">
        <v>472</v>
      </c>
      <c r="B3325" t="s">
        <v>317</v>
      </c>
      <c r="C3325" t="s">
        <v>318</v>
      </c>
      <c r="D3325" t="s">
        <v>22</v>
      </c>
      <c r="E3325">
        <v>90.084810000000004</v>
      </c>
    </row>
    <row r="3326" spans="1:5" x14ac:dyDescent="0.25">
      <c r="A3326" t="s">
        <v>472</v>
      </c>
      <c r="B3326" t="s">
        <v>317</v>
      </c>
      <c r="C3326" t="s">
        <v>318</v>
      </c>
      <c r="D3326" t="s">
        <v>24</v>
      </c>
      <c r="E3326">
        <v>90.122079999999997</v>
      </c>
    </row>
    <row r="3327" spans="1:5" x14ac:dyDescent="0.25">
      <c r="A3327" t="s">
        <v>472</v>
      </c>
      <c r="B3327" t="s">
        <v>317</v>
      </c>
      <c r="C3327" t="s">
        <v>318</v>
      </c>
      <c r="D3327" t="s">
        <v>20</v>
      </c>
      <c r="E3327">
        <v>90.155559999999994</v>
      </c>
    </row>
    <row r="3328" spans="1:5" x14ac:dyDescent="0.25">
      <c r="A3328" t="s">
        <v>472</v>
      </c>
      <c r="B3328" t="s">
        <v>317</v>
      </c>
      <c r="C3328" t="s">
        <v>318</v>
      </c>
      <c r="D3328" t="s">
        <v>25</v>
      </c>
      <c r="E3328">
        <v>90.502359999999996</v>
      </c>
    </row>
    <row r="3329" spans="1:5" x14ac:dyDescent="0.25">
      <c r="A3329" t="s">
        <v>472</v>
      </c>
      <c r="B3329" t="s">
        <v>317</v>
      </c>
      <c r="C3329" t="s">
        <v>318</v>
      </c>
      <c r="D3329" t="s">
        <v>21</v>
      </c>
      <c r="E3329">
        <v>90.272319999999993</v>
      </c>
    </row>
    <row r="3330" spans="1:5" x14ac:dyDescent="0.25">
      <c r="A3330" t="s">
        <v>472</v>
      </c>
      <c r="B3330" t="s">
        <v>317</v>
      </c>
      <c r="C3330" t="s">
        <v>318</v>
      </c>
      <c r="D3330" t="s">
        <v>11</v>
      </c>
      <c r="E3330">
        <v>90.315079999999995</v>
      </c>
    </row>
    <row r="3331" spans="1:5" x14ac:dyDescent="0.25">
      <c r="A3331" t="s">
        <v>472</v>
      </c>
      <c r="B3331" t="s">
        <v>317</v>
      </c>
      <c r="C3331" t="s">
        <v>318</v>
      </c>
      <c r="D3331" t="s">
        <v>18</v>
      </c>
      <c r="E3331">
        <v>94.882670000000005</v>
      </c>
    </row>
    <row r="3332" spans="1:5" x14ac:dyDescent="0.25">
      <c r="A3332" t="s">
        <v>472</v>
      </c>
      <c r="B3332" t="s">
        <v>317</v>
      </c>
      <c r="C3332" t="s">
        <v>318</v>
      </c>
      <c r="D3332" t="s">
        <v>17</v>
      </c>
      <c r="E3332">
        <v>94.833399999999997</v>
      </c>
    </row>
    <row r="3333" spans="1:5" x14ac:dyDescent="0.25">
      <c r="A3333" t="s">
        <v>472</v>
      </c>
      <c r="B3333" t="s">
        <v>317</v>
      </c>
      <c r="C3333" t="s">
        <v>318</v>
      </c>
      <c r="D3333" t="s">
        <v>16</v>
      </c>
      <c r="E3333">
        <v>94.845380000000006</v>
      </c>
    </row>
    <row r="3334" spans="1:5" x14ac:dyDescent="0.25">
      <c r="A3334" t="s">
        <v>472</v>
      </c>
      <c r="B3334" t="s">
        <v>317</v>
      </c>
      <c r="C3334" t="s">
        <v>318</v>
      </c>
      <c r="D3334" t="s">
        <v>23</v>
      </c>
      <c r="E3334">
        <v>95.102450000000005</v>
      </c>
    </row>
    <row r="3335" spans="1:5" x14ac:dyDescent="0.25">
      <c r="A3335" t="s">
        <v>472</v>
      </c>
      <c r="B3335" t="s">
        <v>317</v>
      </c>
      <c r="C3335" t="s">
        <v>318</v>
      </c>
      <c r="D3335" t="s">
        <v>14</v>
      </c>
      <c r="E3335">
        <v>95.293019999999999</v>
      </c>
    </row>
    <row r="3336" spans="1:5" x14ac:dyDescent="0.25">
      <c r="A3336" t="s">
        <v>472</v>
      </c>
      <c r="B3336" t="s">
        <v>317</v>
      </c>
      <c r="C3336" t="s">
        <v>318</v>
      </c>
      <c r="D3336" t="s">
        <v>10</v>
      </c>
      <c r="E3336">
        <v>91.94041</v>
      </c>
    </row>
    <row r="3337" spans="1:5" x14ac:dyDescent="0.25">
      <c r="A3337" t="s">
        <v>472</v>
      </c>
      <c r="B3337" t="s">
        <v>317</v>
      </c>
      <c r="C3337" t="s">
        <v>318</v>
      </c>
      <c r="D3337" t="s">
        <v>15</v>
      </c>
    </row>
    <row r="3338" spans="1:5" x14ac:dyDescent="0.25">
      <c r="A3338" t="s">
        <v>472</v>
      </c>
      <c r="B3338" t="s">
        <v>317</v>
      </c>
      <c r="C3338" t="s">
        <v>318</v>
      </c>
      <c r="D3338" t="s">
        <v>8</v>
      </c>
      <c r="E3338">
        <v>94.661079999999998</v>
      </c>
    </row>
    <row r="3339" spans="1:5" x14ac:dyDescent="0.25">
      <c r="A3339" t="s">
        <v>472</v>
      </c>
      <c r="B3339" t="s">
        <v>317</v>
      </c>
      <c r="C3339" t="s">
        <v>318</v>
      </c>
      <c r="D3339" t="s">
        <v>13</v>
      </c>
      <c r="E3339">
        <v>94.826639999999998</v>
      </c>
    </row>
    <row r="3340" spans="1:5" x14ac:dyDescent="0.25">
      <c r="A3340" t="s">
        <v>472</v>
      </c>
      <c r="B3340" t="s">
        <v>317</v>
      </c>
      <c r="C3340" t="s">
        <v>318</v>
      </c>
      <c r="D3340" t="s">
        <v>9</v>
      </c>
      <c r="E3340">
        <v>94.752920000000003</v>
      </c>
    </row>
    <row r="3341" spans="1:5" x14ac:dyDescent="0.25">
      <c r="A3341" t="s">
        <v>472</v>
      </c>
      <c r="B3341" t="s">
        <v>319</v>
      </c>
      <c r="C3341" t="s">
        <v>320</v>
      </c>
      <c r="D3341" t="s">
        <v>13</v>
      </c>
      <c r="E3341">
        <v>80.582819999999998</v>
      </c>
    </row>
    <row r="3342" spans="1:5" x14ac:dyDescent="0.25">
      <c r="A3342" t="s">
        <v>472</v>
      </c>
      <c r="B3342" t="s">
        <v>319</v>
      </c>
      <c r="C3342" t="s">
        <v>320</v>
      </c>
      <c r="D3342" t="s">
        <v>17</v>
      </c>
      <c r="E3342">
        <v>80.194640000000007</v>
      </c>
    </row>
    <row r="3343" spans="1:5" x14ac:dyDescent="0.25">
      <c r="A3343" t="s">
        <v>472</v>
      </c>
      <c r="B3343" t="s">
        <v>319</v>
      </c>
      <c r="C3343" t="s">
        <v>320</v>
      </c>
      <c r="D3343" t="s">
        <v>9</v>
      </c>
      <c r="E3343">
        <v>80.92962</v>
      </c>
    </row>
    <row r="3344" spans="1:5" x14ac:dyDescent="0.25">
      <c r="A3344" t="s">
        <v>472</v>
      </c>
      <c r="B3344" t="s">
        <v>319</v>
      </c>
      <c r="C3344" t="s">
        <v>320</v>
      </c>
      <c r="D3344" t="s">
        <v>10</v>
      </c>
      <c r="E3344">
        <v>81.932460000000006</v>
      </c>
    </row>
    <row r="3345" spans="1:5" x14ac:dyDescent="0.25">
      <c r="A3345" t="s">
        <v>472</v>
      </c>
      <c r="B3345" t="s">
        <v>319</v>
      </c>
      <c r="C3345" t="s">
        <v>320</v>
      </c>
      <c r="D3345" t="s">
        <v>8</v>
      </c>
      <c r="E3345">
        <v>81.413210000000007</v>
      </c>
    </row>
    <row r="3346" spans="1:5" x14ac:dyDescent="0.25">
      <c r="A3346" t="s">
        <v>472</v>
      </c>
      <c r="B3346" t="s">
        <v>319</v>
      </c>
      <c r="C3346" t="s">
        <v>320</v>
      </c>
      <c r="D3346" t="s">
        <v>18</v>
      </c>
      <c r="E3346">
        <v>79.755039999999994</v>
      </c>
    </row>
    <row r="3347" spans="1:5" x14ac:dyDescent="0.25">
      <c r="A3347" t="s">
        <v>472</v>
      </c>
      <c r="B3347" t="s">
        <v>319</v>
      </c>
      <c r="C3347" t="s">
        <v>320</v>
      </c>
      <c r="D3347" t="s">
        <v>15</v>
      </c>
    </row>
    <row r="3348" spans="1:5" x14ac:dyDescent="0.25">
      <c r="A3348" t="s">
        <v>472</v>
      </c>
      <c r="B3348" t="s">
        <v>319</v>
      </c>
      <c r="C3348" t="s">
        <v>320</v>
      </c>
      <c r="D3348" t="s">
        <v>24</v>
      </c>
      <c r="E3348">
        <v>84.980180000000004</v>
      </c>
    </row>
    <row r="3349" spans="1:5" x14ac:dyDescent="0.25">
      <c r="A3349" t="s">
        <v>472</v>
      </c>
      <c r="B3349" t="s">
        <v>319</v>
      </c>
      <c r="C3349" t="s">
        <v>320</v>
      </c>
      <c r="D3349" t="s">
        <v>23</v>
      </c>
      <c r="E3349">
        <v>80.582549999999998</v>
      </c>
    </row>
    <row r="3350" spans="1:5" x14ac:dyDescent="0.25">
      <c r="A3350" t="s">
        <v>472</v>
      </c>
      <c r="B3350" t="s">
        <v>319</v>
      </c>
      <c r="C3350" t="s">
        <v>320</v>
      </c>
      <c r="D3350" t="s">
        <v>16</v>
      </c>
      <c r="E3350">
        <v>79.268349999999998</v>
      </c>
    </row>
    <row r="3351" spans="1:5" x14ac:dyDescent="0.25">
      <c r="A3351" t="s">
        <v>472</v>
      </c>
      <c r="B3351" t="s">
        <v>319</v>
      </c>
      <c r="C3351" t="s">
        <v>320</v>
      </c>
      <c r="D3351" t="s">
        <v>14</v>
      </c>
      <c r="E3351">
        <v>80.854609999999994</v>
      </c>
    </row>
    <row r="3352" spans="1:5" x14ac:dyDescent="0.25">
      <c r="A3352" t="s">
        <v>472</v>
      </c>
      <c r="B3352" t="s">
        <v>319</v>
      </c>
      <c r="C3352" t="s">
        <v>320</v>
      </c>
      <c r="D3352" t="s">
        <v>29</v>
      </c>
      <c r="E3352">
        <v>83.331329999999994</v>
      </c>
    </row>
    <row r="3353" spans="1:5" x14ac:dyDescent="0.25">
      <c r="A3353" t="s">
        <v>472</v>
      </c>
      <c r="B3353" t="s">
        <v>319</v>
      </c>
      <c r="C3353" t="s">
        <v>320</v>
      </c>
      <c r="D3353" t="s">
        <v>30</v>
      </c>
      <c r="E3353">
        <v>83.024870000000007</v>
      </c>
    </row>
    <row r="3354" spans="1:5" x14ac:dyDescent="0.25">
      <c r="A3354" t="s">
        <v>472</v>
      </c>
      <c r="B3354" t="s">
        <v>319</v>
      </c>
      <c r="C3354" t="s">
        <v>320</v>
      </c>
      <c r="D3354" t="s">
        <v>25</v>
      </c>
      <c r="E3354">
        <v>83.658699999999996</v>
      </c>
    </row>
    <row r="3355" spans="1:5" x14ac:dyDescent="0.25">
      <c r="A3355" t="s">
        <v>472</v>
      </c>
      <c r="B3355" t="s">
        <v>319</v>
      </c>
      <c r="C3355" t="s">
        <v>320</v>
      </c>
      <c r="D3355" t="s">
        <v>20</v>
      </c>
      <c r="E3355">
        <v>84.377529999999993</v>
      </c>
    </row>
    <row r="3356" spans="1:5" x14ac:dyDescent="0.25">
      <c r="A3356" t="s">
        <v>472</v>
      </c>
      <c r="B3356" t="s">
        <v>319</v>
      </c>
      <c r="C3356" t="s">
        <v>320</v>
      </c>
      <c r="D3356" t="s">
        <v>21</v>
      </c>
      <c r="E3356">
        <v>84.061120000000003</v>
      </c>
    </row>
    <row r="3357" spans="1:5" x14ac:dyDescent="0.25">
      <c r="A3357" t="s">
        <v>472</v>
      </c>
      <c r="B3357" t="s">
        <v>319</v>
      </c>
      <c r="C3357" t="s">
        <v>320</v>
      </c>
      <c r="D3357" t="s">
        <v>28</v>
      </c>
      <c r="E3357">
        <v>82.706230000000005</v>
      </c>
    </row>
    <row r="3358" spans="1:5" x14ac:dyDescent="0.25">
      <c r="A3358" t="s">
        <v>472</v>
      </c>
      <c r="B3358" t="s">
        <v>319</v>
      </c>
      <c r="C3358" t="s">
        <v>320</v>
      </c>
      <c r="D3358" t="s">
        <v>11</v>
      </c>
      <c r="E3358">
        <v>81.151349999999994</v>
      </c>
    </row>
    <row r="3359" spans="1:5" x14ac:dyDescent="0.25">
      <c r="A3359" t="s">
        <v>472</v>
      </c>
      <c r="B3359" t="s">
        <v>319</v>
      </c>
      <c r="C3359" t="s">
        <v>320</v>
      </c>
      <c r="D3359" t="s">
        <v>12</v>
      </c>
      <c r="E3359">
        <v>81.583439999999996</v>
      </c>
    </row>
    <row r="3360" spans="1:5" x14ac:dyDescent="0.25">
      <c r="A3360" t="s">
        <v>472</v>
      </c>
      <c r="B3360" t="s">
        <v>319</v>
      </c>
      <c r="C3360" t="s">
        <v>320</v>
      </c>
      <c r="D3360" t="s">
        <v>19</v>
      </c>
      <c r="E3360">
        <v>81.547839999999994</v>
      </c>
    </row>
    <row r="3361" spans="1:5" x14ac:dyDescent="0.25">
      <c r="A3361" t="s">
        <v>472</v>
      </c>
      <c r="B3361" t="s">
        <v>319</v>
      </c>
      <c r="C3361" t="s">
        <v>320</v>
      </c>
      <c r="D3361" t="s">
        <v>26</v>
      </c>
      <c r="E3361">
        <v>82.376270000000005</v>
      </c>
    </row>
    <row r="3362" spans="1:5" x14ac:dyDescent="0.25">
      <c r="A3362" t="s">
        <v>472</v>
      </c>
      <c r="B3362" t="s">
        <v>319</v>
      </c>
      <c r="C3362" t="s">
        <v>320</v>
      </c>
      <c r="D3362" t="s">
        <v>27</v>
      </c>
      <c r="E3362">
        <v>81.984459999999999</v>
      </c>
    </row>
    <row r="3363" spans="1:5" x14ac:dyDescent="0.25">
      <c r="A3363" t="s">
        <v>472</v>
      </c>
      <c r="B3363" t="s">
        <v>319</v>
      </c>
      <c r="C3363" t="s">
        <v>320</v>
      </c>
      <c r="D3363" t="s">
        <v>22</v>
      </c>
      <c r="E3363">
        <v>84.859740000000002</v>
      </c>
    </row>
    <row r="3364" spans="1:5" x14ac:dyDescent="0.25">
      <c r="A3364" t="s">
        <v>472</v>
      </c>
      <c r="B3364" t="s">
        <v>321</v>
      </c>
      <c r="C3364" t="s">
        <v>322</v>
      </c>
      <c r="D3364" t="s">
        <v>28</v>
      </c>
      <c r="E3364">
        <v>49.286250000000003</v>
      </c>
    </row>
    <row r="3365" spans="1:5" x14ac:dyDescent="0.25">
      <c r="A3365" t="s">
        <v>472</v>
      </c>
      <c r="B3365" t="s">
        <v>321</v>
      </c>
      <c r="C3365" t="s">
        <v>322</v>
      </c>
      <c r="D3365" t="s">
        <v>30</v>
      </c>
      <c r="E3365">
        <v>49.230350000000001</v>
      </c>
    </row>
    <row r="3366" spans="1:5" x14ac:dyDescent="0.25">
      <c r="A3366" t="s">
        <v>472</v>
      </c>
      <c r="B3366" t="s">
        <v>321</v>
      </c>
      <c r="C3366" t="s">
        <v>322</v>
      </c>
      <c r="D3366" t="s">
        <v>26</v>
      </c>
      <c r="E3366">
        <v>49.373930000000001</v>
      </c>
    </row>
    <row r="3367" spans="1:5" x14ac:dyDescent="0.25">
      <c r="A3367" t="s">
        <v>472</v>
      </c>
      <c r="B3367" t="s">
        <v>321</v>
      </c>
      <c r="C3367" t="s">
        <v>322</v>
      </c>
      <c r="D3367" t="s">
        <v>19</v>
      </c>
      <c r="E3367">
        <v>48.916260000000001</v>
      </c>
    </row>
    <row r="3368" spans="1:5" x14ac:dyDescent="0.25">
      <c r="A3368" t="s">
        <v>472</v>
      </c>
      <c r="B3368" t="s">
        <v>321</v>
      </c>
      <c r="C3368" t="s">
        <v>322</v>
      </c>
      <c r="D3368" t="s">
        <v>27</v>
      </c>
      <c r="E3368">
        <v>49.374949999999998</v>
      </c>
    </row>
    <row r="3369" spans="1:5" x14ac:dyDescent="0.25">
      <c r="A3369" t="s">
        <v>472</v>
      </c>
      <c r="B3369" t="s">
        <v>321</v>
      </c>
      <c r="C3369" t="s">
        <v>322</v>
      </c>
      <c r="D3369" t="s">
        <v>29</v>
      </c>
      <c r="E3369">
        <v>50.070180000000001</v>
      </c>
    </row>
    <row r="3370" spans="1:5" x14ac:dyDescent="0.25">
      <c r="A3370" t="s">
        <v>472</v>
      </c>
      <c r="B3370" t="s">
        <v>321</v>
      </c>
      <c r="C3370" t="s">
        <v>322</v>
      </c>
      <c r="D3370" t="s">
        <v>22</v>
      </c>
      <c r="E3370">
        <v>49.660640000000001</v>
      </c>
    </row>
    <row r="3371" spans="1:5" x14ac:dyDescent="0.25">
      <c r="A3371" t="s">
        <v>472</v>
      </c>
      <c r="B3371" t="s">
        <v>321</v>
      </c>
      <c r="C3371" t="s">
        <v>322</v>
      </c>
      <c r="D3371" t="s">
        <v>24</v>
      </c>
      <c r="E3371">
        <v>48.462760000000003</v>
      </c>
    </row>
    <row r="3372" spans="1:5" x14ac:dyDescent="0.25">
      <c r="A3372" t="s">
        <v>472</v>
      </c>
      <c r="B3372" t="s">
        <v>321</v>
      </c>
      <c r="C3372" t="s">
        <v>322</v>
      </c>
      <c r="D3372" t="s">
        <v>20</v>
      </c>
      <c r="E3372">
        <v>51.196950000000001</v>
      </c>
    </row>
    <row r="3373" spans="1:5" x14ac:dyDescent="0.25">
      <c r="A3373" t="s">
        <v>472</v>
      </c>
      <c r="B3373" t="s">
        <v>321</v>
      </c>
      <c r="C3373" t="s">
        <v>322</v>
      </c>
      <c r="D3373" t="s">
        <v>25</v>
      </c>
      <c r="E3373">
        <v>50.999189999999999</v>
      </c>
    </row>
    <row r="3374" spans="1:5" x14ac:dyDescent="0.25">
      <c r="A3374" t="s">
        <v>472</v>
      </c>
      <c r="B3374" t="s">
        <v>321</v>
      </c>
      <c r="C3374" t="s">
        <v>322</v>
      </c>
      <c r="D3374" t="s">
        <v>21</v>
      </c>
      <c r="E3374">
        <v>52.830199999999998</v>
      </c>
    </row>
    <row r="3375" spans="1:5" x14ac:dyDescent="0.25">
      <c r="A3375" t="s">
        <v>472</v>
      </c>
      <c r="B3375" t="s">
        <v>321</v>
      </c>
      <c r="C3375" t="s">
        <v>322</v>
      </c>
      <c r="D3375" t="s">
        <v>11</v>
      </c>
      <c r="E3375">
        <v>48.252679999999998</v>
      </c>
    </row>
    <row r="3376" spans="1:5" x14ac:dyDescent="0.25">
      <c r="A3376" t="s">
        <v>472</v>
      </c>
      <c r="B3376" t="s">
        <v>321</v>
      </c>
      <c r="C3376" t="s">
        <v>322</v>
      </c>
      <c r="D3376" t="s">
        <v>16</v>
      </c>
      <c r="E3376">
        <v>42.702500000000001</v>
      </c>
    </row>
    <row r="3377" spans="1:5" x14ac:dyDescent="0.25">
      <c r="A3377" t="s">
        <v>472</v>
      </c>
      <c r="B3377" t="s">
        <v>321</v>
      </c>
      <c r="C3377" t="s">
        <v>322</v>
      </c>
      <c r="D3377" t="s">
        <v>18</v>
      </c>
      <c r="E3377">
        <v>42.770710000000001</v>
      </c>
    </row>
    <row r="3378" spans="1:5" x14ac:dyDescent="0.25">
      <c r="A3378" t="s">
        <v>472</v>
      </c>
      <c r="B3378" t="s">
        <v>321</v>
      </c>
      <c r="C3378" t="s">
        <v>322</v>
      </c>
      <c r="D3378" t="s">
        <v>14</v>
      </c>
      <c r="E3378">
        <v>43.685870000000001</v>
      </c>
    </row>
    <row r="3379" spans="1:5" x14ac:dyDescent="0.25">
      <c r="A3379" t="s">
        <v>472</v>
      </c>
      <c r="B3379" t="s">
        <v>321</v>
      </c>
      <c r="C3379" t="s">
        <v>322</v>
      </c>
      <c r="D3379" t="s">
        <v>15</v>
      </c>
    </row>
    <row r="3380" spans="1:5" x14ac:dyDescent="0.25">
      <c r="A3380" t="s">
        <v>472</v>
      </c>
      <c r="B3380" t="s">
        <v>321</v>
      </c>
      <c r="C3380" t="s">
        <v>322</v>
      </c>
      <c r="D3380" t="s">
        <v>23</v>
      </c>
      <c r="E3380">
        <v>43.001829999999998</v>
      </c>
    </row>
    <row r="3381" spans="1:5" x14ac:dyDescent="0.25">
      <c r="A3381" t="s">
        <v>472</v>
      </c>
      <c r="B3381" t="s">
        <v>321</v>
      </c>
      <c r="C3381" t="s">
        <v>322</v>
      </c>
      <c r="D3381" t="s">
        <v>17</v>
      </c>
      <c r="E3381">
        <v>43.200539999999997</v>
      </c>
    </row>
    <row r="3382" spans="1:5" x14ac:dyDescent="0.25">
      <c r="A3382" t="s">
        <v>472</v>
      </c>
      <c r="B3382" t="s">
        <v>321</v>
      </c>
      <c r="C3382" t="s">
        <v>322</v>
      </c>
      <c r="D3382" t="s">
        <v>10</v>
      </c>
      <c r="E3382">
        <v>46.633360000000003</v>
      </c>
    </row>
    <row r="3383" spans="1:5" x14ac:dyDescent="0.25">
      <c r="A3383" t="s">
        <v>472</v>
      </c>
      <c r="B3383" t="s">
        <v>321</v>
      </c>
      <c r="C3383" t="s">
        <v>322</v>
      </c>
      <c r="D3383" t="s">
        <v>12</v>
      </c>
      <c r="E3383">
        <v>47.445659999999997</v>
      </c>
    </row>
    <row r="3384" spans="1:5" x14ac:dyDescent="0.25">
      <c r="A3384" t="s">
        <v>472</v>
      </c>
      <c r="B3384" t="s">
        <v>321</v>
      </c>
      <c r="C3384" t="s">
        <v>322</v>
      </c>
      <c r="D3384" t="s">
        <v>8</v>
      </c>
      <c r="E3384">
        <v>45.744329999999998</v>
      </c>
    </row>
    <row r="3385" spans="1:5" x14ac:dyDescent="0.25">
      <c r="A3385" t="s">
        <v>472</v>
      </c>
      <c r="B3385" t="s">
        <v>321</v>
      </c>
      <c r="C3385" t="s">
        <v>322</v>
      </c>
      <c r="D3385" t="s">
        <v>13</v>
      </c>
      <c r="E3385">
        <v>44.140120000000003</v>
      </c>
    </row>
    <row r="3386" spans="1:5" x14ac:dyDescent="0.25">
      <c r="A3386" t="s">
        <v>472</v>
      </c>
      <c r="B3386" t="s">
        <v>321</v>
      </c>
      <c r="C3386" t="s">
        <v>322</v>
      </c>
      <c r="D3386" t="s">
        <v>9</v>
      </c>
      <c r="E3386">
        <v>44.9758</v>
      </c>
    </row>
    <row r="3387" spans="1:5" x14ac:dyDescent="0.25">
      <c r="A3387" t="s">
        <v>472</v>
      </c>
      <c r="B3387" t="s">
        <v>323</v>
      </c>
      <c r="C3387" t="s">
        <v>324</v>
      </c>
      <c r="D3387" t="s">
        <v>9</v>
      </c>
      <c r="E3387">
        <v>16.841170000000002</v>
      </c>
    </row>
    <row r="3388" spans="1:5" x14ac:dyDescent="0.25">
      <c r="A3388" t="s">
        <v>472</v>
      </c>
      <c r="B3388" t="s">
        <v>323</v>
      </c>
      <c r="C3388" t="s">
        <v>324</v>
      </c>
      <c r="D3388" t="s">
        <v>13</v>
      </c>
      <c r="E3388">
        <v>16.81446</v>
      </c>
    </row>
    <row r="3389" spans="1:5" x14ac:dyDescent="0.25">
      <c r="A3389" t="s">
        <v>472</v>
      </c>
      <c r="B3389" t="s">
        <v>323</v>
      </c>
      <c r="C3389" t="s">
        <v>324</v>
      </c>
      <c r="D3389" t="s">
        <v>8</v>
      </c>
      <c r="E3389">
        <v>16.615459999999999</v>
      </c>
    </row>
    <row r="3390" spans="1:5" x14ac:dyDescent="0.25">
      <c r="A3390" t="s">
        <v>472</v>
      </c>
      <c r="B3390" t="s">
        <v>323</v>
      </c>
      <c r="C3390" t="s">
        <v>324</v>
      </c>
      <c r="D3390" t="s">
        <v>12</v>
      </c>
      <c r="E3390">
        <v>15.363</v>
      </c>
    </row>
    <row r="3391" spans="1:5" x14ac:dyDescent="0.25">
      <c r="A3391" t="s">
        <v>472</v>
      </c>
      <c r="B3391" t="s">
        <v>323</v>
      </c>
      <c r="C3391" t="s">
        <v>324</v>
      </c>
      <c r="D3391" t="s">
        <v>10</v>
      </c>
      <c r="E3391">
        <v>16.05246</v>
      </c>
    </row>
    <row r="3392" spans="1:5" x14ac:dyDescent="0.25">
      <c r="A3392" t="s">
        <v>472</v>
      </c>
      <c r="B3392" t="s">
        <v>323</v>
      </c>
      <c r="C3392" t="s">
        <v>324</v>
      </c>
      <c r="D3392" t="s">
        <v>17</v>
      </c>
      <c r="E3392">
        <v>16.734629999999999</v>
      </c>
    </row>
    <row r="3393" spans="1:5" x14ac:dyDescent="0.25">
      <c r="A3393" t="s">
        <v>472</v>
      </c>
      <c r="B3393" t="s">
        <v>323</v>
      </c>
      <c r="C3393" t="s">
        <v>324</v>
      </c>
      <c r="D3393" t="s">
        <v>23</v>
      </c>
      <c r="E3393">
        <v>15.679069999999999</v>
      </c>
    </row>
    <row r="3394" spans="1:5" x14ac:dyDescent="0.25">
      <c r="A3394" t="s">
        <v>472</v>
      </c>
      <c r="B3394" t="s">
        <v>323</v>
      </c>
      <c r="C3394" t="s">
        <v>324</v>
      </c>
      <c r="D3394" t="s">
        <v>15</v>
      </c>
    </row>
    <row r="3395" spans="1:5" x14ac:dyDescent="0.25">
      <c r="A3395" t="s">
        <v>472</v>
      </c>
      <c r="B3395" t="s">
        <v>323</v>
      </c>
      <c r="C3395" t="s">
        <v>324</v>
      </c>
      <c r="D3395" t="s">
        <v>14</v>
      </c>
      <c r="E3395">
        <v>17.24522</v>
      </c>
    </row>
    <row r="3396" spans="1:5" x14ac:dyDescent="0.25">
      <c r="A3396" t="s">
        <v>472</v>
      </c>
      <c r="B3396" t="s">
        <v>323</v>
      </c>
      <c r="C3396" t="s">
        <v>324</v>
      </c>
      <c r="D3396" t="s">
        <v>18</v>
      </c>
      <c r="E3396">
        <v>16.692399999999999</v>
      </c>
    </row>
    <row r="3397" spans="1:5" x14ac:dyDescent="0.25">
      <c r="A3397" t="s">
        <v>472</v>
      </c>
      <c r="B3397" t="s">
        <v>323</v>
      </c>
      <c r="C3397" t="s">
        <v>324</v>
      </c>
      <c r="D3397" t="s">
        <v>16</v>
      </c>
      <c r="E3397">
        <v>16.62201</v>
      </c>
    </row>
    <row r="3398" spans="1:5" x14ac:dyDescent="0.25">
      <c r="A3398" t="s">
        <v>472</v>
      </c>
      <c r="B3398" t="s">
        <v>323</v>
      </c>
      <c r="C3398" t="s">
        <v>324</v>
      </c>
      <c r="D3398" t="s">
        <v>21</v>
      </c>
      <c r="E3398">
        <v>11.41372</v>
      </c>
    </row>
    <row r="3399" spans="1:5" x14ac:dyDescent="0.25">
      <c r="A3399" t="s">
        <v>472</v>
      </c>
      <c r="B3399" t="s">
        <v>323</v>
      </c>
      <c r="C3399" t="s">
        <v>324</v>
      </c>
      <c r="D3399" t="s">
        <v>25</v>
      </c>
      <c r="E3399">
        <v>12.101839999999999</v>
      </c>
    </row>
    <row r="3400" spans="1:5" x14ac:dyDescent="0.25">
      <c r="A3400" t="s">
        <v>472</v>
      </c>
      <c r="B3400" t="s">
        <v>323</v>
      </c>
      <c r="C3400" t="s">
        <v>324</v>
      </c>
      <c r="D3400" t="s">
        <v>29</v>
      </c>
      <c r="E3400">
        <v>13.66873</v>
      </c>
    </row>
    <row r="3401" spans="1:5" x14ac:dyDescent="0.25">
      <c r="A3401" t="s">
        <v>472</v>
      </c>
      <c r="B3401" t="s">
        <v>323</v>
      </c>
      <c r="C3401" t="s">
        <v>324</v>
      </c>
      <c r="D3401" t="s">
        <v>24</v>
      </c>
      <c r="E3401">
        <v>11.213649999999999</v>
      </c>
    </row>
    <row r="3402" spans="1:5" x14ac:dyDescent="0.25">
      <c r="A3402" t="s">
        <v>472</v>
      </c>
      <c r="B3402" t="s">
        <v>323</v>
      </c>
      <c r="C3402" t="s">
        <v>324</v>
      </c>
      <c r="D3402" t="s">
        <v>22</v>
      </c>
      <c r="E3402">
        <v>11.55513</v>
      </c>
    </row>
    <row r="3403" spans="1:5" x14ac:dyDescent="0.25">
      <c r="A3403" t="s">
        <v>472</v>
      </c>
      <c r="B3403" t="s">
        <v>323</v>
      </c>
      <c r="C3403" t="s">
        <v>324</v>
      </c>
      <c r="D3403" t="s">
        <v>20</v>
      </c>
      <c r="E3403">
        <v>11.66865</v>
      </c>
    </row>
    <row r="3404" spans="1:5" x14ac:dyDescent="0.25">
      <c r="A3404" t="s">
        <v>472</v>
      </c>
      <c r="B3404" t="s">
        <v>323</v>
      </c>
      <c r="C3404" t="s">
        <v>324</v>
      </c>
      <c r="D3404" t="s">
        <v>27</v>
      </c>
      <c r="E3404">
        <v>14.829190000000001</v>
      </c>
    </row>
    <row r="3405" spans="1:5" x14ac:dyDescent="0.25">
      <c r="A3405" t="s">
        <v>472</v>
      </c>
      <c r="B3405" t="s">
        <v>323</v>
      </c>
      <c r="C3405" t="s">
        <v>324</v>
      </c>
      <c r="D3405" t="s">
        <v>19</v>
      </c>
      <c r="E3405">
        <v>15.090619999999999</v>
      </c>
    </row>
    <row r="3406" spans="1:5" x14ac:dyDescent="0.25">
      <c r="A3406" t="s">
        <v>472</v>
      </c>
      <c r="B3406" t="s">
        <v>323</v>
      </c>
      <c r="C3406" t="s">
        <v>324</v>
      </c>
      <c r="D3406" t="s">
        <v>11</v>
      </c>
      <c r="E3406">
        <v>15.15199</v>
      </c>
    </row>
    <row r="3407" spans="1:5" x14ac:dyDescent="0.25">
      <c r="A3407" t="s">
        <v>472</v>
      </c>
      <c r="B3407" t="s">
        <v>323</v>
      </c>
      <c r="C3407" t="s">
        <v>324</v>
      </c>
      <c r="D3407" t="s">
        <v>30</v>
      </c>
      <c r="E3407">
        <v>13.89568</v>
      </c>
    </row>
    <row r="3408" spans="1:5" x14ac:dyDescent="0.25">
      <c r="A3408" t="s">
        <v>472</v>
      </c>
      <c r="B3408" t="s">
        <v>323</v>
      </c>
      <c r="C3408" t="s">
        <v>324</v>
      </c>
      <c r="D3408" t="s">
        <v>28</v>
      </c>
      <c r="E3408">
        <v>14.0908</v>
      </c>
    </row>
    <row r="3409" spans="1:5" x14ac:dyDescent="0.25">
      <c r="A3409" t="s">
        <v>472</v>
      </c>
      <c r="B3409" t="s">
        <v>323</v>
      </c>
      <c r="C3409" t="s">
        <v>324</v>
      </c>
      <c r="D3409" t="s">
        <v>26</v>
      </c>
      <c r="E3409">
        <v>14.34605</v>
      </c>
    </row>
    <row r="3410" spans="1:5" x14ac:dyDescent="0.25">
      <c r="A3410" t="s">
        <v>472</v>
      </c>
      <c r="B3410" t="s">
        <v>325</v>
      </c>
      <c r="C3410" t="s">
        <v>326</v>
      </c>
      <c r="D3410" t="s">
        <v>28</v>
      </c>
      <c r="E3410">
        <v>7.9977410000000004</v>
      </c>
    </row>
    <row r="3411" spans="1:5" x14ac:dyDescent="0.25">
      <c r="A3411" t="s">
        <v>472</v>
      </c>
      <c r="B3411" t="s">
        <v>325</v>
      </c>
      <c r="C3411" t="s">
        <v>326</v>
      </c>
      <c r="D3411" t="s">
        <v>30</v>
      </c>
      <c r="E3411">
        <v>8.4606879999999993</v>
      </c>
    </row>
    <row r="3412" spans="1:5" x14ac:dyDescent="0.25">
      <c r="A3412" t="s">
        <v>472</v>
      </c>
      <c r="B3412" t="s">
        <v>325</v>
      </c>
      <c r="C3412" t="s">
        <v>326</v>
      </c>
      <c r="D3412" t="s">
        <v>26</v>
      </c>
      <c r="E3412">
        <v>7.7815909999999997</v>
      </c>
    </row>
    <row r="3413" spans="1:5" x14ac:dyDescent="0.25">
      <c r="A3413" t="s">
        <v>472</v>
      </c>
      <c r="B3413" t="s">
        <v>325</v>
      </c>
      <c r="C3413" t="s">
        <v>326</v>
      </c>
      <c r="D3413" t="s">
        <v>19</v>
      </c>
      <c r="E3413">
        <v>7.7163000000000004</v>
      </c>
    </row>
    <row r="3414" spans="1:5" x14ac:dyDescent="0.25">
      <c r="A3414" t="s">
        <v>472</v>
      </c>
      <c r="B3414" t="s">
        <v>325</v>
      </c>
      <c r="C3414" t="s">
        <v>326</v>
      </c>
      <c r="D3414" t="s">
        <v>27</v>
      </c>
      <c r="E3414">
        <v>8.0822640000000003</v>
      </c>
    </row>
    <row r="3415" spans="1:5" x14ac:dyDescent="0.25">
      <c r="A3415" t="s">
        <v>472</v>
      </c>
      <c r="B3415" t="s">
        <v>325</v>
      </c>
      <c r="C3415" t="s">
        <v>326</v>
      </c>
      <c r="D3415" t="s">
        <v>29</v>
      </c>
      <c r="E3415">
        <v>7.4213300000000002</v>
      </c>
    </row>
    <row r="3416" spans="1:5" x14ac:dyDescent="0.25">
      <c r="A3416" t="s">
        <v>472</v>
      </c>
      <c r="B3416" t="s">
        <v>325</v>
      </c>
      <c r="C3416" t="s">
        <v>326</v>
      </c>
      <c r="D3416" t="s">
        <v>22</v>
      </c>
      <c r="E3416">
        <v>7.3176949999999996</v>
      </c>
    </row>
    <row r="3417" spans="1:5" x14ac:dyDescent="0.25">
      <c r="A3417" t="s">
        <v>472</v>
      </c>
      <c r="B3417" t="s">
        <v>325</v>
      </c>
      <c r="C3417" t="s">
        <v>326</v>
      </c>
      <c r="D3417" t="s">
        <v>24</v>
      </c>
      <c r="E3417">
        <v>7.5115020000000001</v>
      </c>
    </row>
    <row r="3418" spans="1:5" x14ac:dyDescent="0.25">
      <c r="A3418" t="s">
        <v>472</v>
      </c>
      <c r="B3418" t="s">
        <v>325</v>
      </c>
      <c r="C3418" t="s">
        <v>326</v>
      </c>
      <c r="D3418" t="s">
        <v>20</v>
      </c>
      <c r="E3418">
        <v>7.2735289999999999</v>
      </c>
    </row>
    <row r="3419" spans="1:5" x14ac:dyDescent="0.25">
      <c r="A3419" t="s">
        <v>472</v>
      </c>
      <c r="B3419" t="s">
        <v>325</v>
      </c>
      <c r="C3419" t="s">
        <v>326</v>
      </c>
      <c r="D3419" t="s">
        <v>25</v>
      </c>
      <c r="E3419">
        <v>7.5050559999999997</v>
      </c>
    </row>
    <row r="3420" spans="1:5" x14ac:dyDescent="0.25">
      <c r="A3420" t="s">
        <v>472</v>
      </c>
      <c r="B3420" t="s">
        <v>325</v>
      </c>
      <c r="C3420" t="s">
        <v>326</v>
      </c>
      <c r="D3420" t="s">
        <v>21</v>
      </c>
      <c r="E3420">
        <v>7.3964860000000003</v>
      </c>
    </row>
    <row r="3421" spans="1:5" x14ac:dyDescent="0.25">
      <c r="A3421" t="s">
        <v>472</v>
      </c>
      <c r="B3421" t="s">
        <v>325</v>
      </c>
      <c r="C3421" t="s">
        <v>326</v>
      </c>
      <c r="D3421" t="s">
        <v>16</v>
      </c>
      <c r="E3421">
        <v>6.4133570000000004</v>
      </c>
    </row>
    <row r="3422" spans="1:5" x14ac:dyDescent="0.25">
      <c r="A3422" t="s">
        <v>472</v>
      </c>
      <c r="B3422" t="s">
        <v>325</v>
      </c>
      <c r="C3422" t="s">
        <v>326</v>
      </c>
      <c r="D3422" t="s">
        <v>18</v>
      </c>
      <c r="E3422">
        <v>6.45451</v>
      </c>
    </row>
    <row r="3423" spans="1:5" x14ac:dyDescent="0.25">
      <c r="A3423" t="s">
        <v>472</v>
      </c>
      <c r="B3423" t="s">
        <v>325</v>
      </c>
      <c r="C3423" t="s">
        <v>326</v>
      </c>
      <c r="D3423" t="s">
        <v>14</v>
      </c>
      <c r="E3423">
        <v>6.0307329999999997</v>
      </c>
    </row>
    <row r="3424" spans="1:5" x14ac:dyDescent="0.25">
      <c r="A3424" t="s">
        <v>472</v>
      </c>
      <c r="B3424" t="s">
        <v>325</v>
      </c>
      <c r="C3424" t="s">
        <v>326</v>
      </c>
      <c r="D3424" t="s">
        <v>15</v>
      </c>
    </row>
    <row r="3425" spans="1:5" x14ac:dyDescent="0.25">
      <c r="A3425" t="s">
        <v>472</v>
      </c>
      <c r="B3425" t="s">
        <v>325</v>
      </c>
      <c r="C3425" t="s">
        <v>326</v>
      </c>
      <c r="D3425" t="s">
        <v>23</v>
      </c>
      <c r="E3425">
        <v>4.4948980000000001</v>
      </c>
    </row>
    <row r="3426" spans="1:5" x14ac:dyDescent="0.25">
      <c r="A3426" t="s">
        <v>472</v>
      </c>
      <c r="B3426" t="s">
        <v>325</v>
      </c>
      <c r="C3426" t="s">
        <v>326</v>
      </c>
      <c r="D3426" t="s">
        <v>17</v>
      </c>
      <c r="E3426">
        <v>6.5225049999999998</v>
      </c>
    </row>
    <row r="3427" spans="1:5" x14ac:dyDescent="0.25">
      <c r="A3427" t="s">
        <v>472</v>
      </c>
      <c r="B3427" t="s">
        <v>325</v>
      </c>
      <c r="C3427" t="s">
        <v>326</v>
      </c>
      <c r="D3427" t="s">
        <v>10</v>
      </c>
      <c r="E3427">
        <v>6.983727</v>
      </c>
    </row>
    <row r="3428" spans="1:5" x14ac:dyDescent="0.25">
      <c r="A3428" t="s">
        <v>472</v>
      </c>
      <c r="B3428" t="s">
        <v>325</v>
      </c>
      <c r="C3428" t="s">
        <v>326</v>
      </c>
      <c r="D3428" t="s">
        <v>12</v>
      </c>
      <c r="E3428">
        <v>6.9451109999999998</v>
      </c>
    </row>
    <row r="3429" spans="1:5" x14ac:dyDescent="0.25">
      <c r="A3429" t="s">
        <v>472</v>
      </c>
      <c r="B3429" t="s">
        <v>325</v>
      </c>
      <c r="C3429" t="s">
        <v>326</v>
      </c>
      <c r="D3429" t="s">
        <v>8</v>
      </c>
      <c r="E3429">
        <v>7.2095349999999998</v>
      </c>
    </row>
    <row r="3430" spans="1:5" x14ac:dyDescent="0.25">
      <c r="A3430" t="s">
        <v>472</v>
      </c>
      <c r="B3430" t="s">
        <v>325</v>
      </c>
      <c r="C3430" t="s">
        <v>326</v>
      </c>
      <c r="D3430" t="s">
        <v>13</v>
      </c>
      <c r="E3430">
        <v>6.9545130000000004</v>
      </c>
    </row>
    <row r="3431" spans="1:5" x14ac:dyDescent="0.25">
      <c r="A3431" t="s">
        <v>472</v>
      </c>
      <c r="B3431" t="s">
        <v>325</v>
      </c>
      <c r="C3431" t="s">
        <v>326</v>
      </c>
      <c r="D3431" t="s">
        <v>9</v>
      </c>
      <c r="E3431">
        <v>7.0234680000000003</v>
      </c>
    </row>
    <row r="3432" spans="1:5" x14ac:dyDescent="0.25">
      <c r="A3432" t="s">
        <v>472</v>
      </c>
      <c r="B3432" t="s">
        <v>325</v>
      </c>
      <c r="C3432" t="s">
        <v>326</v>
      </c>
      <c r="D3432" t="s">
        <v>11</v>
      </c>
      <c r="E3432">
        <v>7.0151190000000003</v>
      </c>
    </row>
    <row r="3433" spans="1:5" x14ac:dyDescent="0.25">
      <c r="A3433" t="s">
        <v>472</v>
      </c>
      <c r="B3433" t="s">
        <v>327</v>
      </c>
      <c r="C3433" t="s">
        <v>328</v>
      </c>
      <c r="D3433" t="s">
        <v>28</v>
      </c>
      <c r="E3433">
        <v>82.734700000000004</v>
      </c>
    </row>
    <row r="3434" spans="1:5" x14ac:dyDescent="0.25">
      <c r="A3434" t="s">
        <v>472</v>
      </c>
      <c r="B3434" t="s">
        <v>327</v>
      </c>
      <c r="C3434" t="s">
        <v>328</v>
      </c>
      <c r="D3434" t="s">
        <v>30</v>
      </c>
      <c r="E3434">
        <v>83.010379999999998</v>
      </c>
    </row>
    <row r="3435" spans="1:5" x14ac:dyDescent="0.25">
      <c r="A3435" t="s">
        <v>472</v>
      </c>
      <c r="B3435" t="s">
        <v>327</v>
      </c>
      <c r="C3435" t="s">
        <v>328</v>
      </c>
      <c r="D3435" t="s">
        <v>26</v>
      </c>
      <c r="E3435">
        <v>82.501990000000006</v>
      </c>
    </row>
    <row r="3436" spans="1:5" x14ac:dyDescent="0.25">
      <c r="A3436" t="s">
        <v>472</v>
      </c>
      <c r="B3436" t="s">
        <v>327</v>
      </c>
      <c r="C3436" t="s">
        <v>328</v>
      </c>
      <c r="D3436" t="s">
        <v>19</v>
      </c>
      <c r="E3436">
        <v>81.923680000000004</v>
      </c>
    </row>
    <row r="3437" spans="1:5" x14ac:dyDescent="0.25">
      <c r="A3437" t="s">
        <v>472</v>
      </c>
      <c r="B3437" t="s">
        <v>327</v>
      </c>
      <c r="C3437" t="s">
        <v>328</v>
      </c>
      <c r="D3437" t="s">
        <v>27</v>
      </c>
      <c r="E3437">
        <v>82.217929999999996</v>
      </c>
    </row>
    <row r="3438" spans="1:5" x14ac:dyDescent="0.25">
      <c r="A3438" t="s">
        <v>472</v>
      </c>
      <c r="B3438" t="s">
        <v>327</v>
      </c>
      <c r="C3438" t="s">
        <v>328</v>
      </c>
      <c r="D3438" t="s">
        <v>29</v>
      </c>
      <c r="E3438">
        <v>83.266779999999997</v>
      </c>
    </row>
    <row r="3439" spans="1:5" x14ac:dyDescent="0.25">
      <c r="A3439" t="s">
        <v>472</v>
      </c>
      <c r="B3439" t="s">
        <v>327</v>
      </c>
      <c r="C3439" t="s">
        <v>328</v>
      </c>
      <c r="D3439" t="s">
        <v>22</v>
      </c>
      <c r="E3439">
        <v>84.116420000000005</v>
      </c>
    </row>
    <row r="3440" spans="1:5" x14ac:dyDescent="0.25">
      <c r="A3440" t="s">
        <v>472</v>
      </c>
      <c r="B3440" t="s">
        <v>327</v>
      </c>
      <c r="C3440" t="s">
        <v>328</v>
      </c>
      <c r="D3440" t="s">
        <v>24</v>
      </c>
      <c r="E3440">
        <v>84.253380000000007</v>
      </c>
    </row>
    <row r="3441" spans="1:5" x14ac:dyDescent="0.25">
      <c r="A3441" t="s">
        <v>472</v>
      </c>
      <c r="B3441" t="s">
        <v>327</v>
      </c>
      <c r="C3441" t="s">
        <v>328</v>
      </c>
      <c r="D3441" t="s">
        <v>20</v>
      </c>
      <c r="E3441">
        <v>83.873019999999997</v>
      </c>
    </row>
    <row r="3442" spans="1:5" x14ac:dyDescent="0.25">
      <c r="A3442" t="s">
        <v>472</v>
      </c>
      <c r="B3442" t="s">
        <v>327</v>
      </c>
      <c r="C3442" t="s">
        <v>328</v>
      </c>
      <c r="D3442" t="s">
        <v>25</v>
      </c>
      <c r="E3442">
        <v>83.498930000000001</v>
      </c>
    </row>
    <row r="3443" spans="1:5" x14ac:dyDescent="0.25">
      <c r="A3443" t="s">
        <v>472</v>
      </c>
      <c r="B3443" t="s">
        <v>327</v>
      </c>
      <c r="C3443" t="s">
        <v>328</v>
      </c>
      <c r="D3443" t="s">
        <v>21</v>
      </c>
      <c r="E3443">
        <v>83.687640000000002</v>
      </c>
    </row>
    <row r="3444" spans="1:5" x14ac:dyDescent="0.25">
      <c r="A3444" t="s">
        <v>472</v>
      </c>
      <c r="B3444" t="s">
        <v>327</v>
      </c>
      <c r="C3444" t="s">
        <v>328</v>
      </c>
      <c r="D3444" t="s">
        <v>11</v>
      </c>
      <c r="E3444">
        <v>81.578360000000004</v>
      </c>
    </row>
    <row r="3445" spans="1:5" x14ac:dyDescent="0.25">
      <c r="A3445" t="s">
        <v>472</v>
      </c>
      <c r="B3445" t="s">
        <v>327</v>
      </c>
      <c r="C3445" t="s">
        <v>328</v>
      </c>
      <c r="D3445" t="s">
        <v>16</v>
      </c>
      <c r="E3445">
        <v>78.167969999999997</v>
      </c>
    </row>
    <row r="3446" spans="1:5" x14ac:dyDescent="0.25">
      <c r="A3446" t="s">
        <v>472</v>
      </c>
      <c r="B3446" t="s">
        <v>327</v>
      </c>
      <c r="C3446" t="s">
        <v>328</v>
      </c>
      <c r="D3446" t="s">
        <v>18</v>
      </c>
      <c r="E3446">
        <v>78.679029999999997</v>
      </c>
    </row>
    <row r="3447" spans="1:5" x14ac:dyDescent="0.25">
      <c r="A3447" t="s">
        <v>472</v>
      </c>
      <c r="B3447" t="s">
        <v>327</v>
      </c>
      <c r="C3447" t="s">
        <v>328</v>
      </c>
      <c r="D3447" t="s">
        <v>14</v>
      </c>
      <c r="E3447">
        <v>79.050110000000004</v>
      </c>
    </row>
    <row r="3448" spans="1:5" x14ac:dyDescent="0.25">
      <c r="A3448" t="s">
        <v>472</v>
      </c>
      <c r="B3448" t="s">
        <v>327</v>
      </c>
      <c r="C3448" t="s">
        <v>328</v>
      </c>
      <c r="D3448" t="s">
        <v>15</v>
      </c>
    </row>
    <row r="3449" spans="1:5" x14ac:dyDescent="0.25">
      <c r="A3449" t="s">
        <v>472</v>
      </c>
      <c r="B3449" t="s">
        <v>327</v>
      </c>
      <c r="C3449" t="s">
        <v>328</v>
      </c>
      <c r="D3449" t="s">
        <v>23</v>
      </c>
      <c r="E3449">
        <v>78.330479999999994</v>
      </c>
    </row>
    <row r="3450" spans="1:5" x14ac:dyDescent="0.25">
      <c r="A3450" t="s">
        <v>472</v>
      </c>
      <c r="B3450" t="s">
        <v>327</v>
      </c>
      <c r="C3450" t="s">
        <v>328</v>
      </c>
      <c r="D3450" t="s">
        <v>17</v>
      </c>
      <c r="E3450">
        <v>79.125259999999997</v>
      </c>
    </row>
    <row r="3451" spans="1:5" x14ac:dyDescent="0.25">
      <c r="A3451" t="s">
        <v>472</v>
      </c>
      <c r="B3451" t="s">
        <v>327</v>
      </c>
      <c r="C3451" t="s">
        <v>328</v>
      </c>
      <c r="D3451" t="s">
        <v>10</v>
      </c>
      <c r="E3451">
        <v>80.866489999999999</v>
      </c>
    </row>
    <row r="3452" spans="1:5" x14ac:dyDescent="0.25">
      <c r="A3452" t="s">
        <v>472</v>
      </c>
      <c r="B3452" t="s">
        <v>327</v>
      </c>
      <c r="C3452" t="s">
        <v>328</v>
      </c>
      <c r="D3452" t="s">
        <v>12</v>
      </c>
      <c r="E3452">
        <v>81.246300000000005</v>
      </c>
    </row>
    <row r="3453" spans="1:5" x14ac:dyDescent="0.25">
      <c r="A3453" t="s">
        <v>472</v>
      </c>
      <c r="B3453" t="s">
        <v>327</v>
      </c>
      <c r="C3453" t="s">
        <v>328</v>
      </c>
      <c r="D3453" t="s">
        <v>8</v>
      </c>
      <c r="E3453">
        <v>80.529870000000003</v>
      </c>
    </row>
    <row r="3454" spans="1:5" x14ac:dyDescent="0.25">
      <c r="A3454" t="s">
        <v>472</v>
      </c>
      <c r="B3454" t="s">
        <v>327</v>
      </c>
      <c r="C3454" t="s">
        <v>328</v>
      </c>
      <c r="D3454" t="s">
        <v>13</v>
      </c>
      <c r="E3454">
        <v>79.490650000000002</v>
      </c>
    </row>
    <row r="3455" spans="1:5" x14ac:dyDescent="0.25">
      <c r="A3455" t="s">
        <v>472</v>
      </c>
      <c r="B3455" t="s">
        <v>327</v>
      </c>
      <c r="C3455" t="s">
        <v>328</v>
      </c>
      <c r="D3455" t="s">
        <v>9</v>
      </c>
      <c r="E3455">
        <v>80.09308</v>
      </c>
    </row>
    <row r="3456" spans="1:5" x14ac:dyDescent="0.25">
      <c r="A3456" t="s">
        <v>472</v>
      </c>
      <c r="B3456" t="s">
        <v>329</v>
      </c>
      <c r="C3456" t="s">
        <v>330</v>
      </c>
      <c r="D3456" t="s">
        <v>26</v>
      </c>
    </row>
    <row r="3457" spans="1:4" x14ac:dyDescent="0.25">
      <c r="A3457" t="s">
        <v>472</v>
      </c>
      <c r="B3457" t="s">
        <v>329</v>
      </c>
      <c r="C3457" t="s">
        <v>330</v>
      </c>
      <c r="D3457" t="s">
        <v>28</v>
      </c>
    </row>
    <row r="3458" spans="1:4" x14ac:dyDescent="0.25">
      <c r="A3458" t="s">
        <v>472</v>
      </c>
      <c r="B3458" t="s">
        <v>329</v>
      </c>
      <c r="C3458" t="s">
        <v>330</v>
      </c>
      <c r="D3458" t="s">
        <v>27</v>
      </c>
    </row>
    <row r="3459" spans="1:4" x14ac:dyDescent="0.25">
      <c r="A3459" t="s">
        <v>472</v>
      </c>
      <c r="B3459" t="s">
        <v>329</v>
      </c>
      <c r="C3459" t="s">
        <v>330</v>
      </c>
      <c r="D3459" t="s">
        <v>11</v>
      </c>
    </row>
    <row r="3460" spans="1:4" x14ac:dyDescent="0.25">
      <c r="A3460" t="s">
        <v>472</v>
      </c>
      <c r="B3460" t="s">
        <v>329</v>
      </c>
      <c r="C3460" t="s">
        <v>330</v>
      </c>
      <c r="D3460" t="s">
        <v>19</v>
      </c>
    </row>
    <row r="3461" spans="1:4" x14ac:dyDescent="0.25">
      <c r="A3461" t="s">
        <v>472</v>
      </c>
      <c r="B3461" t="s">
        <v>329</v>
      </c>
      <c r="C3461" t="s">
        <v>330</v>
      </c>
      <c r="D3461" t="s">
        <v>30</v>
      </c>
    </row>
    <row r="3462" spans="1:4" x14ac:dyDescent="0.25">
      <c r="A3462" t="s">
        <v>472</v>
      </c>
      <c r="B3462" t="s">
        <v>329</v>
      </c>
      <c r="C3462" t="s">
        <v>330</v>
      </c>
      <c r="D3462" t="s">
        <v>22</v>
      </c>
    </row>
    <row r="3463" spans="1:4" x14ac:dyDescent="0.25">
      <c r="A3463" t="s">
        <v>472</v>
      </c>
      <c r="B3463" t="s">
        <v>329</v>
      </c>
      <c r="C3463" t="s">
        <v>330</v>
      </c>
      <c r="D3463" t="s">
        <v>24</v>
      </c>
    </row>
    <row r="3464" spans="1:4" x14ac:dyDescent="0.25">
      <c r="A3464" t="s">
        <v>472</v>
      </c>
      <c r="B3464" t="s">
        <v>329</v>
      </c>
      <c r="C3464" t="s">
        <v>330</v>
      </c>
      <c r="D3464" t="s">
        <v>20</v>
      </c>
    </row>
    <row r="3465" spans="1:4" x14ac:dyDescent="0.25">
      <c r="A3465" t="s">
        <v>472</v>
      </c>
      <c r="B3465" t="s">
        <v>329</v>
      </c>
      <c r="C3465" t="s">
        <v>330</v>
      </c>
      <c r="D3465" t="s">
        <v>25</v>
      </c>
    </row>
    <row r="3466" spans="1:4" x14ac:dyDescent="0.25">
      <c r="A3466" t="s">
        <v>472</v>
      </c>
      <c r="B3466" t="s">
        <v>329</v>
      </c>
      <c r="C3466" t="s">
        <v>330</v>
      </c>
      <c r="D3466" t="s">
        <v>21</v>
      </c>
    </row>
    <row r="3467" spans="1:4" x14ac:dyDescent="0.25">
      <c r="A3467" t="s">
        <v>472</v>
      </c>
      <c r="B3467" t="s">
        <v>329</v>
      </c>
      <c r="C3467" t="s">
        <v>330</v>
      </c>
      <c r="D3467" t="s">
        <v>12</v>
      </c>
    </row>
    <row r="3468" spans="1:4" x14ac:dyDescent="0.25">
      <c r="A3468" t="s">
        <v>472</v>
      </c>
      <c r="B3468" t="s">
        <v>329</v>
      </c>
      <c r="C3468" t="s">
        <v>330</v>
      </c>
      <c r="D3468" t="s">
        <v>14</v>
      </c>
    </row>
    <row r="3469" spans="1:4" x14ac:dyDescent="0.25">
      <c r="A3469" t="s">
        <v>472</v>
      </c>
      <c r="B3469" t="s">
        <v>329</v>
      </c>
      <c r="C3469" t="s">
        <v>330</v>
      </c>
      <c r="D3469" t="s">
        <v>16</v>
      </c>
    </row>
    <row r="3470" spans="1:4" x14ac:dyDescent="0.25">
      <c r="A3470" t="s">
        <v>472</v>
      </c>
      <c r="B3470" t="s">
        <v>329</v>
      </c>
      <c r="C3470" t="s">
        <v>330</v>
      </c>
      <c r="D3470" t="s">
        <v>23</v>
      </c>
    </row>
    <row r="3471" spans="1:4" x14ac:dyDescent="0.25">
      <c r="A3471" t="s">
        <v>472</v>
      </c>
      <c r="B3471" t="s">
        <v>329</v>
      </c>
      <c r="C3471" t="s">
        <v>330</v>
      </c>
      <c r="D3471" t="s">
        <v>29</v>
      </c>
    </row>
    <row r="3472" spans="1:4" x14ac:dyDescent="0.25">
      <c r="A3472" t="s">
        <v>472</v>
      </c>
      <c r="B3472" t="s">
        <v>329</v>
      </c>
      <c r="C3472" t="s">
        <v>330</v>
      </c>
      <c r="D3472" t="s">
        <v>15</v>
      </c>
    </row>
    <row r="3473" spans="1:5" x14ac:dyDescent="0.25">
      <c r="A3473" t="s">
        <v>472</v>
      </c>
      <c r="B3473" t="s">
        <v>329</v>
      </c>
      <c r="C3473" t="s">
        <v>330</v>
      </c>
      <c r="D3473" t="s">
        <v>18</v>
      </c>
    </row>
    <row r="3474" spans="1:5" x14ac:dyDescent="0.25">
      <c r="A3474" t="s">
        <v>472</v>
      </c>
      <c r="B3474" t="s">
        <v>329</v>
      </c>
      <c r="C3474" t="s">
        <v>330</v>
      </c>
      <c r="D3474" t="s">
        <v>9</v>
      </c>
    </row>
    <row r="3475" spans="1:5" x14ac:dyDescent="0.25">
      <c r="A3475" t="s">
        <v>472</v>
      </c>
      <c r="B3475" t="s">
        <v>329</v>
      </c>
      <c r="C3475" t="s">
        <v>330</v>
      </c>
      <c r="D3475" t="s">
        <v>8</v>
      </c>
    </row>
    <row r="3476" spans="1:5" x14ac:dyDescent="0.25">
      <c r="A3476" t="s">
        <v>472</v>
      </c>
      <c r="B3476" t="s">
        <v>329</v>
      </c>
      <c r="C3476" t="s">
        <v>330</v>
      </c>
      <c r="D3476" t="s">
        <v>10</v>
      </c>
    </row>
    <row r="3477" spans="1:5" x14ac:dyDescent="0.25">
      <c r="A3477" t="s">
        <v>472</v>
      </c>
      <c r="B3477" t="s">
        <v>329</v>
      </c>
      <c r="C3477" t="s">
        <v>330</v>
      </c>
      <c r="D3477" t="s">
        <v>13</v>
      </c>
    </row>
    <row r="3478" spans="1:5" x14ac:dyDescent="0.25">
      <c r="A3478" t="s">
        <v>472</v>
      </c>
      <c r="B3478" t="s">
        <v>329</v>
      </c>
      <c r="C3478" t="s">
        <v>330</v>
      </c>
      <c r="D3478" t="s">
        <v>17</v>
      </c>
    </row>
    <row r="3479" spans="1:5" x14ac:dyDescent="0.25">
      <c r="A3479" t="s">
        <v>472</v>
      </c>
      <c r="B3479" t="s">
        <v>331</v>
      </c>
      <c r="C3479" t="s">
        <v>332</v>
      </c>
      <c r="D3479" t="s">
        <v>15</v>
      </c>
    </row>
    <row r="3480" spans="1:5" x14ac:dyDescent="0.25">
      <c r="A3480" t="s">
        <v>472</v>
      </c>
      <c r="B3480" t="s">
        <v>331</v>
      </c>
      <c r="C3480" t="s">
        <v>332</v>
      </c>
      <c r="D3480" t="s">
        <v>8</v>
      </c>
      <c r="E3480">
        <v>15.285209999999999</v>
      </c>
    </row>
    <row r="3481" spans="1:5" x14ac:dyDescent="0.25">
      <c r="A3481" t="s">
        <v>472</v>
      </c>
      <c r="B3481" t="s">
        <v>331</v>
      </c>
      <c r="C3481" t="s">
        <v>332</v>
      </c>
      <c r="D3481" t="s">
        <v>9</v>
      </c>
      <c r="E3481">
        <v>14.85492</v>
      </c>
    </row>
    <row r="3482" spans="1:5" x14ac:dyDescent="0.25">
      <c r="A3482" t="s">
        <v>472</v>
      </c>
      <c r="B3482" t="s">
        <v>331</v>
      </c>
      <c r="C3482" t="s">
        <v>332</v>
      </c>
      <c r="D3482" t="s">
        <v>10</v>
      </c>
      <c r="E3482">
        <v>15.40907</v>
      </c>
    </row>
    <row r="3483" spans="1:5" x14ac:dyDescent="0.25">
      <c r="A3483" t="s">
        <v>472</v>
      </c>
      <c r="B3483" t="s">
        <v>331</v>
      </c>
      <c r="C3483" t="s">
        <v>332</v>
      </c>
      <c r="D3483" t="s">
        <v>11</v>
      </c>
      <c r="E3483">
        <v>16.763750000000002</v>
      </c>
    </row>
    <row r="3484" spans="1:5" x14ac:dyDescent="0.25">
      <c r="A3484" t="s">
        <v>472</v>
      </c>
      <c r="B3484" t="s">
        <v>331</v>
      </c>
      <c r="C3484" t="s">
        <v>332</v>
      </c>
      <c r="D3484" t="s">
        <v>12</v>
      </c>
      <c r="E3484">
        <v>16.627659999999999</v>
      </c>
    </row>
    <row r="3485" spans="1:5" x14ac:dyDescent="0.25">
      <c r="A3485" t="s">
        <v>472</v>
      </c>
      <c r="B3485" t="s">
        <v>331</v>
      </c>
      <c r="C3485" t="s">
        <v>332</v>
      </c>
      <c r="D3485" t="s">
        <v>13</v>
      </c>
      <c r="E3485">
        <v>18.00328</v>
      </c>
    </row>
    <row r="3486" spans="1:5" x14ac:dyDescent="0.25">
      <c r="A3486" t="s">
        <v>472</v>
      </c>
      <c r="B3486" t="s">
        <v>331</v>
      </c>
      <c r="C3486" t="s">
        <v>332</v>
      </c>
      <c r="D3486" t="s">
        <v>14</v>
      </c>
      <c r="E3486">
        <v>19.682929999999999</v>
      </c>
    </row>
    <row r="3487" spans="1:5" x14ac:dyDescent="0.25">
      <c r="A3487" t="s">
        <v>472</v>
      </c>
      <c r="B3487" t="s">
        <v>331</v>
      </c>
      <c r="C3487" t="s">
        <v>332</v>
      </c>
      <c r="D3487" t="s">
        <v>23</v>
      </c>
      <c r="E3487">
        <v>20.003329999999998</v>
      </c>
    </row>
    <row r="3488" spans="1:5" x14ac:dyDescent="0.25">
      <c r="A3488" t="s">
        <v>472</v>
      </c>
      <c r="B3488" t="s">
        <v>331</v>
      </c>
      <c r="C3488" t="s">
        <v>332</v>
      </c>
      <c r="D3488" t="s">
        <v>16</v>
      </c>
      <c r="E3488">
        <v>18.564589999999999</v>
      </c>
    </row>
    <row r="3489" spans="1:5" x14ac:dyDescent="0.25">
      <c r="A3489" t="s">
        <v>472</v>
      </c>
      <c r="B3489" t="s">
        <v>331</v>
      </c>
      <c r="C3489" t="s">
        <v>332</v>
      </c>
      <c r="D3489" t="s">
        <v>17</v>
      </c>
      <c r="E3489">
        <v>18.746580000000002</v>
      </c>
    </row>
    <row r="3490" spans="1:5" x14ac:dyDescent="0.25">
      <c r="A3490" t="s">
        <v>472</v>
      </c>
      <c r="B3490" t="s">
        <v>331</v>
      </c>
      <c r="C3490" t="s">
        <v>332</v>
      </c>
      <c r="D3490" t="s">
        <v>18</v>
      </c>
      <c r="E3490">
        <v>18.400400000000001</v>
      </c>
    </row>
    <row r="3491" spans="1:5" x14ac:dyDescent="0.25">
      <c r="A3491" t="s">
        <v>472</v>
      </c>
      <c r="B3491" t="s">
        <v>331</v>
      </c>
      <c r="C3491" t="s">
        <v>332</v>
      </c>
      <c r="D3491" t="s">
        <v>21</v>
      </c>
      <c r="E3491">
        <v>19.299800000000001</v>
      </c>
    </row>
    <row r="3492" spans="1:5" x14ac:dyDescent="0.25">
      <c r="A3492" t="s">
        <v>472</v>
      </c>
      <c r="B3492" t="s">
        <v>331</v>
      </c>
      <c r="C3492" t="s">
        <v>332</v>
      </c>
      <c r="D3492" t="s">
        <v>25</v>
      </c>
      <c r="E3492">
        <v>19.219110000000001</v>
      </c>
    </row>
    <row r="3493" spans="1:5" x14ac:dyDescent="0.25">
      <c r="A3493" t="s">
        <v>472</v>
      </c>
      <c r="B3493" t="s">
        <v>331</v>
      </c>
      <c r="C3493" t="s">
        <v>332</v>
      </c>
      <c r="D3493" t="s">
        <v>20</v>
      </c>
      <c r="E3493">
        <v>19.277950000000001</v>
      </c>
    </row>
    <row r="3494" spans="1:5" x14ac:dyDescent="0.25">
      <c r="A3494" t="s">
        <v>472</v>
      </c>
      <c r="B3494" t="s">
        <v>331</v>
      </c>
      <c r="C3494" t="s">
        <v>332</v>
      </c>
      <c r="D3494" t="s">
        <v>24</v>
      </c>
      <c r="E3494">
        <v>20.664719999999999</v>
      </c>
    </row>
    <row r="3495" spans="1:5" x14ac:dyDescent="0.25">
      <c r="A3495" t="s">
        <v>472</v>
      </c>
      <c r="B3495" t="s">
        <v>331</v>
      </c>
      <c r="C3495" t="s">
        <v>332</v>
      </c>
      <c r="D3495" t="s">
        <v>22</v>
      </c>
      <c r="E3495">
        <v>19.755230000000001</v>
      </c>
    </row>
    <row r="3496" spans="1:5" x14ac:dyDescent="0.25">
      <c r="A3496" t="s">
        <v>472</v>
      </c>
      <c r="B3496" t="s">
        <v>331</v>
      </c>
      <c r="C3496" t="s">
        <v>332</v>
      </c>
      <c r="D3496" t="s">
        <v>29</v>
      </c>
      <c r="E3496">
        <v>18.555109999999999</v>
      </c>
    </row>
    <row r="3497" spans="1:5" x14ac:dyDescent="0.25">
      <c r="A3497" t="s">
        <v>472</v>
      </c>
      <c r="B3497" t="s">
        <v>331</v>
      </c>
      <c r="C3497" t="s">
        <v>332</v>
      </c>
      <c r="D3497" t="s">
        <v>27</v>
      </c>
      <c r="E3497">
        <v>16.460229999999999</v>
      </c>
    </row>
    <row r="3498" spans="1:5" x14ac:dyDescent="0.25">
      <c r="A3498" t="s">
        <v>472</v>
      </c>
      <c r="B3498" t="s">
        <v>331</v>
      </c>
      <c r="C3498" t="s">
        <v>332</v>
      </c>
      <c r="D3498" t="s">
        <v>19</v>
      </c>
      <c r="E3498">
        <v>16.244579999999999</v>
      </c>
    </row>
    <row r="3499" spans="1:5" x14ac:dyDescent="0.25">
      <c r="A3499" t="s">
        <v>472</v>
      </c>
      <c r="B3499" t="s">
        <v>331</v>
      </c>
      <c r="C3499" t="s">
        <v>332</v>
      </c>
      <c r="D3499" t="s">
        <v>26</v>
      </c>
      <c r="E3499">
        <v>17.269629999999999</v>
      </c>
    </row>
    <row r="3500" spans="1:5" x14ac:dyDescent="0.25">
      <c r="A3500" t="s">
        <v>472</v>
      </c>
      <c r="B3500" t="s">
        <v>331</v>
      </c>
      <c r="C3500" t="s">
        <v>332</v>
      </c>
      <c r="D3500" t="s">
        <v>30</v>
      </c>
      <c r="E3500">
        <v>17.677250000000001</v>
      </c>
    </row>
    <row r="3501" spans="1:5" x14ac:dyDescent="0.25">
      <c r="A3501" t="s">
        <v>472</v>
      </c>
      <c r="B3501" t="s">
        <v>331</v>
      </c>
      <c r="C3501" t="s">
        <v>332</v>
      </c>
      <c r="D3501" t="s">
        <v>28</v>
      </c>
      <c r="E3501">
        <v>17.22532</v>
      </c>
    </row>
    <row r="3502" spans="1:5" x14ac:dyDescent="0.25">
      <c r="A3502" t="s">
        <v>472</v>
      </c>
      <c r="B3502" t="s">
        <v>333</v>
      </c>
      <c r="C3502" t="s">
        <v>334</v>
      </c>
      <c r="D3502" t="s">
        <v>28</v>
      </c>
      <c r="E3502">
        <v>5.1604970000000003</v>
      </c>
    </row>
    <row r="3503" spans="1:5" x14ac:dyDescent="0.25">
      <c r="A3503" t="s">
        <v>472</v>
      </c>
      <c r="B3503" t="s">
        <v>333</v>
      </c>
      <c r="C3503" t="s">
        <v>334</v>
      </c>
      <c r="D3503" t="s">
        <v>30</v>
      </c>
      <c r="E3503">
        <v>5.7669499999999996</v>
      </c>
    </row>
    <row r="3504" spans="1:5" x14ac:dyDescent="0.25">
      <c r="A3504" t="s">
        <v>472</v>
      </c>
      <c r="B3504" t="s">
        <v>333</v>
      </c>
      <c r="C3504" t="s">
        <v>334</v>
      </c>
      <c r="D3504" t="s">
        <v>26</v>
      </c>
      <c r="E3504">
        <v>4.4668799999999997</v>
      </c>
    </row>
    <row r="3505" spans="1:5" x14ac:dyDescent="0.25">
      <c r="A3505" t="s">
        <v>472</v>
      </c>
      <c r="B3505" t="s">
        <v>333</v>
      </c>
      <c r="C3505" t="s">
        <v>334</v>
      </c>
      <c r="D3505" t="s">
        <v>19</v>
      </c>
      <c r="E3505">
        <v>3.65083</v>
      </c>
    </row>
    <row r="3506" spans="1:5" x14ac:dyDescent="0.25">
      <c r="A3506" t="s">
        <v>472</v>
      </c>
      <c r="B3506" t="s">
        <v>333</v>
      </c>
      <c r="C3506" t="s">
        <v>334</v>
      </c>
      <c r="D3506" t="s">
        <v>27</v>
      </c>
      <c r="E3506">
        <v>4.0742589999999996</v>
      </c>
    </row>
    <row r="3507" spans="1:5" x14ac:dyDescent="0.25">
      <c r="A3507" t="s">
        <v>472</v>
      </c>
      <c r="B3507" t="s">
        <v>333</v>
      </c>
      <c r="C3507" t="s">
        <v>334</v>
      </c>
      <c r="D3507" t="s">
        <v>29</v>
      </c>
      <c r="E3507">
        <v>6.51837</v>
      </c>
    </row>
    <row r="3508" spans="1:5" x14ac:dyDescent="0.25">
      <c r="A3508" t="s">
        <v>472</v>
      </c>
      <c r="B3508" t="s">
        <v>333</v>
      </c>
      <c r="C3508" t="s">
        <v>334</v>
      </c>
      <c r="D3508" t="s">
        <v>22</v>
      </c>
      <c r="E3508">
        <v>10.28586</v>
      </c>
    </row>
    <row r="3509" spans="1:5" x14ac:dyDescent="0.25">
      <c r="A3509" t="s">
        <v>472</v>
      </c>
      <c r="B3509" t="s">
        <v>333</v>
      </c>
      <c r="C3509" t="s">
        <v>334</v>
      </c>
      <c r="D3509" t="s">
        <v>24</v>
      </c>
      <c r="E3509">
        <v>11.59188</v>
      </c>
    </row>
    <row r="3510" spans="1:5" x14ac:dyDescent="0.25">
      <c r="A3510" t="s">
        <v>472</v>
      </c>
      <c r="B3510" t="s">
        <v>333</v>
      </c>
      <c r="C3510" t="s">
        <v>334</v>
      </c>
      <c r="D3510" t="s">
        <v>20</v>
      </c>
      <c r="E3510">
        <v>9.1896129999999996</v>
      </c>
    </row>
    <row r="3511" spans="1:5" x14ac:dyDescent="0.25">
      <c r="A3511" t="s">
        <v>472</v>
      </c>
      <c r="B3511" t="s">
        <v>333</v>
      </c>
      <c r="C3511" t="s">
        <v>334</v>
      </c>
      <c r="D3511" t="s">
        <v>25</v>
      </c>
      <c r="E3511">
        <v>7.3885069999999997</v>
      </c>
    </row>
    <row r="3512" spans="1:5" x14ac:dyDescent="0.25">
      <c r="A3512" t="s">
        <v>472</v>
      </c>
      <c r="B3512" t="s">
        <v>333</v>
      </c>
      <c r="C3512" t="s">
        <v>334</v>
      </c>
      <c r="D3512" t="s">
        <v>21</v>
      </c>
      <c r="E3512">
        <v>8.2483819999999994</v>
      </c>
    </row>
    <row r="3513" spans="1:5" x14ac:dyDescent="0.25">
      <c r="A3513" t="s">
        <v>472</v>
      </c>
      <c r="B3513" t="s">
        <v>333</v>
      </c>
      <c r="C3513" t="s">
        <v>334</v>
      </c>
      <c r="D3513" t="s">
        <v>11</v>
      </c>
      <c r="E3513">
        <v>3.5628850000000001</v>
      </c>
    </row>
    <row r="3514" spans="1:5" x14ac:dyDescent="0.25">
      <c r="A3514" t="s">
        <v>472</v>
      </c>
      <c r="B3514" t="s">
        <v>333</v>
      </c>
      <c r="C3514" t="s">
        <v>334</v>
      </c>
      <c r="D3514" t="s">
        <v>16</v>
      </c>
      <c r="E3514">
        <v>3.5430649999999999</v>
      </c>
    </row>
    <row r="3515" spans="1:5" x14ac:dyDescent="0.25">
      <c r="A3515" t="s">
        <v>472</v>
      </c>
      <c r="B3515" t="s">
        <v>333</v>
      </c>
      <c r="C3515" t="s">
        <v>334</v>
      </c>
      <c r="D3515" t="s">
        <v>18</v>
      </c>
      <c r="E3515">
        <v>3.5192730000000001</v>
      </c>
    </row>
    <row r="3516" spans="1:5" x14ac:dyDescent="0.25">
      <c r="A3516" t="s">
        <v>472</v>
      </c>
      <c r="B3516" t="s">
        <v>333</v>
      </c>
      <c r="C3516" t="s">
        <v>334</v>
      </c>
      <c r="D3516" t="s">
        <v>14</v>
      </c>
      <c r="E3516">
        <v>3.5099109999999998</v>
      </c>
    </row>
    <row r="3517" spans="1:5" x14ac:dyDescent="0.25">
      <c r="A3517" t="s">
        <v>472</v>
      </c>
      <c r="B3517" t="s">
        <v>333</v>
      </c>
      <c r="C3517" t="s">
        <v>334</v>
      </c>
      <c r="D3517" t="s">
        <v>15</v>
      </c>
    </row>
    <row r="3518" spans="1:5" x14ac:dyDescent="0.25">
      <c r="A3518" t="s">
        <v>472</v>
      </c>
      <c r="B3518" t="s">
        <v>333</v>
      </c>
      <c r="C3518" t="s">
        <v>334</v>
      </c>
      <c r="D3518" t="s">
        <v>23</v>
      </c>
      <c r="E3518">
        <v>3.4803199999999999</v>
      </c>
    </row>
    <row r="3519" spans="1:5" x14ac:dyDescent="0.25">
      <c r="A3519" t="s">
        <v>472</v>
      </c>
      <c r="B3519" t="s">
        <v>333</v>
      </c>
      <c r="C3519" t="s">
        <v>334</v>
      </c>
      <c r="D3519" t="s">
        <v>17</v>
      </c>
      <c r="E3519">
        <v>3.5835789999999998</v>
      </c>
    </row>
    <row r="3520" spans="1:5" x14ac:dyDescent="0.25">
      <c r="A3520" t="s">
        <v>472</v>
      </c>
      <c r="B3520" t="s">
        <v>333</v>
      </c>
      <c r="C3520" t="s">
        <v>334</v>
      </c>
      <c r="D3520" t="s">
        <v>10</v>
      </c>
      <c r="E3520">
        <v>3.4856950000000002</v>
      </c>
    </row>
    <row r="3521" spans="1:5" x14ac:dyDescent="0.25">
      <c r="A3521" t="s">
        <v>472</v>
      </c>
      <c r="B3521" t="s">
        <v>333</v>
      </c>
      <c r="C3521" t="s">
        <v>334</v>
      </c>
      <c r="D3521" t="s">
        <v>12</v>
      </c>
      <c r="E3521">
        <v>3.4965320000000002</v>
      </c>
    </row>
    <row r="3522" spans="1:5" x14ac:dyDescent="0.25">
      <c r="A3522" t="s">
        <v>472</v>
      </c>
      <c r="B3522" t="s">
        <v>333</v>
      </c>
      <c r="C3522" t="s">
        <v>334</v>
      </c>
      <c r="D3522" t="s">
        <v>8</v>
      </c>
      <c r="E3522">
        <v>3.5250620000000001</v>
      </c>
    </row>
    <row r="3523" spans="1:5" x14ac:dyDescent="0.25">
      <c r="A3523" t="s">
        <v>472</v>
      </c>
      <c r="B3523" t="s">
        <v>333</v>
      </c>
      <c r="C3523" t="s">
        <v>334</v>
      </c>
      <c r="D3523" t="s">
        <v>13</v>
      </c>
      <c r="E3523">
        <v>3.6147819999999999</v>
      </c>
    </row>
    <row r="3524" spans="1:5" x14ac:dyDescent="0.25">
      <c r="A3524" t="s">
        <v>472</v>
      </c>
      <c r="B3524" t="s">
        <v>333</v>
      </c>
      <c r="C3524" t="s">
        <v>334</v>
      </c>
      <c r="D3524" t="s">
        <v>9</v>
      </c>
      <c r="E3524">
        <v>3.5978650000000001</v>
      </c>
    </row>
    <row r="3525" spans="1:5" x14ac:dyDescent="0.25">
      <c r="A3525" t="s">
        <v>472</v>
      </c>
      <c r="B3525" t="s">
        <v>335</v>
      </c>
      <c r="C3525" t="s">
        <v>336</v>
      </c>
      <c r="D3525" t="s">
        <v>28</v>
      </c>
      <c r="E3525">
        <v>61.506740000000001</v>
      </c>
    </row>
    <row r="3526" spans="1:5" x14ac:dyDescent="0.25">
      <c r="A3526" t="s">
        <v>472</v>
      </c>
      <c r="B3526" t="s">
        <v>335</v>
      </c>
      <c r="C3526" t="s">
        <v>336</v>
      </c>
      <c r="D3526" t="s">
        <v>30</v>
      </c>
      <c r="E3526">
        <v>61.330970000000001</v>
      </c>
    </row>
    <row r="3527" spans="1:5" x14ac:dyDescent="0.25">
      <c r="A3527" t="s">
        <v>472</v>
      </c>
      <c r="B3527" t="s">
        <v>335</v>
      </c>
      <c r="C3527" t="s">
        <v>336</v>
      </c>
      <c r="D3527" t="s">
        <v>26</v>
      </c>
      <c r="E3527">
        <v>62.84348</v>
      </c>
    </row>
    <row r="3528" spans="1:5" x14ac:dyDescent="0.25">
      <c r="A3528" t="s">
        <v>472</v>
      </c>
      <c r="B3528" t="s">
        <v>335</v>
      </c>
      <c r="C3528" t="s">
        <v>336</v>
      </c>
      <c r="D3528" t="s">
        <v>19</v>
      </c>
      <c r="E3528">
        <v>63.399169999999998</v>
      </c>
    </row>
    <row r="3529" spans="1:5" x14ac:dyDescent="0.25">
      <c r="A3529" t="s">
        <v>472</v>
      </c>
      <c r="B3529" t="s">
        <v>335</v>
      </c>
      <c r="C3529" t="s">
        <v>336</v>
      </c>
      <c r="D3529" t="s">
        <v>27</v>
      </c>
      <c r="E3529">
        <v>63.01502</v>
      </c>
    </row>
    <row r="3530" spans="1:5" x14ac:dyDescent="0.25">
      <c r="A3530" t="s">
        <v>472</v>
      </c>
      <c r="B3530" t="s">
        <v>335</v>
      </c>
      <c r="C3530" t="s">
        <v>336</v>
      </c>
      <c r="D3530" t="s">
        <v>29</v>
      </c>
      <c r="E3530">
        <v>62.114620000000002</v>
      </c>
    </row>
    <row r="3531" spans="1:5" x14ac:dyDescent="0.25">
      <c r="A3531" t="s">
        <v>472</v>
      </c>
      <c r="B3531" t="s">
        <v>335</v>
      </c>
      <c r="C3531" t="s">
        <v>336</v>
      </c>
      <c r="D3531" t="s">
        <v>22</v>
      </c>
      <c r="E3531">
        <v>64.424639999999997</v>
      </c>
    </row>
    <row r="3532" spans="1:5" x14ac:dyDescent="0.25">
      <c r="A3532" t="s">
        <v>472</v>
      </c>
      <c r="B3532" t="s">
        <v>335</v>
      </c>
      <c r="C3532" t="s">
        <v>336</v>
      </c>
      <c r="D3532" t="s">
        <v>24</v>
      </c>
      <c r="E3532">
        <v>64.423159999999996</v>
      </c>
    </row>
    <row r="3533" spans="1:5" x14ac:dyDescent="0.25">
      <c r="A3533" t="s">
        <v>472</v>
      </c>
      <c r="B3533" t="s">
        <v>335</v>
      </c>
      <c r="C3533" t="s">
        <v>336</v>
      </c>
      <c r="D3533" t="s">
        <v>20</v>
      </c>
      <c r="E3533">
        <v>60.148650000000004</v>
      </c>
    </row>
    <row r="3534" spans="1:5" x14ac:dyDescent="0.25">
      <c r="A3534" t="s">
        <v>472</v>
      </c>
      <c r="B3534" t="s">
        <v>335</v>
      </c>
      <c r="C3534" t="s">
        <v>336</v>
      </c>
      <c r="D3534" t="s">
        <v>25</v>
      </c>
      <c r="E3534">
        <v>62.115259999999999</v>
      </c>
    </row>
    <row r="3535" spans="1:5" x14ac:dyDescent="0.25">
      <c r="A3535" t="s">
        <v>472</v>
      </c>
      <c r="B3535" t="s">
        <v>335</v>
      </c>
      <c r="C3535" t="s">
        <v>336</v>
      </c>
      <c r="D3535" t="s">
        <v>21</v>
      </c>
      <c r="E3535">
        <v>60.147559999999999</v>
      </c>
    </row>
    <row r="3536" spans="1:5" x14ac:dyDescent="0.25">
      <c r="A3536" t="s">
        <v>472</v>
      </c>
      <c r="B3536" t="s">
        <v>335</v>
      </c>
      <c r="C3536" t="s">
        <v>336</v>
      </c>
      <c r="D3536" t="s">
        <v>11</v>
      </c>
      <c r="E3536">
        <v>62.998609999999999</v>
      </c>
    </row>
    <row r="3537" spans="1:5" x14ac:dyDescent="0.25">
      <c r="A3537" t="s">
        <v>472</v>
      </c>
      <c r="B3537" t="s">
        <v>335</v>
      </c>
      <c r="C3537" t="s">
        <v>336</v>
      </c>
      <c r="D3537" t="s">
        <v>16</v>
      </c>
      <c r="E3537">
        <v>56.249450000000003</v>
      </c>
    </row>
    <row r="3538" spans="1:5" x14ac:dyDescent="0.25">
      <c r="A3538" t="s">
        <v>472</v>
      </c>
      <c r="B3538" t="s">
        <v>335</v>
      </c>
      <c r="C3538" t="s">
        <v>336</v>
      </c>
      <c r="D3538" t="s">
        <v>18</v>
      </c>
      <c r="E3538">
        <v>57.038350000000001</v>
      </c>
    </row>
    <row r="3539" spans="1:5" x14ac:dyDescent="0.25">
      <c r="A3539" t="s">
        <v>472</v>
      </c>
      <c r="B3539" t="s">
        <v>335</v>
      </c>
      <c r="C3539" t="s">
        <v>336</v>
      </c>
      <c r="D3539" t="s">
        <v>14</v>
      </c>
      <c r="E3539">
        <v>56.60266</v>
      </c>
    </row>
    <row r="3540" spans="1:5" x14ac:dyDescent="0.25">
      <c r="A3540" t="s">
        <v>472</v>
      </c>
      <c r="B3540" t="s">
        <v>335</v>
      </c>
      <c r="C3540" t="s">
        <v>336</v>
      </c>
      <c r="D3540" t="s">
        <v>15</v>
      </c>
    </row>
    <row r="3541" spans="1:5" x14ac:dyDescent="0.25">
      <c r="A3541" t="s">
        <v>472</v>
      </c>
      <c r="B3541" t="s">
        <v>335</v>
      </c>
      <c r="C3541" t="s">
        <v>336</v>
      </c>
      <c r="D3541" t="s">
        <v>23</v>
      </c>
      <c r="E3541">
        <v>55.614879999999999</v>
      </c>
    </row>
    <row r="3542" spans="1:5" x14ac:dyDescent="0.25">
      <c r="A3542" t="s">
        <v>472</v>
      </c>
      <c r="B3542" t="s">
        <v>335</v>
      </c>
      <c r="C3542" t="s">
        <v>336</v>
      </c>
      <c r="D3542" t="s">
        <v>17</v>
      </c>
      <c r="E3542">
        <v>59.224939999999997</v>
      </c>
    </row>
    <row r="3543" spans="1:5" x14ac:dyDescent="0.25">
      <c r="A3543" t="s">
        <v>472</v>
      </c>
      <c r="B3543" t="s">
        <v>335</v>
      </c>
      <c r="C3543" t="s">
        <v>336</v>
      </c>
      <c r="D3543" t="s">
        <v>10</v>
      </c>
      <c r="E3543">
        <v>60.226039999999998</v>
      </c>
    </row>
    <row r="3544" spans="1:5" x14ac:dyDescent="0.25">
      <c r="A3544" t="s">
        <v>472</v>
      </c>
      <c r="B3544" t="s">
        <v>335</v>
      </c>
      <c r="C3544" t="s">
        <v>336</v>
      </c>
      <c r="D3544" t="s">
        <v>12</v>
      </c>
      <c r="E3544">
        <v>61.63899</v>
      </c>
    </row>
    <row r="3545" spans="1:5" x14ac:dyDescent="0.25">
      <c r="A3545" t="s">
        <v>472</v>
      </c>
      <c r="B3545" t="s">
        <v>335</v>
      </c>
      <c r="C3545" t="s">
        <v>336</v>
      </c>
      <c r="D3545" t="s">
        <v>8</v>
      </c>
      <c r="E3545">
        <v>60.230370000000001</v>
      </c>
    </row>
    <row r="3546" spans="1:5" x14ac:dyDescent="0.25">
      <c r="A3546" t="s">
        <v>472</v>
      </c>
      <c r="B3546" t="s">
        <v>335</v>
      </c>
      <c r="C3546" t="s">
        <v>336</v>
      </c>
      <c r="D3546" t="s">
        <v>13</v>
      </c>
      <c r="E3546">
        <v>61.35134</v>
      </c>
    </row>
    <row r="3547" spans="1:5" x14ac:dyDescent="0.25">
      <c r="A3547" t="s">
        <v>472</v>
      </c>
      <c r="B3547" t="s">
        <v>335</v>
      </c>
      <c r="C3547" t="s">
        <v>336</v>
      </c>
      <c r="D3547" t="s">
        <v>9</v>
      </c>
      <c r="E3547">
        <v>60.590739999999997</v>
      </c>
    </row>
    <row r="3548" spans="1:5" x14ac:dyDescent="0.25">
      <c r="A3548" t="s">
        <v>472</v>
      </c>
      <c r="B3548" t="s">
        <v>337</v>
      </c>
      <c r="C3548" t="s">
        <v>338</v>
      </c>
      <c r="D3548" t="s">
        <v>13</v>
      </c>
      <c r="E3548">
        <v>35.798969999999997</v>
      </c>
    </row>
    <row r="3549" spans="1:5" x14ac:dyDescent="0.25">
      <c r="A3549" t="s">
        <v>472</v>
      </c>
      <c r="B3549" t="s">
        <v>337</v>
      </c>
      <c r="C3549" t="s">
        <v>338</v>
      </c>
      <c r="D3549" t="s">
        <v>17</v>
      </c>
      <c r="E3549">
        <v>35.080939999999998</v>
      </c>
    </row>
    <row r="3550" spans="1:5" x14ac:dyDescent="0.25">
      <c r="A3550" t="s">
        <v>472</v>
      </c>
      <c r="B3550" t="s">
        <v>337</v>
      </c>
      <c r="C3550" t="s">
        <v>338</v>
      </c>
      <c r="D3550" t="s">
        <v>9</v>
      </c>
      <c r="E3550">
        <v>33.728949999999998</v>
      </c>
    </row>
    <row r="3551" spans="1:5" x14ac:dyDescent="0.25">
      <c r="A3551" t="s">
        <v>472</v>
      </c>
      <c r="B3551" t="s">
        <v>337</v>
      </c>
      <c r="C3551" t="s">
        <v>338</v>
      </c>
      <c r="D3551" t="s">
        <v>10</v>
      </c>
      <c r="E3551">
        <v>32.277520000000003</v>
      </c>
    </row>
    <row r="3552" spans="1:5" x14ac:dyDescent="0.25">
      <c r="A3552" t="s">
        <v>472</v>
      </c>
      <c r="B3552" t="s">
        <v>337</v>
      </c>
      <c r="C3552" t="s">
        <v>338</v>
      </c>
      <c r="D3552" t="s">
        <v>8</v>
      </c>
      <c r="E3552">
        <v>32.669170000000001</v>
      </c>
    </row>
    <row r="3553" spans="1:5" x14ac:dyDescent="0.25">
      <c r="A3553" t="s">
        <v>472</v>
      </c>
      <c r="B3553" t="s">
        <v>337</v>
      </c>
      <c r="C3553" t="s">
        <v>338</v>
      </c>
      <c r="D3553" t="s">
        <v>18</v>
      </c>
      <c r="E3553">
        <v>37.391689999999997</v>
      </c>
    </row>
    <row r="3554" spans="1:5" x14ac:dyDescent="0.25">
      <c r="A3554" t="s">
        <v>472</v>
      </c>
      <c r="B3554" t="s">
        <v>337</v>
      </c>
      <c r="C3554" t="s">
        <v>338</v>
      </c>
      <c r="D3554" t="s">
        <v>15</v>
      </c>
    </row>
    <row r="3555" spans="1:5" x14ac:dyDescent="0.25">
      <c r="A3555" t="s">
        <v>472</v>
      </c>
      <c r="B3555" t="s">
        <v>337</v>
      </c>
      <c r="C3555" t="s">
        <v>338</v>
      </c>
      <c r="D3555" t="s">
        <v>24</v>
      </c>
      <c r="E3555">
        <v>33.298580000000001</v>
      </c>
    </row>
    <row r="3556" spans="1:5" x14ac:dyDescent="0.25">
      <c r="A3556" t="s">
        <v>472</v>
      </c>
      <c r="B3556" t="s">
        <v>337</v>
      </c>
      <c r="C3556" t="s">
        <v>338</v>
      </c>
      <c r="D3556" t="s">
        <v>23</v>
      </c>
      <c r="E3556">
        <v>43.963810000000002</v>
      </c>
    </row>
    <row r="3557" spans="1:5" x14ac:dyDescent="0.25">
      <c r="A3557" t="s">
        <v>472</v>
      </c>
      <c r="B3557" t="s">
        <v>337</v>
      </c>
      <c r="C3557" t="s">
        <v>338</v>
      </c>
      <c r="D3557" t="s">
        <v>16</v>
      </c>
      <c r="E3557">
        <v>39.183770000000003</v>
      </c>
    </row>
    <row r="3558" spans="1:5" x14ac:dyDescent="0.25">
      <c r="A3558" t="s">
        <v>472</v>
      </c>
      <c r="B3558" t="s">
        <v>337</v>
      </c>
      <c r="C3558" t="s">
        <v>338</v>
      </c>
      <c r="D3558" t="s">
        <v>14</v>
      </c>
      <c r="E3558">
        <v>44.259990000000002</v>
      </c>
    </row>
    <row r="3559" spans="1:5" x14ac:dyDescent="0.25">
      <c r="A3559" t="s">
        <v>472</v>
      </c>
      <c r="B3559" t="s">
        <v>337</v>
      </c>
      <c r="C3559" t="s">
        <v>338</v>
      </c>
      <c r="D3559" t="s">
        <v>29</v>
      </c>
      <c r="E3559">
        <v>35.01502</v>
      </c>
    </row>
    <row r="3560" spans="1:5" x14ac:dyDescent="0.25">
      <c r="A3560" t="s">
        <v>472</v>
      </c>
      <c r="B3560" t="s">
        <v>337</v>
      </c>
      <c r="C3560" t="s">
        <v>338</v>
      </c>
      <c r="D3560" t="s">
        <v>30</v>
      </c>
      <c r="E3560">
        <v>33.777059999999999</v>
      </c>
    </row>
    <row r="3561" spans="1:5" x14ac:dyDescent="0.25">
      <c r="A3561" t="s">
        <v>472</v>
      </c>
      <c r="B3561" t="s">
        <v>337</v>
      </c>
      <c r="C3561" t="s">
        <v>338</v>
      </c>
      <c r="D3561" t="s">
        <v>25</v>
      </c>
      <c r="E3561">
        <v>34.104880000000001</v>
      </c>
    </row>
    <row r="3562" spans="1:5" x14ac:dyDescent="0.25">
      <c r="A3562" t="s">
        <v>472</v>
      </c>
      <c r="B3562" t="s">
        <v>337</v>
      </c>
      <c r="C3562" t="s">
        <v>338</v>
      </c>
      <c r="D3562" t="s">
        <v>20</v>
      </c>
      <c r="E3562">
        <v>34.677959999999999</v>
      </c>
    </row>
    <row r="3563" spans="1:5" x14ac:dyDescent="0.25">
      <c r="A3563" t="s">
        <v>472</v>
      </c>
      <c r="B3563" t="s">
        <v>337</v>
      </c>
      <c r="C3563" t="s">
        <v>338</v>
      </c>
      <c r="D3563" t="s">
        <v>21</v>
      </c>
      <c r="E3563">
        <v>35.089179999999999</v>
      </c>
    </row>
    <row r="3564" spans="1:5" x14ac:dyDescent="0.25">
      <c r="A3564" t="s">
        <v>472</v>
      </c>
      <c r="B3564" t="s">
        <v>337</v>
      </c>
      <c r="C3564" t="s">
        <v>338</v>
      </c>
      <c r="D3564" t="s">
        <v>28</v>
      </c>
      <c r="E3564">
        <v>30.901910000000001</v>
      </c>
    </row>
    <row r="3565" spans="1:5" x14ac:dyDescent="0.25">
      <c r="A3565" t="s">
        <v>472</v>
      </c>
      <c r="B3565" t="s">
        <v>337</v>
      </c>
      <c r="C3565" t="s">
        <v>338</v>
      </c>
      <c r="D3565" t="s">
        <v>11</v>
      </c>
      <c r="E3565">
        <v>32.003920000000001</v>
      </c>
    </row>
    <row r="3566" spans="1:5" x14ac:dyDescent="0.25">
      <c r="A3566" t="s">
        <v>472</v>
      </c>
      <c r="B3566" t="s">
        <v>337</v>
      </c>
      <c r="C3566" t="s">
        <v>338</v>
      </c>
      <c r="D3566" t="s">
        <v>12</v>
      </c>
      <c r="E3566">
        <v>31.979959999999998</v>
      </c>
    </row>
    <row r="3567" spans="1:5" x14ac:dyDescent="0.25">
      <c r="A3567" t="s">
        <v>472</v>
      </c>
      <c r="B3567" t="s">
        <v>337</v>
      </c>
      <c r="C3567" t="s">
        <v>338</v>
      </c>
      <c r="D3567" t="s">
        <v>19</v>
      </c>
      <c r="E3567">
        <v>34.095550000000003</v>
      </c>
    </row>
    <row r="3568" spans="1:5" x14ac:dyDescent="0.25">
      <c r="A3568" t="s">
        <v>472</v>
      </c>
      <c r="B3568" t="s">
        <v>337</v>
      </c>
      <c r="C3568" t="s">
        <v>338</v>
      </c>
      <c r="D3568" t="s">
        <v>26</v>
      </c>
      <c r="E3568">
        <v>30.582070000000002</v>
      </c>
    </row>
    <row r="3569" spans="1:5" x14ac:dyDescent="0.25">
      <c r="A3569" t="s">
        <v>472</v>
      </c>
      <c r="B3569" t="s">
        <v>337</v>
      </c>
      <c r="C3569" t="s">
        <v>338</v>
      </c>
      <c r="D3569" t="s">
        <v>27</v>
      </c>
      <c r="E3569">
        <v>35.322229999999998</v>
      </c>
    </row>
    <row r="3570" spans="1:5" x14ac:dyDescent="0.25">
      <c r="A3570" t="s">
        <v>472</v>
      </c>
      <c r="B3570" t="s">
        <v>337</v>
      </c>
      <c r="C3570" t="s">
        <v>338</v>
      </c>
      <c r="D3570" t="s">
        <v>22</v>
      </c>
      <c r="E3570">
        <v>33.489980000000003</v>
      </c>
    </row>
    <row r="3571" spans="1:5" x14ac:dyDescent="0.25">
      <c r="A3571" t="s">
        <v>472</v>
      </c>
      <c r="B3571" t="s">
        <v>339</v>
      </c>
      <c r="C3571" t="s">
        <v>340</v>
      </c>
      <c r="D3571" t="s">
        <v>9</v>
      </c>
      <c r="E3571">
        <v>54.060749999999999</v>
      </c>
    </row>
    <row r="3572" spans="1:5" x14ac:dyDescent="0.25">
      <c r="A3572" t="s">
        <v>472</v>
      </c>
      <c r="B3572" t="s">
        <v>339</v>
      </c>
      <c r="C3572" t="s">
        <v>340</v>
      </c>
      <c r="D3572" t="s">
        <v>12</v>
      </c>
      <c r="E3572">
        <v>55.359099999999998</v>
      </c>
    </row>
    <row r="3573" spans="1:5" x14ac:dyDescent="0.25">
      <c r="A3573" t="s">
        <v>472</v>
      </c>
      <c r="B3573" t="s">
        <v>339</v>
      </c>
      <c r="C3573" t="s">
        <v>340</v>
      </c>
      <c r="D3573" t="s">
        <v>10</v>
      </c>
      <c r="E3573">
        <v>54.567270000000001</v>
      </c>
    </row>
    <row r="3574" spans="1:5" x14ac:dyDescent="0.25">
      <c r="A3574" t="s">
        <v>472</v>
      </c>
      <c r="B3574" t="s">
        <v>339</v>
      </c>
      <c r="C3574" t="s">
        <v>340</v>
      </c>
      <c r="D3574" t="s">
        <v>8</v>
      </c>
      <c r="E3574">
        <v>54.910020000000003</v>
      </c>
    </row>
    <row r="3575" spans="1:5" x14ac:dyDescent="0.25">
      <c r="A3575" t="s">
        <v>472</v>
      </c>
      <c r="B3575" t="s">
        <v>339</v>
      </c>
      <c r="C3575" t="s">
        <v>340</v>
      </c>
      <c r="D3575" t="s">
        <v>17</v>
      </c>
      <c r="E3575">
        <v>55.013120000000001</v>
      </c>
    </row>
    <row r="3576" spans="1:5" x14ac:dyDescent="0.25">
      <c r="A3576" t="s">
        <v>472</v>
      </c>
      <c r="B3576" t="s">
        <v>339</v>
      </c>
      <c r="C3576" t="s">
        <v>340</v>
      </c>
      <c r="D3576" t="s">
        <v>23</v>
      </c>
      <c r="E3576">
        <v>55.352539999999998</v>
      </c>
    </row>
    <row r="3577" spans="1:5" x14ac:dyDescent="0.25">
      <c r="A3577" t="s">
        <v>472</v>
      </c>
      <c r="B3577" t="s">
        <v>339</v>
      </c>
      <c r="C3577" t="s">
        <v>340</v>
      </c>
      <c r="D3577" t="s">
        <v>13</v>
      </c>
      <c r="E3577">
        <v>54.590890000000002</v>
      </c>
    </row>
    <row r="3578" spans="1:5" x14ac:dyDescent="0.25">
      <c r="A3578" t="s">
        <v>472</v>
      </c>
      <c r="B3578" t="s">
        <v>339</v>
      </c>
      <c r="C3578" t="s">
        <v>340</v>
      </c>
      <c r="D3578" t="s">
        <v>14</v>
      </c>
      <c r="E3578">
        <v>56.01341</v>
      </c>
    </row>
    <row r="3579" spans="1:5" x14ac:dyDescent="0.25">
      <c r="A3579" t="s">
        <v>472</v>
      </c>
      <c r="B3579" t="s">
        <v>339</v>
      </c>
      <c r="C3579" t="s">
        <v>340</v>
      </c>
      <c r="D3579" t="s">
        <v>18</v>
      </c>
      <c r="E3579">
        <v>53.264510000000001</v>
      </c>
    </row>
    <row r="3580" spans="1:5" x14ac:dyDescent="0.25">
      <c r="A3580" t="s">
        <v>472</v>
      </c>
      <c r="B3580" t="s">
        <v>339</v>
      </c>
      <c r="C3580" t="s">
        <v>340</v>
      </c>
      <c r="D3580" t="s">
        <v>16</v>
      </c>
      <c r="E3580">
        <v>55.456440000000001</v>
      </c>
    </row>
    <row r="3581" spans="1:5" x14ac:dyDescent="0.25">
      <c r="A3581" t="s">
        <v>472</v>
      </c>
      <c r="B3581" t="s">
        <v>339</v>
      </c>
      <c r="C3581" t="s">
        <v>340</v>
      </c>
      <c r="D3581" t="s">
        <v>11</v>
      </c>
      <c r="E3581">
        <v>56.583539999999999</v>
      </c>
    </row>
    <row r="3582" spans="1:5" x14ac:dyDescent="0.25">
      <c r="A3582" t="s">
        <v>472</v>
      </c>
      <c r="B3582" t="s">
        <v>339</v>
      </c>
      <c r="C3582" t="s">
        <v>340</v>
      </c>
      <c r="D3582" t="s">
        <v>21</v>
      </c>
      <c r="E3582">
        <v>61.588290000000001</v>
      </c>
    </row>
    <row r="3583" spans="1:5" x14ac:dyDescent="0.25">
      <c r="A3583" t="s">
        <v>472</v>
      </c>
      <c r="B3583" t="s">
        <v>339</v>
      </c>
      <c r="C3583" t="s">
        <v>340</v>
      </c>
      <c r="D3583" t="s">
        <v>25</v>
      </c>
      <c r="E3583">
        <v>60.411520000000003</v>
      </c>
    </row>
    <row r="3584" spans="1:5" x14ac:dyDescent="0.25">
      <c r="A3584" t="s">
        <v>472</v>
      </c>
      <c r="B3584" t="s">
        <v>339</v>
      </c>
      <c r="C3584" t="s">
        <v>340</v>
      </c>
      <c r="D3584" t="s">
        <v>20</v>
      </c>
      <c r="E3584">
        <v>59.236759999999997</v>
      </c>
    </row>
    <row r="3585" spans="1:5" x14ac:dyDescent="0.25">
      <c r="A3585" t="s">
        <v>472</v>
      </c>
      <c r="B3585" t="s">
        <v>339</v>
      </c>
      <c r="C3585" t="s">
        <v>340</v>
      </c>
      <c r="D3585" t="s">
        <v>24</v>
      </c>
      <c r="E3585">
        <v>59.157060000000001</v>
      </c>
    </row>
    <row r="3586" spans="1:5" x14ac:dyDescent="0.25">
      <c r="A3586" t="s">
        <v>472</v>
      </c>
      <c r="B3586" t="s">
        <v>339</v>
      </c>
      <c r="C3586" t="s">
        <v>340</v>
      </c>
      <c r="D3586" t="s">
        <v>22</v>
      </c>
      <c r="E3586">
        <v>59.424030000000002</v>
      </c>
    </row>
    <row r="3587" spans="1:5" x14ac:dyDescent="0.25">
      <c r="A3587" t="s">
        <v>472</v>
      </c>
      <c r="B3587" t="s">
        <v>339</v>
      </c>
      <c r="C3587" t="s">
        <v>340</v>
      </c>
      <c r="D3587" t="s">
        <v>29</v>
      </c>
      <c r="E3587">
        <v>60.149909999999998</v>
      </c>
    </row>
    <row r="3588" spans="1:5" x14ac:dyDescent="0.25">
      <c r="A3588" t="s">
        <v>472</v>
      </c>
      <c r="B3588" t="s">
        <v>339</v>
      </c>
      <c r="C3588" t="s">
        <v>340</v>
      </c>
      <c r="D3588" t="s">
        <v>27</v>
      </c>
      <c r="E3588">
        <v>56.349240000000002</v>
      </c>
    </row>
    <row r="3589" spans="1:5" x14ac:dyDescent="0.25">
      <c r="A3589" t="s">
        <v>472</v>
      </c>
      <c r="B3589" t="s">
        <v>339</v>
      </c>
      <c r="C3589" t="s">
        <v>340</v>
      </c>
      <c r="D3589" t="s">
        <v>19</v>
      </c>
      <c r="E3589">
        <v>56.741419999999998</v>
      </c>
    </row>
    <row r="3590" spans="1:5" x14ac:dyDescent="0.25">
      <c r="A3590" t="s">
        <v>472</v>
      </c>
      <c r="B3590" t="s">
        <v>339</v>
      </c>
      <c r="C3590" t="s">
        <v>340</v>
      </c>
      <c r="D3590" t="s">
        <v>26</v>
      </c>
      <c r="E3590">
        <v>56.51041</v>
      </c>
    </row>
    <row r="3591" spans="1:5" x14ac:dyDescent="0.25">
      <c r="A3591" t="s">
        <v>472</v>
      </c>
      <c r="B3591" t="s">
        <v>339</v>
      </c>
      <c r="C3591" t="s">
        <v>340</v>
      </c>
      <c r="D3591" t="s">
        <v>30</v>
      </c>
      <c r="E3591">
        <v>58.31194</v>
      </c>
    </row>
    <row r="3592" spans="1:5" x14ac:dyDescent="0.25">
      <c r="A3592" t="s">
        <v>472</v>
      </c>
      <c r="B3592" t="s">
        <v>339</v>
      </c>
      <c r="C3592" t="s">
        <v>340</v>
      </c>
      <c r="D3592" t="s">
        <v>28</v>
      </c>
      <c r="E3592">
        <v>56.940750000000001</v>
      </c>
    </row>
    <row r="3593" spans="1:5" x14ac:dyDescent="0.25">
      <c r="A3593" t="s">
        <v>472</v>
      </c>
      <c r="B3593" t="s">
        <v>339</v>
      </c>
      <c r="C3593" t="s">
        <v>340</v>
      </c>
      <c r="D3593" t="s">
        <v>15</v>
      </c>
    </row>
    <row r="3594" spans="1:5" x14ac:dyDescent="0.25">
      <c r="A3594" t="s">
        <v>472</v>
      </c>
      <c r="B3594" t="s">
        <v>341</v>
      </c>
      <c r="C3594" t="s">
        <v>342</v>
      </c>
      <c r="D3594" t="s">
        <v>30</v>
      </c>
      <c r="E3594">
        <v>49.293799999999997</v>
      </c>
    </row>
    <row r="3595" spans="1:5" x14ac:dyDescent="0.25">
      <c r="A3595" t="s">
        <v>472</v>
      </c>
      <c r="B3595" t="s">
        <v>341</v>
      </c>
      <c r="C3595" t="s">
        <v>342</v>
      </c>
      <c r="D3595" t="s">
        <v>29</v>
      </c>
      <c r="E3595">
        <v>49.900100000000002</v>
      </c>
    </row>
    <row r="3596" spans="1:5" x14ac:dyDescent="0.25">
      <c r="A3596" t="s">
        <v>472</v>
      </c>
      <c r="B3596" t="s">
        <v>341</v>
      </c>
      <c r="C3596" t="s">
        <v>342</v>
      </c>
      <c r="D3596" t="s">
        <v>28</v>
      </c>
      <c r="E3596">
        <v>48.285029999999999</v>
      </c>
    </row>
    <row r="3597" spans="1:5" x14ac:dyDescent="0.25">
      <c r="A3597" t="s">
        <v>472</v>
      </c>
      <c r="B3597" t="s">
        <v>341</v>
      </c>
      <c r="C3597" t="s">
        <v>342</v>
      </c>
      <c r="D3597" t="s">
        <v>27</v>
      </c>
      <c r="E3597">
        <v>47.032620000000001</v>
      </c>
    </row>
    <row r="3598" spans="1:5" x14ac:dyDescent="0.25">
      <c r="A3598" t="s">
        <v>472</v>
      </c>
      <c r="B3598" t="s">
        <v>341</v>
      </c>
      <c r="C3598" t="s">
        <v>342</v>
      </c>
      <c r="D3598" t="s">
        <v>26</v>
      </c>
      <c r="E3598">
        <v>47.956200000000003</v>
      </c>
    </row>
    <row r="3599" spans="1:5" x14ac:dyDescent="0.25">
      <c r="A3599" t="s">
        <v>472</v>
      </c>
      <c r="B3599" t="s">
        <v>341</v>
      </c>
      <c r="C3599" t="s">
        <v>342</v>
      </c>
      <c r="D3599" t="s">
        <v>25</v>
      </c>
      <c r="E3599">
        <v>48.30294</v>
      </c>
    </row>
    <row r="3600" spans="1:5" x14ac:dyDescent="0.25">
      <c r="A3600" t="s">
        <v>472</v>
      </c>
      <c r="B3600" t="s">
        <v>341</v>
      </c>
      <c r="C3600" t="s">
        <v>342</v>
      </c>
      <c r="D3600" t="s">
        <v>22</v>
      </c>
      <c r="E3600">
        <v>50.953380000000003</v>
      </c>
    </row>
    <row r="3601" spans="1:5" x14ac:dyDescent="0.25">
      <c r="A3601" t="s">
        <v>472</v>
      </c>
      <c r="B3601" t="s">
        <v>341</v>
      </c>
      <c r="C3601" t="s">
        <v>342</v>
      </c>
      <c r="D3601" t="s">
        <v>24</v>
      </c>
      <c r="E3601">
        <v>49.276949999999999</v>
      </c>
    </row>
    <row r="3602" spans="1:5" x14ac:dyDescent="0.25">
      <c r="A3602" t="s">
        <v>472</v>
      </c>
      <c r="B3602" t="s">
        <v>341</v>
      </c>
      <c r="C3602" t="s">
        <v>342</v>
      </c>
      <c r="D3602" t="s">
        <v>20</v>
      </c>
      <c r="E3602">
        <v>51.256180000000001</v>
      </c>
    </row>
    <row r="3603" spans="1:5" x14ac:dyDescent="0.25">
      <c r="A3603" t="s">
        <v>472</v>
      </c>
      <c r="B3603" t="s">
        <v>341</v>
      </c>
      <c r="C3603" t="s">
        <v>342</v>
      </c>
      <c r="D3603" t="s">
        <v>17</v>
      </c>
      <c r="E3603">
        <v>37.79618</v>
      </c>
    </row>
    <row r="3604" spans="1:5" x14ac:dyDescent="0.25">
      <c r="A3604" t="s">
        <v>472</v>
      </c>
      <c r="B3604" t="s">
        <v>341</v>
      </c>
      <c r="C3604" t="s">
        <v>342</v>
      </c>
      <c r="D3604" t="s">
        <v>21</v>
      </c>
      <c r="E3604">
        <v>50.338819999999998</v>
      </c>
    </row>
    <row r="3605" spans="1:5" x14ac:dyDescent="0.25">
      <c r="A3605" t="s">
        <v>472</v>
      </c>
      <c r="B3605" t="s">
        <v>341</v>
      </c>
      <c r="C3605" t="s">
        <v>342</v>
      </c>
      <c r="D3605" t="s">
        <v>19</v>
      </c>
      <c r="E3605">
        <v>45.843049999999998</v>
      </c>
    </row>
    <row r="3606" spans="1:5" x14ac:dyDescent="0.25">
      <c r="A3606" t="s">
        <v>472</v>
      </c>
      <c r="B3606" t="s">
        <v>341</v>
      </c>
      <c r="C3606" t="s">
        <v>342</v>
      </c>
      <c r="D3606" t="s">
        <v>16</v>
      </c>
      <c r="E3606">
        <v>36.149700000000003</v>
      </c>
    </row>
    <row r="3607" spans="1:5" x14ac:dyDescent="0.25">
      <c r="A3607" t="s">
        <v>472</v>
      </c>
      <c r="B3607" t="s">
        <v>341</v>
      </c>
      <c r="C3607" t="s">
        <v>342</v>
      </c>
      <c r="D3607" t="s">
        <v>18</v>
      </c>
      <c r="E3607">
        <v>36.51549</v>
      </c>
    </row>
    <row r="3608" spans="1:5" x14ac:dyDescent="0.25">
      <c r="A3608" t="s">
        <v>472</v>
      </c>
      <c r="B3608" t="s">
        <v>341</v>
      </c>
      <c r="C3608" t="s">
        <v>342</v>
      </c>
      <c r="D3608" t="s">
        <v>14</v>
      </c>
      <c r="E3608">
        <v>37.405410000000003</v>
      </c>
    </row>
    <row r="3609" spans="1:5" x14ac:dyDescent="0.25">
      <c r="A3609" t="s">
        <v>472</v>
      </c>
      <c r="B3609" t="s">
        <v>341</v>
      </c>
      <c r="C3609" t="s">
        <v>342</v>
      </c>
      <c r="D3609" t="s">
        <v>15</v>
      </c>
    </row>
    <row r="3610" spans="1:5" x14ac:dyDescent="0.25">
      <c r="A3610" t="s">
        <v>472</v>
      </c>
      <c r="B3610" t="s">
        <v>341</v>
      </c>
      <c r="C3610" t="s">
        <v>342</v>
      </c>
      <c r="D3610" t="s">
        <v>23</v>
      </c>
      <c r="E3610">
        <v>36.675040000000003</v>
      </c>
    </row>
    <row r="3611" spans="1:5" x14ac:dyDescent="0.25">
      <c r="A3611" t="s">
        <v>472</v>
      </c>
      <c r="B3611" t="s">
        <v>341</v>
      </c>
      <c r="C3611" t="s">
        <v>342</v>
      </c>
      <c r="D3611" t="s">
        <v>13</v>
      </c>
      <c r="E3611">
        <v>38.634279999999997</v>
      </c>
    </row>
    <row r="3612" spans="1:5" x14ac:dyDescent="0.25">
      <c r="A3612" t="s">
        <v>472</v>
      </c>
      <c r="B3612" t="s">
        <v>341</v>
      </c>
      <c r="C3612" t="s">
        <v>342</v>
      </c>
      <c r="D3612" t="s">
        <v>12</v>
      </c>
      <c r="E3612">
        <v>43.163359999999997</v>
      </c>
    </row>
    <row r="3613" spans="1:5" x14ac:dyDescent="0.25">
      <c r="A3613" t="s">
        <v>472</v>
      </c>
      <c r="B3613" t="s">
        <v>341</v>
      </c>
      <c r="C3613" t="s">
        <v>342</v>
      </c>
      <c r="D3613" t="s">
        <v>11</v>
      </c>
      <c r="E3613">
        <v>45.08175</v>
      </c>
    </row>
    <row r="3614" spans="1:5" x14ac:dyDescent="0.25">
      <c r="A3614" t="s">
        <v>472</v>
      </c>
      <c r="B3614" t="s">
        <v>341</v>
      </c>
      <c r="C3614" t="s">
        <v>342</v>
      </c>
      <c r="D3614" t="s">
        <v>10</v>
      </c>
      <c r="E3614">
        <v>41.969450000000002</v>
      </c>
    </row>
    <row r="3615" spans="1:5" x14ac:dyDescent="0.25">
      <c r="A3615" t="s">
        <v>472</v>
      </c>
      <c r="B3615" t="s">
        <v>341</v>
      </c>
      <c r="C3615" t="s">
        <v>342</v>
      </c>
      <c r="D3615" t="s">
        <v>9</v>
      </c>
      <c r="E3615">
        <v>41.02158</v>
      </c>
    </row>
    <row r="3616" spans="1:5" x14ac:dyDescent="0.25">
      <c r="A3616" t="s">
        <v>472</v>
      </c>
      <c r="B3616" t="s">
        <v>341</v>
      </c>
      <c r="C3616" t="s">
        <v>342</v>
      </c>
      <c r="D3616" t="s">
        <v>8</v>
      </c>
      <c r="E3616">
        <v>42.461799999999997</v>
      </c>
    </row>
    <row r="3617" spans="1:4" x14ac:dyDescent="0.25">
      <c r="A3617" t="s">
        <v>472</v>
      </c>
      <c r="B3617" t="s">
        <v>343</v>
      </c>
      <c r="C3617" t="s">
        <v>344</v>
      </c>
      <c r="D3617" t="s">
        <v>30</v>
      </c>
    </row>
    <row r="3618" spans="1:4" x14ac:dyDescent="0.25">
      <c r="A3618" t="s">
        <v>472</v>
      </c>
      <c r="B3618" t="s">
        <v>343</v>
      </c>
      <c r="C3618" t="s">
        <v>344</v>
      </c>
      <c r="D3618" t="s">
        <v>29</v>
      </c>
    </row>
    <row r="3619" spans="1:4" x14ac:dyDescent="0.25">
      <c r="A3619" t="s">
        <v>472</v>
      </c>
      <c r="B3619" t="s">
        <v>343</v>
      </c>
      <c r="C3619" t="s">
        <v>344</v>
      </c>
      <c r="D3619" t="s">
        <v>25</v>
      </c>
    </row>
    <row r="3620" spans="1:4" x14ac:dyDescent="0.25">
      <c r="A3620" t="s">
        <v>472</v>
      </c>
      <c r="B3620" t="s">
        <v>343</v>
      </c>
      <c r="C3620" t="s">
        <v>344</v>
      </c>
      <c r="D3620" t="s">
        <v>27</v>
      </c>
    </row>
    <row r="3621" spans="1:4" x14ac:dyDescent="0.25">
      <c r="A3621" t="s">
        <v>472</v>
      </c>
      <c r="B3621" t="s">
        <v>343</v>
      </c>
      <c r="C3621" t="s">
        <v>344</v>
      </c>
      <c r="D3621" t="s">
        <v>26</v>
      </c>
    </row>
    <row r="3622" spans="1:4" x14ac:dyDescent="0.25">
      <c r="A3622" t="s">
        <v>472</v>
      </c>
      <c r="B3622" t="s">
        <v>343</v>
      </c>
      <c r="C3622" t="s">
        <v>344</v>
      </c>
      <c r="D3622" t="s">
        <v>28</v>
      </c>
    </row>
    <row r="3623" spans="1:4" x14ac:dyDescent="0.25">
      <c r="A3623" t="s">
        <v>472</v>
      </c>
      <c r="B3623" t="s">
        <v>343</v>
      </c>
      <c r="C3623" t="s">
        <v>344</v>
      </c>
      <c r="D3623" t="s">
        <v>24</v>
      </c>
    </row>
    <row r="3624" spans="1:4" x14ac:dyDescent="0.25">
      <c r="A3624" t="s">
        <v>472</v>
      </c>
      <c r="B3624" t="s">
        <v>343</v>
      </c>
      <c r="C3624" t="s">
        <v>344</v>
      </c>
      <c r="D3624" t="s">
        <v>15</v>
      </c>
    </row>
    <row r="3625" spans="1:4" x14ac:dyDescent="0.25">
      <c r="A3625" t="s">
        <v>472</v>
      </c>
      <c r="B3625" t="s">
        <v>343</v>
      </c>
      <c r="C3625" t="s">
        <v>344</v>
      </c>
      <c r="D3625" t="s">
        <v>23</v>
      </c>
    </row>
    <row r="3626" spans="1:4" x14ac:dyDescent="0.25">
      <c r="A3626" t="s">
        <v>472</v>
      </c>
      <c r="B3626" t="s">
        <v>343</v>
      </c>
      <c r="C3626" t="s">
        <v>344</v>
      </c>
      <c r="D3626" t="s">
        <v>21</v>
      </c>
    </row>
    <row r="3627" spans="1:4" x14ac:dyDescent="0.25">
      <c r="A3627" t="s">
        <v>472</v>
      </c>
      <c r="B3627" t="s">
        <v>343</v>
      </c>
      <c r="C3627" t="s">
        <v>344</v>
      </c>
      <c r="D3627" t="s">
        <v>20</v>
      </c>
    </row>
    <row r="3628" spans="1:4" x14ac:dyDescent="0.25">
      <c r="A3628" t="s">
        <v>472</v>
      </c>
      <c r="B3628" t="s">
        <v>343</v>
      </c>
      <c r="C3628" t="s">
        <v>344</v>
      </c>
      <c r="D3628" t="s">
        <v>22</v>
      </c>
    </row>
    <row r="3629" spans="1:4" x14ac:dyDescent="0.25">
      <c r="A3629" t="s">
        <v>472</v>
      </c>
      <c r="B3629" t="s">
        <v>343</v>
      </c>
      <c r="C3629" t="s">
        <v>344</v>
      </c>
      <c r="D3629" t="s">
        <v>17</v>
      </c>
    </row>
    <row r="3630" spans="1:4" x14ac:dyDescent="0.25">
      <c r="A3630" t="s">
        <v>472</v>
      </c>
      <c r="B3630" t="s">
        <v>343</v>
      </c>
      <c r="C3630" t="s">
        <v>344</v>
      </c>
      <c r="D3630" t="s">
        <v>13</v>
      </c>
    </row>
    <row r="3631" spans="1:4" x14ac:dyDescent="0.25">
      <c r="A3631" t="s">
        <v>472</v>
      </c>
      <c r="B3631" t="s">
        <v>343</v>
      </c>
      <c r="C3631" t="s">
        <v>344</v>
      </c>
      <c r="D3631" t="s">
        <v>18</v>
      </c>
    </row>
    <row r="3632" spans="1:4" x14ac:dyDescent="0.25">
      <c r="A3632" t="s">
        <v>472</v>
      </c>
      <c r="B3632" t="s">
        <v>343</v>
      </c>
      <c r="C3632" t="s">
        <v>344</v>
      </c>
      <c r="D3632" t="s">
        <v>14</v>
      </c>
    </row>
    <row r="3633" spans="1:5" x14ac:dyDescent="0.25">
      <c r="A3633" t="s">
        <v>472</v>
      </c>
      <c r="B3633" t="s">
        <v>343</v>
      </c>
      <c r="C3633" t="s">
        <v>344</v>
      </c>
      <c r="D3633" t="s">
        <v>16</v>
      </c>
    </row>
    <row r="3634" spans="1:5" x14ac:dyDescent="0.25">
      <c r="A3634" t="s">
        <v>472</v>
      </c>
      <c r="B3634" t="s">
        <v>343</v>
      </c>
      <c r="C3634" t="s">
        <v>344</v>
      </c>
      <c r="D3634" t="s">
        <v>9</v>
      </c>
    </row>
    <row r="3635" spans="1:5" x14ac:dyDescent="0.25">
      <c r="A3635" t="s">
        <v>472</v>
      </c>
      <c r="B3635" t="s">
        <v>343</v>
      </c>
      <c r="C3635" t="s">
        <v>344</v>
      </c>
      <c r="D3635" t="s">
        <v>11</v>
      </c>
    </row>
    <row r="3636" spans="1:5" x14ac:dyDescent="0.25">
      <c r="A3636" t="s">
        <v>472</v>
      </c>
      <c r="B3636" t="s">
        <v>343</v>
      </c>
      <c r="C3636" t="s">
        <v>344</v>
      </c>
      <c r="D3636" t="s">
        <v>19</v>
      </c>
    </row>
    <row r="3637" spans="1:5" x14ac:dyDescent="0.25">
      <c r="A3637" t="s">
        <v>472</v>
      </c>
      <c r="B3637" t="s">
        <v>343</v>
      </c>
      <c r="C3637" t="s">
        <v>344</v>
      </c>
      <c r="D3637" t="s">
        <v>12</v>
      </c>
    </row>
    <row r="3638" spans="1:5" x14ac:dyDescent="0.25">
      <c r="A3638" t="s">
        <v>472</v>
      </c>
      <c r="B3638" t="s">
        <v>343</v>
      </c>
      <c r="C3638" t="s">
        <v>344</v>
      </c>
      <c r="D3638" t="s">
        <v>8</v>
      </c>
    </row>
    <row r="3639" spans="1:5" x14ac:dyDescent="0.25">
      <c r="A3639" t="s">
        <v>472</v>
      </c>
      <c r="B3639" t="s">
        <v>343</v>
      </c>
      <c r="C3639" t="s">
        <v>344</v>
      </c>
      <c r="D3639" t="s">
        <v>10</v>
      </c>
    </row>
    <row r="3640" spans="1:5" x14ac:dyDescent="0.25">
      <c r="A3640" t="s">
        <v>472</v>
      </c>
      <c r="B3640" t="s">
        <v>345</v>
      </c>
      <c r="C3640" t="s">
        <v>346</v>
      </c>
      <c r="D3640" t="s">
        <v>9</v>
      </c>
      <c r="E3640">
        <v>79.180019999999999</v>
      </c>
    </row>
    <row r="3641" spans="1:5" x14ac:dyDescent="0.25">
      <c r="A3641" t="s">
        <v>472</v>
      </c>
      <c r="B3641" t="s">
        <v>345</v>
      </c>
      <c r="C3641" t="s">
        <v>346</v>
      </c>
      <c r="D3641" t="s">
        <v>13</v>
      </c>
      <c r="E3641">
        <v>78.630170000000007</v>
      </c>
    </row>
    <row r="3642" spans="1:5" x14ac:dyDescent="0.25">
      <c r="A3642" t="s">
        <v>472</v>
      </c>
      <c r="B3642" t="s">
        <v>345</v>
      </c>
      <c r="C3642" t="s">
        <v>346</v>
      </c>
      <c r="D3642" t="s">
        <v>8</v>
      </c>
      <c r="E3642">
        <v>79.715180000000004</v>
      </c>
    </row>
    <row r="3643" spans="1:5" x14ac:dyDescent="0.25">
      <c r="A3643" t="s">
        <v>472</v>
      </c>
      <c r="B3643" t="s">
        <v>345</v>
      </c>
      <c r="C3643" t="s">
        <v>346</v>
      </c>
      <c r="D3643" t="s">
        <v>12</v>
      </c>
      <c r="E3643">
        <v>80.602189999999993</v>
      </c>
    </row>
    <row r="3644" spans="1:5" x14ac:dyDescent="0.25">
      <c r="A3644" t="s">
        <v>472</v>
      </c>
      <c r="B3644" t="s">
        <v>345</v>
      </c>
      <c r="C3644" t="s">
        <v>346</v>
      </c>
      <c r="D3644" t="s">
        <v>10</v>
      </c>
      <c r="E3644">
        <v>80.379559999999998</v>
      </c>
    </row>
    <row r="3645" spans="1:5" x14ac:dyDescent="0.25">
      <c r="A3645" t="s">
        <v>472</v>
      </c>
      <c r="B3645" t="s">
        <v>345</v>
      </c>
      <c r="C3645" t="s">
        <v>346</v>
      </c>
      <c r="D3645" t="s">
        <v>17</v>
      </c>
      <c r="E3645">
        <v>78.11421</v>
      </c>
    </row>
    <row r="3646" spans="1:5" x14ac:dyDescent="0.25">
      <c r="A3646" t="s">
        <v>472</v>
      </c>
      <c r="B3646" t="s">
        <v>345</v>
      </c>
      <c r="C3646" t="s">
        <v>346</v>
      </c>
      <c r="D3646" t="s">
        <v>23</v>
      </c>
      <c r="E3646">
        <v>78.007620000000003</v>
      </c>
    </row>
    <row r="3647" spans="1:5" x14ac:dyDescent="0.25">
      <c r="A3647" t="s">
        <v>472</v>
      </c>
      <c r="B3647" t="s">
        <v>345</v>
      </c>
      <c r="C3647" t="s">
        <v>346</v>
      </c>
      <c r="D3647" t="s">
        <v>15</v>
      </c>
    </row>
    <row r="3648" spans="1:5" x14ac:dyDescent="0.25">
      <c r="A3648" t="s">
        <v>472</v>
      </c>
      <c r="B3648" t="s">
        <v>345</v>
      </c>
      <c r="C3648" t="s">
        <v>346</v>
      </c>
      <c r="D3648" t="s">
        <v>14</v>
      </c>
      <c r="E3648">
        <v>78.374020000000002</v>
      </c>
    </row>
    <row r="3649" spans="1:5" x14ac:dyDescent="0.25">
      <c r="A3649" t="s">
        <v>472</v>
      </c>
      <c r="B3649" t="s">
        <v>345</v>
      </c>
      <c r="C3649" t="s">
        <v>346</v>
      </c>
      <c r="D3649" t="s">
        <v>18</v>
      </c>
      <c r="E3649">
        <v>77.764849999999996</v>
      </c>
    </row>
    <row r="3650" spans="1:5" x14ac:dyDescent="0.25">
      <c r="A3650" t="s">
        <v>472</v>
      </c>
      <c r="B3650" t="s">
        <v>345</v>
      </c>
      <c r="C3650" t="s">
        <v>346</v>
      </c>
      <c r="D3650" t="s">
        <v>16</v>
      </c>
      <c r="E3650">
        <v>77.141199999999998</v>
      </c>
    </row>
    <row r="3651" spans="1:5" x14ac:dyDescent="0.25">
      <c r="A3651" t="s">
        <v>472</v>
      </c>
      <c r="B3651" t="s">
        <v>345</v>
      </c>
      <c r="C3651" t="s">
        <v>346</v>
      </c>
      <c r="D3651" t="s">
        <v>11</v>
      </c>
      <c r="E3651">
        <v>80.869380000000007</v>
      </c>
    </row>
    <row r="3652" spans="1:5" x14ac:dyDescent="0.25">
      <c r="A3652" t="s">
        <v>472</v>
      </c>
      <c r="B3652" t="s">
        <v>345</v>
      </c>
      <c r="C3652" t="s">
        <v>346</v>
      </c>
      <c r="D3652" t="s">
        <v>21</v>
      </c>
      <c r="E3652">
        <v>82.765519999999995</v>
      </c>
    </row>
    <row r="3653" spans="1:5" x14ac:dyDescent="0.25">
      <c r="A3653" t="s">
        <v>472</v>
      </c>
      <c r="B3653" t="s">
        <v>345</v>
      </c>
      <c r="C3653" t="s">
        <v>346</v>
      </c>
      <c r="D3653" t="s">
        <v>25</v>
      </c>
      <c r="E3653">
        <v>82.729470000000006</v>
      </c>
    </row>
    <row r="3654" spans="1:5" x14ac:dyDescent="0.25">
      <c r="A3654" t="s">
        <v>472</v>
      </c>
      <c r="B3654" t="s">
        <v>345</v>
      </c>
      <c r="C3654" t="s">
        <v>346</v>
      </c>
      <c r="D3654" t="s">
        <v>20</v>
      </c>
      <c r="E3654">
        <v>82.760260000000002</v>
      </c>
    </row>
    <row r="3655" spans="1:5" x14ac:dyDescent="0.25">
      <c r="A3655" t="s">
        <v>472</v>
      </c>
      <c r="B3655" t="s">
        <v>345</v>
      </c>
      <c r="C3655" t="s">
        <v>346</v>
      </c>
      <c r="D3655" t="s">
        <v>24</v>
      </c>
      <c r="E3655">
        <v>82.510459999999995</v>
      </c>
    </row>
    <row r="3656" spans="1:5" x14ac:dyDescent="0.25">
      <c r="A3656" t="s">
        <v>472</v>
      </c>
      <c r="B3656" t="s">
        <v>345</v>
      </c>
      <c r="C3656" t="s">
        <v>346</v>
      </c>
      <c r="D3656" t="s">
        <v>22</v>
      </c>
      <c r="E3656">
        <v>82.633380000000002</v>
      </c>
    </row>
    <row r="3657" spans="1:5" x14ac:dyDescent="0.25">
      <c r="A3657" t="s">
        <v>472</v>
      </c>
      <c r="B3657" t="s">
        <v>345</v>
      </c>
      <c r="C3657" t="s">
        <v>346</v>
      </c>
      <c r="D3657" t="s">
        <v>29</v>
      </c>
      <c r="E3657">
        <v>82.489000000000004</v>
      </c>
    </row>
    <row r="3658" spans="1:5" x14ac:dyDescent="0.25">
      <c r="A3658" t="s">
        <v>472</v>
      </c>
      <c r="B3658" t="s">
        <v>345</v>
      </c>
      <c r="C3658" t="s">
        <v>346</v>
      </c>
      <c r="D3658" t="s">
        <v>27</v>
      </c>
      <c r="E3658">
        <v>81.533240000000006</v>
      </c>
    </row>
    <row r="3659" spans="1:5" x14ac:dyDescent="0.25">
      <c r="A3659" t="s">
        <v>472</v>
      </c>
      <c r="B3659" t="s">
        <v>345</v>
      </c>
      <c r="C3659" t="s">
        <v>346</v>
      </c>
      <c r="D3659" t="s">
        <v>19</v>
      </c>
      <c r="E3659">
        <v>81.016509999999997</v>
      </c>
    </row>
    <row r="3660" spans="1:5" x14ac:dyDescent="0.25">
      <c r="A3660" t="s">
        <v>472</v>
      </c>
      <c r="B3660" t="s">
        <v>345</v>
      </c>
      <c r="C3660" t="s">
        <v>346</v>
      </c>
      <c r="D3660" t="s">
        <v>26</v>
      </c>
      <c r="E3660">
        <v>81.843670000000003</v>
      </c>
    </row>
    <row r="3661" spans="1:5" x14ac:dyDescent="0.25">
      <c r="A3661" t="s">
        <v>472</v>
      </c>
      <c r="B3661" t="s">
        <v>345</v>
      </c>
      <c r="C3661" t="s">
        <v>346</v>
      </c>
      <c r="D3661" t="s">
        <v>30</v>
      </c>
      <c r="E3661">
        <v>82.247259999999997</v>
      </c>
    </row>
    <row r="3662" spans="1:5" x14ac:dyDescent="0.25">
      <c r="A3662" t="s">
        <v>472</v>
      </c>
      <c r="B3662" t="s">
        <v>345</v>
      </c>
      <c r="C3662" t="s">
        <v>346</v>
      </c>
      <c r="D3662" t="s">
        <v>28</v>
      </c>
      <c r="E3662">
        <v>81.852429999999998</v>
      </c>
    </row>
    <row r="3663" spans="1:5" x14ac:dyDescent="0.25">
      <c r="A3663" t="s">
        <v>472</v>
      </c>
      <c r="B3663" t="s">
        <v>347</v>
      </c>
      <c r="C3663" t="s">
        <v>348</v>
      </c>
      <c r="D3663" t="s">
        <v>26</v>
      </c>
      <c r="E3663">
        <v>22.919979999999999</v>
      </c>
    </row>
    <row r="3664" spans="1:5" x14ac:dyDescent="0.25">
      <c r="A3664" t="s">
        <v>472</v>
      </c>
      <c r="B3664" t="s">
        <v>347</v>
      </c>
      <c r="C3664" t="s">
        <v>348</v>
      </c>
      <c r="D3664" t="s">
        <v>28</v>
      </c>
      <c r="E3664">
        <v>23.45731</v>
      </c>
    </row>
    <row r="3665" spans="1:5" x14ac:dyDescent="0.25">
      <c r="A3665" t="s">
        <v>472</v>
      </c>
      <c r="B3665" t="s">
        <v>347</v>
      </c>
      <c r="C3665" t="s">
        <v>348</v>
      </c>
      <c r="D3665" t="s">
        <v>27</v>
      </c>
      <c r="E3665">
        <v>22.737400000000001</v>
      </c>
    </row>
    <row r="3666" spans="1:5" x14ac:dyDescent="0.25">
      <c r="A3666" t="s">
        <v>472</v>
      </c>
      <c r="B3666" t="s">
        <v>347</v>
      </c>
      <c r="C3666" t="s">
        <v>348</v>
      </c>
      <c r="D3666" t="s">
        <v>11</v>
      </c>
      <c r="E3666">
        <v>22.864830000000001</v>
      </c>
    </row>
    <row r="3667" spans="1:5" x14ac:dyDescent="0.25">
      <c r="A3667" t="s">
        <v>472</v>
      </c>
      <c r="B3667" t="s">
        <v>347</v>
      </c>
      <c r="C3667" t="s">
        <v>348</v>
      </c>
      <c r="D3667" t="s">
        <v>19</v>
      </c>
      <c r="E3667">
        <v>22.976420000000001</v>
      </c>
    </row>
    <row r="3668" spans="1:5" x14ac:dyDescent="0.25">
      <c r="A3668" t="s">
        <v>472</v>
      </c>
      <c r="B3668" t="s">
        <v>347</v>
      </c>
      <c r="C3668" t="s">
        <v>348</v>
      </c>
      <c r="D3668" t="s">
        <v>21</v>
      </c>
      <c r="E3668">
        <v>26.97193</v>
      </c>
    </row>
    <row r="3669" spans="1:5" x14ac:dyDescent="0.25">
      <c r="A3669" t="s">
        <v>472</v>
      </c>
      <c r="B3669" t="s">
        <v>347</v>
      </c>
      <c r="C3669" t="s">
        <v>348</v>
      </c>
      <c r="D3669" t="s">
        <v>20</v>
      </c>
      <c r="E3669">
        <v>28.220839999999999</v>
      </c>
    </row>
    <row r="3670" spans="1:5" x14ac:dyDescent="0.25">
      <c r="A3670" t="s">
        <v>472</v>
      </c>
      <c r="B3670" t="s">
        <v>347</v>
      </c>
      <c r="C3670" t="s">
        <v>348</v>
      </c>
      <c r="D3670" t="s">
        <v>25</v>
      </c>
      <c r="E3670">
        <v>26.50065</v>
      </c>
    </row>
    <row r="3671" spans="1:5" x14ac:dyDescent="0.25">
      <c r="A3671" t="s">
        <v>472</v>
      </c>
      <c r="B3671" t="s">
        <v>347</v>
      </c>
      <c r="C3671" t="s">
        <v>348</v>
      </c>
      <c r="D3671" t="s">
        <v>30</v>
      </c>
      <c r="E3671">
        <v>24.430610000000001</v>
      </c>
    </row>
    <row r="3672" spans="1:5" x14ac:dyDescent="0.25">
      <c r="A3672" t="s">
        <v>472</v>
      </c>
      <c r="B3672" t="s">
        <v>347</v>
      </c>
      <c r="C3672" t="s">
        <v>348</v>
      </c>
      <c r="D3672" t="s">
        <v>29</v>
      </c>
      <c r="E3672">
        <v>25.753360000000001</v>
      </c>
    </row>
    <row r="3673" spans="1:5" x14ac:dyDescent="0.25">
      <c r="A3673" t="s">
        <v>472</v>
      </c>
      <c r="B3673" t="s">
        <v>347</v>
      </c>
      <c r="C3673" t="s">
        <v>348</v>
      </c>
      <c r="D3673" t="s">
        <v>12</v>
      </c>
      <c r="E3673">
        <v>22.394220000000001</v>
      </c>
    </row>
    <row r="3674" spans="1:5" x14ac:dyDescent="0.25">
      <c r="A3674" t="s">
        <v>472</v>
      </c>
      <c r="B3674" t="s">
        <v>347</v>
      </c>
      <c r="C3674" t="s">
        <v>348</v>
      </c>
      <c r="D3674" t="s">
        <v>16</v>
      </c>
      <c r="E3674">
        <v>20.00863</v>
      </c>
    </row>
    <row r="3675" spans="1:5" x14ac:dyDescent="0.25">
      <c r="A3675" t="s">
        <v>472</v>
      </c>
      <c r="B3675" t="s">
        <v>347</v>
      </c>
      <c r="C3675" t="s">
        <v>348</v>
      </c>
      <c r="D3675" t="s">
        <v>18</v>
      </c>
      <c r="E3675">
        <v>20.2743</v>
      </c>
    </row>
    <row r="3676" spans="1:5" x14ac:dyDescent="0.25">
      <c r="A3676" t="s">
        <v>472</v>
      </c>
      <c r="B3676" t="s">
        <v>347</v>
      </c>
      <c r="C3676" t="s">
        <v>348</v>
      </c>
      <c r="D3676" t="s">
        <v>14</v>
      </c>
      <c r="E3676">
        <v>20.556899999999999</v>
      </c>
    </row>
    <row r="3677" spans="1:5" x14ac:dyDescent="0.25">
      <c r="A3677" t="s">
        <v>472</v>
      </c>
      <c r="B3677" t="s">
        <v>347</v>
      </c>
      <c r="C3677" t="s">
        <v>348</v>
      </c>
      <c r="D3677" t="s">
        <v>15</v>
      </c>
    </row>
    <row r="3678" spans="1:5" x14ac:dyDescent="0.25">
      <c r="A3678" t="s">
        <v>472</v>
      </c>
      <c r="B3678" t="s">
        <v>347</v>
      </c>
      <c r="C3678" t="s">
        <v>348</v>
      </c>
      <c r="D3678" t="s">
        <v>23</v>
      </c>
      <c r="E3678">
        <v>19.794740000000001</v>
      </c>
    </row>
    <row r="3679" spans="1:5" x14ac:dyDescent="0.25">
      <c r="A3679" t="s">
        <v>472</v>
      </c>
      <c r="B3679" t="s">
        <v>347</v>
      </c>
      <c r="C3679" t="s">
        <v>348</v>
      </c>
      <c r="D3679" t="s">
        <v>8</v>
      </c>
      <c r="E3679">
        <v>21.352979999999999</v>
      </c>
    </row>
    <row r="3680" spans="1:5" x14ac:dyDescent="0.25">
      <c r="A3680" t="s">
        <v>472</v>
      </c>
      <c r="B3680" t="s">
        <v>347</v>
      </c>
      <c r="C3680" t="s">
        <v>348</v>
      </c>
      <c r="D3680" t="s">
        <v>10</v>
      </c>
      <c r="E3680">
        <v>21.829830000000001</v>
      </c>
    </row>
    <row r="3681" spans="1:5" x14ac:dyDescent="0.25">
      <c r="A3681" t="s">
        <v>472</v>
      </c>
      <c r="B3681" t="s">
        <v>347</v>
      </c>
      <c r="C3681" t="s">
        <v>348</v>
      </c>
      <c r="D3681" t="s">
        <v>9</v>
      </c>
      <c r="E3681">
        <v>21.232109999999999</v>
      </c>
    </row>
    <row r="3682" spans="1:5" x14ac:dyDescent="0.25">
      <c r="A3682" t="s">
        <v>472</v>
      </c>
      <c r="B3682" t="s">
        <v>347</v>
      </c>
      <c r="C3682" t="s">
        <v>348</v>
      </c>
      <c r="D3682" t="s">
        <v>17</v>
      </c>
      <c r="E3682">
        <v>20.414819999999999</v>
      </c>
    </row>
    <row r="3683" spans="1:5" x14ac:dyDescent="0.25">
      <c r="A3683" t="s">
        <v>472</v>
      </c>
      <c r="B3683" t="s">
        <v>347</v>
      </c>
      <c r="C3683" t="s">
        <v>348</v>
      </c>
      <c r="D3683" t="s">
        <v>13</v>
      </c>
      <c r="E3683">
        <v>20.71686</v>
      </c>
    </row>
    <row r="3684" spans="1:5" x14ac:dyDescent="0.25">
      <c r="A3684" t="s">
        <v>472</v>
      </c>
      <c r="B3684" t="s">
        <v>347</v>
      </c>
      <c r="C3684" t="s">
        <v>348</v>
      </c>
      <c r="D3684" t="s">
        <v>24</v>
      </c>
      <c r="E3684">
        <v>27.383579999999998</v>
      </c>
    </row>
    <row r="3685" spans="1:5" x14ac:dyDescent="0.25">
      <c r="A3685" t="s">
        <v>472</v>
      </c>
      <c r="B3685" t="s">
        <v>347</v>
      </c>
      <c r="C3685" t="s">
        <v>348</v>
      </c>
      <c r="D3685" t="s">
        <v>22</v>
      </c>
      <c r="E3685">
        <v>27.953410000000002</v>
      </c>
    </row>
    <row r="3686" spans="1:5" x14ac:dyDescent="0.25">
      <c r="A3686" t="s">
        <v>472</v>
      </c>
      <c r="B3686" t="s">
        <v>349</v>
      </c>
      <c r="C3686" t="s">
        <v>350</v>
      </c>
      <c r="D3686" t="s">
        <v>26</v>
      </c>
      <c r="E3686">
        <v>14.722899999999999</v>
      </c>
    </row>
    <row r="3687" spans="1:5" x14ac:dyDescent="0.25">
      <c r="A3687" t="s">
        <v>472</v>
      </c>
      <c r="B3687" t="s">
        <v>349</v>
      </c>
      <c r="C3687" t="s">
        <v>350</v>
      </c>
      <c r="D3687" t="s">
        <v>28</v>
      </c>
      <c r="E3687">
        <v>15.390779999999999</v>
      </c>
    </row>
    <row r="3688" spans="1:5" x14ac:dyDescent="0.25">
      <c r="A3688" t="s">
        <v>472</v>
      </c>
      <c r="B3688" t="s">
        <v>349</v>
      </c>
      <c r="C3688" t="s">
        <v>350</v>
      </c>
      <c r="D3688" t="s">
        <v>27</v>
      </c>
      <c r="E3688">
        <v>14.72935</v>
      </c>
    </row>
    <row r="3689" spans="1:5" x14ac:dyDescent="0.25">
      <c r="A3689" t="s">
        <v>472</v>
      </c>
      <c r="B3689" t="s">
        <v>349</v>
      </c>
      <c r="C3689" t="s">
        <v>350</v>
      </c>
      <c r="D3689" t="s">
        <v>11</v>
      </c>
      <c r="E3689">
        <v>15.26998</v>
      </c>
    </row>
    <row r="3690" spans="1:5" x14ac:dyDescent="0.25">
      <c r="A3690" t="s">
        <v>472</v>
      </c>
      <c r="B3690" t="s">
        <v>349</v>
      </c>
      <c r="C3690" t="s">
        <v>350</v>
      </c>
      <c r="D3690" t="s">
        <v>19</v>
      </c>
      <c r="E3690">
        <v>14.692349999999999</v>
      </c>
    </row>
    <row r="3691" spans="1:5" x14ac:dyDescent="0.25">
      <c r="A3691" t="s">
        <v>472</v>
      </c>
      <c r="B3691" t="s">
        <v>349</v>
      </c>
      <c r="C3691" t="s">
        <v>350</v>
      </c>
      <c r="D3691" t="s">
        <v>30</v>
      </c>
      <c r="E3691">
        <v>15.16358</v>
      </c>
    </row>
    <row r="3692" spans="1:5" x14ac:dyDescent="0.25">
      <c r="A3692" t="s">
        <v>472</v>
      </c>
      <c r="B3692" t="s">
        <v>349</v>
      </c>
      <c r="C3692" t="s">
        <v>350</v>
      </c>
      <c r="D3692" t="s">
        <v>20</v>
      </c>
      <c r="E3692">
        <v>14.87182</v>
      </c>
    </row>
    <row r="3693" spans="1:5" x14ac:dyDescent="0.25">
      <c r="A3693" t="s">
        <v>472</v>
      </c>
      <c r="B3693" t="s">
        <v>349</v>
      </c>
      <c r="C3693" t="s">
        <v>350</v>
      </c>
      <c r="D3693" t="s">
        <v>22</v>
      </c>
      <c r="E3693">
        <v>13.93295</v>
      </c>
    </row>
    <row r="3694" spans="1:5" x14ac:dyDescent="0.25">
      <c r="A3694" t="s">
        <v>472</v>
      </c>
      <c r="B3694" t="s">
        <v>349</v>
      </c>
      <c r="C3694" t="s">
        <v>350</v>
      </c>
      <c r="D3694" t="s">
        <v>21</v>
      </c>
      <c r="E3694">
        <v>14.404680000000001</v>
      </c>
    </row>
    <row r="3695" spans="1:5" x14ac:dyDescent="0.25">
      <c r="A3695" t="s">
        <v>472</v>
      </c>
      <c r="B3695" t="s">
        <v>349</v>
      </c>
      <c r="C3695" t="s">
        <v>350</v>
      </c>
      <c r="D3695" t="s">
        <v>29</v>
      </c>
      <c r="E3695">
        <v>14.559990000000001</v>
      </c>
    </row>
    <row r="3696" spans="1:5" x14ac:dyDescent="0.25">
      <c r="A3696" t="s">
        <v>472</v>
      </c>
      <c r="B3696" t="s">
        <v>349</v>
      </c>
      <c r="C3696" t="s">
        <v>350</v>
      </c>
      <c r="D3696" t="s">
        <v>25</v>
      </c>
      <c r="E3696">
        <v>14.51877</v>
      </c>
    </row>
    <row r="3697" spans="1:5" x14ac:dyDescent="0.25">
      <c r="A3697" t="s">
        <v>472</v>
      </c>
      <c r="B3697" t="s">
        <v>349</v>
      </c>
      <c r="C3697" t="s">
        <v>350</v>
      </c>
      <c r="D3697" t="s">
        <v>16</v>
      </c>
      <c r="E3697">
        <v>17.5</v>
      </c>
    </row>
    <row r="3698" spans="1:5" x14ac:dyDescent="0.25">
      <c r="A3698" t="s">
        <v>472</v>
      </c>
      <c r="B3698" t="s">
        <v>349</v>
      </c>
      <c r="C3698" t="s">
        <v>350</v>
      </c>
      <c r="D3698" t="s">
        <v>18</v>
      </c>
      <c r="E3698">
        <v>16.649709999999999</v>
      </c>
    </row>
    <row r="3699" spans="1:5" x14ac:dyDescent="0.25">
      <c r="A3699" t="s">
        <v>472</v>
      </c>
      <c r="B3699" t="s">
        <v>349</v>
      </c>
      <c r="C3699" t="s">
        <v>350</v>
      </c>
      <c r="D3699" t="s">
        <v>14</v>
      </c>
      <c r="E3699">
        <v>17.671520000000001</v>
      </c>
    </row>
    <row r="3700" spans="1:5" x14ac:dyDescent="0.25">
      <c r="A3700" t="s">
        <v>472</v>
      </c>
      <c r="B3700" t="s">
        <v>349</v>
      </c>
      <c r="C3700" t="s">
        <v>350</v>
      </c>
      <c r="D3700" t="s">
        <v>15</v>
      </c>
    </row>
    <row r="3701" spans="1:5" x14ac:dyDescent="0.25">
      <c r="A3701" t="s">
        <v>472</v>
      </c>
      <c r="B3701" t="s">
        <v>349</v>
      </c>
      <c r="C3701" t="s">
        <v>350</v>
      </c>
      <c r="D3701" t="s">
        <v>23</v>
      </c>
      <c r="E3701">
        <v>17.578109999999999</v>
      </c>
    </row>
    <row r="3702" spans="1:5" x14ac:dyDescent="0.25">
      <c r="A3702" t="s">
        <v>472</v>
      </c>
      <c r="B3702" t="s">
        <v>349</v>
      </c>
      <c r="C3702" t="s">
        <v>350</v>
      </c>
      <c r="D3702" t="s">
        <v>17</v>
      </c>
      <c r="E3702">
        <v>15.43966</v>
      </c>
    </row>
    <row r="3703" spans="1:5" x14ac:dyDescent="0.25">
      <c r="A3703" t="s">
        <v>472</v>
      </c>
      <c r="B3703" t="s">
        <v>349</v>
      </c>
      <c r="C3703" t="s">
        <v>350</v>
      </c>
      <c r="D3703" t="s">
        <v>10</v>
      </c>
      <c r="E3703">
        <v>15.97988</v>
      </c>
    </row>
    <row r="3704" spans="1:5" x14ac:dyDescent="0.25">
      <c r="A3704" t="s">
        <v>472</v>
      </c>
      <c r="B3704" t="s">
        <v>349</v>
      </c>
      <c r="C3704" t="s">
        <v>350</v>
      </c>
      <c r="D3704" t="s">
        <v>12</v>
      </c>
      <c r="E3704">
        <v>15.60697</v>
      </c>
    </row>
    <row r="3705" spans="1:5" x14ac:dyDescent="0.25">
      <c r="A3705" t="s">
        <v>472</v>
      </c>
      <c r="B3705" t="s">
        <v>349</v>
      </c>
      <c r="C3705" t="s">
        <v>350</v>
      </c>
      <c r="D3705" t="s">
        <v>8</v>
      </c>
      <c r="E3705">
        <v>16.328220000000002</v>
      </c>
    </row>
    <row r="3706" spans="1:5" x14ac:dyDescent="0.25">
      <c r="A3706" t="s">
        <v>472</v>
      </c>
      <c r="B3706" t="s">
        <v>349</v>
      </c>
      <c r="C3706" t="s">
        <v>350</v>
      </c>
      <c r="D3706" t="s">
        <v>13</v>
      </c>
      <c r="E3706">
        <v>16.041219999999999</v>
      </c>
    </row>
    <row r="3707" spans="1:5" x14ac:dyDescent="0.25">
      <c r="A3707" t="s">
        <v>472</v>
      </c>
      <c r="B3707" t="s">
        <v>349</v>
      </c>
      <c r="C3707" t="s">
        <v>350</v>
      </c>
      <c r="D3707" t="s">
        <v>9</v>
      </c>
      <c r="E3707">
        <v>16.683440000000001</v>
      </c>
    </row>
    <row r="3708" spans="1:5" x14ac:dyDescent="0.25">
      <c r="A3708" t="s">
        <v>472</v>
      </c>
      <c r="B3708" t="s">
        <v>349</v>
      </c>
      <c r="C3708" t="s">
        <v>350</v>
      </c>
      <c r="D3708" t="s">
        <v>24</v>
      </c>
      <c r="E3708">
        <v>14.457839999999999</v>
      </c>
    </row>
    <row r="3709" spans="1:5" x14ac:dyDescent="0.25">
      <c r="A3709" t="s">
        <v>472</v>
      </c>
      <c r="B3709" t="s">
        <v>351</v>
      </c>
      <c r="C3709" t="s">
        <v>352</v>
      </c>
      <c r="D3709" t="s">
        <v>28</v>
      </c>
      <c r="E3709">
        <v>85.453590000000005</v>
      </c>
    </row>
    <row r="3710" spans="1:5" x14ac:dyDescent="0.25">
      <c r="A3710" t="s">
        <v>472</v>
      </c>
      <c r="B3710" t="s">
        <v>351</v>
      </c>
      <c r="C3710" t="s">
        <v>352</v>
      </c>
      <c r="D3710" t="s">
        <v>30</v>
      </c>
      <c r="E3710">
        <v>85.368160000000003</v>
      </c>
    </row>
    <row r="3711" spans="1:5" x14ac:dyDescent="0.25">
      <c r="A3711" t="s">
        <v>472</v>
      </c>
      <c r="B3711" t="s">
        <v>351</v>
      </c>
      <c r="C3711" t="s">
        <v>352</v>
      </c>
      <c r="D3711" t="s">
        <v>26</v>
      </c>
      <c r="E3711">
        <v>85.340549999999993</v>
      </c>
    </row>
    <row r="3712" spans="1:5" x14ac:dyDescent="0.25">
      <c r="A3712" t="s">
        <v>472</v>
      </c>
      <c r="B3712" t="s">
        <v>351</v>
      </c>
      <c r="C3712" t="s">
        <v>352</v>
      </c>
      <c r="D3712" t="s">
        <v>19</v>
      </c>
      <c r="E3712">
        <v>85.469800000000006</v>
      </c>
    </row>
    <row r="3713" spans="1:5" x14ac:dyDescent="0.25">
      <c r="A3713" t="s">
        <v>472</v>
      </c>
      <c r="B3713" t="s">
        <v>351</v>
      </c>
      <c r="C3713" t="s">
        <v>352</v>
      </c>
      <c r="D3713" t="s">
        <v>27</v>
      </c>
      <c r="E3713">
        <v>85.39873</v>
      </c>
    </row>
    <row r="3714" spans="1:5" x14ac:dyDescent="0.25">
      <c r="A3714" t="s">
        <v>472</v>
      </c>
      <c r="B3714" t="s">
        <v>351</v>
      </c>
      <c r="C3714" t="s">
        <v>352</v>
      </c>
      <c r="D3714" t="s">
        <v>29</v>
      </c>
      <c r="E3714">
        <v>85.359780000000001</v>
      </c>
    </row>
    <row r="3715" spans="1:5" x14ac:dyDescent="0.25">
      <c r="A3715" t="s">
        <v>472</v>
      </c>
      <c r="B3715" t="s">
        <v>351</v>
      </c>
      <c r="C3715" t="s">
        <v>352</v>
      </c>
      <c r="D3715" t="s">
        <v>24</v>
      </c>
      <c r="E3715">
        <v>85.94144</v>
      </c>
    </row>
    <row r="3716" spans="1:5" x14ac:dyDescent="0.25">
      <c r="A3716" t="s">
        <v>472</v>
      </c>
      <c r="B3716" t="s">
        <v>351</v>
      </c>
      <c r="C3716" t="s">
        <v>352</v>
      </c>
      <c r="D3716" t="s">
        <v>15</v>
      </c>
    </row>
    <row r="3717" spans="1:5" x14ac:dyDescent="0.25">
      <c r="A3717" t="s">
        <v>472</v>
      </c>
      <c r="B3717" t="s">
        <v>351</v>
      </c>
      <c r="C3717" t="s">
        <v>352</v>
      </c>
      <c r="D3717" t="s">
        <v>20</v>
      </c>
      <c r="E3717">
        <v>85.767560000000003</v>
      </c>
    </row>
    <row r="3718" spans="1:5" x14ac:dyDescent="0.25">
      <c r="A3718" t="s">
        <v>472</v>
      </c>
      <c r="B3718" t="s">
        <v>351</v>
      </c>
      <c r="C3718" t="s">
        <v>352</v>
      </c>
      <c r="D3718" t="s">
        <v>25</v>
      </c>
      <c r="E3718">
        <v>85.578590000000005</v>
      </c>
    </row>
    <row r="3719" spans="1:5" x14ac:dyDescent="0.25">
      <c r="A3719" t="s">
        <v>472</v>
      </c>
      <c r="B3719" t="s">
        <v>351</v>
      </c>
      <c r="C3719" t="s">
        <v>352</v>
      </c>
      <c r="D3719" t="s">
        <v>21</v>
      </c>
      <c r="E3719">
        <v>85.682869999999994</v>
      </c>
    </row>
    <row r="3720" spans="1:5" x14ac:dyDescent="0.25">
      <c r="A3720" t="s">
        <v>472</v>
      </c>
      <c r="B3720" t="s">
        <v>351</v>
      </c>
      <c r="C3720" t="s">
        <v>352</v>
      </c>
      <c r="D3720" t="s">
        <v>18</v>
      </c>
      <c r="E3720">
        <v>85.503720000000001</v>
      </c>
    </row>
    <row r="3721" spans="1:5" x14ac:dyDescent="0.25">
      <c r="A3721" t="s">
        <v>472</v>
      </c>
      <c r="B3721" t="s">
        <v>351</v>
      </c>
      <c r="C3721" t="s">
        <v>352</v>
      </c>
      <c r="D3721" t="s">
        <v>17</v>
      </c>
      <c r="E3721">
        <v>85.256979999999999</v>
      </c>
    </row>
    <row r="3722" spans="1:5" x14ac:dyDescent="0.25">
      <c r="A3722" t="s">
        <v>472</v>
      </c>
      <c r="B3722" t="s">
        <v>351</v>
      </c>
      <c r="C3722" t="s">
        <v>352</v>
      </c>
      <c r="D3722" t="s">
        <v>16</v>
      </c>
      <c r="E3722">
        <v>85.595070000000007</v>
      </c>
    </row>
    <row r="3723" spans="1:5" x14ac:dyDescent="0.25">
      <c r="A3723" t="s">
        <v>472</v>
      </c>
      <c r="B3723" t="s">
        <v>351</v>
      </c>
      <c r="C3723" t="s">
        <v>352</v>
      </c>
      <c r="D3723" t="s">
        <v>23</v>
      </c>
      <c r="E3723">
        <v>86.600560000000002</v>
      </c>
    </row>
    <row r="3724" spans="1:5" x14ac:dyDescent="0.25">
      <c r="A3724" t="s">
        <v>472</v>
      </c>
      <c r="B3724" t="s">
        <v>351</v>
      </c>
      <c r="C3724" t="s">
        <v>352</v>
      </c>
      <c r="D3724" t="s">
        <v>14</v>
      </c>
      <c r="E3724">
        <v>87.104240000000004</v>
      </c>
    </row>
    <row r="3725" spans="1:5" x14ac:dyDescent="0.25">
      <c r="A3725" t="s">
        <v>472</v>
      </c>
      <c r="B3725" t="s">
        <v>351</v>
      </c>
      <c r="C3725" t="s">
        <v>352</v>
      </c>
      <c r="D3725" t="s">
        <v>13</v>
      </c>
      <c r="E3725">
        <v>85.156589999999994</v>
      </c>
    </row>
    <row r="3726" spans="1:5" x14ac:dyDescent="0.25">
      <c r="A3726" t="s">
        <v>472</v>
      </c>
      <c r="B3726" t="s">
        <v>351</v>
      </c>
      <c r="C3726" t="s">
        <v>352</v>
      </c>
      <c r="D3726" t="s">
        <v>12</v>
      </c>
      <c r="E3726">
        <v>85.468530000000001</v>
      </c>
    </row>
    <row r="3727" spans="1:5" x14ac:dyDescent="0.25">
      <c r="A3727" t="s">
        <v>472</v>
      </c>
      <c r="B3727" t="s">
        <v>351</v>
      </c>
      <c r="C3727" t="s">
        <v>352</v>
      </c>
      <c r="D3727" t="s">
        <v>11</v>
      </c>
      <c r="E3727">
        <v>85.491739999999993</v>
      </c>
    </row>
    <row r="3728" spans="1:5" x14ac:dyDescent="0.25">
      <c r="A3728" t="s">
        <v>472</v>
      </c>
      <c r="B3728" t="s">
        <v>351</v>
      </c>
      <c r="C3728" t="s">
        <v>352</v>
      </c>
      <c r="D3728" t="s">
        <v>10</v>
      </c>
      <c r="E3728">
        <v>85.427520000000001</v>
      </c>
    </row>
    <row r="3729" spans="1:5" x14ac:dyDescent="0.25">
      <c r="A3729" t="s">
        <v>472</v>
      </c>
      <c r="B3729" t="s">
        <v>351</v>
      </c>
      <c r="C3729" t="s">
        <v>352</v>
      </c>
      <c r="D3729" t="s">
        <v>9</v>
      </c>
      <c r="E3729">
        <v>85.399119999999996</v>
      </c>
    </row>
    <row r="3730" spans="1:5" x14ac:dyDescent="0.25">
      <c r="A3730" t="s">
        <v>472</v>
      </c>
      <c r="B3730" t="s">
        <v>351</v>
      </c>
      <c r="C3730" t="s">
        <v>352</v>
      </c>
      <c r="D3730" t="s">
        <v>8</v>
      </c>
      <c r="E3730">
        <v>85.360690000000005</v>
      </c>
    </row>
    <row r="3731" spans="1:5" x14ac:dyDescent="0.25">
      <c r="A3731" t="s">
        <v>472</v>
      </c>
      <c r="B3731" t="s">
        <v>351</v>
      </c>
      <c r="C3731" t="s">
        <v>352</v>
      </c>
      <c r="D3731" t="s">
        <v>22</v>
      </c>
      <c r="E3731">
        <v>85.819869999999995</v>
      </c>
    </row>
    <row r="3732" spans="1:5" x14ac:dyDescent="0.25">
      <c r="A3732" t="s">
        <v>472</v>
      </c>
      <c r="B3732" t="s">
        <v>353</v>
      </c>
      <c r="C3732" t="s">
        <v>354</v>
      </c>
      <c r="D3732" t="s">
        <v>13</v>
      </c>
      <c r="E3732">
        <v>17.763829999999999</v>
      </c>
    </row>
    <row r="3733" spans="1:5" x14ac:dyDescent="0.25">
      <c r="A3733" t="s">
        <v>472</v>
      </c>
      <c r="B3733" t="s">
        <v>353</v>
      </c>
      <c r="C3733" t="s">
        <v>354</v>
      </c>
      <c r="D3733" t="s">
        <v>17</v>
      </c>
      <c r="E3733">
        <v>16.985299999999999</v>
      </c>
    </row>
    <row r="3734" spans="1:5" x14ac:dyDescent="0.25">
      <c r="A3734" t="s">
        <v>472</v>
      </c>
      <c r="B3734" t="s">
        <v>353</v>
      </c>
      <c r="C3734" t="s">
        <v>354</v>
      </c>
      <c r="D3734" t="s">
        <v>9</v>
      </c>
      <c r="E3734">
        <v>18.423279999999998</v>
      </c>
    </row>
    <row r="3735" spans="1:5" x14ac:dyDescent="0.25">
      <c r="A3735" t="s">
        <v>472</v>
      </c>
      <c r="B3735" t="s">
        <v>353</v>
      </c>
      <c r="C3735" t="s">
        <v>354</v>
      </c>
      <c r="D3735" t="s">
        <v>10</v>
      </c>
      <c r="E3735">
        <v>21.941099999999999</v>
      </c>
    </row>
    <row r="3736" spans="1:5" x14ac:dyDescent="0.25">
      <c r="A3736" t="s">
        <v>472</v>
      </c>
      <c r="B3736" t="s">
        <v>353</v>
      </c>
      <c r="C3736" t="s">
        <v>354</v>
      </c>
      <c r="D3736" t="s">
        <v>8</v>
      </c>
      <c r="E3736">
        <v>19.74616</v>
      </c>
    </row>
    <row r="3737" spans="1:5" x14ac:dyDescent="0.25">
      <c r="A3737" t="s">
        <v>472</v>
      </c>
      <c r="B3737" t="s">
        <v>353</v>
      </c>
      <c r="C3737" t="s">
        <v>354</v>
      </c>
      <c r="D3737" t="s">
        <v>18</v>
      </c>
      <c r="E3737">
        <v>16.648099999999999</v>
      </c>
    </row>
    <row r="3738" spans="1:5" x14ac:dyDescent="0.25">
      <c r="A3738" t="s">
        <v>472</v>
      </c>
      <c r="B3738" t="s">
        <v>353</v>
      </c>
      <c r="C3738" t="s">
        <v>354</v>
      </c>
      <c r="D3738" t="s">
        <v>15</v>
      </c>
    </row>
    <row r="3739" spans="1:5" x14ac:dyDescent="0.25">
      <c r="A3739" t="s">
        <v>472</v>
      </c>
      <c r="B3739" t="s">
        <v>353</v>
      </c>
      <c r="C3739" t="s">
        <v>354</v>
      </c>
      <c r="D3739" t="s">
        <v>24</v>
      </c>
      <c r="E3739">
        <v>26.080079999999999</v>
      </c>
    </row>
    <row r="3740" spans="1:5" x14ac:dyDescent="0.25">
      <c r="A3740" t="s">
        <v>472</v>
      </c>
      <c r="B3740" t="s">
        <v>353</v>
      </c>
      <c r="C3740" t="s">
        <v>354</v>
      </c>
      <c r="D3740" t="s">
        <v>23</v>
      </c>
      <c r="E3740">
        <v>14.95702</v>
      </c>
    </row>
    <row r="3741" spans="1:5" x14ac:dyDescent="0.25">
      <c r="A3741" t="s">
        <v>472</v>
      </c>
      <c r="B3741" t="s">
        <v>353</v>
      </c>
      <c r="C3741" t="s">
        <v>354</v>
      </c>
      <c r="D3741" t="s">
        <v>16</v>
      </c>
      <c r="E3741">
        <v>16.858830000000001</v>
      </c>
    </row>
    <row r="3742" spans="1:5" x14ac:dyDescent="0.25">
      <c r="A3742" t="s">
        <v>472</v>
      </c>
      <c r="B3742" t="s">
        <v>353</v>
      </c>
      <c r="C3742" t="s">
        <v>354</v>
      </c>
      <c r="D3742" t="s">
        <v>14</v>
      </c>
      <c r="E3742">
        <v>16.691299999999998</v>
      </c>
    </row>
    <row r="3743" spans="1:5" x14ac:dyDescent="0.25">
      <c r="A3743" t="s">
        <v>472</v>
      </c>
      <c r="B3743" t="s">
        <v>353</v>
      </c>
      <c r="C3743" t="s">
        <v>354</v>
      </c>
      <c r="D3743" t="s">
        <v>12</v>
      </c>
      <c r="E3743">
        <v>22.086200000000002</v>
      </c>
    </row>
    <row r="3744" spans="1:5" x14ac:dyDescent="0.25">
      <c r="A3744" t="s">
        <v>472</v>
      </c>
      <c r="B3744" t="s">
        <v>353</v>
      </c>
      <c r="C3744" t="s">
        <v>354</v>
      </c>
      <c r="D3744" t="s">
        <v>25</v>
      </c>
      <c r="E3744">
        <v>26.140049999999999</v>
      </c>
    </row>
    <row r="3745" spans="1:5" x14ac:dyDescent="0.25">
      <c r="A3745" t="s">
        <v>472</v>
      </c>
      <c r="B3745" t="s">
        <v>353</v>
      </c>
      <c r="C3745" t="s">
        <v>354</v>
      </c>
      <c r="D3745" t="s">
        <v>29</v>
      </c>
      <c r="E3745">
        <v>25.816109999999998</v>
      </c>
    </row>
    <row r="3746" spans="1:5" x14ac:dyDescent="0.25">
      <c r="A3746" t="s">
        <v>472</v>
      </c>
      <c r="B3746" t="s">
        <v>353</v>
      </c>
      <c r="C3746" t="s">
        <v>354</v>
      </c>
      <c r="D3746" t="s">
        <v>21</v>
      </c>
      <c r="E3746">
        <v>27.32235</v>
      </c>
    </row>
    <row r="3747" spans="1:5" x14ac:dyDescent="0.25">
      <c r="A3747" t="s">
        <v>472</v>
      </c>
      <c r="B3747" t="s">
        <v>353</v>
      </c>
      <c r="C3747" t="s">
        <v>354</v>
      </c>
      <c r="D3747" t="s">
        <v>22</v>
      </c>
      <c r="E3747">
        <v>27.896730000000002</v>
      </c>
    </row>
    <row r="3748" spans="1:5" x14ac:dyDescent="0.25">
      <c r="A3748" t="s">
        <v>472</v>
      </c>
      <c r="B3748" t="s">
        <v>353</v>
      </c>
      <c r="C3748" t="s">
        <v>354</v>
      </c>
      <c r="D3748" t="s">
        <v>20</v>
      </c>
      <c r="E3748">
        <v>27.537669999999999</v>
      </c>
    </row>
    <row r="3749" spans="1:5" x14ac:dyDescent="0.25">
      <c r="A3749" t="s">
        <v>472</v>
      </c>
      <c r="B3749" t="s">
        <v>353</v>
      </c>
      <c r="C3749" t="s">
        <v>354</v>
      </c>
      <c r="D3749" t="s">
        <v>30</v>
      </c>
      <c r="E3749">
        <v>24.700209999999998</v>
      </c>
    </row>
    <row r="3750" spans="1:5" x14ac:dyDescent="0.25">
      <c r="A3750" t="s">
        <v>472</v>
      </c>
      <c r="B3750" t="s">
        <v>353</v>
      </c>
      <c r="C3750" t="s">
        <v>354</v>
      </c>
      <c r="D3750" t="s">
        <v>19</v>
      </c>
      <c r="E3750">
        <v>23.12312</v>
      </c>
    </row>
    <row r="3751" spans="1:5" x14ac:dyDescent="0.25">
      <c r="A3751" t="s">
        <v>472</v>
      </c>
      <c r="B3751" t="s">
        <v>353</v>
      </c>
      <c r="C3751" t="s">
        <v>354</v>
      </c>
      <c r="D3751" t="s">
        <v>11</v>
      </c>
      <c r="E3751">
        <v>21.538730000000001</v>
      </c>
    </row>
    <row r="3752" spans="1:5" x14ac:dyDescent="0.25">
      <c r="A3752" t="s">
        <v>472</v>
      </c>
      <c r="B3752" t="s">
        <v>353</v>
      </c>
      <c r="C3752" t="s">
        <v>354</v>
      </c>
      <c r="D3752" t="s">
        <v>27</v>
      </c>
      <c r="E3752">
        <v>24.032609999999998</v>
      </c>
    </row>
    <row r="3753" spans="1:5" x14ac:dyDescent="0.25">
      <c r="A3753" t="s">
        <v>472</v>
      </c>
      <c r="B3753" t="s">
        <v>353</v>
      </c>
      <c r="C3753" t="s">
        <v>354</v>
      </c>
      <c r="D3753" t="s">
        <v>28</v>
      </c>
      <c r="E3753">
        <v>24.796769999999999</v>
      </c>
    </row>
    <row r="3754" spans="1:5" x14ac:dyDescent="0.25">
      <c r="A3754" t="s">
        <v>472</v>
      </c>
      <c r="B3754" t="s">
        <v>353</v>
      </c>
      <c r="C3754" t="s">
        <v>354</v>
      </c>
      <c r="D3754" t="s">
        <v>26</v>
      </c>
      <c r="E3754">
        <v>24.32789</v>
      </c>
    </row>
    <row r="3755" spans="1:5" x14ac:dyDescent="0.25">
      <c r="A3755" t="s">
        <v>472</v>
      </c>
      <c r="B3755" t="s">
        <v>355</v>
      </c>
      <c r="C3755" t="s">
        <v>356</v>
      </c>
      <c r="D3755" t="s">
        <v>24</v>
      </c>
      <c r="E3755">
        <v>53.825049999999997</v>
      </c>
    </row>
    <row r="3756" spans="1:5" x14ac:dyDescent="0.25">
      <c r="A3756" t="s">
        <v>472</v>
      </c>
      <c r="B3756" t="s">
        <v>355</v>
      </c>
      <c r="C3756" t="s">
        <v>356</v>
      </c>
      <c r="D3756" t="s">
        <v>27</v>
      </c>
      <c r="E3756">
        <v>50.663989999999998</v>
      </c>
    </row>
    <row r="3757" spans="1:5" x14ac:dyDescent="0.25">
      <c r="A3757" t="s">
        <v>472</v>
      </c>
      <c r="B3757" t="s">
        <v>355</v>
      </c>
      <c r="C3757" t="s">
        <v>356</v>
      </c>
      <c r="D3757" t="s">
        <v>26</v>
      </c>
      <c r="E3757">
        <v>48.042969999999997</v>
      </c>
    </row>
    <row r="3758" spans="1:5" x14ac:dyDescent="0.25">
      <c r="A3758" t="s">
        <v>472</v>
      </c>
      <c r="B3758" t="s">
        <v>355</v>
      </c>
      <c r="C3758" t="s">
        <v>356</v>
      </c>
      <c r="D3758" t="s">
        <v>19</v>
      </c>
      <c r="E3758">
        <v>47.307400000000001</v>
      </c>
    </row>
    <row r="3759" spans="1:5" x14ac:dyDescent="0.25">
      <c r="A3759" t="s">
        <v>472</v>
      </c>
      <c r="B3759" t="s">
        <v>355</v>
      </c>
      <c r="C3759" t="s">
        <v>356</v>
      </c>
      <c r="D3759" t="s">
        <v>22</v>
      </c>
      <c r="E3759">
        <v>55.086390000000002</v>
      </c>
    </row>
    <row r="3760" spans="1:5" x14ac:dyDescent="0.25">
      <c r="A3760" t="s">
        <v>472</v>
      </c>
      <c r="B3760" t="s">
        <v>355</v>
      </c>
      <c r="C3760" t="s">
        <v>356</v>
      </c>
      <c r="D3760" t="s">
        <v>11</v>
      </c>
      <c r="E3760">
        <v>46.573189999999997</v>
      </c>
    </row>
    <row r="3761" spans="1:5" x14ac:dyDescent="0.25">
      <c r="A3761" t="s">
        <v>472</v>
      </c>
      <c r="B3761" t="s">
        <v>355</v>
      </c>
      <c r="C3761" t="s">
        <v>356</v>
      </c>
      <c r="D3761" t="s">
        <v>28</v>
      </c>
      <c r="E3761">
        <v>50.994819999999997</v>
      </c>
    </row>
    <row r="3762" spans="1:5" x14ac:dyDescent="0.25">
      <c r="A3762" t="s">
        <v>472</v>
      </c>
      <c r="B3762" t="s">
        <v>355</v>
      </c>
      <c r="C3762" t="s">
        <v>356</v>
      </c>
      <c r="D3762" t="s">
        <v>21</v>
      </c>
      <c r="E3762">
        <v>54.820509999999999</v>
      </c>
    </row>
    <row r="3763" spans="1:5" x14ac:dyDescent="0.25">
      <c r="A3763" t="s">
        <v>472</v>
      </c>
      <c r="B3763" t="s">
        <v>355</v>
      </c>
      <c r="C3763" t="s">
        <v>356</v>
      </c>
      <c r="D3763" t="s">
        <v>20</v>
      </c>
      <c r="E3763">
        <v>56.49024</v>
      </c>
    </row>
    <row r="3764" spans="1:5" x14ac:dyDescent="0.25">
      <c r="A3764" t="s">
        <v>472</v>
      </c>
      <c r="B3764" t="s">
        <v>355</v>
      </c>
      <c r="C3764" t="s">
        <v>356</v>
      </c>
      <c r="D3764" t="s">
        <v>25</v>
      </c>
      <c r="E3764">
        <v>56.116329999999998</v>
      </c>
    </row>
    <row r="3765" spans="1:5" x14ac:dyDescent="0.25">
      <c r="A3765" t="s">
        <v>472</v>
      </c>
      <c r="B3765" t="s">
        <v>355</v>
      </c>
      <c r="C3765" t="s">
        <v>356</v>
      </c>
      <c r="D3765" t="s">
        <v>30</v>
      </c>
      <c r="E3765">
        <v>52.632249999999999</v>
      </c>
    </row>
    <row r="3766" spans="1:5" x14ac:dyDescent="0.25">
      <c r="A3766" t="s">
        <v>472</v>
      </c>
      <c r="B3766" t="s">
        <v>355</v>
      </c>
      <c r="C3766" t="s">
        <v>356</v>
      </c>
      <c r="D3766" t="s">
        <v>29</v>
      </c>
      <c r="E3766">
        <v>52.928809999999999</v>
      </c>
    </row>
    <row r="3767" spans="1:5" x14ac:dyDescent="0.25">
      <c r="A3767" t="s">
        <v>472</v>
      </c>
      <c r="B3767" t="s">
        <v>355</v>
      </c>
      <c r="C3767" t="s">
        <v>356</v>
      </c>
      <c r="D3767" t="s">
        <v>14</v>
      </c>
      <c r="E3767">
        <v>45.595700000000001</v>
      </c>
    </row>
    <row r="3768" spans="1:5" x14ac:dyDescent="0.25">
      <c r="A3768" t="s">
        <v>472</v>
      </c>
      <c r="B3768" t="s">
        <v>355</v>
      </c>
      <c r="C3768" t="s">
        <v>356</v>
      </c>
      <c r="D3768" t="s">
        <v>16</v>
      </c>
      <c r="E3768">
        <v>43.006480000000003</v>
      </c>
    </row>
    <row r="3769" spans="1:5" x14ac:dyDescent="0.25">
      <c r="A3769" t="s">
        <v>472</v>
      </c>
      <c r="B3769" t="s">
        <v>355</v>
      </c>
      <c r="C3769" t="s">
        <v>356</v>
      </c>
      <c r="D3769" t="s">
        <v>23</v>
      </c>
      <c r="E3769">
        <v>45.24044</v>
      </c>
    </row>
    <row r="3770" spans="1:5" x14ac:dyDescent="0.25">
      <c r="A3770" t="s">
        <v>472</v>
      </c>
      <c r="B3770" t="s">
        <v>355</v>
      </c>
      <c r="C3770" t="s">
        <v>356</v>
      </c>
      <c r="D3770" t="s">
        <v>12</v>
      </c>
      <c r="E3770">
        <v>47.790939999999999</v>
      </c>
    </row>
    <row r="3771" spans="1:5" x14ac:dyDescent="0.25">
      <c r="A3771" t="s">
        <v>472</v>
      </c>
      <c r="B3771" t="s">
        <v>355</v>
      </c>
      <c r="C3771" t="s">
        <v>356</v>
      </c>
      <c r="D3771" t="s">
        <v>15</v>
      </c>
    </row>
    <row r="3772" spans="1:5" x14ac:dyDescent="0.25">
      <c r="A3772" t="s">
        <v>472</v>
      </c>
      <c r="B3772" t="s">
        <v>355</v>
      </c>
      <c r="C3772" t="s">
        <v>356</v>
      </c>
      <c r="D3772" t="s">
        <v>18</v>
      </c>
      <c r="E3772">
        <v>43.05583</v>
      </c>
    </row>
    <row r="3773" spans="1:5" x14ac:dyDescent="0.25">
      <c r="A3773" t="s">
        <v>472</v>
      </c>
      <c r="B3773" t="s">
        <v>355</v>
      </c>
      <c r="C3773" t="s">
        <v>356</v>
      </c>
      <c r="D3773" t="s">
        <v>8</v>
      </c>
      <c r="E3773">
        <v>43.701839999999997</v>
      </c>
    </row>
    <row r="3774" spans="1:5" x14ac:dyDescent="0.25">
      <c r="A3774" t="s">
        <v>472</v>
      </c>
      <c r="B3774" t="s">
        <v>355</v>
      </c>
      <c r="C3774" t="s">
        <v>356</v>
      </c>
      <c r="D3774" t="s">
        <v>10</v>
      </c>
      <c r="E3774">
        <v>44.557319999999997</v>
      </c>
    </row>
    <row r="3775" spans="1:5" x14ac:dyDescent="0.25">
      <c r="A3775" t="s">
        <v>472</v>
      </c>
      <c r="B3775" t="s">
        <v>355</v>
      </c>
      <c r="C3775" t="s">
        <v>356</v>
      </c>
      <c r="D3775" t="s">
        <v>9</v>
      </c>
      <c r="E3775">
        <v>43.768549999999998</v>
      </c>
    </row>
    <row r="3776" spans="1:5" x14ac:dyDescent="0.25">
      <c r="A3776" t="s">
        <v>472</v>
      </c>
      <c r="B3776" t="s">
        <v>355</v>
      </c>
      <c r="C3776" t="s">
        <v>356</v>
      </c>
      <c r="D3776" t="s">
        <v>17</v>
      </c>
      <c r="E3776">
        <v>43.933929999999997</v>
      </c>
    </row>
    <row r="3777" spans="1:5" x14ac:dyDescent="0.25">
      <c r="A3777" t="s">
        <v>472</v>
      </c>
      <c r="B3777" t="s">
        <v>355</v>
      </c>
      <c r="C3777" t="s">
        <v>356</v>
      </c>
      <c r="D3777" t="s">
        <v>13</v>
      </c>
      <c r="E3777">
        <v>44.234110000000001</v>
      </c>
    </row>
    <row r="3778" spans="1:5" x14ac:dyDescent="0.25">
      <c r="A3778" t="s">
        <v>472</v>
      </c>
      <c r="B3778" t="s">
        <v>357</v>
      </c>
      <c r="C3778" t="s">
        <v>358</v>
      </c>
      <c r="D3778" t="s">
        <v>15</v>
      </c>
    </row>
    <row r="3779" spans="1:5" x14ac:dyDescent="0.25">
      <c r="A3779" t="s">
        <v>472</v>
      </c>
      <c r="B3779" t="s">
        <v>357</v>
      </c>
      <c r="C3779" t="s">
        <v>358</v>
      </c>
      <c r="D3779" t="s">
        <v>28</v>
      </c>
      <c r="E3779">
        <v>40.751820000000002</v>
      </c>
    </row>
    <row r="3780" spans="1:5" x14ac:dyDescent="0.25">
      <c r="A3780" t="s">
        <v>472</v>
      </c>
      <c r="B3780" t="s">
        <v>357</v>
      </c>
      <c r="C3780" t="s">
        <v>358</v>
      </c>
      <c r="D3780" t="s">
        <v>30</v>
      </c>
      <c r="E3780">
        <v>41.512549999999997</v>
      </c>
    </row>
    <row r="3781" spans="1:5" x14ac:dyDescent="0.25">
      <c r="A3781" t="s">
        <v>472</v>
      </c>
      <c r="B3781" t="s">
        <v>357</v>
      </c>
      <c r="C3781" t="s">
        <v>358</v>
      </c>
      <c r="D3781" t="s">
        <v>26</v>
      </c>
      <c r="E3781">
        <v>35.425060000000002</v>
      </c>
    </row>
    <row r="3782" spans="1:5" x14ac:dyDescent="0.25">
      <c r="A3782" t="s">
        <v>472</v>
      </c>
      <c r="B3782" t="s">
        <v>357</v>
      </c>
      <c r="C3782" t="s">
        <v>358</v>
      </c>
      <c r="D3782" t="s">
        <v>19</v>
      </c>
      <c r="E3782">
        <v>32.419939999999997</v>
      </c>
    </row>
    <row r="3783" spans="1:5" x14ac:dyDescent="0.25">
      <c r="A3783" t="s">
        <v>472</v>
      </c>
      <c r="B3783" t="s">
        <v>357</v>
      </c>
      <c r="C3783" t="s">
        <v>358</v>
      </c>
      <c r="D3783" t="s">
        <v>27</v>
      </c>
      <c r="E3783">
        <v>33.497259999999997</v>
      </c>
    </row>
    <row r="3784" spans="1:5" x14ac:dyDescent="0.25">
      <c r="A3784" t="s">
        <v>472</v>
      </c>
      <c r="B3784" t="s">
        <v>357</v>
      </c>
      <c r="C3784" t="s">
        <v>358</v>
      </c>
      <c r="D3784" t="s">
        <v>29</v>
      </c>
      <c r="E3784">
        <v>41.167020000000001</v>
      </c>
    </row>
    <row r="3785" spans="1:5" x14ac:dyDescent="0.25">
      <c r="A3785" t="s">
        <v>472</v>
      </c>
      <c r="B3785" t="s">
        <v>357</v>
      </c>
      <c r="C3785" t="s">
        <v>358</v>
      </c>
      <c r="D3785" t="s">
        <v>22</v>
      </c>
      <c r="E3785">
        <v>38.925370000000001</v>
      </c>
    </row>
    <row r="3786" spans="1:5" x14ac:dyDescent="0.25">
      <c r="A3786" t="s">
        <v>472</v>
      </c>
      <c r="B3786" t="s">
        <v>357</v>
      </c>
      <c r="C3786" t="s">
        <v>358</v>
      </c>
      <c r="D3786" t="s">
        <v>24</v>
      </c>
      <c r="E3786">
        <v>34.472079999999998</v>
      </c>
    </row>
    <row r="3787" spans="1:5" x14ac:dyDescent="0.25">
      <c r="A3787" t="s">
        <v>472</v>
      </c>
      <c r="B3787" t="s">
        <v>357</v>
      </c>
      <c r="C3787" t="s">
        <v>358</v>
      </c>
      <c r="D3787" t="s">
        <v>20</v>
      </c>
      <c r="E3787">
        <v>41.491610000000001</v>
      </c>
    </row>
    <row r="3788" spans="1:5" x14ac:dyDescent="0.25">
      <c r="A3788" t="s">
        <v>472</v>
      </c>
      <c r="B3788" t="s">
        <v>357</v>
      </c>
      <c r="C3788" t="s">
        <v>358</v>
      </c>
      <c r="D3788" t="s">
        <v>25</v>
      </c>
      <c r="E3788">
        <v>42.402569999999997</v>
      </c>
    </row>
    <row r="3789" spans="1:5" x14ac:dyDescent="0.25">
      <c r="A3789" t="s">
        <v>472</v>
      </c>
      <c r="B3789" t="s">
        <v>357</v>
      </c>
      <c r="C3789" t="s">
        <v>358</v>
      </c>
      <c r="D3789" t="s">
        <v>21</v>
      </c>
      <c r="E3789">
        <v>43.588509999999999</v>
      </c>
    </row>
    <row r="3790" spans="1:5" x14ac:dyDescent="0.25">
      <c r="A3790" t="s">
        <v>472</v>
      </c>
      <c r="B3790" t="s">
        <v>357</v>
      </c>
      <c r="C3790" t="s">
        <v>358</v>
      </c>
      <c r="D3790" t="s">
        <v>18</v>
      </c>
      <c r="E3790">
        <v>30.261520000000001</v>
      </c>
    </row>
    <row r="3791" spans="1:5" x14ac:dyDescent="0.25">
      <c r="A3791" t="s">
        <v>472</v>
      </c>
      <c r="B3791" t="s">
        <v>357</v>
      </c>
      <c r="C3791" t="s">
        <v>358</v>
      </c>
      <c r="D3791" t="s">
        <v>17</v>
      </c>
      <c r="E3791">
        <v>29.579560000000001</v>
      </c>
    </row>
    <row r="3792" spans="1:5" x14ac:dyDescent="0.25">
      <c r="A3792" t="s">
        <v>472</v>
      </c>
      <c r="B3792" t="s">
        <v>357</v>
      </c>
      <c r="C3792" t="s">
        <v>358</v>
      </c>
      <c r="D3792" t="s">
        <v>16</v>
      </c>
      <c r="E3792">
        <v>28.56549</v>
      </c>
    </row>
    <row r="3793" spans="1:5" x14ac:dyDescent="0.25">
      <c r="A3793" t="s">
        <v>472</v>
      </c>
      <c r="B3793" t="s">
        <v>357</v>
      </c>
      <c r="C3793" t="s">
        <v>358</v>
      </c>
      <c r="D3793" t="s">
        <v>23</v>
      </c>
      <c r="E3793">
        <v>27.099450000000001</v>
      </c>
    </row>
    <row r="3794" spans="1:5" x14ac:dyDescent="0.25">
      <c r="A3794" t="s">
        <v>472</v>
      </c>
      <c r="B3794" t="s">
        <v>357</v>
      </c>
      <c r="C3794" t="s">
        <v>358</v>
      </c>
      <c r="D3794" t="s">
        <v>14</v>
      </c>
      <c r="E3794">
        <v>27.68422</v>
      </c>
    </row>
    <row r="3795" spans="1:5" x14ac:dyDescent="0.25">
      <c r="A3795" t="s">
        <v>472</v>
      </c>
      <c r="B3795" t="s">
        <v>357</v>
      </c>
      <c r="C3795" t="s">
        <v>358</v>
      </c>
      <c r="D3795" t="s">
        <v>13</v>
      </c>
      <c r="E3795">
        <v>30.541309999999999</v>
      </c>
    </row>
    <row r="3796" spans="1:5" x14ac:dyDescent="0.25">
      <c r="A3796" t="s">
        <v>472</v>
      </c>
      <c r="B3796" t="s">
        <v>357</v>
      </c>
      <c r="C3796" t="s">
        <v>358</v>
      </c>
      <c r="D3796" t="s">
        <v>12</v>
      </c>
      <c r="E3796">
        <v>33.18853</v>
      </c>
    </row>
    <row r="3797" spans="1:5" x14ac:dyDescent="0.25">
      <c r="A3797" t="s">
        <v>472</v>
      </c>
      <c r="B3797" t="s">
        <v>357</v>
      </c>
      <c r="C3797" t="s">
        <v>358</v>
      </c>
      <c r="D3797" t="s">
        <v>11</v>
      </c>
      <c r="E3797">
        <v>33.457230000000003</v>
      </c>
    </row>
    <row r="3798" spans="1:5" x14ac:dyDescent="0.25">
      <c r="A3798" t="s">
        <v>472</v>
      </c>
      <c r="B3798" t="s">
        <v>357</v>
      </c>
      <c r="C3798" t="s">
        <v>358</v>
      </c>
      <c r="D3798" t="s">
        <v>10</v>
      </c>
      <c r="E3798">
        <v>31.945869999999999</v>
      </c>
    </row>
    <row r="3799" spans="1:5" x14ac:dyDescent="0.25">
      <c r="A3799" t="s">
        <v>472</v>
      </c>
      <c r="B3799" t="s">
        <v>357</v>
      </c>
      <c r="C3799" t="s">
        <v>358</v>
      </c>
      <c r="D3799" t="s">
        <v>9</v>
      </c>
      <c r="E3799">
        <v>31.36046</v>
      </c>
    </row>
    <row r="3800" spans="1:5" x14ac:dyDescent="0.25">
      <c r="A3800" t="s">
        <v>472</v>
      </c>
      <c r="B3800" t="s">
        <v>357</v>
      </c>
      <c r="C3800" t="s">
        <v>358</v>
      </c>
      <c r="D3800" t="s">
        <v>8</v>
      </c>
      <c r="E3800">
        <v>32.372799999999998</v>
      </c>
    </row>
    <row r="3801" spans="1:5" x14ac:dyDescent="0.25">
      <c r="A3801" t="s">
        <v>472</v>
      </c>
      <c r="B3801" t="s">
        <v>359</v>
      </c>
      <c r="C3801" t="s">
        <v>360</v>
      </c>
      <c r="D3801" t="s">
        <v>30</v>
      </c>
      <c r="E3801">
        <v>54.720027140710002</v>
      </c>
    </row>
    <row r="3802" spans="1:5" x14ac:dyDescent="0.25">
      <c r="A3802" t="s">
        <v>472</v>
      </c>
      <c r="B3802" t="s">
        <v>359</v>
      </c>
      <c r="C3802" t="s">
        <v>360</v>
      </c>
      <c r="D3802" t="s">
        <v>28</v>
      </c>
      <c r="E3802">
        <v>55.041832461828299</v>
      </c>
    </row>
    <row r="3803" spans="1:5" x14ac:dyDescent="0.25">
      <c r="A3803" t="s">
        <v>472</v>
      </c>
      <c r="B3803" t="s">
        <v>359</v>
      </c>
      <c r="C3803" t="s">
        <v>360</v>
      </c>
      <c r="D3803" t="s">
        <v>29</v>
      </c>
      <c r="E3803">
        <v>54.559356421734499</v>
      </c>
    </row>
    <row r="3804" spans="1:5" x14ac:dyDescent="0.25">
      <c r="A3804" t="s">
        <v>472</v>
      </c>
      <c r="B3804" t="s">
        <v>359</v>
      </c>
      <c r="C3804" t="s">
        <v>360</v>
      </c>
      <c r="D3804" t="s">
        <v>19</v>
      </c>
      <c r="E3804">
        <v>56.048689446851299</v>
      </c>
    </row>
    <row r="3805" spans="1:5" x14ac:dyDescent="0.25">
      <c r="A3805" t="s">
        <v>472</v>
      </c>
      <c r="B3805" t="s">
        <v>359</v>
      </c>
      <c r="C3805" t="s">
        <v>360</v>
      </c>
      <c r="D3805" t="s">
        <v>27</v>
      </c>
      <c r="E3805">
        <v>55.934377840697401</v>
      </c>
    </row>
    <row r="3806" spans="1:5" x14ac:dyDescent="0.25">
      <c r="A3806" t="s">
        <v>472</v>
      </c>
      <c r="B3806" t="s">
        <v>359</v>
      </c>
      <c r="C3806" t="s">
        <v>360</v>
      </c>
      <c r="D3806" t="s">
        <v>26</v>
      </c>
      <c r="E3806">
        <v>55.295182915903503</v>
      </c>
    </row>
    <row r="3807" spans="1:5" x14ac:dyDescent="0.25">
      <c r="A3807" t="s">
        <v>472</v>
      </c>
      <c r="B3807" t="s">
        <v>359</v>
      </c>
      <c r="C3807" t="s">
        <v>360</v>
      </c>
      <c r="D3807" t="s">
        <v>22</v>
      </c>
      <c r="E3807">
        <v>54.224973884511499</v>
      </c>
    </row>
    <row r="3808" spans="1:5" x14ac:dyDescent="0.25">
      <c r="A3808" t="s">
        <v>472</v>
      </c>
      <c r="B3808" t="s">
        <v>359</v>
      </c>
      <c r="C3808" t="s">
        <v>360</v>
      </c>
      <c r="D3808" t="s">
        <v>24</v>
      </c>
      <c r="E3808">
        <v>53.759994911762099</v>
      </c>
    </row>
    <row r="3809" spans="1:5" x14ac:dyDescent="0.25">
      <c r="A3809" t="s">
        <v>472</v>
      </c>
      <c r="B3809" t="s">
        <v>359</v>
      </c>
      <c r="C3809" t="s">
        <v>360</v>
      </c>
      <c r="D3809" t="s">
        <v>15</v>
      </c>
    </row>
    <row r="3810" spans="1:5" x14ac:dyDescent="0.25">
      <c r="A3810" t="s">
        <v>472</v>
      </c>
      <c r="B3810" t="s">
        <v>359</v>
      </c>
      <c r="C3810" t="s">
        <v>360</v>
      </c>
      <c r="D3810" t="s">
        <v>25</v>
      </c>
      <c r="E3810">
        <v>54.495845515190297</v>
      </c>
    </row>
    <row r="3811" spans="1:5" x14ac:dyDescent="0.25">
      <c r="A3811" t="s">
        <v>472</v>
      </c>
      <c r="B3811" t="s">
        <v>359</v>
      </c>
      <c r="C3811" t="s">
        <v>360</v>
      </c>
      <c r="D3811" t="s">
        <v>21</v>
      </c>
      <c r="E3811">
        <v>54.684396338115597</v>
      </c>
    </row>
    <row r="3812" spans="1:5" x14ac:dyDescent="0.25">
      <c r="A3812" t="s">
        <v>472</v>
      </c>
      <c r="B3812" t="s">
        <v>359</v>
      </c>
      <c r="C3812" t="s">
        <v>360</v>
      </c>
      <c r="D3812" t="s">
        <v>20</v>
      </c>
      <c r="E3812">
        <v>54.582193835515099</v>
      </c>
    </row>
    <row r="3813" spans="1:5" x14ac:dyDescent="0.25">
      <c r="A3813" t="s">
        <v>472</v>
      </c>
      <c r="B3813" t="s">
        <v>359</v>
      </c>
      <c r="C3813" t="s">
        <v>360</v>
      </c>
      <c r="D3813" t="s">
        <v>18</v>
      </c>
      <c r="E3813">
        <v>49.451073401289399</v>
      </c>
    </row>
    <row r="3814" spans="1:5" x14ac:dyDescent="0.25">
      <c r="A3814" t="s">
        <v>472</v>
      </c>
      <c r="B3814" t="s">
        <v>359</v>
      </c>
      <c r="C3814" t="s">
        <v>360</v>
      </c>
      <c r="D3814" t="s">
        <v>17</v>
      </c>
      <c r="E3814">
        <v>50.246891919669103</v>
      </c>
    </row>
    <row r="3815" spans="1:5" x14ac:dyDescent="0.25">
      <c r="A3815" t="s">
        <v>472</v>
      </c>
      <c r="B3815" t="s">
        <v>359</v>
      </c>
      <c r="C3815" t="s">
        <v>360</v>
      </c>
      <c r="D3815" t="s">
        <v>16</v>
      </c>
      <c r="E3815">
        <v>48.866422311860703</v>
      </c>
    </row>
    <row r="3816" spans="1:5" x14ac:dyDescent="0.25">
      <c r="A3816" t="s">
        <v>472</v>
      </c>
      <c r="B3816" t="s">
        <v>359</v>
      </c>
      <c r="C3816" t="s">
        <v>360</v>
      </c>
      <c r="D3816" t="s">
        <v>23</v>
      </c>
      <c r="E3816">
        <v>49.907587807681701</v>
      </c>
    </row>
    <row r="3817" spans="1:5" x14ac:dyDescent="0.25">
      <c r="A3817" t="s">
        <v>472</v>
      </c>
      <c r="B3817" t="s">
        <v>359</v>
      </c>
      <c r="C3817" t="s">
        <v>360</v>
      </c>
      <c r="D3817" t="s">
        <v>14</v>
      </c>
      <c r="E3817">
        <v>50.313094978353803</v>
      </c>
    </row>
    <row r="3818" spans="1:5" x14ac:dyDescent="0.25">
      <c r="A3818" t="s">
        <v>472</v>
      </c>
      <c r="B3818" t="s">
        <v>359</v>
      </c>
      <c r="C3818" t="s">
        <v>360</v>
      </c>
      <c r="D3818" t="s">
        <v>13</v>
      </c>
      <c r="E3818">
        <v>51.103414650273301</v>
      </c>
    </row>
    <row r="3819" spans="1:5" x14ac:dyDescent="0.25">
      <c r="A3819" t="s">
        <v>472</v>
      </c>
      <c r="B3819" t="s">
        <v>359</v>
      </c>
      <c r="C3819" t="s">
        <v>360</v>
      </c>
      <c r="D3819" t="s">
        <v>12</v>
      </c>
      <c r="E3819">
        <v>55.516638489463801</v>
      </c>
    </row>
    <row r="3820" spans="1:5" x14ac:dyDescent="0.25">
      <c r="A3820" t="s">
        <v>472</v>
      </c>
      <c r="B3820" t="s">
        <v>359</v>
      </c>
      <c r="C3820" t="s">
        <v>360</v>
      </c>
      <c r="D3820" t="s">
        <v>11</v>
      </c>
      <c r="E3820">
        <v>56.3746138432668</v>
      </c>
    </row>
    <row r="3821" spans="1:5" x14ac:dyDescent="0.25">
      <c r="A3821" t="s">
        <v>472</v>
      </c>
      <c r="B3821" t="s">
        <v>359</v>
      </c>
      <c r="C3821" t="s">
        <v>360</v>
      </c>
      <c r="D3821" t="s">
        <v>10</v>
      </c>
      <c r="E3821">
        <v>54.371201080006799</v>
      </c>
    </row>
    <row r="3822" spans="1:5" x14ac:dyDescent="0.25">
      <c r="A3822" t="s">
        <v>472</v>
      </c>
      <c r="B3822" t="s">
        <v>359</v>
      </c>
      <c r="C3822" t="s">
        <v>360</v>
      </c>
      <c r="D3822" t="s">
        <v>9</v>
      </c>
      <c r="E3822">
        <v>52.292237708650397</v>
      </c>
    </row>
    <row r="3823" spans="1:5" x14ac:dyDescent="0.25">
      <c r="A3823" t="s">
        <v>472</v>
      </c>
      <c r="B3823" t="s">
        <v>359</v>
      </c>
      <c r="C3823" t="s">
        <v>360</v>
      </c>
      <c r="D3823" t="s">
        <v>8</v>
      </c>
      <c r="E3823">
        <v>53.312035409266997</v>
      </c>
    </row>
    <row r="3824" spans="1:5" x14ac:dyDescent="0.25">
      <c r="A3824" t="s">
        <v>472</v>
      </c>
      <c r="B3824" t="s">
        <v>361</v>
      </c>
      <c r="C3824" t="s">
        <v>362</v>
      </c>
      <c r="D3824" t="s">
        <v>8</v>
      </c>
      <c r="E3824">
        <v>16.083760000000002</v>
      </c>
    </row>
    <row r="3825" spans="1:5" x14ac:dyDescent="0.25">
      <c r="A3825" t="s">
        <v>472</v>
      </c>
      <c r="B3825" t="s">
        <v>361</v>
      </c>
      <c r="C3825" t="s">
        <v>362</v>
      </c>
      <c r="D3825" t="s">
        <v>9</v>
      </c>
      <c r="E3825">
        <v>16.104230000000001</v>
      </c>
    </row>
    <row r="3826" spans="1:5" x14ac:dyDescent="0.25">
      <c r="A3826" t="s">
        <v>472</v>
      </c>
      <c r="B3826" t="s">
        <v>361</v>
      </c>
      <c r="C3826" t="s">
        <v>362</v>
      </c>
      <c r="D3826" t="s">
        <v>10</v>
      </c>
      <c r="E3826">
        <v>16.020340000000001</v>
      </c>
    </row>
    <row r="3827" spans="1:5" x14ac:dyDescent="0.25">
      <c r="A3827" t="s">
        <v>472</v>
      </c>
      <c r="B3827" t="s">
        <v>361</v>
      </c>
      <c r="C3827" t="s">
        <v>362</v>
      </c>
      <c r="D3827" t="s">
        <v>11</v>
      </c>
      <c r="E3827">
        <v>15.85679</v>
      </c>
    </row>
    <row r="3828" spans="1:5" x14ac:dyDescent="0.25">
      <c r="A3828" t="s">
        <v>472</v>
      </c>
      <c r="B3828" t="s">
        <v>361</v>
      </c>
      <c r="C3828" t="s">
        <v>362</v>
      </c>
      <c r="D3828" t="s">
        <v>12</v>
      </c>
      <c r="E3828">
        <v>15.933</v>
      </c>
    </row>
    <row r="3829" spans="1:5" x14ac:dyDescent="0.25">
      <c r="A3829" t="s">
        <v>472</v>
      </c>
      <c r="B3829" t="s">
        <v>361</v>
      </c>
      <c r="C3829" t="s">
        <v>362</v>
      </c>
      <c r="D3829" t="s">
        <v>13</v>
      </c>
      <c r="E3829">
        <v>16.091719999999999</v>
      </c>
    </row>
    <row r="3830" spans="1:5" x14ac:dyDescent="0.25">
      <c r="A3830" t="s">
        <v>472</v>
      </c>
      <c r="B3830" t="s">
        <v>361</v>
      </c>
      <c r="C3830" t="s">
        <v>362</v>
      </c>
      <c r="D3830" t="s">
        <v>14</v>
      </c>
      <c r="E3830">
        <v>16.553930000000001</v>
      </c>
    </row>
    <row r="3831" spans="1:5" x14ac:dyDescent="0.25">
      <c r="A3831" t="s">
        <v>472</v>
      </c>
      <c r="B3831" t="s">
        <v>361</v>
      </c>
      <c r="C3831" t="s">
        <v>362</v>
      </c>
      <c r="D3831" t="s">
        <v>23</v>
      </c>
      <c r="E3831">
        <v>16.44847</v>
      </c>
    </row>
    <row r="3832" spans="1:5" x14ac:dyDescent="0.25">
      <c r="A3832" t="s">
        <v>472</v>
      </c>
      <c r="B3832" t="s">
        <v>361</v>
      </c>
      <c r="C3832" t="s">
        <v>362</v>
      </c>
      <c r="D3832" t="s">
        <v>16</v>
      </c>
      <c r="E3832">
        <v>15.872809999999999</v>
      </c>
    </row>
    <row r="3833" spans="1:5" x14ac:dyDescent="0.25">
      <c r="A3833" t="s">
        <v>472</v>
      </c>
      <c r="B3833" t="s">
        <v>361</v>
      </c>
      <c r="C3833" t="s">
        <v>362</v>
      </c>
      <c r="D3833" t="s">
        <v>17</v>
      </c>
      <c r="E3833">
        <v>16.043749999999999</v>
      </c>
    </row>
    <row r="3834" spans="1:5" x14ac:dyDescent="0.25">
      <c r="A3834" t="s">
        <v>472</v>
      </c>
      <c r="B3834" t="s">
        <v>361</v>
      </c>
      <c r="C3834" t="s">
        <v>362</v>
      </c>
      <c r="D3834" t="s">
        <v>18</v>
      </c>
      <c r="E3834">
        <v>15.96978</v>
      </c>
    </row>
    <row r="3835" spans="1:5" x14ac:dyDescent="0.25">
      <c r="A3835" t="s">
        <v>472</v>
      </c>
      <c r="B3835" t="s">
        <v>361</v>
      </c>
      <c r="C3835" t="s">
        <v>362</v>
      </c>
      <c r="D3835" t="s">
        <v>19</v>
      </c>
      <c r="E3835">
        <v>15.751110000000001</v>
      </c>
    </row>
    <row r="3836" spans="1:5" x14ac:dyDescent="0.25">
      <c r="A3836" t="s">
        <v>472</v>
      </c>
      <c r="B3836" t="s">
        <v>361</v>
      </c>
      <c r="C3836" t="s">
        <v>362</v>
      </c>
      <c r="D3836" t="s">
        <v>20</v>
      </c>
      <c r="E3836">
        <v>19.350010000000001</v>
      </c>
    </row>
    <row r="3837" spans="1:5" x14ac:dyDescent="0.25">
      <c r="A3837" t="s">
        <v>472</v>
      </c>
      <c r="B3837" t="s">
        <v>361</v>
      </c>
      <c r="C3837" t="s">
        <v>362</v>
      </c>
      <c r="D3837" t="s">
        <v>21</v>
      </c>
      <c r="E3837">
        <v>18.60754</v>
      </c>
    </row>
    <row r="3838" spans="1:5" x14ac:dyDescent="0.25">
      <c r="A3838" t="s">
        <v>472</v>
      </c>
      <c r="B3838" t="s">
        <v>361</v>
      </c>
      <c r="C3838" t="s">
        <v>362</v>
      </c>
      <c r="D3838" t="s">
        <v>22</v>
      </c>
      <c r="E3838">
        <v>20.035959999999999</v>
      </c>
    </row>
    <row r="3839" spans="1:5" x14ac:dyDescent="0.25">
      <c r="A3839" t="s">
        <v>472</v>
      </c>
      <c r="B3839" t="s">
        <v>361</v>
      </c>
      <c r="C3839" t="s">
        <v>362</v>
      </c>
      <c r="D3839" t="s">
        <v>15</v>
      </c>
    </row>
    <row r="3840" spans="1:5" x14ac:dyDescent="0.25">
      <c r="A3840" t="s">
        <v>472</v>
      </c>
      <c r="B3840" t="s">
        <v>361</v>
      </c>
      <c r="C3840" t="s">
        <v>362</v>
      </c>
      <c r="D3840" t="s">
        <v>24</v>
      </c>
      <c r="E3840">
        <v>20.747959999999999</v>
      </c>
    </row>
    <row r="3841" spans="1:5" x14ac:dyDescent="0.25">
      <c r="A3841" t="s">
        <v>472</v>
      </c>
      <c r="B3841" t="s">
        <v>361</v>
      </c>
      <c r="C3841" t="s">
        <v>362</v>
      </c>
      <c r="D3841" t="s">
        <v>25</v>
      </c>
      <c r="E3841">
        <v>17.888809999999999</v>
      </c>
    </row>
    <row r="3842" spans="1:5" x14ac:dyDescent="0.25">
      <c r="A3842" t="s">
        <v>472</v>
      </c>
      <c r="B3842" t="s">
        <v>361</v>
      </c>
      <c r="C3842" t="s">
        <v>362</v>
      </c>
      <c r="D3842" t="s">
        <v>26</v>
      </c>
      <c r="E3842">
        <v>15.710789999999999</v>
      </c>
    </row>
    <row r="3843" spans="1:5" x14ac:dyDescent="0.25">
      <c r="A3843" t="s">
        <v>472</v>
      </c>
      <c r="B3843" t="s">
        <v>361</v>
      </c>
      <c r="C3843" t="s">
        <v>362</v>
      </c>
      <c r="D3843" t="s">
        <v>27</v>
      </c>
      <c r="E3843">
        <v>15.69454</v>
      </c>
    </row>
    <row r="3844" spans="1:5" x14ac:dyDescent="0.25">
      <c r="A3844" t="s">
        <v>472</v>
      </c>
      <c r="B3844" t="s">
        <v>361</v>
      </c>
      <c r="C3844" t="s">
        <v>362</v>
      </c>
      <c r="D3844" t="s">
        <v>28</v>
      </c>
      <c r="E3844">
        <v>15.917999999999999</v>
      </c>
    </row>
    <row r="3845" spans="1:5" x14ac:dyDescent="0.25">
      <c r="A3845" t="s">
        <v>472</v>
      </c>
      <c r="B3845" t="s">
        <v>361</v>
      </c>
      <c r="C3845" t="s">
        <v>362</v>
      </c>
      <c r="D3845" t="s">
        <v>29</v>
      </c>
      <c r="E3845">
        <v>17.21566</v>
      </c>
    </row>
    <row r="3846" spans="1:5" x14ac:dyDescent="0.25">
      <c r="A3846" t="s">
        <v>472</v>
      </c>
      <c r="B3846" t="s">
        <v>361</v>
      </c>
      <c r="C3846" t="s">
        <v>362</v>
      </c>
      <c r="D3846" t="s">
        <v>30</v>
      </c>
      <c r="E3846">
        <v>16.590789999999998</v>
      </c>
    </row>
    <row r="3847" spans="1:5" x14ac:dyDescent="0.25">
      <c r="A3847" t="s">
        <v>472</v>
      </c>
      <c r="B3847" t="s">
        <v>363</v>
      </c>
      <c r="C3847" t="s">
        <v>364</v>
      </c>
      <c r="D3847" t="s">
        <v>26</v>
      </c>
      <c r="E3847">
        <v>0.76058440000000005</v>
      </c>
    </row>
    <row r="3848" spans="1:5" x14ac:dyDescent="0.25">
      <c r="A3848" t="s">
        <v>472</v>
      </c>
      <c r="B3848" t="s">
        <v>363</v>
      </c>
      <c r="C3848" t="s">
        <v>364</v>
      </c>
      <c r="D3848" t="s">
        <v>28</v>
      </c>
      <c r="E3848">
        <v>0.85136290000000003</v>
      </c>
    </row>
    <row r="3849" spans="1:5" x14ac:dyDescent="0.25">
      <c r="A3849" t="s">
        <v>472</v>
      </c>
      <c r="B3849" t="s">
        <v>363</v>
      </c>
      <c r="C3849" t="s">
        <v>364</v>
      </c>
      <c r="D3849" t="s">
        <v>30</v>
      </c>
      <c r="E3849">
        <v>0.94953100000000001</v>
      </c>
    </row>
    <row r="3850" spans="1:5" x14ac:dyDescent="0.25">
      <c r="A3850" t="s">
        <v>472</v>
      </c>
      <c r="B3850" t="s">
        <v>363</v>
      </c>
      <c r="C3850" t="s">
        <v>364</v>
      </c>
      <c r="D3850" t="s">
        <v>11</v>
      </c>
      <c r="E3850">
        <v>0.58154110000000003</v>
      </c>
    </row>
    <row r="3851" spans="1:5" x14ac:dyDescent="0.25">
      <c r="A3851" t="s">
        <v>472</v>
      </c>
      <c r="B3851" t="s">
        <v>363</v>
      </c>
      <c r="C3851" t="s">
        <v>364</v>
      </c>
      <c r="D3851" t="s">
        <v>19</v>
      </c>
      <c r="E3851">
        <v>0.64950819999999998</v>
      </c>
    </row>
    <row r="3852" spans="1:5" x14ac:dyDescent="0.25">
      <c r="A3852" t="s">
        <v>472</v>
      </c>
      <c r="B3852" t="s">
        <v>363</v>
      </c>
      <c r="C3852" t="s">
        <v>364</v>
      </c>
      <c r="D3852" t="s">
        <v>27</v>
      </c>
      <c r="E3852">
        <v>0.72138290000000005</v>
      </c>
    </row>
    <row r="3853" spans="1:5" x14ac:dyDescent="0.25">
      <c r="A3853" t="s">
        <v>472</v>
      </c>
      <c r="B3853" t="s">
        <v>363</v>
      </c>
      <c r="C3853" t="s">
        <v>364</v>
      </c>
      <c r="D3853" t="s">
        <v>20</v>
      </c>
      <c r="E3853">
        <v>1.1452910000000001</v>
      </c>
    </row>
    <row r="3854" spans="1:5" x14ac:dyDescent="0.25">
      <c r="A3854" t="s">
        <v>472</v>
      </c>
      <c r="B3854" t="s">
        <v>363</v>
      </c>
      <c r="C3854" t="s">
        <v>364</v>
      </c>
      <c r="D3854" t="s">
        <v>24</v>
      </c>
      <c r="E3854">
        <v>1.1502159999999999</v>
      </c>
    </row>
    <row r="3855" spans="1:5" x14ac:dyDescent="0.25">
      <c r="A3855" t="s">
        <v>472</v>
      </c>
      <c r="B3855" t="s">
        <v>363</v>
      </c>
      <c r="C3855" t="s">
        <v>364</v>
      </c>
      <c r="D3855" t="s">
        <v>22</v>
      </c>
      <c r="E3855">
        <v>1.150336</v>
      </c>
    </row>
    <row r="3856" spans="1:5" x14ac:dyDescent="0.25">
      <c r="A3856" t="s">
        <v>472</v>
      </c>
      <c r="B3856" t="s">
        <v>363</v>
      </c>
      <c r="C3856" t="s">
        <v>364</v>
      </c>
      <c r="D3856" t="s">
        <v>29</v>
      </c>
      <c r="E3856">
        <v>1.0375749999999999</v>
      </c>
    </row>
    <row r="3857" spans="1:5" x14ac:dyDescent="0.25">
      <c r="A3857" t="s">
        <v>472</v>
      </c>
      <c r="B3857" t="s">
        <v>363</v>
      </c>
      <c r="C3857" t="s">
        <v>364</v>
      </c>
      <c r="D3857" t="s">
        <v>25</v>
      </c>
      <c r="E3857">
        <v>1.141737</v>
      </c>
    </row>
    <row r="3858" spans="1:5" x14ac:dyDescent="0.25">
      <c r="A3858" t="s">
        <v>472</v>
      </c>
      <c r="B3858" t="s">
        <v>363</v>
      </c>
      <c r="C3858" t="s">
        <v>364</v>
      </c>
      <c r="D3858" t="s">
        <v>21</v>
      </c>
      <c r="E3858">
        <v>1.1469990000000001</v>
      </c>
    </row>
    <row r="3859" spans="1:5" x14ac:dyDescent="0.25">
      <c r="A3859" t="s">
        <v>472</v>
      </c>
      <c r="B3859" t="s">
        <v>363</v>
      </c>
      <c r="C3859" t="s">
        <v>364</v>
      </c>
      <c r="D3859" t="s">
        <v>16</v>
      </c>
      <c r="E3859">
        <v>0.43143219999999999</v>
      </c>
    </row>
    <row r="3860" spans="1:5" x14ac:dyDescent="0.25">
      <c r="A3860" t="s">
        <v>472</v>
      </c>
      <c r="B3860" t="s">
        <v>363</v>
      </c>
      <c r="C3860" t="s">
        <v>364</v>
      </c>
      <c r="D3860" t="s">
        <v>18</v>
      </c>
      <c r="E3860">
        <v>0.41618699999999997</v>
      </c>
    </row>
    <row r="3861" spans="1:5" x14ac:dyDescent="0.25">
      <c r="A3861" t="s">
        <v>472</v>
      </c>
      <c r="B3861" t="s">
        <v>363</v>
      </c>
      <c r="C3861" t="s">
        <v>364</v>
      </c>
      <c r="D3861" t="s">
        <v>14</v>
      </c>
      <c r="E3861">
        <v>0.3745404</v>
      </c>
    </row>
    <row r="3862" spans="1:5" x14ac:dyDescent="0.25">
      <c r="A3862" t="s">
        <v>472</v>
      </c>
      <c r="B3862" t="s">
        <v>363</v>
      </c>
      <c r="C3862" t="s">
        <v>364</v>
      </c>
      <c r="D3862" t="s">
        <v>15</v>
      </c>
    </row>
    <row r="3863" spans="1:5" x14ac:dyDescent="0.25">
      <c r="A3863" t="s">
        <v>472</v>
      </c>
      <c r="B3863" t="s">
        <v>363</v>
      </c>
      <c r="C3863" t="s">
        <v>364</v>
      </c>
      <c r="D3863" t="s">
        <v>23</v>
      </c>
      <c r="E3863">
        <v>0.37740030000000002</v>
      </c>
    </row>
    <row r="3864" spans="1:5" x14ac:dyDescent="0.25">
      <c r="A3864" t="s">
        <v>472</v>
      </c>
      <c r="B3864" t="s">
        <v>363</v>
      </c>
      <c r="C3864" t="s">
        <v>364</v>
      </c>
      <c r="D3864" t="s">
        <v>17</v>
      </c>
      <c r="E3864">
        <v>0.4101939</v>
      </c>
    </row>
    <row r="3865" spans="1:5" x14ac:dyDescent="0.25">
      <c r="A3865" t="s">
        <v>472</v>
      </c>
      <c r="B3865" t="s">
        <v>363</v>
      </c>
      <c r="C3865" t="s">
        <v>364</v>
      </c>
      <c r="D3865" t="s">
        <v>10</v>
      </c>
      <c r="E3865">
        <v>0.49333139999999998</v>
      </c>
    </row>
    <row r="3866" spans="1:5" x14ac:dyDescent="0.25">
      <c r="A3866" t="s">
        <v>472</v>
      </c>
      <c r="B3866" t="s">
        <v>363</v>
      </c>
      <c r="C3866" t="s">
        <v>364</v>
      </c>
      <c r="D3866" t="s">
        <v>12</v>
      </c>
      <c r="E3866">
        <v>0.53670470000000003</v>
      </c>
    </row>
    <row r="3867" spans="1:5" x14ac:dyDescent="0.25">
      <c r="A3867" t="s">
        <v>472</v>
      </c>
      <c r="B3867" t="s">
        <v>363</v>
      </c>
      <c r="C3867" t="s">
        <v>364</v>
      </c>
      <c r="D3867" t="s">
        <v>8</v>
      </c>
      <c r="E3867">
        <v>0.4400348</v>
      </c>
    </row>
    <row r="3868" spans="1:5" x14ac:dyDescent="0.25">
      <c r="A3868" t="s">
        <v>472</v>
      </c>
      <c r="B3868" t="s">
        <v>363</v>
      </c>
      <c r="C3868" t="s">
        <v>364</v>
      </c>
      <c r="D3868" t="s">
        <v>13</v>
      </c>
      <c r="E3868">
        <v>0.40832239999999997</v>
      </c>
    </row>
    <row r="3869" spans="1:5" x14ac:dyDescent="0.25">
      <c r="A3869" t="s">
        <v>472</v>
      </c>
      <c r="B3869" t="s">
        <v>363</v>
      </c>
      <c r="C3869" t="s">
        <v>364</v>
      </c>
      <c r="D3869" t="s">
        <v>9</v>
      </c>
      <c r="E3869">
        <v>0.42294199999999998</v>
      </c>
    </row>
    <row r="3870" spans="1:5" x14ac:dyDescent="0.25">
      <c r="A3870" t="s">
        <v>472</v>
      </c>
      <c r="B3870" t="s">
        <v>365</v>
      </c>
      <c r="C3870" t="s">
        <v>366</v>
      </c>
      <c r="D3870" t="s">
        <v>24</v>
      </c>
      <c r="E3870">
        <v>46.107610000000001</v>
      </c>
    </row>
    <row r="3871" spans="1:5" x14ac:dyDescent="0.25">
      <c r="A3871" t="s">
        <v>472</v>
      </c>
      <c r="B3871" t="s">
        <v>365</v>
      </c>
      <c r="C3871" t="s">
        <v>366</v>
      </c>
      <c r="D3871" t="s">
        <v>26</v>
      </c>
      <c r="E3871">
        <v>32.577629999999999</v>
      </c>
    </row>
    <row r="3872" spans="1:5" x14ac:dyDescent="0.25">
      <c r="A3872" t="s">
        <v>472</v>
      </c>
      <c r="B3872" t="s">
        <v>365</v>
      </c>
      <c r="C3872" t="s">
        <v>366</v>
      </c>
      <c r="D3872" t="s">
        <v>28</v>
      </c>
      <c r="E3872">
        <v>33.742980000000003</v>
      </c>
    </row>
    <row r="3873" spans="1:5" x14ac:dyDescent="0.25">
      <c r="A3873" t="s">
        <v>472</v>
      </c>
      <c r="B3873" t="s">
        <v>365</v>
      </c>
      <c r="C3873" t="s">
        <v>366</v>
      </c>
      <c r="D3873" t="s">
        <v>27</v>
      </c>
      <c r="E3873">
        <v>32.78443</v>
      </c>
    </row>
    <row r="3874" spans="1:5" x14ac:dyDescent="0.25">
      <c r="A3874" t="s">
        <v>472</v>
      </c>
      <c r="B3874" t="s">
        <v>365</v>
      </c>
      <c r="C3874" t="s">
        <v>366</v>
      </c>
      <c r="D3874" t="s">
        <v>11</v>
      </c>
      <c r="E3874">
        <v>33.194940000000003</v>
      </c>
    </row>
    <row r="3875" spans="1:5" x14ac:dyDescent="0.25">
      <c r="A3875" t="s">
        <v>472</v>
      </c>
      <c r="B3875" t="s">
        <v>365</v>
      </c>
      <c r="C3875" t="s">
        <v>366</v>
      </c>
      <c r="D3875" t="s">
        <v>19</v>
      </c>
      <c r="E3875">
        <v>35.169080000000001</v>
      </c>
    </row>
    <row r="3876" spans="1:5" x14ac:dyDescent="0.25">
      <c r="A3876" t="s">
        <v>472</v>
      </c>
      <c r="B3876" t="s">
        <v>365</v>
      </c>
      <c r="C3876" t="s">
        <v>366</v>
      </c>
      <c r="D3876" t="s">
        <v>30</v>
      </c>
      <c r="E3876">
        <v>33.861449999999998</v>
      </c>
    </row>
    <row r="3877" spans="1:5" x14ac:dyDescent="0.25">
      <c r="A3877" t="s">
        <v>472</v>
      </c>
      <c r="B3877" t="s">
        <v>365</v>
      </c>
      <c r="C3877" t="s">
        <v>366</v>
      </c>
      <c r="D3877" t="s">
        <v>20</v>
      </c>
      <c r="E3877">
        <v>39.776409999999998</v>
      </c>
    </row>
    <row r="3878" spans="1:5" x14ac:dyDescent="0.25">
      <c r="A3878" t="s">
        <v>472</v>
      </c>
      <c r="B3878" t="s">
        <v>365</v>
      </c>
      <c r="C3878" t="s">
        <v>366</v>
      </c>
      <c r="D3878" t="s">
        <v>22</v>
      </c>
      <c r="E3878">
        <v>46.098959999999998</v>
      </c>
    </row>
    <row r="3879" spans="1:5" x14ac:dyDescent="0.25">
      <c r="A3879" t="s">
        <v>472</v>
      </c>
      <c r="B3879" t="s">
        <v>365</v>
      </c>
      <c r="C3879" t="s">
        <v>366</v>
      </c>
      <c r="D3879" t="s">
        <v>21</v>
      </c>
      <c r="E3879">
        <v>39.540059999999997</v>
      </c>
    </row>
    <row r="3880" spans="1:5" x14ac:dyDescent="0.25">
      <c r="A3880" t="s">
        <v>472</v>
      </c>
      <c r="B3880" t="s">
        <v>365</v>
      </c>
      <c r="C3880" t="s">
        <v>366</v>
      </c>
      <c r="D3880" t="s">
        <v>29</v>
      </c>
      <c r="E3880">
        <v>35.39273</v>
      </c>
    </row>
    <row r="3881" spans="1:5" x14ac:dyDescent="0.25">
      <c r="A3881" t="s">
        <v>472</v>
      </c>
      <c r="B3881" t="s">
        <v>365</v>
      </c>
      <c r="C3881" t="s">
        <v>366</v>
      </c>
      <c r="D3881" t="s">
        <v>25</v>
      </c>
      <c r="E3881">
        <v>34.612769999999998</v>
      </c>
    </row>
    <row r="3882" spans="1:5" x14ac:dyDescent="0.25">
      <c r="A3882" t="s">
        <v>472</v>
      </c>
      <c r="B3882" t="s">
        <v>365</v>
      </c>
      <c r="C3882" t="s">
        <v>366</v>
      </c>
      <c r="D3882" t="s">
        <v>16</v>
      </c>
      <c r="E3882">
        <v>24.228120000000001</v>
      </c>
    </row>
    <row r="3883" spans="1:5" x14ac:dyDescent="0.25">
      <c r="A3883" t="s">
        <v>472</v>
      </c>
      <c r="B3883" t="s">
        <v>365</v>
      </c>
      <c r="C3883" t="s">
        <v>366</v>
      </c>
      <c r="D3883" t="s">
        <v>18</v>
      </c>
      <c r="E3883">
        <v>25.22118</v>
      </c>
    </row>
    <row r="3884" spans="1:5" x14ac:dyDescent="0.25">
      <c r="A3884" t="s">
        <v>472</v>
      </c>
      <c r="B3884" t="s">
        <v>365</v>
      </c>
      <c r="C3884" t="s">
        <v>366</v>
      </c>
      <c r="D3884" t="s">
        <v>14</v>
      </c>
      <c r="E3884">
        <v>23.767060000000001</v>
      </c>
    </row>
    <row r="3885" spans="1:5" x14ac:dyDescent="0.25">
      <c r="A3885" t="s">
        <v>472</v>
      </c>
      <c r="B3885" t="s">
        <v>365</v>
      </c>
      <c r="C3885" t="s">
        <v>366</v>
      </c>
      <c r="D3885" t="s">
        <v>15</v>
      </c>
    </row>
    <row r="3886" spans="1:5" x14ac:dyDescent="0.25">
      <c r="A3886" t="s">
        <v>472</v>
      </c>
      <c r="B3886" t="s">
        <v>365</v>
      </c>
      <c r="C3886" t="s">
        <v>366</v>
      </c>
      <c r="D3886" t="s">
        <v>23</v>
      </c>
      <c r="E3886">
        <v>15.4803</v>
      </c>
    </row>
    <row r="3887" spans="1:5" x14ac:dyDescent="0.25">
      <c r="A3887" t="s">
        <v>472</v>
      </c>
      <c r="B3887" t="s">
        <v>365</v>
      </c>
      <c r="C3887" t="s">
        <v>366</v>
      </c>
      <c r="D3887" t="s">
        <v>17</v>
      </c>
      <c r="E3887">
        <v>26.30527</v>
      </c>
    </row>
    <row r="3888" spans="1:5" x14ac:dyDescent="0.25">
      <c r="A3888" t="s">
        <v>472</v>
      </c>
      <c r="B3888" t="s">
        <v>365</v>
      </c>
      <c r="C3888" t="s">
        <v>366</v>
      </c>
      <c r="D3888" t="s">
        <v>10</v>
      </c>
      <c r="E3888">
        <v>32.81776</v>
      </c>
    </row>
    <row r="3889" spans="1:5" x14ac:dyDescent="0.25">
      <c r="A3889" t="s">
        <v>472</v>
      </c>
      <c r="B3889" t="s">
        <v>365</v>
      </c>
      <c r="C3889" t="s">
        <v>366</v>
      </c>
      <c r="D3889" t="s">
        <v>12</v>
      </c>
      <c r="E3889">
        <v>33.35895</v>
      </c>
    </row>
    <row r="3890" spans="1:5" x14ac:dyDescent="0.25">
      <c r="A3890" t="s">
        <v>472</v>
      </c>
      <c r="B3890" t="s">
        <v>365</v>
      </c>
      <c r="C3890" t="s">
        <v>366</v>
      </c>
      <c r="D3890" t="s">
        <v>8</v>
      </c>
      <c r="E3890">
        <v>32.082149999999999</v>
      </c>
    </row>
    <row r="3891" spans="1:5" x14ac:dyDescent="0.25">
      <c r="A3891" t="s">
        <v>472</v>
      </c>
      <c r="B3891" t="s">
        <v>365</v>
      </c>
      <c r="C3891" t="s">
        <v>366</v>
      </c>
      <c r="D3891" t="s">
        <v>13</v>
      </c>
      <c r="E3891">
        <v>26.60896</v>
      </c>
    </row>
    <row r="3892" spans="1:5" x14ac:dyDescent="0.25">
      <c r="A3892" t="s">
        <v>472</v>
      </c>
      <c r="B3892" t="s">
        <v>365</v>
      </c>
      <c r="C3892" t="s">
        <v>366</v>
      </c>
      <c r="D3892" t="s">
        <v>9</v>
      </c>
      <c r="E3892">
        <v>28.975100000000001</v>
      </c>
    </row>
    <row r="3893" spans="1:5" x14ac:dyDescent="0.25">
      <c r="A3893" t="s">
        <v>472</v>
      </c>
      <c r="B3893" t="s">
        <v>367</v>
      </c>
      <c r="C3893" t="s">
        <v>368</v>
      </c>
      <c r="D3893" t="s">
        <v>26</v>
      </c>
      <c r="E3893">
        <v>8.4459409999999995</v>
      </c>
    </row>
    <row r="3894" spans="1:5" x14ac:dyDescent="0.25">
      <c r="A3894" t="s">
        <v>472</v>
      </c>
      <c r="B3894" t="s">
        <v>367</v>
      </c>
      <c r="C3894" t="s">
        <v>368</v>
      </c>
      <c r="D3894" t="s">
        <v>28</v>
      </c>
      <c r="E3894">
        <v>8.4494030000000002</v>
      </c>
    </row>
    <row r="3895" spans="1:5" x14ac:dyDescent="0.25">
      <c r="A3895" t="s">
        <v>472</v>
      </c>
      <c r="B3895" t="s">
        <v>367</v>
      </c>
      <c r="C3895" t="s">
        <v>368</v>
      </c>
      <c r="D3895" t="s">
        <v>27</v>
      </c>
      <c r="E3895">
        <v>8.5619820000000004</v>
      </c>
    </row>
    <row r="3896" spans="1:5" x14ac:dyDescent="0.25">
      <c r="A3896" t="s">
        <v>472</v>
      </c>
      <c r="B3896" t="s">
        <v>367</v>
      </c>
      <c r="C3896" t="s">
        <v>368</v>
      </c>
      <c r="D3896" t="s">
        <v>11</v>
      </c>
      <c r="E3896">
        <v>7.0399539999999998</v>
      </c>
    </row>
    <row r="3897" spans="1:5" x14ac:dyDescent="0.25">
      <c r="A3897" t="s">
        <v>472</v>
      </c>
      <c r="B3897" t="s">
        <v>367</v>
      </c>
      <c r="C3897" t="s">
        <v>368</v>
      </c>
      <c r="D3897" t="s">
        <v>19</v>
      </c>
      <c r="E3897">
        <v>6.7606570000000001</v>
      </c>
    </row>
    <row r="3898" spans="1:5" x14ac:dyDescent="0.25">
      <c r="A3898" t="s">
        <v>472</v>
      </c>
      <c r="B3898" t="s">
        <v>367</v>
      </c>
      <c r="C3898" t="s">
        <v>368</v>
      </c>
      <c r="D3898" t="s">
        <v>30</v>
      </c>
      <c r="E3898">
        <v>8.6553310000000003</v>
      </c>
    </row>
    <row r="3899" spans="1:5" x14ac:dyDescent="0.25">
      <c r="A3899" t="s">
        <v>472</v>
      </c>
      <c r="B3899" t="s">
        <v>367</v>
      </c>
      <c r="C3899" t="s">
        <v>368</v>
      </c>
      <c r="D3899" t="s">
        <v>20</v>
      </c>
      <c r="E3899">
        <v>8.8676600000000008</v>
      </c>
    </row>
    <row r="3900" spans="1:5" x14ac:dyDescent="0.25">
      <c r="A3900" t="s">
        <v>472</v>
      </c>
      <c r="B3900" t="s">
        <v>367</v>
      </c>
      <c r="C3900" t="s">
        <v>368</v>
      </c>
      <c r="D3900" t="s">
        <v>22</v>
      </c>
      <c r="E3900">
        <v>9.1730250000000009</v>
      </c>
    </row>
    <row r="3901" spans="1:5" x14ac:dyDescent="0.25">
      <c r="A3901" t="s">
        <v>472</v>
      </c>
      <c r="B3901" t="s">
        <v>367</v>
      </c>
      <c r="C3901" t="s">
        <v>368</v>
      </c>
      <c r="D3901" t="s">
        <v>21</v>
      </c>
      <c r="E3901">
        <v>8.5001700000000007</v>
      </c>
    </row>
    <row r="3902" spans="1:5" x14ac:dyDescent="0.25">
      <c r="A3902" t="s">
        <v>472</v>
      </c>
      <c r="B3902" t="s">
        <v>367</v>
      </c>
      <c r="C3902" t="s">
        <v>368</v>
      </c>
      <c r="D3902" t="s">
        <v>29</v>
      </c>
      <c r="E3902">
        <v>8.8872250000000008</v>
      </c>
    </row>
    <row r="3903" spans="1:5" x14ac:dyDescent="0.25">
      <c r="A3903" t="s">
        <v>472</v>
      </c>
      <c r="B3903" t="s">
        <v>367</v>
      </c>
      <c r="C3903" t="s">
        <v>368</v>
      </c>
      <c r="D3903" t="s">
        <v>25</v>
      </c>
      <c r="E3903">
        <v>8.6065959999999997</v>
      </c>
    </row>
    <row r="3904" spans="1:5" x14ac:dyDescent="0.25">
      <c r="A3904" t="s">
        <v>472</v>
      </c>
      <c r="B3904" t="s">
        <v>367</v>
      </c>
      <c r="C3904" t="s">
        <v>368</v>
      </c>
      <c r="D3904" t="s">
        <v>12</v>
      </c>
      <c r="E3904">
        <v>6.8718009999999996</v>
      </c>
    </row>
    <row r="3905" spans="1:5" x14ac:dyDescent="0.25">
      <c r="A3905" t="s">
        <v>472</v>
      </c>
      <c r="B3905" t="s">
        <v>367</v>
      </c>
      <c r="C3905" t="s">
        <v>368</v>
      </c>
      <c r="D3905" t="s">
        <v>23</v>
      </c>
      <c r="E3905">
        <v>6.5966589999999998</v>
      </c>
    </row>
    <row r="3906" spans="1:5" x14ac:dyDescent="0.25">
      <c r="A3906" t="s">
        <v>472</v>
      </c>
      <c r="B3906" t="s">
        <v>367</v>
      </c>
      <c r="C3906" t="s">
        <v>368</v>
      </c>
      <c r="D3906" t="s">
        <v>16</v>
      </c>
      <c r="E3906">
        <v>8.0289459999999995</v>
      </c>
    </row>
    <row r="3907" spans="1:5" x14ac:dyDescent="0.25">
      <c r="A3907" t="s">
        <v>472</v>
      </c>
      <c r="B3907" t="s">
        <v>367</v>
      </c>
      <c r="C3907" t="s">
        <v>368</v>
      </c>
      <c r="D3907" t="s">
        <v>15</v>
      </c>
    </row>
    <row r="3908" spans="1:5" x14ac:dyDescent="0.25">
      <c r="A3908" t="s">
        <v>472</v>
      </c>
      <c r="B3908" t="s">
        <v>367</v>
      </c>
      <c r="C3908" t="s">
        <v>368</v>
      </c>
      <c r="D3908" t="s">
        <v>24</v>
      </c>
      <c r="E3908">
        <v>11.126300000000001</v>
      </c>
    </row>
    <row r="3909" spans="1:5" x14ac:dyDescent="0.25">
      <c r="A3909" t="s">
        <v>472</v>
      </c>
      <c r="B3909" t="s">
        <v>367</v>
      </c>
      <c r="C3909" t="s">
        <v>368</v>
      </c>
      <c r="D3909" t="s">
        <v>14</v>
      </c>
      <c r="E3909">
        <v>6.7425649999999999</v>
      </c>
    </row>
    <row r="3910" spans="1:5" x14ac:dyDescent="0.25">
      <c r="A3910" t="s">
        <v>472</v>
      </c>
      <c r="B3910" t="s">
        <v>367</v>
      </c>
      <c r="C3910" t="s">
        <v>368</v>
      </c>
      <c r="D3910" t="s">
        <v>18</v>
      </c>
      <c r="E3910">
        <v>6.8202740000000004</v>
      </c>
    </row>
    <row r="3911" spans="1:5" x14ac:dyDescent="0.25">
      <c r="A3911" t="s">
        <v>472</v>
      </c>
      <c r="B3911" t="s">
        <v>367</v>
      </c>
      <c r="C3911" t="s">
        <v>368</v>
      </c>
      <c r="D3911" t="s">
        <v>8</v>
      </c>
      <c r="E3911">
        <v>7.180739</v>
      </c>
    </row>
    <row r="3912" spans="1:5" x14ac:dyDescent="0.25">
      <c r="A3912" t="s">
        <v>472</v>
      </c>
      <c r="B3912" t="s">
        <v>367</v>
      </c>
      <c r="C3912" t="s">
        <v>368</v>
      </c>
      <c r="D3912" t="s">
        <v>10</v>
      </c>
      <c r="E3912">
        <v>7.2411700000000003</v>
      </c>
    </row>
    <row r="3913" spans="1:5" x14ac:dyDescent="0.25">
      <c r="A3913" t="s">
        <v>472</v>
      </c>
      <c r="B3913" t="s">
        <v>367</v>
      </c>
      <c r="C3913" t="s">
        <v>368</v>
      </c>
      <c r="D3913" t="s">
        <v>9</v>
      </c>
      <c r="E3913">
        <v>7.1980620000000002</v>
      </c>
    </row>
    <row r="3914" spans="1:5" x14ac:dyDescent="0.25">
      <c r="A3914" t="s">
        <v>472</v>
      </c>
      <c r="B3914" t="s">
        <v>367</v>
      </c>
      <c r="C3914" t="s">
        <v>368</v>
      </c>
      <c r="D3914" t="s">
        <v>17</v>
      </c>
      <c r="E3914">
        <v>6.6146779999999996</v>
      </c>
    </row>
    <row r="3915" spans="1:5" x14ac:dyDescent="0.25">
      <c r="A3915" t="s">
        <v>472</v>
      </c>
      <c r="B3915" t="s">
        <v>367</v>
      </c>
      <c r="C3915" t="s">
        <v>368</v>
      </c>
      <c r="D3915" t="s">
        <v>13</v>
      </c>
      <c r="E3915">
        <v>7.4802280000000003</v>
      </c>
    </row>
    <row r="3916" spans="1:5" x14ac:dyDescent="0.25">
      <c r="A3916" t="s">
        <v>472</v>
      </c>
      <c r="B3916" t="s">
        <v>369</v>
      </c>
      <c r="C3916" t="s">
        <v>370</v>
      </c>
      <c r="D3916" t="s">
        <v>26</v>
      </c>
      <c r="E3916">
        <v>79.699219999999997</v>
      </c>
    </row>
    <row r="3917" spans="1:5" x14ac:dyDescent="0.25">
      <c r="A3917" t="s">
        <v>472</v>
      </c>
      <c r="B3917" t="s">
        <v>369</v>
      </c>
      <c r="C3917" t="s">
        <v>370</v>
      </c>
      <c r="D3917" t="s">
        <v>28</v>
      </c>
      <c r="E3917">
        <v>81.50291</v>
      </c>
    </row>
    <row r="3918" spans="1:5" x14ac:dyDescent="0.25">
      <c r="A3918" t="s">
        <v>472</v>
      </c>
      <c r="B3918" t="s">
        <v>369</v>
      </c>
      <c r="C3918" t="s">
        <v>370</v>
      </c>
      <c r="D3918" t="s">
        <v>27</v>
      </c>
      <c r="E3918">
        <v>78.28425</v>
      </c>
    </row>
    <row r="3919" spans="1:5" x14ac:dyDescent="0.25">
      <c r="A3919" t="s">
        <v>472</v>
      </c>
      <c r="B3919" t="s">
        <v>369</v>
      </c>
      <c r="C3919" t="s">
        <v>370</v>
      </c>
      <c r="D3919" t="s">
        <v>11</v>
      </c>
      <c r="E3919">
        <v>74.469440000000006</v>
      </c>
    </row>
    <row r="3920" spans="1:5" x14ac:dyDescent="0.25">
      <c r="A3920" t="s">
        <v>472</v>
      </c>
      <c r="B3920" t="s">
        <v>369</v>
      </c>
      <c r="C3920" t="s">
        <v>370</v>
      </c>
      <c r="D3920" t="s">
        <v>19</v>
      </c>
      <c r="E3920">
        <v>76.562870000000004</v>
      </c>
    </row>
    <row r="3921" spans="1:5" x14ac:dyDescent="0.25">
      <c r="A3921" t="s">
        <v>472</v>
      </c>
      <c r="B3921" t="s">
        <v>369</v>
      </c>
      <c r="C3921" t="s">
        <v>370</v>
      </c>
      <c r="D3921" t="s">
        <v>30</v>
      </c>
      <c r="E3921">
        <v>83.143969999999996</v>
      </c>
    </row>
    <row r="3922" spans="1:5" x14ac:dyDescent="0.25">
      <c r="A3922" t="s">
        <v>472</v>
      </c>
      <c r="B3922" t="s">
        <v>369</v>
      </c>
      <c r="C3922" t="s">
        <v>370</v>
      </c>
      <c r="D3922" t="s">
        <v>20</v>
      </c>
      <c r="E3922">
        <v>88.110110000000006</v>
      </c>
    </row>
    <row r="3923" spans="1:5" x14ac:dyDescent="0.25">
      <c r="A3923" t="s">
        <v>472</v>
      </c>
      <c r="B3923" t="s">
        <v>369</v>
      </c>
      <c r="C3923" t="s">
        <v>370</v>
      </c>
      <c r="D3923" t="s">
        <v>22</v>
      </c>
      <c r="E3923">
        <v>89.648709999999994</v>
      </c>
    </row>
    <row r="3924" spans="1:5" x14ac:dyDescent="0.25">
      <c r="A3924" t="s">
        <v>472</v>
      </c>
      <c r="B3924" t="s">
        <v>369</v>
      </c>
      <c r="C3924" t="s">
        <v>370</v>
      </c>
      <c r="D3924" t="s">
        <v>21</v>
      </c>
      <c r="E3924">
        <v>87.40119</v>
      </c>
    </row>
    <row r="3925" spans="1:5" x14ac:dyDescent="0.25">
      <c r="A3925" t="s">
        <v>472</v>
      </c>
      <c r="B3925" t="s">
        <v>369</v>
      </c>
      <c r="C3925" t="s">
        <v>370</v>
      </c>
      <c r="D3925" t="s">
        <v>29</v>
      </c>
      <c r="E3925">
        <v>84.748019999999997</v>
      </c>
    </row>
    <row r="3926" spans="1:5" x14ac:dyDescent="0.25">
      <c r="A3926" t="s">
        <v>472</v>
      </c>
      <c r="B3926" t="s">
        <v>369</v>
      </c>
      <c r="C3926" t="s">
        <v>370</v>
      </c>
      <c r="D3926" t="s">
        <v>25</v>
      </c>
      <c r="E3926">
        <v>86.173519999999996</v>
      </c>
    </row>
    <row r="3927" spans="1:5" x14ac:dyDescent="0.25">
      <c r="A3927" t="s">
        <v>472</v>
      </c>
      <c r="B3927" t="s">
        <v>369</v>
      </c>
      <c r="C3927" t="s">
        <v>370</v>
      </c>
      <c r="D3927" t="s">
        <v>16</v>
      </c>
      <c r="E3927">
        <v>66.16234</v>
      </c>
    </row>
    <row r="3928" spans="1:5" x14ac:dyDescent="0.25">
      <c r="A3928" t="s">
        <v>472</v>
      </c>
      <c r="B3928" t="s">
        <v>369</v>
      </c>
      <c r="C3928" t="s">
        <v>370</v>
      </c>
      <c r="D3928" t="s">
        <v>18</v>
      </c>
      <c r="E3928">
        <v>67.090190000000007</v>
      </c>
    </row>
    <row r="3929" spans="1:5" x14ac:dyDescent="0.25">
      <c r="A3929" t="s">
        <v>472</v>
      </c>
      <c r="B3929" t="s">
        <v>369</v>
      </c>
      <c r="C3929" t="s">
        <v>370</v>
      </c>
      <c r="D3929" t="s">
        <v>14</v>
      </c>
      <c r="E3929">
        <v>67.332120000000003</v>
      </c>
    </row>
    <row r="3930" spans="1:5" x14ac:dyDescent="0.25">
      <c r="A3930" t="s">
        <v>472</v>
      </c>
      <c r="B3930" t="s">
        <v>369</v>
      </c>
      <c r="C3930" t="s">
        <v>370</v>
      </c>
      <c r="D3930" t="s">
        <v>15</v>
      </c>
    </row>
    <row r="3931" spans="1:5" x14ac:dyDescent="0.25">
      <c r="A3931" t="s">
        <v>472</v>
      </c>
      <c r="B3931" t="s">
        <v>369</v>
      </c>
      <c r="C3931" t="s">
        <v>370</v>
      </c>
      <c r="D3931" t="s">
        <v>23</v>
      </c>
      <c r="E3931">
        <v>66.38749</v>
      </c>
    </row>
    <row r="3932" spans="1:5" x14ac:dyDescent="0.25">
      <c r="A3932" t="s">
        <v>472</v>
      </c>
      <c r="B3932" t="s">
        <v>369</v>
      </c>
      <c r="C3932" t="s">
        <v>370</v>
      </c>
      <c r="D3932" t="s">
        <v>17</v>
      </c>
      <c r="E3932">
        <v>67.722309999999993</v>
      </c>
    </row>
    <row r="3933" spans="1:5" x14ac:dyDescent="0.25">
      <c r="A3933" t="s">
        <v>472</v>
      </c>
      <c r="B3933" t="s">
        <v>369</v>
      </c>
      <c r="C3933" t="s">
        <v>370</v>
      </c>
      <c r="D3933" t="s">
        <v>10</v>
      </c>
      <c r="E3933">
        <v>71.215909999999994</v>
      </c>
    </row>
    <row r="3934" spans="1:5" x14ac:dyDescent="0.25">
      <c r="A3934" t="s">
        <v>472</v>
      </c>
      <c r="B3934" t="s">
        <v>369</v>
      </c>
      <c r="C3934" t="s">
        <v>370</v>
      </c>
      <c r="D3934" t="s">
        <v>12</v>
      </c>
      <c r="E3934">
        <v>72.683620000000005</v>
      </c>
    </row>
    <row r="3935" spans="1:5" x14ac:dyDescent="0.25">
      <c r="A3935" t="s">
        <v>472</v>
      </c>
      <c r="B3935" t="s">
        <v>369</v>
      </c>
      <c r="C3935" t="s">
        <v>370</v>
      </c>
      <c r="D3935" t="s">
        <v>8</v>
      </c>
      <c r="E3935">
        <v>69.289339999999996</v>
      </c>
    </row>
    <row r="3936" spans="1:5" x14ac:dyDescent="0.25">
      <c r="A3936" t="s">
        <v>472</v>
      </c>
      <c r="B3936" t="s">
        <v>369</v>
      </c>
      <c r="C3936" t="s">
        <v>370</v>
      </c>
      <c r="D3936" t="s">
        <v>13</v>
      </c>
      <c r="E3936">
        <v>68.002520000000004</v>
      </c>
    </row>
    <row r="3937" spans="1:5" x14ac:dyDescent="0.25">
      <c r="A3937" t="s">
        <v>472</v>
      </c>
      <c r="B3937" t="s">
        <v>369</v>
      </c>
      <c r="C3937" t="s">
        <v>370</v>
      </c>
      <c r="D3937" t="s">
        <v>9</v>
      </c>
      <c r="E3937">
        <v>68.370710000000003</v>
      </c>
    </row>
    <row r="3938" spans="1:5" x14ac:dyDescent="0.25">
      <c r="A3938" t="s">
        <v>472</v>
      </c>
      <c r="B3938" t="s">
        <v>369</v>
      </c>
      <c r="C3938" t="s">
        <v>370</v>
      </c>
      <c r="D3938" t="s">
        <v>24</v>
      </c>
      <c r="E3938">
        <v>90.710070000000002</v>
      </c>
    </row>
    <row r="3939" spans="1:5" x14ac:dyDescent="0.25">
      <c r="A3939" t="s">
        <v>472</v>
      </c>
      <c r="B3939" t="s">
        <v>371</v>
      </c>
      <c r="C3939" t="s">
        <v>372</v>
      </c>
      <c r="D3939" t="s">
        <v>13</v>
      </c>
      <c r="E3939">
        <v>3.6938279999999999</v>
      </c>
    </row>
    <row r="3940" spans="1:5" x14ac:dyDescent="0.25">
      <c r="A3940" t="s">
        <v>472</v>
      </c>
      <c r="B3940" t="s">
        <v>371</v>
      </c>
      <c r="C3940" t="s">
        <v>372</v>
      </c>
      <c r="D3940" t="s">
        <v>17</v>
      </c>
      <c r="E3940">
        <v>2.8539680000000001</v>
      </c>
    </row>
    <row r="3941" spans="1:5" x14ac:dyDescent="0.25">
      <c r="A3941" t="s">
        <v>472</v>
      </c>
      <c r="B3941" t="s">
        <v>371</v>
      </c>
      <c r="C3941" t="s">
        <v>372</v>
      </c>
      <c r="D3941" t="s">
        <v>9</v>
      </c>
      <c r="E3941">
        <v>4.8052809999999999</v>
      </c>
    </row>
    <row r="3942" spans="1:5" x14ac:dyDescent="0.25">
      <c r="A3942" t="s">
        <v>472</v>
      </c>
      <c r="B3942" t="s">
        <v>371</v>
      </c>
      <c r="C3942" t="s">
        <v>372</v>
      </c>
      <c r="D3942" t="s">
        <v>10</v>
      </c>
      <c r="E3942">
        <v>5.3142610000000001</v>
      </c>
    </row>
    <row r="3943" spans="1:5" x14ac:dyDescent="0.25">
      <c r="A3943" t="s">
        <v>472</v>
      </c>
      <c r="B3943" t="s">
        <v>371</v>
      </c>
      <c r="C3943" t="s">
        <v>372</v>
      </c>
      <c r="D3943" t="s">
        <v>8</v>
      </c>
      <c r="E3943">
        <v>5.0162269999999998</v>
      </c>
    </row>
    <row r="3944" spans="1:5" x14ac:dyDescent="0.25">
      <c r="A3944" t="s">
        <v>472</v>
      </c>
      <c r="B3944" t="s">
        <v>371</v>
      </c>
      <c r="C3944" t="s">
        <v>372</v>
      </c>
      <c r="D3944" t="s">
        <v>18</v>
      </c>
      <c r="E3944">
        <v>2.2003439999999999</v>
      </c>
    </row>
    <row r="3945" spans="1:5" x14ac:dyDescent="0.25">
      <c r="A3945" t="s">
        <v>472</v>
      </c>
      <c r="B3945" t="s">
        <v>371</v>
      </c>
      <c r="C3945" t="s">
        <v>372</v>
      </c>
      <c r="D3945" t="s">
        <v>15</v>
      </c>
    </row>
    <row r="3946" spans="1:5" x14ac:dyDescent="0.25">
      <c r="A3946" t="s">
        <v>472</v>
      </c>
      <c r="B3946" t="s">
        <v>371</v>
      </c>
      <c r="C3946" t="s">
        <v>372</v>
      </c>
      <c r="D3946" t="s">
        <v>24</v>
      </c>
      <c r="E3946">
        <v>7.5518660000000004</v>
      </c>
    </row>
    <row r="3947" spans="1:5" x14ac:dyDescent="0.25">
      <c r="A3947" t="s">
        <v>472</v>
      </c>
      <c r="B3947" t="s">
        <v>371</v>
      </c>
      <c r="C3947" t="s">
        <v>372</v>
      </c>
      <c r="D3947" t="s">
        <v>23</v>
      </c>
      <c r="E3947">
        <v>6.7770910000000004</v>
      </c>
    </row>
    <row r="3948" spans="1:5" x14ac:dyDescent="0.25">
      <c r="A3948" t="s">
        <v>472</v>
      </c>
      <c r="B3948" t="s">
        <v>371</v>
      </c>
      <c r="C3948" t="s">
        <v>372</v>
      </c>
      <c r="D3948" t="s">
        <v>16</v>
      </c>
      <c r="E3948">
        <v>3.7657340000000001</v>
      </c>
    </row>
    <row r="3949" spans="1:5" x14ac:dyDescent="0.25">
      <c r="A3949" t="s">
        <v>472</v>
      </c>
      <c r="B3949" t="s">
        <v>371</v>
      </c>
      <c r="C3949" t="s">
        <v>372</v>
      </c>
      <c r="D3949" t="s">
        <v>14</v>
      </c>
      <c r="E3949">
        <v>6.8194900000000001</v>
      </c>
    </row>
    <row r="3950" spans="1:5" x14ac:dyDescent="0.25">
      <c r="A3950" t="s">
        <v>472</v>
      </c>
      <c r="B3950" t="s">
        <v>371</v>
      </c>
      <c r="C3950" t="s">
        <v>372</v>
      </c>
      <c r="D3950" t="s">
        <v>12</v>
      </c>
      <c r="E3950">
        <v>5.6531560000000001</v>
      </c>
    </row>
    <row r="3951" spans="1:5" x14ac:dyDescent="0.25">
      <c r="A3951" t="s">
        <v>472</v>
      </c>
      <c r="B3951" t="s">
        <v>371</v>
      </c>
      <c r="C3951" t="s">
        <v>372</v>
      </c>
      <c r="D3951" t="s">
        <v>25</v>
      </c>
      <c r="E3951">
        <v>7.4015750000000002</v>
      </c>
    </row>
    <row r="3952" spans="1:5" x14ac:dyDescent="0.25">
      <c r="A3952" t="s">
        <v>472</v>
      </c>
      <c r="B3952" t="s">
        <v>371</v>
      </c>
      <c r="C3952" t="s">
        <v>372</v>
      </c>
      <c r="D3952" t="s">
        <v>29</v>
      </c>
      <c r="E3952">
        <v>7.2244060000000001</v>
      </c>
    </row>
    <row r="3953" spans="1:5" x14ac:dyDescent="0.25">
      <c r="A3953" t="s">
        <v>472</v>
      </c>
      <c r="B3953" t="s">
        <v>371</v>
      </c>
      <c r="C3953" t="s">
        <v>372</v>
      </c>
      <c r="D3953" t="s">
        <v>21</v>
      </c>
      <c r="E3953">
        <v>7.5499650000000003</v>
      </c>
    </row>
    <row r="3954" spans="1:5" x14ac:dyDescent="0.25">
      <c r="A3954" t="s">
        <v>472</v>
      </c>
      <c r="B3954" t="s">
        <v>371</v>
      </c>
      <c r="C3954" t="s">
        <v>372</v>
      </c>
      <c r="D3954" t="s">
        <v>22</v>
      </c>
      <c r="E3954">
        <v>7.6297990000000002</v>
      </c>
    </row>
    <row r="3955" spans="1:5" x14ac:dyDescent="0.25">
      <c r="A3955" t="s">
        <v>472</v>
      </c>
      <c r="B3955" t="s">
        <v>371</v>
      </c>
      <c r="C3955" t="s">
        <v>372</v>
      </c>
      <c r="D3955" t="s">
        <v>20</v>
      </c>
      <c r="E3955">
        <v>7.6785319999999997</v>
      </c>
    </row>
    <row r="3956" spans="1:5" x14ac:dyDescent="0.25">
      <c r="A3956" t="s">
        <v>472</v>
      </c>
      <c r="B3956" t="s">
        <v>371</v>
      </c>
      <c r="C3956" t="s">
        <v>372</v>
      </c>
      <c r="D3956" t="s">
        <v>30</v>
      </c>
      <c r="E3956">
        <v>7.165254</v>
      </c>
    </row>
    <row r="3957" spans="1:5" x14ac:dyDescent="0.25">
      <c r="A3957" t="s">
        <v>472</v>
      </c>
      <c r="B3957" t="s">
        <v>371</v>
      </c>
      <c r="C3957" t="s">
        <v>372</v>
      </c>
      <c r="D3957" t="s">
        <v>19</v>
      </c>
      <c r="E3957">
        <v>6.4553750000000001</v>
      </c>
    </row>
    <row r="3958" spans="1:5" x14ac:dyDescent="0.25">
      <c r="A3958" t="s">
        <v>472</v>
      </c>
      <c r="B3958" t="s">
        <v>371</v>
      </c>
      <c r="C3958" t="s">
        <v>372</v>
      </c>
      <c r="D3958" t="s">
        <v>11</v>
      </c>
      <c r="E3958">
        <v>5.9945180000000002</v>
      </c>
    </row>
    <row r="3959" spans="1:5" x14ac:dyDescent="0.25">
      <c r="A3959" t="s">
        <v>472</v>
      </c>
      <c r="B3959" t="s">
        <v>371</v>
      </c>
      <c r="C3959" t="s">
        <v>372</v>
      </c>
      <c r="D3959" t="s">
        <v>27</v>
      </c>
      <c r="E3959">
        <v>6.9014569999999997</v>
      </c>
    </row>
    <row r="3960" spans="1:5" x14ac:dyDescent="0.25">
      <c r="A3960" t="s">
        <v>472</v>
      </c>
      <c r="B3960" t="s">
        <v>371</v>
      </c>
      <c r="C3960" t="s">
        <v>372</v>
      </c>
      <c r="D3960" t="s">
        <v>28</v>
      </c>
      <c r="E3960">
        <v>7.0930819999999999</v>
      </c>
    </row>
    <row r="3961" spans="1:5" x14ac:dyDescent="0.25">
      <c r="A3961" t="s">
        <v>472</v>
      </c>
      <c r="B3961" t="s">
        <v>371</v>
      </c>
      <c r="C3961" t="s">
        <v>372</v>
      </c>
      <c r="D3961" t="s">
        <v>26</v>
      </c>
      <c r="E3961">
        <v>6.9161099999999998</v>
      </c>
    </row>
    <row r="3962" spans="1:5" x14ac:dyDescent="0.25">
      <c r="A3962" t="s">
        <v>472</v>
      </c>
      <c r="B3962" t="s">
        <v>373</v>
      </c>
      <c r="C3962" t="s">
        <v>374</v>
      </c>
      <c r="D3962" t="s">
        <v>30</v>
      </c>
      <c r="E3962">
        <v>59.516939999999998</v>
      </c>
    </row>
    <row r="3963" spans="1:5" x14ac:dyDescent="0.25">
      <c r="A3963" t="s">
        <v>472</v>
      </c>
      <c r="B3963" t="s">
        <v>373</v>
      </c>
      <c r="C3963" t="s">
        <v>374</v>
      </c>
      <c r="D3963" t="s">
        <v>29</v>
      </c>
      <c r="E3963">
        <v>59.994300000000003</v>
      </c>
    </row>
    <row r="3964" spans="1:5" x14ac:dyDescent="0.25">
      <c r="A3964" t="s">
        <v>472</v>
      </c>
      <c r="B3964" t="s">
        <v>373</v>
      </c>
      <c r="C3964" t="s">
        <v>374</v>
      </c>
      <c r="D3964" t="s">
        <v>28</v>
      </c>
      <c r="E3964">
        <v>58.817329999999998</v>
      </c>
    </row>
    <row r="3965" spans="1:5" x14ac:dyDescent="0.25">
      <c r="A3965" t="s">
        <v>472</v>
      </c>
      <c r="B3965" t="s">
        <v>373</v>
      </c>
      <c r="C3965" t="s">
        <v>374</v>
      </c>
      <c r="D3965" t="s">
        <v>27</v>
      </c>
      <c r="E3965">
        <v>58.169220000000003</v>
      </c>
    </row>
    <row r="3966" spans="1:5" x14ac:dyDescent="0.25">
      <c r="A3966" t="s">
        <v>472</v>
      </c>
      <c r="B3966" t="s">
        <v>373</v>
      </c>
      <c r="C3966" t="s">
        <v>374</v>
      </c>
      <c r="D3966" t="s">
        <v>26</v>
      </c>
      <c r="E3966">
        <v>58.293979999999998</v>
      </c>
    </row>
    <row r="3967" spans="1:5" x14ac:dyDescent="0.25">
      <c r="A3967" t="s">
        <v>472</v>
      </c>
      <c r="B3967" t="s">
        <v>373</v>
      </c>
      <c r="C3967" t="s">
        <v>374</v>
      </c>
      <c r="D3967" t="s">
        <v>25</v>
      </c>
      <c r="E3967">
        <v>60.23545</v>
      </c>
    </row>
    <row r="3968" spans="1:5" x14ac:dyDescent="0.25">
      <c r="A3968" t="s">
        <v>472</v>
      </c>
      <c r="B3968" t="s">
        <v>373</v>
      </c>
      <c r="C3968" t="s">
        <v>374</v>
      </c>
      <c r="D3968" t="s">
        <v>24</v>
      </c>
      <c r="E3968">
        <v>61.06306</v>
      </c>
    </row>
    <row r="3969" spans="1:5" x14ac:dyDescent="0.25">
      <c r="A3969" t="s">
        <v>472</v>
      </c>
      <c r="B3969" t="s">
        <v>373</v>
      </c>
      <c r="C3969" t="s">
        <v>374</v>
      </c>
      <c r="D3969" t="s">
        <v>15</v>
      </c>
    </row>
    <row r="3970" spans="1:5" x14ac:dyDescent="0.25">
      <c r="A3970" t="s">
        <v>472</v>
      </c>
      <c r="B3970" t="s">
        <v>373</v>
      </c>
      <c r="C3970" t="s">
        <v>374</v>
      </c>
      <c r="D3970" t="s">
        <v>22</v>
      </c>
      <c r="E3970">
        <v>60.839170000000003</v>
      </c>
    </row>
    <row r="3971" spans="1:5" x14ac:dyDescent="0.25">
      <c r="A3971" t="s">
        <v>472</v>
      </c>
      <c r="B3971" t="s">
        <v>373</v>
      </c>
      <c r="C3971" t="s">
        <v>374</v>
      </c>
      <c r="D3971" t="s">
        <v>21</v>
      </c>
      <c r="E3971">
        <v>60.264209999999999</v>
      </c>
    </row>
    <row r="3972" spans="1:5" x14ac:dyDescent="0.25">
      <c r="A3972" t="s">
        <v>472</v>
      </c>
      <c r="B3972" t="s">
        <v>373</v>
      </c>
      <c r="C3972" t="s">
        <v>374</v>
      </c>
      <c r="D3972" t="s">
        <v>20</v>
      </c>
      <c r="E3972">
        <v>60.610779999999998</v>
      </c>
    </row>
    <row r="3973" spans="1:5" x14ac:dyDescent="0.25">
      <c r="A3973" t="s">
        <v>472</v>
      </c>
      <c r="B3973" t="s">
        <v>373</v>
      </c>
      <c r="C3973" t="s">
        <v>374</v>
      </c>
      <c r="D3973" t="s">
        <v>19</v>
      </c>
      <c r="E3973">
        <v>58.182409999999997</v>
      </c>
    </row>
    <row r="3974" spans="1:5" x14ac:dyDescent="0.25">
      <c r="A3974" t="s">
        <v>472</v>
      </c>
      <c r="B3974" t="s">
        <v>373</v>
      </c>
      <c r="C3974" t="s">
        <v>374</v>
      </c>
      <c r="D3974" t="s">
        <v>18</v>
      </c>
      <c r="E3974">
        <v>52.93974</v>
      </c>
    </row>
    <row r="3975" spans="1:5" x14ac:dyDescent="0.25">
      <c r="A3975" t="s">
        <v>472</v>
      </c>
      <c r="B3975" t="s">
        <v>373</v>
      </c>
      <c r="C3975" t="s">
        <v>374</v>
      </c>
      <c r="D3975" t="s">
        <v>17</v>
      </c>
      <c r="E3975">
        <v>53.494979999999998</v>
      </c>
    </row>
    <row r="3976" spans="1:5" x14ac:dyDescent="0.25">
      <c r="A3976" t="s">
        <v>472</v>
      </c>
      <c r="B3976" t="s">
        <v>373</v>
      </c>
      <c r="C3976" t="s">
        <v>374</v>
      </c>
      <c r="D3976" t="s">
        <v>16</v>
      </c>
      <c r="E3976">
        <v>52.738480000000003</v>
      </c>
    </row>
    <row r="3977" spans="1:5" x14ac:dyDescent="0.25">
      <c r="A3977" t="s">
        <v>472</v>
      </c>
      <c r="B3977" t="s">
        <v>373</v>
      </c>
      <c r="C3977" t="s">
        <v>374</v>
      </c>
      <c r="D3977" t="s">
        <v>23</v>
      </c>
      <c r="E3977">
        <v>52.278779999999998</v>
      </c>
    </row>
    <row r="3978" spans="1:5" x14ac:dyDescent="0.25">
      <c r="A3978" t="s">
        <v>472</v>
      </c>
      <c r="B3978" t="s">
        <v>373</v>
      </c>
      <c r="C3978" t="s">
        <v>374</v>
      </c>
      <c r="D3978" t="s">
        <v>14</v>
      </c>
      <c r="E3978">
        <v>52.803330000000003</v>
      </c>
    </row>
    <row r="3979" spans="1:5" x14ac:dyDescent="0.25">
      <c r="A3979" t="s">
        <v>472</v>
      </c>
      <c r="B3979" t="s">
        <v>373</v>
      </c>
      <c r="C3979" t="s">
        <v>374</v>
      </c>
      <c r="D3979" t="s">
        <v>13</v>
      </c>
      <c r="E3979">
        <v>54.12567</v>
      </c>
    </row>
    <row r="3980" spans="1:5" x14ac:dyDescent="0.25">
      <c r="A3980" t="s">
        <v>472</v>
      </c>
      <c r="B3980" t="s">
        <v>373</v>
      </c>
      <c r="C3980" t="s">
        <v>374</v>
      </c>
      <c r="D3980" t="s">
        <v>12</v>
      </c>
      <c r="E3980">
        <v>56.584339999999997</v>
      </c>
    </row>
    <row r="3981" spans="1:5" x14ac:dyDescent="0.25">
      <c r="A3981" t="s">
        <v>472</v>
      </c>
      <c r="B3981" t="s">
        <v>373</v>
      </c>
      <c r="C3981" t="s">
        <v>374</v>
      </c>
      <c r="D3981" t="s">
        <v>11</v>
      </c>
      <c r="E3981">
        <v>57.56955</v>
      </c>
    </row>
    <row r="3982" spans="1:5" x14ac:dyDescent="0.25">
      <c r="A3982" t="s">
        <v>472</v>
      </c>
      <c r="B3982" t="s">
        <v>373</v>
      </c>
      <c r="C3982" t="s">
        <v>374</v>
      </c>
      <c r="D3982" t="s">
        <v>10</v>
      </c>
      <c r="E3982">
        <v>55.91798</v>
      </c>
    </row>
    <row r="3983" spans="1:5" x14ac:dyDescent="0.25">
      <c r="A3983" t="s">
        <v>472</v>
      </c>
      <c r="B3983" t="s">
        <v>373</v>
      </c>
      <c r="C3983" t="s">
        <v>374</v>
      </c>
      <c r="D3983" t="s">
        <v>9</v>
      </c>
      <c r="E3983">
        <v>54.638280000000002</v>
      </c>
    </row>
    <row r="3984" spans="1:5" x14ac:dyDescent="0.25">
      <c r="A3984" t="s">
        <v>472</v>
      </c>
      <c r="B3984" t="s">
        <v>373</v>
      </c>
      <c r="C3984" t="s">
        <v>374</v>
      </c>
      <c r="D3984" t="s">
        <v>8</v>
      </c>
      <c r="E3984">
        <v>55.187399999999997</v>
      </c>
    </row>
    <row r="3985" spans="1:5" x14ac:dyDescent="0.25">
      <c r="A3985" t="s">
        <v>472</v>
      </c>
      <c r="B3985" t="s">
        <v>375</v>
      </c>
      <c r="C3985" t="s">
        <v>376</v>
      </c>
      <c r="D3985" t="s">
        <v>9</v>
      </c>
      <c r="E3985">
        <v>66.586560000000006</v>
      </c>
    </row>
    <row r="3986" spans="1:5" x14ac:dyDescent="0.25">
      <c r="A3986" t="s">
        <v>472</v>
      </c>
      <c r="B3986" t="s">
        <v>375</v>
      </c>
      <c r="C3986" t="s">
        <v>376</v>
      </c>
      <c r="D3986" t="s">
        <v>13</v>
      </c>
      <c r="E3986">
        <v>72.306079999999994</v>
      </c>
    </row>
    <row r="3987" spans="1:5" x14ac:dyDescent="0.25">
      <c r="A3987" t="s">
        <v>472</v>
      </c>
      <c r="B3987" t="s">
        <v>375</v>
      </c>
      <c r="C3987" t="s">
        <v>376</v>
      </c>
      <c r="D3987" t="s">
        <v>8</v>
      </c>
      <c r="E3987">
        <v>67.521029999999996</v>
      </c>
    </row>
    <row r="3988" spans="1:5" x14ac:dyDescent="0.25">
      <c r="A3988" t="s">
        <v>472</v>
      </c>
      <c r="B3988" t="s">
        <v>375</v>
      </c>
      <c r="C3988" t="s">
        <v>376</v>
      </c>
      <c r="D3988" t="s">
        <v>12</v>
      </c>
      <c r="E3988">
        <v>69.303489999999996</v>
      </c>
    </row>
    <row r="3989" spans="1:5" x14ac:dyDescent="0.25">
      <c r="A3989" t="s">
        <v>472</v>
      </c>
      <c r="B3989" t="s">
        <v>375</v>
      </c>
      <c r="C3989" t="s">
        <v>376</v>
      </c>
      <c r="D3989" t="s">
        <v>10</v>
      </c>
      <c r="E3989">
        <v>68.630489999999995</v>
      </c>
    </row>
    <row r="3990" spans="1:5" x14ac:dyDescent="0.25">
      <c r="A3990" t="s">
        <v>472</v>
      </c>
      <c r="B3990" t="s">
        <v>375</v>
      </c>
      <c r="C3990" t="s">
        <v>376</v>
      </c>
      <c r="D3990" t="s">
        <v>17</v>
      </c>
      <c r="E3990">
        <v>72.703209999999999</v>
      </c>
    </row>
    <row r="3991" spans="1:5" x14ac:dyDescent="0.25">
      <c r="A3991" t="s">
        <v>472</v>
      </c>
      <c r="B3991" t="s">
        <v>375</v>
      </c>
      <c r="C3991" t="s">
        <v>376</v>
      </c>
      <c r="D3991" t="s">
        <v>23</v>
      </c>
      <c r="E3991">
        <v>66.518940000000001</v>
      </c>
    </row>
    <row r="3992" spans="1:5" x14ac:dyDescent="0.25">
      <c r="A3992" t="s">
        <v>472</v>
      </c>
      <c r="B3992" t="s">
        <v>375</v>
      </c>
      <c r="C3992" t="s">
        <v>376</v>
      </c>
      <c r="D3992" t="s">
        <v>15</v>
      </c>
    </row>
    <row r="3993" spans="1:5" x14ac:dyDescent="0.25">
      <c r="A3993" t="s">
        <v>472</v>
      </c>
      <c r="B3993" t="s">
        <v>375</v>
      </c>
      <c r="C3993" t="s">
        <v>376</v>
      </c>
      <c r="D3993" t="s">
        <v>14</v>
      </c>
      <c r="E3993">
        <v>67.384699999999995</v>
      </c>
    </row>
    <row r="3994" spans="1:5" x14ac:dyDescent="0.25">
      <c r="A3994" t="s">
        <v>472</v>
      </c>
      <c r="B3994" t="s">
        <v>375</v>
      </c>
      <c r="C3994" t="s">
        <v>376</v>
      </c>
      <c r="D3994" t="s">
        <v>18</v>
      </c>
      <c r="E3994">
        <v>69.053539999999998</v>
      </c>
    </row>
    <row r="3995" spans="1:5" x14ac:dyDescent="0.25">
      <c r="A3995" t="s">
        <v>472</v>
      </c>
      <c r="B3995" t="s">
        <v>375</v>
      </c>
      <c r="C3995" t="s">
        <v>376</v>
      </c>
      <c r="D3995" t="s">
        <v>16</v>
      </c>
      <c r="E3995">
        <v>65.677350000000004</v>
      </c>
    </row>
    <row r="3996" spans="1:5" x14ac:dyDescent="0.25">
      <c r="A3996" t="s">
        <v>472</v>
      </c>
      <c r="B3996" t="s">
        <v>375</v>
      </c>
      <c r="C3996" t="s">
        <v>376</v>
      </c>
      <c r="D3996" t="s">
        <v>11</v>
      </c>
      <c r="E3996">
        <v>70.188190000000006</v>
      </c>
    </row>
    <row r="3997" spans="1:5" x14ac:dyDescent="0.25">
      <c r="A3997" t="s">
        <v>472</v>
      </c>
      <c r="B3997" t="s">
        <v>375</v>
      </c>
      <c r="C3997" t="s">
        <v>376</v>
      </c>
      <c r="D3997" t="s">
        <v>21</v>
      </c>
      <c r="E3997">
        <v>77.122829999999993</v>
      </c>
    </row>
    <row r="3998" spans="1:5" x14ac:dyDescent="0.25">
      <c r="A3998" t="s">
        <v>472</v>
      </c>
      <c r="B3998" t="s">
        <v>375</v>
      </c>
      <c r="C3998" t="s">
        <v>376</v>
      </c>
      <c r="D3998" t="s">
        <v>25</v>
      </c>
      <c r="E3998">
        <v>76.14864</v>
      </c>
    </row>
    <row r="3999" spans="1:5" x14ac:dyDescent="0.25">
      <c r="A3999" t="s">
        <v>472</v>
      </c>
      <c r="B3999" t="s">
        <v>375</v>
      </c>
      <c r="C3999" t="s">
        <v>376</v>
      </c>
      <c r="D3999" t="s">
        <v>20</v>
      </c>
      <c r="E3999">
        <v>77.856999999999999</v>
      </c>
    </row>
    <row r="4000" spans="1:5" x14ac:dyDescent="0.25">
      <c r="A4000" t="s">
        <v>472</v>
      </c>
      <c r="B4000" t="s">
        <v>375</v>
      </c>
      <c r="C4000" t="s">
        <v>376</v>
      </c>
      <c r="D4000" t="s">
        <v>24</v>
      </c>
      <c r="E4000">
        <v>79.641239999999996</v>
      </c>
    </row>
    <row r="4001" spans="1:5" x14ac:dyDescent="0.25">
      <c r="A4001" t="s">
        <v>472</v>
      </c>
      <c r="B4001" t="s">
        <v>375</v>
      </c>
      <c r="C4001" t="s">
        <v>376</v>
      </c>
      <c r="D4001" t="s">
        <v>22</v>
      </c>
      <c r="E4001">
        <v>78.411140000000003</v>
      </c>
    </row>
    <row r="4002" spans="1:5" x14ac:dyDescent="0.25">
      <c r="A4002" t="s">
        <v>472</v>
      </c>
      <c r="B4002" t="s">
        <v>375</v>
      </c>
      <c r="C4002" t="s">
        <v>376</v>
      </c>
      <c r="D4002" t="s">
        <v>29</v>
      </c>
      <c r="E4002">
        <v>75.359740000000002</v>
      </c>
    </row>
    <row r="4003" spans="1:5" x14ac:dyDescent="0.25">
      <c r="A4003" t="s">
        <v>472</v>
      </c>
      <c r="B4003" t="s">
        <v>375</v>
      </c>
      <c r="C4003" t="s">
        <v>376</v>
      </c>
      <c r="D4003" t="s">
        <v>27</v>
      </c>
      <c r="E4003">
        <v>72.015219999999999</v>
      </c>
    </row>
    <row r="4004" spans="1:5" x14ac:dyDescent="0.25">
      <c r="A4004" t="s">
        <v>472</v>
      </c>
      <c r="B4004" t="s">
        <v>375</v>
      </c>
      <c r="C4004" t="s">
        <v>376</v>
      </c>
      <c r="D4004" t="s">
        <v>19</v>
      </c>
      <c r="E4004">
        <v>71.118129999999994</v>
      </c>
    </row>
    <row r="4005" spans="1:5" x14ac:dyDescent="0.25">
      <c r="A4005" t="s">
        <v>472</v>
      </c>
      <c r="B4005" t="s">
        <v>375</v>
      </c>
      <c r="C4005" t="s">
        <v>376</v>
      </c>
      <c r="D4005" t="s">
        <v>26</v>
      </c>
      <c r="E4005">
        <v>72.92483</v>
      </c>
    </row>
    <row r="4006" spans="1:5" x14ac:dyDescent="0.25">
      <c r="A4006" t="s">
        <v>472</v>
      </c>
      <c r="B4006" t="s">
        <v>375</v>
      </c>
      <c r="C4006" t="s">
        <v>376</v>
      </c>
      <c r="D4006" t="s">
        <v>30</v>
      </c>
      <c r="E4006">
        <v>74.57893</v>
      </c>
    </row>
    <row r="4007" spans="1:5" x14ac:dyDescent="0.25">
      <c r="A4007" t="s">
        <v>472</v>
      </c>
      <c r="B4007" t="s">
        <v>375</v>
      </c>
      <c r="C4007" t="s">
        <v>376</v>
      </c>
      <c r="D4007" t="s">
        <v>28</v>
      </c>
      <c r="E4007">
        <v>73.731179999999995</v>
      </c>
    </row>
    <row r="4008" spans="1:5" x14ac:dyDescent="0.25">
      <c r="A4008" t="s">
        <v>472</v>
      </c>
      <c r="B4008" t="s">
        <v>377</v>
      </c>
      <c r="C4008" t="s">
        <v>378</v>
      </c>
      <c r="D4008" t="s">
        <v>9</v>
      </c>
      <c r="E4008">
        <v>13.99042</v>
      </c>
    </row>
    <row r="4009" spans="1:5" x14ac:dyDescent="0.25">
      <c r="A4009" t="s">
        <v>472</v>
      </c>
      <c r="B4009" t="s">
        <v>377</v>
      </c>
      <c r="C4009" t="s">
        <v>378</v>
      </c>
      <c r="D4009" t="s">
        <v>13</v>
      </c>
      <c r="E4009">
        <v>14.131349999999999</v>
      </c>
    </row>
    <row r="4010" spans="1:5" x14ac:dyDescent="0.25">
      <c r="A4010" t="s">
        <v>472</v>
      </c>
      <c r="B4010" t="s">
        <v>377</v>
      </c>
      <c r="C4010" t="s">
        <v>378</v>
      </c>
      <c r="D4010" t="s">
        <v>8</v>
      </c>
      <c r="E4010">
        <v>14.619199999999999</v>
      </c>
    </row>
    <row r="4011" spans="1:5" x14ac:dyDescent="0.25">
      <c r="A4011" t="s">
        <v>472</v>
      </c>
      <c r="B4011" t="s">
        <v>377</v>
      </c>
      <c r="C4011" t="s">
        <v>378</v>
      </c>
      <c r="D4011" t="s">
        <v>12</v>
      </c>
      <c r="E4011">
        <v>15.323919999999999</v>
      </c>
    </row>
    <row r="4012" spans="1:5" x14ac:dyDescent="0.25">
      <c r="A4012" t="s">
        <v>472</v>
      </c>
      <c r="B4012" t="s">
        <v>377</v>
      </c>
      <c r="C4012" t="s">
        <v>378</v>
      </c>
      <c r="D4012" t="s">
        <v>10</v>
      </c>
      <c r="E4012">
        <v>14.915850000000001</v>
      </c>
    </row>
    <row r="4013" spans="1:5" x14ac:dyDescent="0.25">
      <c r="A4013" t="s">
        <v>472</v>
      </c>
      <c r="B4013" t="s">
        <v>377</v>
      </c>
      <c r="C4013" t="s">
        <v>378</v>
      </c>
      <c r="D4013" t="s">
        <v>17</v>
      </c>
      <c r="E4013">
        <v>14.645569999999999</v>
      </c>
    </row>
    <row r="4014" spans="1:5" x14ac:dyDescent="0.25">
      <c r="A4014" t="s">
        <v>472</v>
      </c>
      <c r="B4014" t="s">
        <v>377</v>
      </c>
      <c r="C4014" t="s">
        <v>378</v>
      </c>
      <c r="D4014" t="s">
        <v>23</v>
      </c>
      <c r="E4014">
        <v>12.548260000000001</v>
      </c>
    </row>
    <row r="4015" spans="1:5" x14ac:dyDescent="0.25">
      <c r="A4015" t="s">
        <v>472</v>
      </c>
      <c r="B4015" t="s">
        <v>377</v>
      </c>
      <c r="C4015" t="s">
        <v>378</v>
      </c>
      <c r="D4015" t="s">
        <v>15</v>
      </c>
    </row>
    <row r="4016" spans="1:5" x14ac:dyDescent="0.25">
      <c r="A4016" t="s">
        <v>472</v>
      </c>
      <c r="B4016" t="s">
        <v>377</v>
      </c>
      <c r="C4016" t="s">
        <v>378</v>
      </c>
      <c r="D4016" t="s">
        <v>14</v>
      </c>
      <c r="E4016">
        <v>12.727130000000001</v>
      </c>
    </row>
    <row r="4017" spans="1:5" x14ac:dyDescent="0.25">
      <c r="A4017" t="s">
        <v>472</v>
      </c>
      <c r="B4017" t="s">
        <v>377</v>
      </c>
      <c r="C4017" t="s">
        <v>378</v>
      </c>
      <c r="D4017" t="s">
        <v>18</v>
      </c>
      <c r="E4017">
        <v>14.03158</v>
      </c>
    </row>
    <row r="4018" spans="1:5" x14ac:dyDescent="0.25">
      <c r="A4018" t="s">
        <v>472</v>
      </c>
      <c r="B4018" t="s">
        <v>377</v>
      </c>
      <c r="C4018" t="s">
        <v>378</v>
      </c>
      <c r="D4018" t="s">
        <v>16</v>
      </c>
      <c r="E4018">
        <v>13.45946</v>
      </c>
    </row>
    <row r="4019" spans="1:5" x14ac:dyDescent="0.25">
      <c r="A4019" t="s">
        <v>472</v>
      </c>
      <c r="B4019" t="s">
        <v>377</v>
      </c>
      <c r="C4019" t="s">
        <v>378</v>
      </c>
      <c r="D4019" t="s">
        <v>11</v>
      </c>
      <c r="E4019">
        <v>14.99751</v>
      </c>
    </row>
    <row r="4020" spans="1:5" x14ac:dyDescent="0.25">
      <c r="A4020" t="s">
        <v>472</v>
      </c>
      <c r="B4020" t="s">
        <v>377</v>
      </c>
      <c r="C4020" t="s">
        <v>378</v>
      </c>
      <c r="D4020" t="s">
        <v>21</v>
      </c>
      <c r="E4020">
        <v>14.938040000000001</v>
      </c>
    </row>
    <row r="4021" spans="1:5" x14ac:dyDescent="0.25">
      <c r="A4021" t="s">
        <v>472</v>
      </c>
      <c r="B4021" t="s">
        <v>377</v>
      </c>
      <c r="C4021" t="s">
        <v>378</v>
      </c>
      <c r="D4021" t="s">
        <v>25</v>
      </c>
      <c r="E4021">
        <v>15.5618</v>
      </c>
    </row>
    <row r="4022" spans="1:5" x14ac:dyDescent="0.25">
      <c r="A4022" t="s">
        <v>472</v>
      </c>
      <c r="B4022" t="s">
        <v>377</v>
      </c>
      <c r="C4022" t="s">
        <v>378</v>
      </c>
      <c r="D4022" t="s">
        <v>20</v>
      </c>
      <c r="E4022">
        <v>15.14804</v>
      </c>
    </row>
    <row r="4023" spans="1:5" x14ac:dyDescent="0.25">
      <c r="A4023" t="s">
        <v>472</v>
      </c>
      <c r="B4023" t="s">
        <v>377</v>
      </c>
      <c r="C4023" t="s">
        <v>378</v>
      </c>
      <c r="D4023" t="s">
        <v>24</v>
      </c>
      <c r="E4023">
        <v>15.37754</v>
      </c>
    </row>
    <row r="4024" spans="1:5" x14ac:dyDescent="0.25">
      <c r="A4024" t="s">
        <v>472</v>
      </c>
      <c r="B4024" t="s">
        <v>377</v>
      </c>
      <c r="C4024" t="s">
        <v>378</v>
      </c>
      <c r="D4024" t="s">
        <v>22</v>
      </c>
      <c r="E4024">
        <v>15.36811</v>
      </c>
    </row>
    <row r="4025" spans="1:5" x14ac:dyDescent="0.25">
      <c r="A4025" t="s">
        <v>472</v>
      </c>
      <c r="B4025" t="s">
        <v>377</v>
      </c>
      <c r="C4025" t="s">
        <v>378</v>
      </c>
      <c r="D4025" t="s">
        <v>29</v>
      </c>
      <c r="E4025">
        <v>15.336919999999999</v>
      </c>
    </row>
    <row r="4026" spans="1:5" x14ac:dyDescent="0.25">
      <c r="A4026" t="s">
        <v>472</v>
      </c>
      <c r="B4026" t="s">
        <v>377</v>
      </c>
      <c r="C4026" t="s">
        <v>378</v>
      </c>
      <c r="D4026" t="s">
        <v>27</v>
      </c>
      <c r="E4026">
        <v>14.75339</v>
      </c>
    </row>
    <row r="4027" spans="1:5" x14ac:dyDescent="0.25">
      <c r="A4027" t="s">
        <v>472</v>
      </c>
      <c r="B4027" t="s">
        <v>377</v>
      </c>
      <c r="C4027" t="s">
        <v>378</v>
      </c>
      <c r="D4027" t="s">
        <v>19</v>
      </c>
      <c r="E4027">
        <v>14.49823</v>
      </c>
    </row>
    <row r="4028" spans="1:5" x14ac:dyDescent="0.25">
      <c r="A4028" t="s">
        <v>472</v>
      </c>
      <c r="B4028" t="s">
        <v>377</v>
      </c>
      <c r="C4028" t="s">
        <v>378</v>
      </c>
      <c r="D4028" t="s">
        <v>26</v>
      </c>
      <c r="E4028">
        <v>15.08018</v>
      </c>
    </row>
    <row r="4029" spans="1:5" x14ac:dyDescent="0.25">
      <c r="A4029" t="s">
        <v>472</v>
      </c>
      <c r="B4029" t="s">
        <v>377</v>
      </c>
      <c r="C4029" t="s">
        <v>378</v>
      </c>
      <c r="D4029" t="s">
        <v>30</v>
      </c>
      <c r="E4029">
        <v>15.099069999999999</v>
      </c>
    </row>
    <row r="4030" spans="1:5" x14ac:dyDescent="0.25">
      <c r="A4030" t="s">
        <v>472</v>
      </c>
      <c r="B4030" t="s">
        <v>377</v>
      </c>
      <c r="C4030" t="s">
        <v>378</v>
      </c>
      <c r="D4030" t="s">
        <v>28</v>
      </c>
      <c r="E4030">
        <v>15.37823</v>
      </c>
    </row>
    <row r="4031" spans="1:5" x14ac:dyDescent="0.25">
      <c r="A4031" t="s">
        <v>472</v>
      </c>
      <c r="B4031" t="s">
        <v>379</v>
      </c>
      <c r="C4031" t="s">
        <v>380</v>
      </c>
      <c r="D4031" t="s">
        <v>13</v>
      </c>
      <c r="E4031">
        <v>65.796279999999996</v>
      </c>
    </row>
    <row r="4032" spans="1:5" x14ac:dyDescent="0.25">
      <c r="A4032" t="s">
        <v>472</v>
      </c>
      <c r="B4032" t="s">
        <v>379</v>
      </c>
      <c r="C4032" t="s">
        <v>380</v>
      </c>
      <c r="D4032" t="s">
        <v>17</v>
      </c>
      <c r="E4032">
        <v>64.706919999999997</v>
      </c>
    </row>
    <row r="4033" spans="1:5" x14ac:dyDescent="0.25">
      <c r="A4033" t="s">
        <v>472</v>
      </c>
      <c r="B4033" t="s">
        <v>379</v>
      </c>
      <c r="C4033" t="s">
        <v>380</v>
      </c>
      <c r="D4033" t="s">
        <v>9</v>
      </c>
      <c r="E4033">
        <v>66.740430000000003</v>
      </c>
    </row>
    <row r="4034" spans="1:5" x14ac:dyDescent="0.25">
      <c r="A4034" t="s">
        <v>472</v>
      </c>
      <c r="B4034" t="s">
        <v>379</v>
      </c>
      <c r="C4034" t="s">
        <v>380</v>
      </c>
      <c r="D4034" t="s">
        <v>10</v>
      </c>
      <c r="E4034">
        <v>67.77225</v>
      </c>
    </row>
    <row r="4035" spans="1:5" x14ac:dyDescent="0.25">
      <c r="A4035" t="s">
        <v>472</v>
      </c>
      <c r="B4035" t="s">
        <v>379</v>
      </c>
      <c r="C4035" t="s">
        <v>380</v>
      </c>
      <c r="D4035" t="s">
        <v>8</v>
      </c>
      <c r="E4035">
        <v>67.228319999999997</v>
      </c>
    </row>
    <row r="4036" spans="1:5" x14ac:dyDescent="0.25">
      <c r="A4036" t="s">
        <v>472</v>
      </c>
      <c r="B4036" t="s">
        <v>379</v>
      </c>
      <c r="C4036" t="s">
        <v>380</v>
      </c>
      <c r="D4036" t="s">
        <v>18</v>
      </c>
      <c r="E4036">
        <v>63.581499999999998</v>
      </c>
    </row>
    <row r="4037" spans="1:5" x14ac:dyDescent="0.25">
      <c r="A4037" t="s">
        <v>472</v>
      </c>
      <c r="B4037" t="s">
        <v>379</v>
      </c>
      <c r="C4037" t="s">
        <v>380</v>
      </c>
      <c r="D4037" t="s">
        <v>15</v>
      </c>
    </row>
    <row r="4038" spans="1:5" x14ac:dyDescent="0.25">
      <c r="A4038" t="s">
        <v>472</v>
      </c>
      <c r="B4038" t="s">
        <v>379</v>
      </c>
      <c r="C4038" t="s">
        <v>380</v>
      </c>
      <c r="D4038" t="s">
        <v>24</v>
      </c>
      <c r="E4038">
        <v>72.542310000000001</v>
      </c>
    </row>
    <row r="4039" spans="1:5" x14ac:dyDescent="0.25">
      <c r="A4039" t="s">
        <v>472</v>
      </c>
      <c r="B4039" t="s">
        <v>379</v>
      </c>
      <c r="C4039" t="s">
        <v>380</v>
      </c>
      <c r="D4039" t="s">
        <v>23</v>
      </c>
      <c r="E4039">
        <v>63.800780000000003</v>
      </c>
    </row>
    <row r="4040" spans="1:5" x14ac:dyDescent="0.25">
      <c r="A4040" t="s">
        <v>472</v>
      </c>
      <c r="B4040" t="s">
        <v>379</v>
      </c>
      <c r="C4040" t="s">
        <v>380</v>
      </c>
      <c r="D4040" t="s">
        <v>16</v>
      </c>
      <c r="E4040">
        <v>62.636389999999999</v>
      </c>
    </row>
    <row r="4041" spans="1:5" x14ac:dyDescent="0.25">
      <c r="A4041" t="s">
        <v>472</v>
      </c>
      <c r="B4041" t="s">
        <v>379</v>
      </c>
      <c r="C4041" t="s">
        <v>380</v>
      </c>
      <c r="D4041" t="s">
        <v>14</v>
      </c>
      <c r="E4041">
        <v>64.396550000000005</v>
      </c>
    </row>
    <row r="4042" spans="1:5" x14ac:dyDescent="0.25">
      <c r="A4042" t="s">
        <v>472</v>
      </c>
      <c r="B4042" t="s">
        <v>379</v>
      </c>
      <c r="C4042" t="s">
        <v>380</v>
      </c>
      <c r="D4042" t="s">
        <v>12</v>
      </c>
      <c r="E4042">
        <v>68.663510000000002</v>
      </c>
    </row>
    <row r="4043" spans="1:5" x14ac:dyDescent="0.25">
      <c r="A4043" t="s">
        <v>472</v>
      </c>
      <c r="B4043" t="s">
        <v>379</v>
      </c>
      <c r="C4043" t="s">
        <v>380</v>
      </c>
      <c r="D4043" t="s">
        <v>25</v>
      </c>
      <c r="E4043">
        <v>73.886570000000006</v>
      </c>
    </row>
    <row r="4044" spans="1:5" x14ac:dyDescent="0.25">
      <c r="A4044" t="s">
        <v>472</v>
      </c>
      <c r="B4044" t="s">
        <v>379</v>
      </c>
      <c r="C4044" t="s">
        <v>380</v>
      </c>
      <c r="D4044" t="s">
        <v>29</v>
      </c>
      <c r="E4044">
        <v>73.45187</v>
      </c>
    </row>
    <row r="4045" spans="1:5" x14ac:dyDescent="0.25">
      <c r="A4045" t="s">
        <v>472</v>
      </c>
      <c r="B4045" t="s">
        <v>379</v>
      </c>
      <c r="C4045" t="s">
        <v>380</v>
      </c>
      <c r="D4045" t="s">
        <v>21</v>
      </c>
      <c r="E4045">
        <v>74.227739999999997</v>
      </c>
    </row>
    <row r="4046" spans="1:5" x14ac:dyDescent="0.25">
      <c r="A4046" t="s">
        <v>472</v>
      </c>
      <c r="B4046" t="s">
        <v>379</v>
      </c>
      <c r="C4046" t="s">
        <v>380</v>
      </c>
      <c r="D4046" t="s">
        <v>22</v>
      </c>
      <c r="E4046">
        <v>73.573560000000001</v>
      </c>
    </row>
    <row r="4047" spans="1:5" x14ac:dyDescent="0.25">
      <c r="A4047" t="s">
        <v>472</v>
      </c>
      <c r="B4047" t="s">
        <v>379</v>
      </c>
      <c r="C4047" t="s">
        <v>380</v>
      </c>
      <c r="D4047" t="s">
        <v>20</v>
      </c>
      <c r="E4047">
        <v>74.341440000000006</v>
      </c>
    </row>
    <row r="4048" spans="1:5" x14ac:dyDescent="0.25">
      <c r="A4048" t="s">
        <v>472</v>
      </c>
      <c r="B4048" t="s">
        <v>379</v>
      </c>
      <c r="C4048" t="s">
        <v>380</v>
      </c>
      <c r="D4048" t="s">
        <v>30</v>
      </c>
      <c r="E4048">
        <v>72.956990000000005</v>
      </c>
    </row>
    <row r="4049" spans="1:5" x14ac:dyDescent="0.25">
      <c r="A4049" t="s">
        <v>472</v>
      </c>
      <c r="B4049" t="s">
        <v>379</v>
      </c>
      <c r="C4049" t="s">
        <v>380</v>
      </c>
      <c r="D4049" t="s">
        <v>19</v>
      </c>
      <c r="E4049">
        <v>70.352270000000004</v>
      </c>
    </row>
    <row r="4050" spans="1:5" x14ac:dyDescent="0.25">
      <c r="A4050" t="s">
        <v>472</v>
      </c>
      <c r="B4050" t="s">
        <v>379</v>
      </c>
      <c r="C4050" t="s">
        <v>380</v>
      </c>
      <c r="D4050" t="s">
        <v>11</v>
      </c>
      <c r="E4050">
        <v>69.280770000000004</v>
      </c>
    </row>
    <row r="4051" spans="1:5" x14ac:dyDescent="0.25">
      <c r="A4051" t="s">
        <v>472</v>
      </c>
      <c r="B4051" t="s">
        <v>379</v>
      </c>
      <c r="C4051" t="s">
        <v>380</v>
      </c>
      <c r="D4051" t="s">
        <v>27</v>
      </c>
      <c r="E4051">
        <v>71.311080000000004</v>
      </c>
    </row>
    <row r="4052" spans="1:5" x14ac:dyDescent="0.25">
      <c r="A4052" t="s">
        <v>472</v>
      </c>
      <c r="B4052" t="s">
        <v>379</v>
      </c>
      <c r="C4052" t="s">
        <v>380</v>
      </c>
      <c r="D4052" t="s">
        <v>28</v>
      </c>
      <c r="E4052">
        <v>72.438540000000003</v>
      </c>
    </row>
    <row r="4053" spans="1:5" x14ac:dyDescent="0.25">
      <c r="A4053" t="s">
        <v>472</v>
      </c>
      <c r="B4053" t="s">
        <v>379</v>
      </c>
      <c r="C4053" t="s">
        <v>380</v>
      </c>
      <c r="D4053" t="s">
        <v>26</v>
      </c>
      <c r="E4053">
        <v>71.738100000000003</v>
      </c>
    </row>
    <row r="4054" spans="1:5" x14ac:dyDescent="0.25">
      <c r="A4054" t="s">
        <v>472</v>
      </c>
      <c r="B4054" t="s">
        <v>381</v>
      </c>
      <c r="C4054" t="s">
        <v>382</v>
      </c>
      <c r="D4054" t="s">
        <v>24</v>
      </c>
      <c r="E4054">
        <v>91.588470000000001</v>
      </c>
    </row>
    <row r="4055" spans="1:5" x14ac:dyDescent="0.25">
      <c r="A4055" t="s">
        <v>472</v>
      </c>
      <c r="B4055" t="s">
        <v>381</v>
      </c>
      <c r="C4055" t="s">
        <v>382</v>
      </c>
      <c r="D4055" t="s">
        <v>26</v>
      </c>
      <c r="E4055">
        <v>91.060069999999996</v>
      </c>
    </row>
    <row r="4056" spans="1:5" x14ac:dyDescent="0.25">
      <c r="A4056" t="s">
        <v>472</v>
      </c>
      <c r="B4056" t="s">
        <v>381</v>
      </c>
      <c r="C4056" t="s">
        <v>382</v>
      </c>
      <c r="D4056" t="s">
        <v>28</v>
      </c>
      <c r="E4056">
        <v>91.037679999999995</v>
      </c>
    </row>
    <row r="4057" spans="1:5" x14ac:dyDescent="0.25">
      <c r="A4057" t="s">
        <v>472</v>
      </c>
      <c r="B4057" t="s">
        <v>381</v>
      </c>
      <c r="C4057" t="s">
        <v>382</v>
      </c>
      <c r="D4057" t="s">
        <v>27</v>
      </c>
      <c r="E4057">
        <v>91.133679999999998</v>
      </c>
    </row>
    <row r="4058" spans="1:5" x14ac:dyDescent="0.25">
      <c r="A4058" t="s">
        <v>472</v>
      </c>
      <c r="B4058" t="s">
        <v>381</v>
      </c>
      <c r="C4058" t="s">
        <v>382</v>
      </c>
      <c r="D4058" t="s">
        <v>11</v>
      </c>
      <c r="E4058">
        <v>90.87697</v>
      </c>
    </row>
    <row r="4059" spans="1:5" x14ac:dyDescent="0.25">
      <c r="A4059" t="s">
        <v>472</v>
      </c>
      <c r="B4059" t="s">
        <v>381</v>
      </c>
      <c r="C4059" t="s">
        <v>382</v>
      </c>
      <c r="D4059" t="s">
        <v>19</v>
      </c>
      <c r="E4059">
        <v>90.968800000000002</v>
      </c>
    </row>
    <row r="4060" spans="1:5" x14ac:dyDescent="0.25">
      <c r="A4060" t="s">
        <v>472</v>
      </c>
      <c r="B4060" t="s">
        <v>381</v>
      </c>
      <c r="C4060" t="s">
        <v>382</v>
      </c>
      <c r="D4060" t="s">
        <v>30</v>
      </c>
      <c r="E4060">
        <v>91.168689999999998</v>
      </c>
    </row>
    <row r="4061" spans="1:5" x14ac:dyDescent="0.25">
      <c r="A4061" t="s">
        <v>472</v>
      </c>
      <c r="B4061" t="s">
        <v>381</v>
      </c>
      <c r="C4061" t="s">
        <v>382</v>
      </c>
      <c r="D4061" t="s">
        <v>20</v>
      </c>
      <c r="E4061">
        <v>91.645899999999997</v>
      </c>
    </row>
    <row r="4062" spans="1:5" x14ac:dyDescent="0.25">
      <c r="A4062" t="s">
        <v>472</v>
      </c>
      <c r="B4062" t="s">
        <v>381</v>
      </c>
      <c r="C4062" t="s">
        <v>382</v>
      </c>
      <c r="D4062" t="s">
        <v>22</v>
      </c>
      <c r="E4062">
        <v>92.123930000000001</v>
      </c>
    </row>
    <row r="4063" spans="1:5" x14ac:dyDescent="0.25">
      <c r="A4063" t="s">
        <v>472</v>
      </c>
      <c r="B4063" t="s">
        <v>381</v>
      </c>
      <c r="C4063" t="s">
        <v>382</v>
      </c>
      <c r="D4063" t="s">
        <v>21</v>
      </c>
      <c r="E4063">
        <v>91.360259999999997</v>
      </c>
    </row>
    <row r="4064" spans="1:5" x14ac:dyDescent="0.25">
      <c r="A4064" t="s">
        <v>472</v>
      </c>
      <c r="B4064" t="s">
        <v>381</v>
      </c>
      <c r="C4064" t="s">
        <v>382</v>
      </c>
      <c r="D4064" t="s">
        <v>29</v>
      </c>
      <c r="E4064">
        <v>91.154510000000002</v>
      </c>
    </row>
    <row r="4065" spans="1:5" x14ac:dyDescent="0.25">
      <c r="A4065" t="s">
        <v>472</v>
      </c>
      <c r="B4065" t="s">
        <v>381</v>
      </c>
      <c r="C4065" t="s">
        <v>382</v>
      </c>
      <c r="D4065" t="s">
        <v>25</v>
      </c>
      <c r="E4065">
        <v>91.159360000000007</v>
      </c>
    </row>
    <row r="4066" spans="1:5" x14ac:dyDescent="0.25">
      <c r="A4066" t="s">
        <v>472</v>
      </c>
      <c r="B4066" t="s">
        <v>381</v>
      </c>
      <c r="C4066" t="s">
        <v>382</v>
      </c>
      <c r="D4066" t="s">
        <v>12</v>
      </c>
      <c r="E4066">
        <v>89.952209999999994</v>
      </c>
    </row>
    <row r="4067" spans="1:5" x14ac:dyDescent="0.25">
      <c r="A4067" t="s">
        <v>472</v>
      </c>
      <c r="B4067" t="s">
        <v>381</v>
      </c>
      <c r="C4067" t="s">
        <v>382</v>
      </c>
      <c r="D4067" t="s">
        <v>16</v>
      </c>
      <c r="E4067">
        <v>90.167000000000002</v>
      </c>
    </row>
    <row r="4068" spans="1:5" x14ac:dyDescent="0.25">
      <c r="A4068" t="s">
        <v>472</v>
      </c>
      <c r="B4068" t="s">
        <v>381</v>
      </c>
      <c r="C4068" t="s">
        <v>382</v>
      </c>
      <c r="D4068" t="s">
        <v>18</v>
      </c>
      <c r="E4068">
        <v>90.300759999999997</v>
      </c>
    </row>
    <row r="4069" spans="1:5" x14ac:dyDescent="0.25">
      <c r="A4069" t="s">
        <v>472</v>
      </c>
      <c r="B4069" t="s">
        <v>381</v>
      </c>
      <c r="C4069" t="s">
        <v>382</v>
      </c>
      <c r="D4069" t="s">
        <v>14</v>
      </c>
      <c r="E4069">
        <v>91.196780000000004</v>
      </c>
    </row>
    <row r="4070" spans="1:5" x14ac:dyDescent="0.25">
      <c r="A4070" t="s">
        <v>472</v>
      </c>
      <c r="B4070" t="s">
        <v>381</v>
      </c>
      <c r="C4070" t="s">
        <v>382</v>
      </c>
      <c r="D4070" t="s">
        <v>15</v>
      </c>
    </row>
    <row r="4071" spans="1:5" x14ac:dyDescent="0.25">
      <c r="A4071" t="s">
        <v>472</v>
      </c>
      <c r="B4071" t="s">
        <v>381</v>
      </c>
      <c r="C4071" t="s">
        <v>382</v>
      </c>
      <c r="D4071" t="s">
        <v>23</v>
      </c>
      <c r="E4071">
        <v>90.971199999999996</v>
      </c>
    </row>
    <row r="4072" spans="1:5" x14ac:dyDescent="0.25">
      <c r="A4072" t="s">
        <v>472</v>
      </c>
      <c r="B4072" t="s">
        <v>381</v>
      </c>
      <c r="C4072" t="s">
        <v>382</v>
      </c>
      <c r="D4072" t="s">
        <v>8</v>
      </c>
      <c r="E4072">
        <v>88.878900000000002</v>
      </c>
    </row>
    <row r="4073" spans="1:5" x14ac:dyDescent="0.25">
      <c r="A4073" t="s">
        <v>472</v>
      </c>
      <c r="B4073" t="s">
        <v>381</v>
      </c>
      <c r="C4073" t="s">
        <v>382</v>
      </c>
      <c r="D4073" t="s">
        <v>10</v>
      </c>
      <c r="E4073">
        <v>88.724540000000005</v>
      </c>
    </row>
    <row r="4074" spans="1:5" x14ac:dyDescent="0.25">
      <c r="A4074" t="s">
        <v>472</v>
      </c>
      <c r="B4074" t="s">
        <v>381</v>
      </c>
      <c r="C4074" t="s">
        <v>382</v>
      </c>
      <c r="D4074" t="s">
        <v>9</v>
      </c>
      <c r="E4074">
        <v>90.430530000000005</v>
      </c>
    </row>
    <row r="4075" spans="1:5" x14ac:dyDescent="0.25">
      <c r="A4075" t="s">
        <v>472</v>
      </c>
      <c r="B4075" t="s">
        <v>381</v>
      </c>
      <c r="C4075" t="s">
        <v>382</v>
      </c>
      <c r="D4075" t="s">
        <v>17</v>
      </c>
      <c r="E4075">
        <v>90.315799999999996</v>
      </c>
    </row>
    <row r="4076" spans="1:5" x14ac:dyDescent="0.25">
      <c r="A4076" t="s">
        <v>472</v>
      </c>
      <c r="B4076" t="s">
        <v>381</v>
      </c>
      <c r="C4076" t="s">
        <v>382</v>
      </c>
      <c r="D4076" t="s">
        <v>13</v>
      </c>
      <c r="E4076">
        <v>90.197590000000005</v>
      </c>
    </row>
    <row r="4077" spans="1:5" x14ac:dyDescent="0.25">
      <c r="A4077" t="s">
        <v>472</v>
      </c>
      <c r="B4077" t="s">
        <v>383</v>
      </c>
      <c r="C4077" t="s">
        <v>384</v>
      </c>
      <c r="D4077" t="s">
        <v>15</v>
      </c>
    </row>
    <row r="4078" spans="1:5" x14ac:dyDescent="0.25">
      <c r="A4078" t="s">
        <v>472</v>
      </c>
      <c r="B4078" t="s">
        <v>383</v>
      </c>
      <c r="C4078" t="s">
        <v>384</v>
      </c>
      <c r="D4078" t="s">
        <v>10</v>
      </c>
      <c r="E4078">
        <v>41.904640000000001</v>
      </c>
    </row>
    <row r="4079" spans="1:5" x14ac:dyDescent="0.25">
      <c r="A4079" t="s">
        <v>472</v>
      </c>
      <c r="B4079" t="s">
        <v>383</v>
      </c>
      <c r="C4079" t="s">
        <v>384</v>
      </c>
      <c r="D4079" t="s">
        <v>8</v>
      </c>
      <c r="E4079">
        <v>39.563229999999997</v>
      </c>
    </row>
    <row r="4080" spans="1:5" x14ac:dyDescent="0.25">
      <c r="A4080" t="s">
        <v>472</v>
      </c>
      <c r="B4080" t="s">
        <v>383</v>
      </c>
      <c r="C4080" t="s">
        <v>384</v>
      </c>
      <c r="D4080" t="s">
        <v>12</v>
      </c>
      <c r="E4080">
        <v>41.754800000000003</v>
      </c>
    </row>
    <row r="4081" spans="1:5" x14ac:dyDescent="0.25">
      <c r="A4081" t="s">
        <v>472</v>
      </c>
      <c r="B4081" t="s">
        <v>383</v>
      </c>
      <c r="C4081" t="s">
        <v>384</v>
      </c>
      <c r="D4081" t="s">
        <v>23</v>
      </c>
      <c r="E4081">
        <v>37.864019999999996</v>
      </c>
    </row>
    <row r="4082" spans="1:5" x14ac:dyDescent="0.25">
      <c r="A4082" t="s">
        <v>472</v>
      </c>
      <c r="B4082" t="s">
        <v>383</v>
      </c>
      <c r="C4082" t="s">
        <v>384</v>
      </c>
      <c r="D4082" t="s">
        <v>11</v>
      </c>
      <c r="E4082">
        <v>41.666589999999999</v>
      </c>
    </row>
    <row r="4083" spans="1:5" x14ac:dyDescent="0.25">
      <c r="A4083" t="s">
        <v>472</v>
      </c>
      <c r="B4083" t="s">
        <v>383</v>
      </c>
      <c r="C4083" t="s">
        <v>384</v>
      </c>
      <c r="D4083" t="s">
        <v>9</v>
      </c>
      <c r="E4083">
        <v>40.416159999999998</v>
      </c>
    </row>
    <row r="4084" spans="1:5" x14ac:dyDescent="0.25">
      <c r="A4084" t="s">
        <v>472</v>
      </c>
      <c r="B4084" t="s">
        <v>383</v>
      </c>
      <c r="C4084" t="s">
        <v>384</v>
      </c>
      <c r="D4084" t="s">
        <v>16</v>
      </c>
      <c r="E4084">
        <v>39.127890000000001</v>
      </c>
    </row>
    <row r="4085" spans="1:5" x14ac:dyDescent="0.25">
      <c r="A4085" t="s">
        <v>472</v>
      </c>
      <c r="B4085" t="s">
        <v>383</v>
      </c>
      <c r="C4085" t="s">
        <v>384</v>
      </c>
      <c r="D4085" t="s">
        <v>14</v>
      </c>
      <c r="E4085">
        <v>38.728409999999997</v>
      </c>
    </row>
    <row r="4086" spans="1:5" x14ac:dyDescent="0.25">
      <c r="A4086" t="s">
        <v>472</v>
      </c>
      <c r="B4086" t="s">
        <v>383</v>
      </c>
      <c r="C4086" t="s">
        <v>384</v>
      </c>
      <c r="D4086" t="s">
        <v>18</v>
      </c>
      <c r="E4086">
        <v>38.853189999999998</v>
      </c>
    </row>
    <row r="4087" spans="1:5" x14ac:dyDescent="0.25">
      <c r="A4087" t="s">
        <v>472</v>
      </c>
      <c r="B4087" t="s">
        <v>383</v>
      </c>
      <c r="C4087" t="s">
        <v>384</v>
      </c>
      <c r="D4087" t="s">
        <v>13</v>
      </c>
      <c r="E4087">
        <v>40.011220000000002</v>
      </c>
    </row>
    <row r="4088" spans="1:5" x14ac:dyDescent="0.25">
      <c r="A4088" t="s">
        <v>472</v>
      </c>
      <c r="B4088" t="s">
        <v>383</v>
      </c>
      <c r="C4088" t="s">
        <v>384</v>
      </c>
      <c r="D4088" t="s">
        <v>17</v>
      </c>
      <c r="E4088">
        <v>40.24006</v>
      </c>
    </row>
    <row r="4089" spans="1:5" x14ac:dyDescent="0.25">
      <c r="A4089" t="s">
        <v>472</v>
      </c>
      <c r="B4089" t="s">
        <v>383</v>
      </c>
      <c r="C4089" t="s">
        <v>384</v>
      </c>
      <c r="D4089" t="s">
        <v>20</v>
      </c>
      <c r="E4089">
        <v>43.89819</v>
      </c>
    </row>
    <row r="4090" spans="1:5" x14ac:dyDescent="0.25">
      <c r="A4090" t="s">
        <v>472</v>
      </c>
      <c r="B4090" t="s">
        <v>383</v>
      </c>
      <c r="C4090" t="s">
        <v>384</v>
      </c>
      <c r="D4090" t="s">
        <v>21</v>
      </c>
      <c r="E4090">
        <v>41.340159999999997</v>
      </c>
    </row>
    <row r="4091" spans="1:5" x14ac:dyDescent="0.25">
      <c r="A4091" t="s">
        <v>472</v>
      </c>
      <c r="B4091" t="s">
        <v>383</v>
      </c>
      <c r="C4091" t="s">
        <v>384</v>
      </c>
      <c r="D4091" t="s">
        <v>22</v>
      </c>
      <c r="E4091">
        <v>42.874369999999999</v>
      </c>
    </row>
    <row r="4092" spans="1:5" x14ac:dyDescent="0.25">
      <c r="A4092" t="s">
        <v>472</v>
      </c>
      <c r="B4092" t="s">
        <v>383</v>
      </c>
      <c r="C4092" t="s">
        <v>384</v>
      </c>
      <c r="D4092" t="s">
        <v>19</v>
      </c>
      <c r="E4092">
        <v>41.780360000000002</v>
      </c>
    </row>
    <row r="4093" spans="1:5" x14ac:dyDescent="0.25">
      <c r="A4093" t="s">
        <v>472</v>
      </c>
      <c r="B4093" t="s">
        <v>383</v>
      </c>
      <c r="C4093" t="s">
        <v>384</v>
      </c>
      <c r="D4093" t="s">
        <v>24</v>
      </c>
      <c r="E4093">
        <v>42.743929999999999</v>
      </c>
    </row>
    <row r="4094" spans="1:5" x14ac:dyDescent="0.25">
      <c r="A4094" t="s">
        <v>472</v>
      </c>
      <c r="B4094" t="s">
        <v>383</v>
      </c>
      <c r="C4094" t="s">
        <v>384</v>
      </c>
      <c r="D4094" t="s">
        <v>25</v>
      </c>
      <c r="E4094">
        <v>39.96181</v>
      </c>
    </row>
    <row r="4095" spans="1:5" x14ac:dyDescent="0.25">
      <c r="A4095" t="s">
        <v>472</v>
      </c>
      <c r="B4095" t="s">
        <v>383</v>
      </c>
      <c r="C4095" t="s">
        <v>384</v>
      </c>
      <c r="D4095" t="s">
        <v>26</v>
      </c>
      <c r="E4095">
        <v>41.587330000000001</v>
      </c>
    </row>
    <row r="4096" spans="1:5" x14ac:dyDescent="0.25">
      <c r="A4096" t="s">
        <v>472</v>
      </c>
      <c r="B4096" t="s">
        <v>383</v>
      </c>
      <c r="C4096" t="s">
        <v>384</v>
      </c>
      <c r="D4096" t="s">
        <v>27</v>
      </c>
      <c r="E4096">
        <v>42.603459999999998</v>
      </c>
    </row>
    <row r="4097" spans="1:5" x14ac:dyDescent="0.25">
      <c r="A4097" t="s">
        <v>472</v>
      </c>
      <c r="B4097" t="s">
        <v>383</v>
      </c>
      <c r="C4097" t="s">
        <v>384</v>
      </c>
      <c r="D4097" t="s">
        <v>28</v>
      </c>
      <c r="E4097">
        <v>40.98218</v>
      </c>
    </row>
    <row r="4098" spans="1:5" x14ac:dyDescent="0.25">
      <c r="A4098" t="s">
        <v>472</v>
      </c>
      <c r="B4098" t="s">
        <v>383</v>
      </c>
      <c r="C4098" t="s">
        <v>384</v>
      </c>
      <c r="D4098" t="s">
        <v>29</v>
      </c>
      <c r="E4098">
        <v>43.152500000000003</v>
      </c>
    </row>
    <row r="4099" spans="1:5" x14ac:dyDescent="0.25">
      <c r="A4099" t="s">
        <v>472</v>
      </c>
      <c r="B4099" t="s">
        <v>383</v>
      </c>
      <c r="C4099" t="s">
        <v>384</v>
      </c>
      <c r="D4099" t="s">
        <v>30</v>
      </c>
      <c r="E4099">
        <v>39.829479999999997</v>
      </c>
    </row>
    <row r="4100" spans="1:5" x14ac:dyDescent="0.25">
      <c r="A4100" t="s">
        <v>472</v>
      </c>
      <c r="B4100" t="s">
        <v>385</v>
      </c>
      <c r="C4100" t="s">
        <v>386</v>
      </c>
      <c r="D4100" t="s">
        <v>10</v>
      </c>
    </row>
    <row r="4101" spans="1:5" x14ac:dyDescent="0.25">
      <c r="A4101" t="s">
        <v>472</v>
      </c>
      <c r="B4101" t="s">
        <v>385</v>
      </c>
      <c r="C4101" t="s">
        <v>386</v>
      </c>
      <c r="D4101" t="s">
        <v>30</v>
      </c>
    </row>
    <row r="4102" spans="1:5" x14ac:dyDescent="0.25">
      <c r="A4102" t="s">
        <v>472</v>
      </c>
      <c r="B4102" t="s">
        <v>385</v>
      </c>
      <c r="C4102" t="s">
        <v>386</v>
      </c>
      <c r="D4102" t="s">
        <v>29</v>
      </c>
    </row>
    <row r="4103" spans="1:5" x14ac:dyDescent="0.25">
      <c r="A4103" t="s">
        <v>472</v>
      </c>
      <c r="B4103" t="s">
        <v>385</v>
      </c>
      <c r="C4103" t="s">
        <v>386</v>
      </c>
      <c r="D4103" t="s">
        <v>28</v>
      </c>
    </row>
    <row r="4104" spans="1:5" x14ac:dyDescent="0.25">
      <c r="A4104" t="s">
        <v>472</v>
      </c>
      <c r="B4104" t="s">
        <v>385</v>
      </c>
      <c r="C4104" t="s">
        <v>386</v>
      </c>
      <c r="D4104" t="s">
        <v>27</v>
      </c>
    </row>
    <row r="4105" spans="1:5" x14ac:dyDescent="0.25">
      <c r="A4105" t="s">
        <v>472</v>
      </c>
      <c r="B4105" t="s">
        <v>385</v>
      </c>
      <c r="C4105" t="s">
        <v>386</v>
      </c>
      <c r="D4105" t="s">
        <v>26</v>
      </c>
    </row>
    <row r="4106" spans="1:5" x14ac:dyDescent="0.25">
      <c r="A4106" t="s">
        <v>472</v>
      </c>
      <c r="B4106" t="s">
        <v>385</v>
      </c>
      <c r="C4106" t="s">
        <v>386</v>
      </c>
      <c r="D4106" t="s">
        <v>22</v>
      </c>
    </row>
    <row r="4107" spans="1:5" x14ac:dyDescent="0.25">
      <c r="A4107" t="s">
        <v>472</v>
      </c>
      <c r="B4107" t="s">
        <v>385</v>
      </c>
      <c r="C4107" t="s">
        <v>386</v>
      </c>
      <c r="D4107" t="s">
        <v>15</v>
      </c>
    </row>
    <row r="4108" spans="1:5" x14ac:dyDescent="0.25">
      <c r="A4108" t="s">
        <v>472</v>
      </c>
      <c r="B4108" t="s">
        <v>385</v>
      </c>
      <c r="C4108" t="s">
        <v>386</v>
      </c>
      <c r="D4108" t="s">
        <v>20</v>
      </c>
    </row>
    <row r="4109" spans="1:5" x14ac:dyDescent="0.25">
      <c r="A4109" t="s">
        <v>472</v>
      </c>
      <c r="B4109" t="s">
        <v>385</v>
      </c>
      <c r="C4109" t="s">
        <v>386</v>
      </c>
      <c r="D4109" t="s">
        <v>25</v>
      </c>
    </row>
    <row r="4110" spans="1:5" x14ac:dyDescent="0.25">
      <c r="A4110" t="s">
        <v>472</v>
      </c>
      <c r="B4110" t="s">
        <v>385</v>
      </c>
      <c r="C4110" t="s">
        <v>386</v>
      </c>
      <c r="D4110" t="s">
        <v>21</v>
      </c>
    </row>
    <row r="4111" spans="1:5" x14ac:dyDescent="0.25">
      <c r="A4111" t="s">
        <v>472</v>
      </c>
      <c r="B4111" t="s">
        <v>385</v>
      </c>
      <c r="C4111" t="s">
        <v>386</v>
      </c>
      <c r="D4111" t="s">
        <v>19</v>
      </c>
    </row>
    <row r="4112" spans="1:5" x14ac:dyDescent="0.25">
      <c r="A4112" t="s">
        <v>472</v>
      </c>
      <c r="B4112" t="s">
        <v>385</v>
      </c>
      <c r="C4112" t="s">
        <v>386</v>
      </c>
      <c r="D4112" t="s">
        <v>18</v>
      </c>
    </row>
    <row r="4113" spans="1:5" x14ac:dyDescent="0.25">
      <c r="A4113" t="s">
        <v>472</v>
      </c>
      <c r="B4113" t="s">
        <v>385</v>
      </c>
      <c r="C4113" t="s">
        <v>386</v>
      </c>
      <c r="D4113" t="s">
        <v>17</v>
      </c>
    </row>
    <row r="4114" spans="1:5" x14ac:dyDescent="0.25">
      <c r="A4114" t="s">
        <v>472</v>
      </c>
      <c r="B4114" t="s">
        <v>385</v>
      </c>
      <c r="C4114" t="s">
        <v>386</v>
      </c>
      <c r="D4114" t="s">
        <v>16</v>
      </c>
    </row>
    <row r="4115" spans="1:5" x14ac:dyDescent="0.25">
      <c r="A4115" t="s">
        <v>472</v>
      </c>
      <c r="B4115" t="s">
        <v>385</v>
      </c>
      <c r="C4115" t="s">
        <v>386</v>
      </c>
      <c r="D4115" t="s">
        <v>23</v>
      </c>
    </row>
    <row r="4116" spans="1:5" x14ac:dyDescent="0.25">
      <c r="A4116" t="s">
        <v>472</v>
      </c>
      <c r="B4116" t="s">
        <v>385</v>
      </c>
      <c r="C4116" t="s">
        <v>386</v>
      </c>
      <c r="D4116" t="s">
        <v>14</v>
      </c>
    </row>
    <row r="4117" spans="1:5" x14ac:dyDescent="0.25">
      <c r="A4117" t="s">
        <v>472</v>
      </c>
      <c r="B4117" t="s">
        <v>385</v>
      </c>
      <c r="C4117" t="s">
        <v>386</v>
      </c>
      <c r="D4117" t="s">
        <v>12</v>
      </c>
    </row>
    <row r="4118" spans="1:5" x14ac:dyDescent="0.25">
      <c r="A4118" t="s">
        <v>472</v>
      </c>
      <c r="B4118" t="s">
        <v>385</v>
      </c>
      <c r="C4118" t="s">
        <v>386</v>
      </c>
      <c r="D4118" t="s">
        <v>11</v>
      </c>
    </row>
    <row r="4119" spans="1:5" x14ac:dyDescent="0.25">
      <c r="A4119" t="s">
        <v>472</v>
      </c>
      <c r="B4119" t="s">
        <v>385</v>
      </c>
      <c r="C4119" t="s">
        <v>386</v>
      </c>
      <c r="D4119" t="s">
        <v>8</v>
      </c>
    </row>
    <row r="4120" spans="1:5" x14ac:dyDescent="0.25">
      <c r="A4120" t="s">
        <v>472</v>
      </c>
      <c r="B4120" t="s">
        <v>385</v>
      </c>
      <c r="C4120" t="s">
        <v>386</v>
      </c>
      <c r="D4120" t="s">
        <v>13</v>
      </c>
    </row>
    <row r="4121" spans="1:5" x14ac:dyDescent="0.25">
      <c r="A4121" t="s">
        <v>472</v>
      </c>
      <c r="B4121" t="s">
        <v>385</v>
      </c>
      <c r="C4121" t="s">
        <v>386</v>
      </c>
      <c r="D4121" t="s">
        <v>9</v>
      </c>
    </row>
    <row r="4122" spans="1:5" x14ac:dyDescent="0.25">
      <c r="A4122" t="s">
        <v>472</v>
      </c>
      <c r="B4122" t="s">
        <v>385</v>
      </c>
      <c r="C4122" t="s">
        <v>386</v>
      </c>
      <c r="D4122" t="s">
        <v>24</v>
      </c>
    </row>
    <row r="4123" spans="1:5" x14ac:dyDescent="0.25">
      <c r="A4123" t="s">
        <v>472</v>
      </c>
      <c r="B4123" t="s">
        <v>387</v>
      </c>
      <c r="C4123" t="s">
        <v>388</v>
      </c>
      <c r="D4123" t="s">
        <v>26</v>
      </c>
      <c r="E4123">
        <v>90.17286</v>
      </c>
    </row>
    <row r="4124" spans="1:5" x14ac:dyDescent="0.25">
      <c r="A4124" t="s">
        <v>472</v>
      </c>
      <c r="B4124" t="s">
        <v>387</v>
      </c>
      <c r="C4124" t="s">
        <v>388</v>
      </c>
      <c r="D4124" t="s">
        <v>28</v>
      </c>
      <c r="E4124">
        <v>90.481009999999998</v>
      </c>
    </row>
    <row r="4125" spans="1:5" x14ac:dyDescent="0.25">
      <c r="A4125" t="s">
        <v>472</v>
      </c>
      <c r="B4125" t="s">
        <v>387</v>
      </c>
      <c r="C4125" t="s">
        <v>388</v>
      </c>
      <c r="D4125" t="s">
        <v>27</v>
      </c>
      <c r="E4125">
        <v>89.848140000000001</v>
      </c>
    </row>
    <row r="4126" spans="1:5" x14ac:dyDescent="0.25">
      <c r="A4126" t="s">
        <v>472</v>
      </c>
      <c r="B4126" t="s">
        <v>387</v>
      </c>
      <c r="C4126" t="s">
        <v>388</v>
      </c>
      <c r="D4126" t="s">
        <v>19</v>
      </c>
      <c r="E4126">
        <v>89.503839999999997</v>
      </c>
    </row>
    <row r="4127" spans="1:5" x14ac:dyDescent="0.25">
      <c r="A4127" t="s">
        <v>472</v>
      </c>
      <c r="B4127" t="s">
        <v>387</v>
      </c>
      <c r="C4127" t="s">
        <v>388</v>
      </c>
      <c r="D4127" t="s">
        <v>24</v>
      </c>
      <c r="E4127">
        <v>90.018420000000006</v>
      </c>
    </row>
    <row r="4128" spans="1:5" x14ac:dyDescent="0.25">
      <c r="A4128" t="s">
        <v>472</v>
      </c>
      <c r="B4128" t="s">
        <v>387</v>
      </c>
      <c r="C4128" t="s">
        <v>388</v>
      </c>
      <c r="D4128" t="s">
        <v>20</v>
      </c>
      <c r="E4128">
        <v>90.053460000000001</v>
      </c>
    </row>
    <row r="4129" spans="1:5" x14ac:dyDescent="0.25">
      <c r="A4129" t="s">
        <v>472</v>
      </c>
      <c r="B4129" t="s">
        <v>387</v>
      </c>
      <c r="C4129" t="s">
        <v>388</v>
      </c>
      <c r="D4129" t="s">
        <v>22</v>
      </c>
      <c r="E4129">
        <v>90.053539999999998</v>
      </c>
    </row>
    <row r="4130" spans="1:5" x14ac:dyDescent="0.25">
      <c r="A4130" t="s">
        <v>472</v>
      </c>
      <c r="B4130" t="s">
        <v>387</v>
      </c>
      <c r="C4130" t="s">
        <v>388</v>
      </c>
      <c r="D4130" t="s">
        <v>21</v>
      </c>
      <c r="E4130">
        <v>89.943010000000001</v>
      </c>
    </row>
    <row r="4131" spans="1:5" x14ac:dyDescent="0.25">
      <c r="A4131" t="s">
        <v>472</v>
      </c>
      <c r="B4131" t="s">
        <v>387</v>
      </c>
      <c r="C4131" t="s">
        <v>388</v>
      </c>
      <c r="D4131" t="s">
        <v>29</v>
      </c>
      <c r="E4131">
        <v>89.715500000000006</v>
      </c>
    </row>
    <row r="4132" spans="1:5" x14ac:dyDescent="0.25">
      <c r="A4132" t="s">
        <v>472</v>
      </c>
      <c r="B4132" t="s">
        <v>387</v>
      </c>
      <c r="C4132" t="s">
        <v>388</v>
      </c>
      <c r="D4132" t="s">
        <v>25</v>
      </c>
      <c r="E4132">
        <v>89.833089999999999</v>
      </c>
    </row>
    <row r="4133" spans="1:5" x14ac:dyDescent="0.25">
      <c r="A4133" t="s">
        <v>472</v>
      </c>
      <c r="B4133" t="s">
        <v>387</v>
      </c>
      <c r="C4133" t="s">
        <v>388</v>
      </c>
      <c r="D4133" t="s">
        <v>11</v>
      </c>
      <c r="E4133">
        <v>89.139290000000003</v>
      </c>
    </row>
    <row r="4134" spans="1:5" x14ac:dyDescent="0.25">
      <c r="A4134" t="s">
        <v>472</v>
      </c>
      <c r="B4134" t="s">
        <v>387</v>
      </c>
      <c r="C4134" t="s">
        <v>388</v>
      </c>
      <c r="D4134" t="s">
        <v>16</v>
      </c>
      <c r="E4134">
        <v>88.978859999999997</v>
      </c>
    </row>
    <row r="4135" spans="1:5" x14ac:dyDescent="0.25">
      <c r="A4135" t="s">
        <v>472</v>
      </c>
      <c r="B4135" t="s">
        <v>387</v>
      </c>
      <c r="C4135" t="s">
        <v>388</v>
      </c>
      <c r="D4135" t="s">
        <v>18</v>
      </c>
      <c r="E4135">
        <v>89.032359999999997</v>
      </c>
    </row>
    <row r="4136" spans="1:5" x14ac:dyDescent="0.25">
      <c r="A4136" t="s">
        <v>472</v>
      </c>
      <c r="B4136" t="s">
        <v>387</v>
      </c>
      <c r="C4136" t="s">
        <v>388</v>
      </c>
      <c r="D4136" t="s">
        <v>14</v>
      </c>
      <c r="E4136">
        <v>89.865440000000007</v>
      </c>
    </row>
    <row r="4137" spans="1:5" x14ac:dyDescent="0.25">
      <c r="A4137" t="s">
        <v>472</v>
      </c>
      <c r="B4137" t="s">
        <v>387</v>
      </c>
      <c r="C4137" t="s">
        <v>388</v>
      </c>
      <c r="D4137" t="s">
        <v>15</v>
      </c>
    </row>
    <row r="4138" spans="1:5" x14ac:dyDescent="0.25">
      <c r="A4138" t="s">
        <v>472</v>
      </c>
      <c r="B4138" t="s">
        <v>387</v>
      </c>
      <c r="C4138" t="s">
        <v>388</v>
      </c>
      <c r="D4138" t="s">
        <v>23</v>
      </c>
      <c r="E4138">
        <v>89.608919999999998</v>
      </c>
    </row>
    <row r="4139" spans="1:5" x14ac:dyDescent="0.25">
      <c r="A4139" t="s">
        <v>472</v>
      </c>
      <c r="B4139" t="s">
        <v>387</v>
      </c>
      <c r="C4139" t="s">
        <v>388</v>
      </c>
      <c r="D4139" t="s">
        <v>17</v>
      </c>
      <c r="E4139">
        <v>89.085380000000001</v>
      </c>
    </row>
    <row r="4140" spans="1:5" x14ac:dyDescent="0.25">
      <c r="A4140" t="s">
        <v>472</v>
      </c>
      <c r="B4140" t="s">
        <v>387</v>
      </c>
      <c r="C4140" t="s">
        <v>388</v>
      </c>
      <c r="D4140" t="s">
        <v>10</v>
      </c>
      <c r="E4140">
        <v>89.156490000000005</v>
      </c>
    </row>
    <row r="4141" spans="1:5" x14ac:dyDescent="0.25">
      <c r="A4141" t="s">
        <v>472</v>
      </c>
      <c r="B4141" t="s">
        <v>387</v>
      </c>
      <c r="C4141" t="s">
        <v>388</v>
      </c>
      <c r="D4141" t="s">
        <v>12</v>
      </c>
      <c r="E4141">
        <v>89.172160000000005</v>
      </c>
    </row>
    <row r="4142" spans="1:5" x14ac:dyDescent="0.25">
      <c r="A4142" t="s">
        <v>472</v>
      </c>
      <c r="B4142" t="s">
        <v>387</v>
      </c>
      <c r="C4142" t="s">
        <v>388</v>
      </c>
      <c r="D4142" t="s">
        <v>8</v>
      </c>
      <c r="E4142">
        <v>89.161180000000002</v>
      </c>
    </row>
    <row r="4143" spans="1:5" x14ac:dyDescent="0.25">
      <c r="A4143" t="s">
        <v>472</v>
      </c>
      <c r="B4143" t="s">
        <v>387</v>
      </c>
      <c r="C4143" t="s">
        <v>388</v>
      </c>
      <c r="D4143" t="s">
        <v>13</v>
      </c>
      <c r="E4143">
        <v>89.036739999999995</v>
      </c>
    </row>
    <row r="4144" spans="1:5" x14ac:dyDescent="0.25">
      <c r="A4144" t="s">
        <v>472</v>
      </c>
      <c r="B4144" t="s">
        <v>387</v>
      </c>
      <c r="C4144" t="s">
        <v>388</v>
      </c>
      <c r="D4144" t="s">
        <v>9</v>
      </c>
      <c r="E4144">
        <v>89.085669999999993</v>
      </c>
    </row>
    <row r="4145" spans="1:5" x14ac:dyDescent="0.25">
      <c r="A4145" t="s">
        <v>472</v>
      </c>
      <c r="B4145" t="s">
        <v>387</v>
      </c>
      <c r="C4145" t="s">
        <v>388</v>
      </c>
      <c r="D4145" t="s">
        <v>30</v>
      </c>
      <c r="E4145">
        <v>89.627330000000001</v>
      </c>
    </row>
    <row r="4146" spans="1:5" x14ac:dyDescent="0.25">
      <c r="A4146" t="s">
        <v>472</v>
      </c>
      <c r="B4146" t="s">
        <v>389</v>
      </c>
      <c r="C4146" t="s">
        <v>390</v>
      </c>
      <c r="D4146" t="s">
        <v>27</v>
      </c>
      <c r="E4146">
        <v>32.140239999999999</v>
      </c>
    </row>
    <row r="4147" spans="1:5" x14ac:dyDescent="0.25">
      <c r="A4147" t="s">
        <v>472</v>
      </c>
      <c r="B4147" t="s">
        <v>389</v>
      </c>
      <c r="C4147" t="s">
        <v>390</v>
      </c>
      <c r="D4147" t="s">
        <v>26</v>
      </c>
      <c r="E4147">
        <v>33.827480000000001</v>
      </c>
    </row>
    <row r="4148" spans="1:5" x14ac:dyDescent="0.25">
      <c r="A4148" t="s">
        <v>472</v>
      </c>
      <c r="B4148" t="s">
        <v>389</v>
      </c>
      <c r="C4148" t="s">
        <v>390</v>
      </c>
      <c r="D4148" t="s">
        <v>19</v>
      </c>
      <c r="E4148">
        <v>32.438980000000001</v>
      </c>
    </row>
    <row r="4149" spans="1:5" x14ac:dyDescent="0.25">
      <c r="A4149" t="s">
        <v>472</v>
      </c>
      <c r="B4149" t="s">
        <v>389</v>
      </c>
      <c r="C4149" t="s">
        <v>390</v>
      </c>
      <c r="D4149" t="s">
        <v>12</v>
      </c>
      <c r="E4149">
        <v>30.392939999999999</v>
      </c>
    </row>
    <row r="4150" spans="1:5" x14ac:dyDescent="0.25">
      <c r="A4150" t="s">
        <v>472</v>
      </c>
      <c r="B4150" t="s">
        <v>389</v>
      </c>
      <c r="C4150" t="s">
        <v>390</v>
      </c>
      <c r="D4150" t="s">
        <v>11</v>
      </c>
      <c r="E4150">
        <v>30.11036</v>
      </c>
    </row>
    <row r="4151" spans="1:5" x14ac:dyDescent="0.25">
      <c r="A4151" t="s">
        <v>472</v>
      </c>
      <c r="B4151" t="s">
        <v>389</v>
      </c>
      <c r="C4151" t="s">
        <v>390</v>
      </c>
      <c r="D4151" t="s">
        <v>28</v>
      </c>
      <c r="E4151">
        <v>34.615189999999998</v>
      </c>
    </row>
    <row r="4152" spans="1:5" x14ac:dyDescent="0.25">
      <c r="A4152" t="s">
        <v>472</v>
      </c>
      <c r="B4152" t="s">
        <v>389</v>
      </c>
      <c r="C4152" t="s">
        <v>390</v>
      </c>
      <c r="D4152" t="s">
        <v>21</v>
      </c>
      <c r="E4152">
        <v>37.781700000000001</v>
      </c>
    </row>
    <row r="4153" spans="1:5" x14ac:dyDescent="0.25">
      <c r="A4153" t="s">
        <v>472</v>
      </c>
      <c r="B4153" t="s">
        <v>389</v>
      </c>
      <c r="C4153" t="s">
        <v>390</v>
      </c>
      <c r="D4153" t="s">
        <v>20</v>
      </c>
      <c r="E4153">
        <v>38.166939999999997</v>
      </c>
    </row>
    <row r="4154" spans="1:5" x14ac:dyDescent="0.25">
      <c r="A4154" t="s">
        <v>472</v>
      </c>
      <c r="B4154" t="s">
        <v>389</v>
      </c>
      <c r="C4154" t="s">
        <v>390</v>
      </c>
      <c r="D4154" t="s">
        <v>22</v>
      </c>
      <c r="E4154">
        <v>38.699979999999996</v>
      </c>
    </row>
    <row r="4155" spans="1:5" x14ac:dyDescent="0.25">
      <c r="A4155" t="s">
        <v>472</v>
      </c>
      <c r="B4155" t="s">
        <v>389</v>
      </c>
      <c r="C4155" t="s">
        <v>390</v>
      </c>
      <c r="D4155" t="s">
        <v>30</v>
      </c>
      <c r="E4155">
        <v>35.633830000000003</v>
      </c>
    </row>
    <row r="4156" spans="1:5" x14ac:dyDescent="0.25">
      <c r="A4156" t="s">
        <v>472</v>
      </c>
      <c r="B4156" t="s">
        <v>389</v>
      </c>
      <c r="C4156" t="s">
        <v>390</v>
      </c>
      <c r="D4156" t="s">
        <v>29</v>
      </c>
      <c r="E4156">
        <v>36.248539999999998</v>
      </c>
    </row>
    <row r="4157" spans="1:5" x14ac:dyDescent="0.25">
      <c r="A4157" t="s">
        <v>472</v>
      </c>
      <c r="B4157" t="s">
        <v>389</v>
      </c>
      <c r="C4157" t="s">
        <v>390</v>
      </c>
      <c r="D4157" t="s">
        <v>25</v>
      </c>
      <c r="E4157">
        <v>36.956719999999997</v>
      </c>
    </row>
    <row r="4158" spans="1:5" x14ac:dyDescent="0.25">
      <c r="A4158" t="s">
        <v>472</v>
      </c>
      <c r="B4158" t="s">
        <v>389</v>
      </c>
      <c r="C4158" t="s">
        <v>390</v>
      </c>
      <c r="D4158" t="s">
        <v>14</v>
      </c>
      <c r="E4158">
        <v>26.989450000000001</v>
      </c>
    </row>
    <row r="4159" spans="1:5" x14ac:dyDescent="0.25">
      <c r="A4159" t="s">
        <v>472</v>
      </c>
      <c r="B4159" t="s">
        <v>389</v>
      </c>
      <c r="C4159" t="s">
        <v>390</v>
      </c>
      <c r="D4159" t="s">
        <v>16</v>
      </c>
      <c r="E4159">
        <v>27.6995</v>
      </c>
    </row>
    <row r="4160" spans="1:5" x14ac:dyDescent="0.25">
      <c r="A4160" t="s">
        <v>472</v>
      </c>
      <c r="B4160" t="s">
        <v>389</v>
      </c>
      <c r="C4160" t="s">
        <v>390</v>
      </c>
      <c r="D4160" t="s">
        <v>23</v>
      </c>
      <c r="E4160">
        <v>22.93646</v>
      </c>
    </row>
    <row r="4161" spans="1:5" x14ac:dyDescent="0.25">
      <c r="A4161" t="s">
        <v>472</v>
      </c>
      <c r="B4161" t="s">
        <v>389</v>
      </c>
      <c r="C4161" t="s">
        <v>390</v>
      </c>
      <c r="D4161" t="s">
        <v>24</v>
      </c>
      <c r="E4161">
        <v>39.177630000000001</v>
      </c>
    </row>
    <row r="4162" spans="1:5" x14ac:dyDescent="0.25">
      <c r="A4162" t="s">
        <v>472</v>
      </c>
      <c r="B4162" t="s">
        <v>389</v>
      </c>
      <c r="C4162" t="s">
        <v>390</v>
      </c>
      <c r="D4162" t="s">
        <v>15</v>
      </c>
    </row>
    <row r="4163" spans="1:5" x14ac:dyDescent="0.25">
      <c r="A4163" t="s">
        <v>472</v>
      </c>
      <c r="B4163" t="s">
        <v>389</v>
      </c>
      <c r="C4163" t="s">
        <v>390</v>
      </c>
      <c r="D4163" t="s">
        <v>18</v>
      </c>
      <c r="E4163">
        <v>28.25769</v>
      </c>
    </row>
    <row r="4164" spans="1:5" x14ac:dyDescent="0.25">
      <c r="A4164" t="s">
        <v>472</v>
      </c>
      <c r="B4164" t="s">
        <v>389</v>
      </c>
      <c r="C4164" t="s">
        <v>390</v>
      </c>
      <c r="D4164" t="s">
        <v>8</v>
      </c>
      <c r="E4164">
        <v>31.71086</v>
      </c>
    </row>
    <row r="4165" spans="1:5" x14ac:dyDescent="0.25">
      <c r="A4165" t="s">
        <v>472</v>
      </c>
      <c r="B4165" t="s">
        <v>389</v>
      </c>
      <c r="C4165" t="s">
        <v>390</v>
      </c>
      <c r="D4165" t="s">
        <v>10</v>
      </c>
      <c r="E4165">
        <v>32.441769999999998</v>
      </c>
    </row>
    <row r="4166" spans="1:5" x14ac:dyDescent="0.25">
      <c r="A4166" t="s">
        <v>472</v>
      </c>
      <c r="B4166" t="s">
        <v>389</v>
      </c>
      <c r="C4166" t="s">
        <v>390</v>
      </c>
      <c r="D4166" t="s">
        <v>9</v>
      </c>
      <c r="E4166">
        <v>30.159279999999999</v>
      </c>
    </row>
    <row r="4167" spans="1:5" x14ac:dyDescent="0.25">
      <c r="A4167" t="s">
        <v>472</v>
      </c>
      <c r="B4167" t="s">
        <v>389</v>
      </c>
      <c r="C4167" t="s">
        <v>390</v>
      </c>
      <c r="D4167" t="s">
        <v>17</v>
      </c>
      <c r="E4167">
        <v>30.573060000000002</v>
      </c>
    </row>
    <row r="4168" spans="1:5" x14ac:dyDescent="0.25">
      <c r="A4168" t="s">
        <v>472</v>
      </c>
      <c r="B4168" t="s">
        <v>389</v>
      </c>
      <c r="C4168" t="s">
        <v>390</v>
      </c>
      <c r="D4168" t="s">
        <v>13</v>
      </c>
      <c r="E4168">
        <v>31.346620000000001</v>
      </c>
    </row>
    <row r="4169" spans="1:5" x14ac:dyDescent="0.25">
      <c r="A4169" t="s">
        <v>472</v>
      </c>
      <c r="B4169" t="s">
        <v>391</v>
      </c>
      <c r="C4169" t="s">
        <v>392</v>
      </c>
      <c r="D4169" t="s">
        <v>19</v>
      </c>
      <c r="E4169">
        <v>90.927459999999996</v>
      </c>
    </row>
    <row r="4170" spans="1:5" x14ac:dyDescent="0.25">
      <c r="A4170" t="s">
        <v>472</v>
      </c>
      <c r="B4170" t="s">
        <v>391</v>
      </c>
      <c r="C4170" t="s">
        <v>392</v>
      </c>
      <c r="D4170" t="s">
        <v>10</v>
      </c>
      <c r="E4170">
        <v>90.4041</v>
      </c>
    </row>
    <row r="4171" spans="1:5" x14ac:dyDescent="0.25">
      <c r="A4171" t="s">
        <v>472</v>
      </c>
      <c r="B4171" t="s">
        <v>391</v>
      </c>
      <c r="C4171" t="s">
        <v>392</v>
      </c>
      <c r="D4171" t="s">
        <v>8</v>
      </c>
      <c r="E4171">
        <v>89.779210000000006</v>
      </c>
    </row>
    <row r="4172" spans="1:5" x14ac:dyDescent="0.25">
      <c r="A4172" t="s">
        <v>472</v>
      </c>
      <c r="B4172" t="s">
        <v>391</v>
      </c>
      <c r="C4172" t="s">
        <v>392</v>
      </c>
      <c r="D4172" t="s">
        <v>12</v>
      </c>
      <c r="E4172">
        <v>91.061899999999994</v>
      </c>
    </row>
    <row r="4173" spans="1:5" x14ac:dyDescent="0.25">
      <c r="A4173" t="s">
        <v>472</v>
      </c>
      <c r="B4173" t="s">
        <v>391</v>
      </c>
      <c r="C4173" t="s">
        <v>392</v>
      </c>
      <c r="D4173" t="s">
        <v>27</v>
      </c>
      <c r="E4173">
        <v>90.994770000000003</v>
      </c>
    </row>
    <row r="4174" spans="1:5" x14ac:dyDescent="0.25">
      <c r="A4174" t="s">
        <v>472</v>
      </c>
      <c r="B4174" t="s">
        <v>391</v>
      </c>
      <c r="C4174" t="s">
        <v>392</v>
      </c>
      <c r="D4174" t="s">
        <v>11</v>
      </c>
      <c r="E4174">
        <v>91.009910000000005</v>
      </c>
    </row>
    <row r="4175" spans="1:5" x14ac:dyDescent="0.25">
      <c r="A4175" t="s">
        <v>472</v>
      </c>
      <c r="B4175" t="s">
        <v>391</v>
      </c>
      <c r="C4175" t="s">
        <v>392</v>
      </c>
      <c r="D4175" t="s">
        <v>9</v>
      </c>
      <c r="E4175">
        <v>89.834370000000007</v>
      </c>
    </row>
    <row r="4176" spans="1:5" x14ac:dyDescent="0.25">
      <c r="A4176" t="s">
        <v>472</v>
      </c>
      <c r="B4176" t="s">
        <v>391</v>
      </c>
      <c r="C4176" t="s">
        <v>392</v>
      </c>
      <c r="D4176" t="s">
        <v>16</v>
      </c>
      <c r="E4176">
        <v>90.762469999999993</v>
      </c>
    </row>
    <row r="4177" spans="1:5" x14ac:dyDescent="0.25">
      <c r="A4177" t="s">
        <v>472</v>
      </c>
      <c r="B4177" t="s">
        <v>391</v>
      </c>
      <c r="C4177" t="s">
        <v>392</v>
      </c>
      <c r="D4177" t="s">
        <v>14</v>
      </c>
      <c r="E4177">
        <v>91.500709999999998</v>
      </c>
    </row>
    <row r="4178" spans="1:5" x14ac:dyDescent="0.25">
      <c r="A4178" t="s">
        <v>472</v>
      </c>
      <c r="B4178" t="s">
        <v>391</v>
      </c>
      <c r="C4178" t="s">
        <v>392</v>
      </c>
      <c r="D4178" t="s">
        <v>18</v>
      </c>
      <c r="E4178">
        <v>90.814179999999993</v>
      </c>
    </row>
    <row r="4179" spans="1:5" x14ac:dyDescent="0.25">
      <c r="A4179" t="s">
        <v>472</v>
      </c>
      <c r="B4179" t="s">
        <v>391</v>
      </c>
      <c r="C4179" t="s">
        <v>392</v>
      </c>
      <c r="D4179" t="s">
        <v>13</v>
      </c>
      <c r="E4179">
        <v>90.341800000000006</v>
      </c>
    </row>
    <row r="4180" spans="1:5" x14ac:dyDescent="0.25">
      <c r="A4180" t="s">
        <v>472</v>
      </c>
      <c r="B4180" t="s">
        <v>391</v>
      </c>
      <c r="C4180" t="s">
        <v>392</v>
      </c>
      <c r="D4180" t="s">
        <v>17</v>
      </c>
      <c r="E4180">
        <v>90.668660000000003</v>
      </c>
    </row>
    <row r="4181" spans="1:5" x14ac:dyDescent="0.25">
      <c r="A4181" t="s">
        <v>472</v>
      </c>
      <c r="B4181" t="s">
        <v>391</v>
      </c>
      <c r="C4181" t="s">
        <v>392</v>
      </c>
      <c r="D4181" t="s">
        <v>20</v>
      </c>
      <c r="E4181">
        <v>91.810749999999999</v>
      </c>
    </row>
    <row r="4182" spans="1:5" x14ac:dyDescent="0.25">
      <c r="A4182" t="s">
        <v>472</v>
      </c>
      <c r="B4182" t="s">
        <v>391</v>
      </c>
      <c r="C4182" t="s">
        <v>392</v>
      </c>
      <c r="D4182" t="s">
        <v>21</v>
      </c>
      <c r="E4182">
        <v>91.704220000000007</v>
      </c>
    </row>
    <row r="4183" spans="1:5" x14ac:dyDescent="0.25">
      <c r="A4183" t="s">
        <v>472</v>
      </c>
      <c r="B4183" t="s">
        <v>391</v>
      </c>
      <c r="C4183" t="s">
        <v>392</v>
      </c>
      <c r="D4183" t="s">
        <v>22</v>
      </c>
      <c r="E4183">
        <v>91.843639999999994</v>
      </c>
    </row>
    <row r="4184" spans="1:5" x14ac:dyDescent="0.25">
      <c r="A4184" t="s">
        <v>472</v>
      </c>
      <c r="B4184" t="s">
        <v>391</v>
      </c>
      <c r="C4184" t="s">
        <v>392</v>
      </c>
      <c r="D4184" t="s">
        <v>23</v>
      </c>
      <c r="E4184">
        <v>91.27843</v>
      </c>
    </row>
    <row r="4185" spans="1:5" x14ac:dyDescent="0.25">
      <c r="A4185" t="s">
        <v>472</v>
      </c>
      <c r="B4185" t="s">
        <v>391</v>
      </c>
      <c r="C4185" t="s">
        <v>392</v>
      </c>
      <c r="D4185" t="s">
        <v>24</v>
      </c>
      <c r="E4185">
        <v>91.860820000000004</v>
      </c>
    </row>
    <row r="4186" spans="1:5" x14ac:dyDescent="0.25">
      <c r="A4186" t="s">
        <v>472</v>
      </c>
      <c r="B4186" t="s">
        <v>391</v>
      </c>
      <c r="C4186" t="s">
        <v>392</v>
      </c>
      <c r="D4186" t="s">
        <v>25</v>
      </c>
      <c r="E4186">
        <v>91.769189999999995</v>
      </c>
    </row>
    <row r="4187" spans="1:5" x14ac:dyDescent="0.25">
      <c r="A4187" t="s">
        <v>472</v>
      </c>
      <c r="B4187" t="s">
        <v>391</v>
      </c>
      <c r="C4187" t="s">
        <v>392</v>
      </c>
      <c r="D4187" t="s">
        <v>28</v>
      </c>
      <c r="E4187">
        <v>91.301519999999996</v>
      </c>
    </row>
    <row r="4188" spans="1:5" x14ac:dyDescent="0.25">
      <c r="A4188" t="s">
        <v>472</v>
      </c>
      <c r="B4188" t="s">
        <v>391</v>
      </c>
      <c r="C4188" t="s">
        <v>392</v>
      </c>
      <c r="D4188" t="s">
        <v>26</v>
      </c>
      <c r="E4188">
        <v>91.074219999999997</v>
      </c>
    </row>
    <row r="4189" spans="1:5" x14ac:dyDescent="0.25">
      <c r="A4189" t="s">
        <v>472</v>
      </c>
      <c r="B4189" t="s">
        <v>391</v>
      </c>
      <c r="C4189" t="s">
        <v>392</v>
      </c>
      <c r="D4189" t="s">
        <v>30</v>
      </c>
      <c r="E4189">
        <v>91.58672</v>
      </c>
    </row>
    <row r="4190" spans="1:5" x14ac:dyDescent="0.25">
      <c r="A4190" t="s">
        <v>472</v>
      </c>
      <c r="B4190" t="s">
        <v>391</v>
      </c>
      <c r="C4190" t="s">
        <v>392</v>
      </c>
      <c r="D4190" t="s">
        <v>15</v>
      </c>
    </row>
    <row r="4191" spans="1:5" x14ac:dyDescent="0.25">
      <c r="A4191" t="s">
        <v>472</v>
      </c>
      <c r="B4191" t="s">
        <v>391</v>
      </c>
      <c r="C4191" t="s">
        <v>392</v>
      </c>
      <c r="D4191" t="s">
        <v>29</v>
      </c>
      <c r="E4191">
        <v>91.736789999999999</v>
      </c>
    </row>
    <row r="4192" spans="1:5" x14ac:dyDescent="0.25">
      <c r="A4192" t="s">
        <v>472</v>
      </c>
      <c r="B4192" t="s">
        <v>393</v>
      </c>
      <c r="C4192" t="s">
        <v>394</v>
      </c>
      <c r="D4192" t="s">
        <v>9</v>
      </c>
      <c r="E4192">
        <v>62.706020000000002</v>
      </c>
    </row>
    <row r="4193" spans="1:5" x14ac:dyDescent="0.25">
      <c r="A4193" t="s">
        <v>472</v>
      </c>
      <c r="B4193" t="s">
        <v>393</v>
      </c>
      <c r="C4193" t="s">
        <v>394</v>
      </c>
      <c r="D4193" t="s">
        <v>13</v>
      </c>
      <c r="E4193">
        <v>61.972769999999997</v>
      </c>
    </row>
    <row r="4194" spans="1:5" x14ac:dyDescent="0.25">
      <c r="A4194" t="s">
        <v>472</v>
      </c>
      <c r="B4194" t="s">
        <v>393</v>
      </c>
      <c r="C4194" t="s">
        <v>394</v>
      </c>
      <c r="D4194" t="s">
        <v>8</v>
      </c>
      <c r="E4194">
        <v>63.395449999999997</v>
      </c>
    </row>
    <row r="4195" spans="1:5" x14ac:dyDescent="0.25">
      <c r="A4195" t="s">
        <v>472</v>
      </c>
      <c r="B4195" t="s">
        <v>393</v>
      </c>
      <c r="C4195" t="s">
        <v>394</v>
      </c>
      <c r="D4195" t="s">
        <v>12</v>
      </c>
      <c r="E4195">
        <v>64.771259999999998</v>
      </c>
    </row>
    <row r="4196" spans="1:5" x14ac:dyDescent="0.25">
      <c r="A4196" t="s">
        <v>472</v>
      </c>
      <c r="B4196" t="s">
        <v>393</v>
      </c>
      <c r="C4196" t="s">
        <v>394</v>
      </c>
      <c r="D4196" t="s">
        <v>10</v>
      </c>
      <c r="E4196">
        <v>64.190629999999999</v>
      </c>
    </row>
    <row r="4197" spans="1:5" x14ac:dyDescent="0.25">
      <c r="A4197" t="s">
        <v>472</v>
      </c>
      <c r="B4197" t="s">
        <v>393</v>
      </c>
      <c r="C4197" t="s">
        <v>394</v>
      </c>
      <c r="D4197" t="s">
        <v>17</v>
      </c>
      <c r="E4197">
        <v>61.217700000000001</v>
      </c>
    </row>
    <row r="4198" spans="1:5" x14ac:dyDescent="0.25">
      <c r="A4198" t="s">
        <v>472</v>
      </c>
      <c r="B4198" t="s">
        <v>393</v>
      </c>
      <c r="C4198" t="s">
        <v>394</v>
      </c>
      <c r="D4198" t="s">
        <v>23</v>
      </c>
      <c r="E4198">
        <v>61.6325</v>
      </c>
    </row>
    <row r="4199" spans="1:5" x14ac:dyDescent="0.25">
      <c r="A4199" t="s">
        <v>472</v>
      </c>
      <c r="B4199" t="s">
        <v>393</v>
      </c>
      <c r="C4199" t="s">
        <v>394</v>
      </c>
      <c r="D4199" t="s">
        <v>24</v>
      </c>
      <c r="E4199">
        <v>70.532359999999997</v>
      </c>
    </row>
    <row r="4200" spans="1:5" x14ac:dyDescent="0.25">
      <c r="A4200" t="s">
        <v>472</v>
      </c>
      <c r="B4200" t="s">
        <v>393</v>
      </c>
      <c r="C4200" t="s">
        <v>394</v>
      </c>
      <c r="D4200" t="s">
        <v>14</v>
      </c>
      <c r="E4200">
        <v>62.374319999999997</v>
      </c>
    </row>
    <row r="4201" spans="1:5" x14ac:dyDescent="0.25">
      <c r="A4201" t="s">
        <v>472</v>
      </c>
      <c r="B4201" t="s">
        <v>393</v>
      </c>
      <c r="C4201" t="s">
        <v>394</v>
      </c>
      <c r="D4201" t="s">
        <v>18</v>
      </c>
      <c r="E4201">
        <v>60.52572</v>
      </c>
    </row>
    <row r="4202" spans="1:5" x14ac:dyDescent="0.25">
      <c r="A4202" t="s">
        <v>472</v>
      </c>
      <c r="B4202" t="s">
        <v>393</v>
      </c>
      <c r="C4202" t="s">
        <v>394</v>
      </c>
      <c r="D4202" t="s">
        <v>16</v>
      </c>
      <c r="E4202">
        <v>59.909370000000003</v>
      </c>
    </row>
    <row r="4203" spans="1:5" x14ac:dyDescent="0.25">
      <c r="A4203" t="s">
        <v>472</v>
      </c>
      <c r="B4203" t="s">
        <v>393</v>
      </c>
      <c r="C4203" t="s">
        <v>394</v>
      </c>
      <c r="D4203" t="s">
        <v>25</v>
      </c>
      <c r="E4203">
        <v>69.594049999999996</v>
      </c>
    </row>
    <row r="4204" spans="1:5" x14ac:dyDescent="0.25">
      <c r="A4204" t="s">
        <v>472</v>
      </c>
      <c r="B4204" t="s">
        <v>393</v>
      </c>
      <c r="C4204" t="s">
        <v>394</v>
      </c>
      <c r="D4204" t="s">
        <v>29</v>
      </c>
      <c r="E4204">
        <v>69.014250000000004</v>
      </c>
    </row>
    <row r="4205" spans="1:5" x14ac:dyDescent="0.25">
      <c r="A4205" t="s">
        <v>472</v>
      </c>
      <c r="B4205" t="s">
        <v>393</v>
      </c>
      <c r="C4205" t="s">
        <v>394</v>
      </c>
      <c r="D4205" t="s">
        <v>21</v>
      </c>
      <c r="E4205">
        <v>69.85866</v>
      </c>
    </row>
    <row r="4206" spans="1:5" x14ac:dyDescent="0.25">
      <c r="A4206" t="s">
        <v>472</v>
      </c>
      <c r="B4206" t="s">
        <v>393</v>
      </c>
      <c r="C4206" t="s">
        <v>394</v>
      </c>
      <c r="D4206" t="s">
        <v>22</v>
      </c>
      <c r="E4206">
        <v>70.437839999999994</v>
      </c>
    </row>
    <row r="4207" spans="1:5" x14ac:dyDescent="0.25">
      <c r="A4207" t="s">
        <v>472</v>
      </c>
      <c r="B4207" t="s">
        <v>393</v>
      </c>
      <c r="C4207" t="s">
        <v>394</v>
      </c>
      <c r="D4207" t="s">
        <v>20</v>
      </c>
      <c r="E4207">
        <v>70.349680000000006</v>
      </c>
    </row>
    <row r="4208" spans="1:5" x14ac:dyDescent="0.25">
      <c r="A4208" t="s">
        <v>472</v>
      </c>
      <c r="B4208" t="s">
        <v>393</v>
      </c>
      <c r="C4208" t="s">
        <v>394</v>
      </c>
      <c r="D4208" t="s">
        <v>30</v>
      </c>
      <c r="E4208">
        <v>68.166420000000002</v>
      </c>
    </row>
    <row r="4209" spans="1:5" x14ac:dyDescent="0.25">
      <c r="A4209" t="s">
        <v>472</v>
      </c>
      <c r="B4209" t="s">
        <v>393</v>
      </c>
      <c r="C4209" t="s">
        <v>394</v>
      </c>
      <c r="D4209" t="s">
        <v>19</v>
      </c>
      <c r="E4209">
        <v>65.824330000000003</v>
      </c>
    </row>
    <row r="4210" spans="1:5" x14ac:dyDescent="0.25">
      <c r="A4210" t="s">
        <v>472</v>
      </c>
      <c r="B4210" t="s">
        <v>393</v>
      </c>
      <c r="C4210" t="s">
        <v>394</v>
      </c>
      <c r="D4210" t="s">
        <v>11</v>
      </c>
      <c r="E4210">
        <v>65.247799999999998</v>
      </c>
    </row>
    <row r="4211" spans="1:5" x14ac:dyDescent="0.25">
      <c r="A4211" t="s">
        <v>472</v>
      </c>
      <c r="B4211" t="s">
        <v>393</v>
      </c>
      <c r="C4211" t="s">
        <v>394</v>
      </c>
      <c r="D4211" t="s">
        <v>27</v>
      </c>
      <c r="E4211">
        <v>66.525199999999998</v>
      </c>
    </row>
    <row r="4212" spans="1:5" x14ac:dyDescent="0.25">
      <c r="A4212" t="s">
        <v>472</v>
      </c>
      <c r="B4212" t="s">
        <v>393</v>
      </c>
      <c r="C4212" t="s">
        <v>394</v>
      </c>
      <c r="D4212" t="s">
        <v>28</v>
      </c>
      <c r="E4212">
        <v>67.735330000000005</v>
      </c>
    </row>
    <row r="4213" spans="1:5" x14ac:dyDescent="0.25">
      <c r="A4213" t="s">
        <v>472</v>
      </c>
      <c r="B4213" t="s">
        <v>393</v>
      </c>
      <c r="C4213" t="s">
        <v>394</v>
      </c>
      <c r="D4213" t="s">
        <v>26</v>
      </c>
      <c r="E4213">
        <v>66.922049999999999</v>
      </c>
    </row>
    <row r="4214" spans="1:5" x14ac:dyDescent="0.25">
      <c r="A4214" t="s">
        <v>472</v>
      </c>
      <c r="B4214" t="s">
        <v>393</v>
      </c>
      <c r="C4214" t="s">
        <v>394</v>
      </c>
      <c r="D4214" t="s">
        <v>15</v>
      </c>
    </row>
    <row r="4215" spans="1:5" x14ac:dyDescent="0.25">
      <c r="A4215" t="s">
        <v>472</v>
      </c>
      <c r="B4215" t="s">
        <v>395</v>
      </c>
      <c r="C4215" t="s">
        <v>396</v>
      </c>
      <c r="D4215" t="s">
        <v>28</v>
      </c>
      <c r="E4215">
        <v>19.196490000000001</v>
      </c>
    </row>
    <row r="4216" spans="1:5" x14ac:dyDescent="0.25">
      <c r="A4216" t="s">
        <v>472</v>
      </c>
      <c r="B4216" t="s">
        <v>395</v>
      </c>
      <c r="C4216" t="s">
        <v>396</v>
      </c>
      <c r="D4216" t="s">
        <v>30</v>
      </c>
      <c r="E4216">
        <v>18.995149999999999</v>
      </c>
    </row>
    <row r="4217" spans="1:5" x14ac:dyDescent="0.25">
      <c r="A4217" t="s">
        <v>472</v>
      </c>
      <c r="B4217" t="s">
        <v>395</v>
      </c>
      <c r="C4217" t="s">
        <v>396</v>
      </c>
      <c r="D4217" t="s">
        <v>26</v>
      </c>
      <c r="E4217">
        <v>19.43515</v>
      </c>
    </row>
    <row r="4218" spans="1:5" x14ac:dyDescent="0.25">
      <c r="A4218" t="s">
        <v>472</v>
      </c>
      <c r="B4218" t="s">
        <v>395</v>
      </c>
      <c r="C4218" t="s">
        <v>396</v>
      </c>
      <c r="D4218" t="s">
        <v>19</v>
      </c>
      <c r="E4218">
        <v>19.979099999999999</v>
      </c>
    </row>
    <row r="4219" spans="1:5" x14ac:dyDescent="0.25">
      <c r="A4219" t="s">
        <v>472</v>
      </c>
      <c r="B4219" t="s">
        <v>395</v>
      </c>
      <c r="C4219" t="s">
        <v>396</v>
      </c>
      <c r="D4219" t="s">
        <v>27</v>
      </c>
      <c r="E4219">
        <v>19.759239999999998</v>
      </c>
    </row>
    <row r="4220" spans="1:5" x14ac:dyDescent="0.25">
      <c r="A4220" t="s">
        <v>472</v>
      </c>
      <c r="B4220" t="s">
        <v>395</v>
      </c>
      <c r="C4220" t="s">
        <v>396</v>
      </c>
      <c r="D4220" t="s">
        <v>29</v>
      </c>
      <c r="E4220">
        <v>18.730450000000001</v>
      </c>
    </row>
    <row r="4221" spans="1:5" x14ac:dyDescent="0.25">
      <c r="A4221" t="s">
        <v>472</v>
      </c>
      <c r="B4221" t="s">
        <v>395</v>
      </c>
      <c r="C4221" t="s">
        <v>396</v>
      </c>
      <c r="D4221" t="s">
        <v>22</v>
      </c>
      <c r="E4221">
        <v>18.329840000000001</v>
      </c>
    </row>
    <row r="4222" spans="1:5" x14ac:dyDescent="0.25">
      <c r="A4222" t="s">
        <v>472</v>
      </c>
      <c r="B4222" t="s">
        <v>395</v>
      </c>
      <c r="C4222" t="s">
        <v>396</v>
      </c>
      <c r="D4222" t="s">
        <v>24</v>
      </c>
      <c r="E4222">
        <v>18.158539999999999</v>
      </c>
    </row>
    <row r="4223" spans="1:5" x14ac:dyDescent="0.25">
      <c r="A4223" t="s">
        <v>472</v>
      </c>
      <c r="B4223" t="s">
        <v>395</v>
      </c>
      <c r="C4223" t="s">
        <v>396</v>
      </c>
      <c r="D4223" t="s">
        <v>20</v>
      </c>
      <c r="E4223">
        <v>18.56532</v>
      </c>
    </row>
    <row r="4224" spans="1:5" x14ac:dyDescent="0.25">
      <c r="A4224" t="s">
        <v>472</v>
      </c>
      <c r="B4224" t="s">
        <v>395</v>
      </c>
      <c r="C4224" t="s">
        <v>396</v>
      </c>
      <c r="D4224" t="s">
        <v>25</v>
      </c>
      <c r="E4224">
        <v>18.55255</v>
      </c>
    </row>
    <row r="4225" spans="1:5" x14ac:dyDescent="0.25">
      <c r="A4225" t="s">
        <v>472</v>
      </c>
      <c r="B4225" t="s">
        <v>395</v>
      </c>
      <c r="C4225" t="s">
        <v>396</v>
      </c>
      <c r="D4225" t="s">
        <v>21</v>
      </c>
      <c r="E4225">
        <v>18.644729999999999</v>
      </c>
    </row>
    <row r="4226" spans="1:5" x14ac:dyDescent="0.25">
      <c r="A4226" t="s">
        <v>472</v>
      </c>
      <c r="B4226" t="s">
        <v>395</v>
      </c>
      <c r="C4226" t="s">
        <v>396</v>
      </c>
      <c r="D4226" t="s">
        <v>11</v>
      </c>
      <c r="E4226">
        <v>20.172370000000001</v>
      </c>
    </row>
    <row r="4227" spans="1:5" x14ac:dyDescent="0.25">
      <c r="A4227" t="s">
        <v>472</v>
      </c>
      <c r="B4227" t="s">
        <v>395</v>
      </c>
      <c r="C4227" t="s">
        <v>396</v>
      </c>
      <c r="D4227" t="s">
        <v>16</v>
      </c>
      <c r="E4227">
        <v>22.73882</v>
      </c>
    </row>
    <row r="4228" spans="1:5" x14ac:dyDescent="0.25">
      <c r="A4228" t="s">
        <v>472</v>
      </c>
      <c r="B4228" t="s">
        <v>395</v>
      </c>
      <c r="C4228" t="s">
        <v>396</v>
      </c>
      <c r="D4228" t="s">
        <v>18</v>
      </c>
      <c r="E4228">
        <v>22.90108</v>
      </c>
    </row>
    <row r="4229" spans="1:5" x14ac:dyDescent="0.25">
      <c r="A4229" t="s">
        <v>472</v>
      </c>
      <c r="B4229" t="s">
        <v>395</v>
      </c>
      <c r="C4229" t="s">
        <v>396</v>
      </c>
      <c r="D4229" t="s">
        <v>14</v>
      </c>
      <c r="E4229">
        <v>22.217590000000001</v>
      </c>
    </row>
    <row r="4230" spans="1:5" x14ac:dyDescent="0.25">
      <c r="A4230" t="s">
        <v>472</v>
      </c>
      <c r="B4230" t="s">
        <v>395</v>
      </c>
      <c r="C4230" t="s">
        <v>396</v>
      </c>
      <c r="D4230" t="s">
        <v>15</v>
      </c>
    </row>
    <row r="4231" spans="1:5" x14ac:dyDescent="0.25">
      <c r="A4231" t="s">
        <v>472</v>
      </c>
      <c r="B4231" t="s">
        <v>395</v>
      </c>
      <c r="C4231" t="s">
        <v>396</v>
      </c>
      <c r="D4231" t="s">
        <v>23</v>
      </c>
      <c r="E4231">
        <v>21.77366</v>
      </c>
    </row>
    <row r="4232" spans="1:5" x14ac:dyDescent="0.25">
      <c r="A4232" t="s">
        <v>472</v>
      </c>
      <c r="B4232" t="s">
        <v>395</v>
      </c>
      <c r="C4232" t="s">
        <v>396</v>
      </c>
      <c r="D4232" t="s">
        <v>17</v>
      </c>
      <c r="E4232">
        <v>23.228539999999999</v>
      </c>
    </row>
    <row r="4233" spans="1:5" x14ac:dyDescent="0.25">
      <c r="A4233" t="s">
        <v>472</v>
      </c>
      <c r="B4233" t="s">
        <v>395</v>
      </c>
      <c r="C4233" t="s">
        <v>396</v>
      </c>
      <c r="D4233" t="s">
        <v>10</v>
      </c>
      <c r="E4233">
        <v>20.913080000000001</v>
      </c>
    </row>
    <row r="4234" spans="1:5" x14ac:dyDescent="0.25">
      <c r="A4234" t="s">
        <v>472</v>
      </c>
      <c r="B4234" t="s">
        <v>395</v>
      </c>
      <c r="C4234" t="s">
        <v>396</v>
      </c>
      <c r="D4234" t="s">
        <v>12</v>
      </c>
      <c r="E4234">
        <v>20.541429999999998</v>
      </c>
    </row>
    <row r="4235" spans="1:5" x14ac:dyDescent="0.25">
      <c r="A4235" t="s">
        <v>472</v>
      </c>
      <c r="B4235" t="s">
        <v>395</v>
      </c>
      <c r="C4235" t="s">
        <v>396</v>
      </c>
      <c r="D4235" t="s">
        <v>8</v>
      </c>
      <c r="E4235">
        <v>21.559550000000002</v>
      </c>
    </row>
    <row r="4236" spans="1:5" x14ac:dyDescent="0.25">
      <c r="A4236" t="s">
        <v>472</v>
      </c>
      <c r="B4236" t="s">
        <v>395</v>
      </c>
      <c r="C4236" t="s">
        <v>396</v>
      </c>
      <c r="D4236" t="s">
        <v>13</v>
      </c>
      <c r="E4236">
        <v>23.214210000000001</v>
      </c>
    </row>
    <row r="4237" spans="1:5" x14ac:dyDescent="0.25">
      <c r="A4237" t="s">
        <v>472</v>
      </c>
      <c r="B4237" t="s">
        <v>395</v>
      </c>
      <c r="C4237" t="s">
        <v>396</v>
      </c>
      <c r="D4237" t="s">
        <v>9</v>
      </c>
      <c r="E4237">
        <v>22.573229999999999</v>
      </c>
    </row>
    <row r="4238" spans="1:5" x14ac:dyDescent="0.25">
      <c r="A4238" t="s">
        <v>472</v>
      </c>
      <c r="B4238" t="s">
        <v>397</v>
      </c>
      <c r="C4238" t="s">
        <v>398</v>
      </c>
      <c r="D4238" t="s">
        <v>8</v>
      </c>
      <c r="E4238">
        <v>15.4551</v>
      </c>
    </row>
    <row r="4239" spans="1:5" x14ac:dyDescent="0.25">
      <c r="A4239" t="s">
        <v>472</v>
      </c>
      <c r="B4239" t="s">
        <v>397</v>
      </c>
      <c r="C4239" t="s">
        <v>398</v>
      </c>
      <c r="D4239" t="s">
        <v>9</v>
      </c>
      <c r="E4239">
        <v>15.154640000000001</v>
      </c>
    </row>
    <row r="4240" spans="1:5" x14ac:dyDescent="0.25">
      <c r="A4240" t="s">
        <v>472</v>
      </c>
      <c r="B4240" t="s">
        <v>397</v>
      </c>
      <c r="C4240" t="s">
        <v>398</v>
      </c>
      <c r="D4240" t="s">
        <v>13</v>
      </c>
      <c r="E4240">
        <v>15.426130000000001</v>
      </c>
    </row>
    <row r="4241" spans="1:5" x14ac:dyDescent="0.25">
      <c r="A4241" t="s">
        <v>472</v>
      </c>
      <c r="B4241" t="s">
        <v>397</v>
      </c>
      <c r="C4241" t="s">
        <v>398</v>
      </c>
      <c r="D4241" t="s">
        <v>11</v>
      </c>
      <c r="E4241">
        <v>15.995710000000001</v>
      </c>
    </row>
    <row r="4242" spans="1:5" x14ac:dyDescent="0.25">
      <c r="A4242" t="s">
        <v>472</v>
      </c>
      <c r="B4242" t="s">
        <v>397</v>
      </c>
      <c r="C4242" t="s">
        <v>398</v>
      </c>
      <c r="D4242" t="s">
        <v>12</v>
      </c>
      <c r="E4242">
        <v>15.52304</v>
      </c>
    </row>
    <row r="4243" spans="1:5" x14ac:dyDescent="0.25">
      <c r="A4243" t="s">
        <v>472</v>
      </c>
      <c r="B4243" t="s">
        <v>397</v>
      </c>
      <c r="C4243" t="s">
        <v>398</v>
      </c>
      <c r="D4243" t="s">
        <v>10</v>
      </c>
      <c r="E4243">
        <v>15.61209</v>
      </c>
    </row>
    <row r="4244" spans="1:5" x14ac:dyDescent="0.25">
      <c r="A4244" t="s">
        <v>472</v>
      </c>
      <c r="B4244" t="s">
        <v>397</v>
      </c>
      <c r="C4244" t="s">
        <v>398</v>
      </c>
      <c r="D4244" t="s">
        <v>14</v>
      </c>
      <c r="E4244">
        <v>14.98324</v>
      </c>
    </row>
    <row r="4245" spans="1:5" x14ac:dyDescent="0.25">
      <c r="A4245" t="s">
        <v>472</v>
      </c>
      <c r="B4245" t="s">
        <v>397</v>
      </c>
      <c r="C4245" t="s">
        <v>398</v>
      </c>
      <c r="D4245" t="s">
        <v>23</v>
      </c>
      <c r="E4245">
        <v>14.80298</v>
      </c>
    </row>
    <row r="4246" spans="1:5" x14ac:dyDescent="0.25">
      <c r="A4246" t="s">
        <v>472</v>
      </c>
      <c r="B4246" t="s">
        <v>397</v>
      </c>
      <c r="C4246" t="s">
        <v>398</v>
      </c>
      <c r="D4246" t="s">
        <v>15</v>
      </c>
    </row>
    <row r="4247" spans="1:5" x14ac:dyDescent="0.25">
      <c r="A4247" t="s">
        <v>472</v>
      </c>
      <c r="B4247" t="s">
        <v>397</v>
      </c>
      <c r="C4247" t="s">
        <v>398</v>
      </c>
      <c r="D4247" t="s">
        <v>17</v>
      </c>
      <c r="E4247">
        <v>15.261419999999999</v>
      </c>
    </row>
    <row r="4248" spans="1:5" x14ac:dyDescent="0.25">
      <c r="A4248" t="s">
        <v>472</v>
      </c>
      <c r="B4248" t="s">
        <v>397</v>
      </c>
      <c r="C4248" t="s">
        <v>398</v>
      </c>
      <c r="D4248" t="s">
        <v>18</v>
      </c>
      <c r="E4248">
        <v>14.812620000000001</v>
      </c>
    </row>
    <row r="4249" spans="1:5" x14ac:dyDescent="0.25">
      <c r="A4249" t="s">
        <v>472</v>
      </c>
      <c r="B4249" t="s">
        <v>397</v>
      </c>
      <c r="C4249" t="s">
        <v>398</v>
      </c>
      <c r="D4249" t="s">
        <v>16</v>
      </c>
      <c r="E4249">
        <v>15.05076</v>
      </c>
    </row>
    <row r="4250" spans="1:5" x14ac:dyDescent="0.25">
      <c r="A4250" t="s">
        <v>472</v>
      </c>
      <c r="B4250" t="s">
        <v>397</v>
      </c>
      <c r="C4250" t="s">
        <v>398</v>
      </c>
      <c r="D4250" t="s">
        <v>21</v>
      </c>
      <c r="E4250">
        <v>9.5063460000000006</v>
      </c>
    </row>
    <row r="4251" spans="1:5" x14ac:dyDescent="0.25">
      <c r="A4251" t="s">
        <v>472</v>
      </c>
      <c r="B4251" t="s">
        <v>397</v>
      </c>
      <c r="C4251" t="s">
        <v>398</v>
      </c>
      <c r="D4251" t="s">
        <v>25</v>
      </c>
      <c r="E4251">
        <v>12.1143</v>
      </c>
    </row>
    <row r="4252" spans="1:5" x14ac:dyDescent="0.25">
      <c r="A4252" t="s">
        <v>472</v>
      </c>
      <c r="B4252" t="s">
        <v>397</v>
      </c>
      <c r="C4252" t="s">
        <v>398</v>
      </c>
      <c r="D4252" t="s">
        <v>20</v>
      </c>
      <c r="E4252">
        <v>8.4766309999999994</v>
      </c>
    </row>
    <row r="4253" spans="1:5" x14ac:dyDescent="0.25">
      <c r="A4253" t="s">
        <v>472</v>
      </c>
      <c r="B4253" t="s">
        <v>397</v>
      </c>
      <c r="C4253" t="s">
        <v>398</v>
      </c>
      <c r="D4253" t="s">
        <v>24</v>
      </c>
      <c r="E4253">
        <v>7.9054270000000004</v>
      </c>
    </row>
    <row r="4254" spans="1:5" x14ac:dyDescent="0.25">
      <c r="A4254" t="s">
        <v>472</v>
      </c>
      <c r="B4254" t="s">
        <v>397</v>
      </c>
      <c r="C4254" t="s">
        <v>398</v>
      </c>
      <c r="D4254" t="s">
        <v>22</v>
      </c>
      <c r="E4254">
        <v>8.5237390000000008</v>
      </c>
    </row>
    <row r="4255" spans="1:5" x14ac:dyDescent="0.25">
      <c r="A4255" t="s">
        <v>472</v>
      </c>
      <c r="B4255" t="s">
        <v>397</v>
      </c>
      <c r="C4255" t="s">
        <v>398</v>
      </c>
      <c r="D4255" t="s">
        <v>29</v>
      </c>
      <c r="E4255">
        <v>12.684139999999999</v>
      </c>
    </row>
    <row r="4256" spans="1:5" x14ac:dyDescent="0.25">
      <c r="A4256" t="s">
        <v>472</v>
      </c>
      <c r="B4256" t="s">
        <v>397</v>
      </c>
      <c r="C4256" t="s">
        <v>398</v>
      </c>
      <c r="D4256" t="s">
        <v>27</v>
      </c>
      <c r="E4256">
        <v>15.674469999999999</v>
      </c>
    </row>
    <row r="4257" spans="1:5" x14ac:dyDescent="0.25">
      <c r="A4257" t="s">
        <v>472</v>
      </c>
      <c r="B4257" t="s">
        <v>397</v>
      </c>
      <c r="C4257" t="s">
        <v>398</v>
      </c>
      <c r="D4257" t="s">
        <v>19</v>
      </c>
      <c r="E4257">
        <v>15.97165</v>
      </c>
    </row>
    <row r="4258" spans="1:5" x14ac:dyDescent="0.25">
      <c r="A4258" t="s">
        <v>472</v>
      </c>
      <c r="B4258" t="s">
        <v>397</v>
      </c>
      <c r="C4258" t="s">
        <v>398</v>
      </c>
      <c r="D4258" t="s">
        <v>26</v>
      </c>
      <c r="E4258">
        <v>13.77497</v>
      </c>
    </row>
    <row r="4259" spans="1:5" x14ac:dyDescent="0.25">
      <c r="A4259" t="s">
        <v>472</v>
      </c>
      <c r="B4259" t="s">
        <v>397</v>
      </c>
      <c r="C4259" t="s">
        <v>398</v>
      </c>
      <c r="D4259" t="s">
        <v>30</v>
      </c>
      <c r="E4259">
        <v>12.650410000000001</v>
      </c>
    </row>
    <row r="4260" spans="1:5" x14ac:dyDescent="0.25">
      <c r="A4260" t="s">
        <v>472</v>
      </c>
      <c r="B4260" t="s">
        <v>397</v>
      </c>
      <c r="C4260" t="s">
        <v>398</v>
      </c>
      <c r="D4260" t="s">
        <v>28</v>
      </c>
      <c r="E4260">
        <v>12.89452</v>
      </c>
    </row>
    <row r="4261" spans="1:5" x14ac:dyDescent="0.25">
      <c r="A4261" t="s">
        <v>472</v>
      </c>
      <c r="B4261" t="s">
        <v>399</v>
      </c>
      <c r="C4261" t="s">
        <v>400</v>
      </c>
      <c r="D4261" t="s">
        <v>12</v>
      </c>
      <c r="E4261">
        <v>16.236039999999999</v>
      </c>
    </row>
    <row r="4262" spans="1:5" x14ac:dyDescent="0.25">
      <c r="A4262" t="s">
        <v>472</v>
      </c>
      <c r="B4262" t="s">
        <v>399</v>
      </c>
      <c r="C4262" t="s">
        <v>400</v>
      </c>
      <c r="D4262" t="s">
        <v>10</v>
      </c>
      <c r="E4262">
        <v>16.877400000000002</v>
      </c>
    </row>
    <row r="4263" spans="1:5" x14ac:dyDescent="0.25">
      <c r="A4263" t="s">
        <v>472</v>
      </c>
      <c r="B4263" t="s">
        <v>399</v>
      </c>
      <c r="C4263" t="s">
        <v>400</v>
      </c>
      <c r="D4263" t="s">
        <v>8</v>
      </c>
      <c r="E4263">
        <v>18.570219999999999</v>
      </c>
    </row>
    <row r="4264" spans="1:5" x14ac:dyDescent="0.25">
      <c r="A4264" t="s">
        <v>472</v>
      </c>
      <c r="B4264" t="s">
        <v>399</v>
      </c>
      <c r="C4264" t="s">
        <v>400</v>
      </c>
      <c r="D4264" t="s">
        <v>27</v>
      </c>
      <c r="E4264">
        <v>16.191520000000001</v>
      </c>
    </row>
    <row r="4265" spans="1:5" x14ac:dyDescent="0.25">
      <c r="A4265" t="s">
        <v>472</v>
      </c>
      <c r="B4265" t="s">
        <v>399</v>
      </c>
      <c r="C4265" t="s">
        <v>400</v>
      </c>
      <c r="D4265" t="s">
        <v>19</v>
      </c>
      <c r="E4265">
        <v>17.256</v>
      </c>
    </row>
    <row r="4266" spans="1:5" x14ac:dyDescent="0.25">
      <c r="A4266" t="s">
        <v>472</v>
      </c>
      <c r="B4266" t="s">
        <v>399</v>
      </c>
      <c r="C4266" t="s">
        <v>400</v>
      </c>
      <c r="D4266" t="s">
        <v>11</v>
      </c>
      <c r="E4266">
        <v>16.813780000000001</v>
      </c>
    </row>
    <row r="4267" spans="1:5" x14ac:dyDescent="0.25">
      <c r="A4267" t="s">
        <v>472</v>
      </c>
      <c r="B4267" t="s">
        <v>399</v>
      </c>
      <c r="C4267" t="s">
        <v>400</v>
      </c>
      <c r="D4267" t="s">
        <v>23</v>
      </c>
      <c r="E4267">
        <v>13.61585</v>
      </c>
    </row>
    <row r="4268" spans="1:5" x14ac:dyDescent="0.25">
      <c r="A4268" t="s">
        <v>472</v>
      </c>
      <c r="B4268" t="s">
        <v>399</v>
      </c>
      <c r="C4268" t="s">
        <v>400</v>
      </c>
      <c r="D4268" t="s">
        <v>18</v>
      </c>
      <c r="E4268">
        <v>15.200189999999999</v>
      </c>
    </row>
    <row r="4269" spans="1:5" x14ac:dyDescent="0.25">
      <c r="A4269" t="s">
        <v>472</v>
      </c>
      <c r="B4269" t="s">
        <v>399</v>
      </c>
      <c r="C4269" t="s">
        <v>400</v>
      </c>
      <c r="D4269" t="s">
        <v>16</v>
      </c>
      <c r="E4269">
        <v>13.66766</v>
      </c>
    </row>
    <row r="4270" spans="1:5" x14ac:dyDescent="0.25">
      <c r="A4270" t="s">
        <v>472</v>
      </c>
      <c r="B4270" t="s">
        <v>399</v>
      </c>
      <c r="C4270" t="s">
        <v>400</v>
      </c>
      <c r="D4270" t="s">
        <v>9</v>
      </c>
      <c r="E4270">
        <v>16.49973</v>
      </c>
    </row>
    <row r="4271" spans="1:5" x14ac:dyDescent="0.25">
      <c r="A4271" t="s">
        <v>472</v>
      </c>
      <c r="B4271" t="s">
        <v>399</v>
      </c>
      <c r="C4271" t="s">
        <v>400</v>
      </c>
      <c r="D4271" t="s">
        <v>13</v>
      </c>
      <c r="E4271">
        <v>14.194369999999999</v>
      </c>
    </row>
    <row r="4272" spans="1:5" x14ac:dyDescent="0.25">
      <c r="A4272" t="s">
        <v>472</v>
      </c>
      <c r="B4272" t="s">
        <v>399</v>
      </c>
      <c r="C4272" t="s">
        <v>400</v>
      </c>
      <c r="D4272" t="s">
        <v>17</v>
      </c>
      <c r="E4272">
        <v>14.58098</v>
      </c>
    </row>
    <row r="4273" spans="1:5" x14ac:dyDescent="0.25">
      <c r="A4273" t="s">
        <v>472</v>
      </c>
      <c r="B4273" t="s">
        <v>399</v>
      </c>
      <c r="C4273" t="s">
        <v>400</v>
      </c>
      <c r="D4273" t="s">
        <v>26</v>
      </c>
      <c r="E4273">
        <v>14.121119999999999</v>
      </c>
    </row>
    <row r="4274" spans="1:5" x14ac:dyDescent="0.25">
      <c r="A4274" t="s">
        <v>472</v>
      </c>
      <c r="B4274" t="s">
        <v>399</v>
      </c>
      <c r="C4274" t="s">
        <v>400</v>
      </c>
      <c r="D4274" t="s">
        <v>20</v>
      </c>
      <c r="E4274">
        <v>16.249040000000001</v>
      </c>
    </row>
    <row r="4275" spans="1:5" x14ac:dyDescent="0.25">
      <c r="A4275" t="s">
        <v>472</v>
      </c>
      <c r="B4275" t="s">
        <v>399</v>
      </c>
      <c r="C4275" t="s">
        <v>400</v>
      </c>
      <c r="D4275" t="s">
        <v>21</v>
      </c>
      <c r="E4275">
        <v>14.01065</v>
      </c>
    </row>
    <row r="4276" spans="1:5" x14ac:dyDescent="0.25">
      <c r="A4276" t="s">
        <v>472</v>
      </c>
      <c r="B4276" t="s">
        <v>399</v>
      </c>
      <c r="C4276" t="s">
        <v>400</v>
      </c>
      <c r="D4276" t="s">
        <v>22</v>
      </c>
      <c r="E4276">
        <v>17.08051</v>
      </c>
    </row>
    <row r="4277" spans="1:5" x14ac:dyDescent="0.25">
      <c r="A4277" t="s">
        <v>472</v>
      </c>
      <c r="B4277" t="s">
        <v>399</v>
      </c>
      <c r="C4277" t="s">
        <v>400</v>
      </c>
      <c r="D4277" t="s">
        <v>15</v>
      </c>
    </row>
    <row r="4278" spans="1:5" x14ac:dyDescent="0.25">
      <c r="A4278" t="s">
        <v>472</v>
      </c>
      <c r="B4278" t="s">
        <v>399</v>
      </c>
      <c r="C4278" t="s">
        <v>400</v>
      </c>
      <c r="D4278" t="s">
        <v>24</v>
      </c>
      <c r="E4278">
        <v>16.057670000000002</v>
      </c>
    </row>
    <row r="4279" spans="1:5" x14ac:dyDescent="0.25">
      <c r="A4279" t="s">
        <v>472</v>
      </c>
      <c r="B4279" t="s">
        <v>399</v>
      </c>
      <c r="C4279" t="s">
        <v>400</v>
      </c>
      <c r="D4279" t="s">
        <v>28</v>
      </c>
      <c r="E4279">
        <v>15.886659999999999</v>
      </c>
    </row>
    <row r="4280" spans="1:5" x14ac:dyDescent="0.25">
      <c r="A4280" t="s">
        <v>472</v>
      </c>
      <c r="B4280" t="s">
        <v>399</v>
      </c>
      <c r="C4280" t="s">
        <v>400</v>
      </c>
      <c r="D4280" t="s">
        <v>14</v>
      </c>
      <c r="E4280">
        <v>12.573499999999999</v>
      </c>
    </row>
    <row r="4281" spans="1:5" x14ac:dyDescent="0.25">
      <c r="A4281" t="s">
        <v>472</v>
      </c>
      <c r="B4281" t="s">
        <v>399</v>
      </c>
      <c r="C4281" t="s">
        <v>400</v>
      </c>
      <c r="D4281" t="s">
        <v>30</v>
      </c>
      <c r="E4281">
        <v>16.197430000000001</v>
      </c>
    </row>
    <row r="4282" spans="1:5" x14ac:dyDescent="0.25">
      <c r="A4282" t="s">
        <v>472</v>
      </c>
      <c r="B4282" t="s">
        <v>399</v>
      </c>
      <c r="C4282" t="s">
        <v>400</v>
      </c>
      <c r="D4282" t="s">
        <v>25</v>
      </c>
      <c r="E4282">
        <v>15.6165</v>
      </c>
    </row>
    <row r="4283" spans="1:5" x14ac:dyDescent="0.25">
      <c r="A4283" t="s">
        <v>472</v>
      </c>
      <c r="B4283" t="s">
        <v>399</v>
      </c>
      <c r="C4283" t="s">
        <v>400</v>
      </c>
      <c r="D4283" t="s">
        <v>29</v>
      </c>
      <c r="E4283">
        <v>15.137560000000001</v>
      </c>
    </row>
    <row r="4284" spans="1:5" x14ac:dyDescent="0.25">
      <c r="A4284" t="s">
        <v>472</v>
      </c>
      <c r="B4284" t="s">
        <v>401</v>
      </c>
      <c r="C4284" t="s">
        <v>402</v>
      </c>
      <c r="D4284" t="s">
        <v>9</v>
      </c>
      <c r="E4284">
        <v>10.25431</v>
      </c>
    </row>
    <row r="4285" spans="1:5" x14ac:dyDescent="0.25">
      <c r="A4285" t="s">
        <v>472</v>
      </c>
      <c r="B4285" t="s">
        <v>401</v>
      </c>
      <c r="C4285" t="s">
        <v>402</v>
      </c>
      <c r="D4285" t="s">
        <v>13</v>
      </c>
      <c r="E4285">
        <v>9.9889799999999997</v>
      </c>
    </row>
    <row r="4286" spans="1:5" x14ac:dyDescent="0.25">
      <c r="A4286" t="s">
        <v>472</v>
      </c>
      <c r="B4286" t="s">
        <v>401</v>
      </c>
      <c r="C4286" t="s">
        <v>402</v>
      </c>
      <c r="D4286" t="s">
        <v>8</v>
      </c>
      <c r="E4286">
        <v>10.3323</v>
      </c>
    </row>
    <row r="4287" spans="1:5" x14ac:dyDescent="0.25">
      <c r="A4287" t="s">
        <v>472</v>
      </c>
      <c r="B4287" t="s">
        <v>401</v>
      </c>
      <c r="C4287" t="s">
        <v>402</v>
      </c>
      <c r="D4287" t="s">
        <v>12</v>
      </c>
      <c r="E4287">
        <v>10.448829999999999</v>
      </c>
    </row>
    <row r="4288" spans="1:5" x14ac:dyDescent="0.25">
      <c r="A4288" t="s">
        <v>472</v>
      </c>
      <c r="B4288" t="s">
        <v>401</v>
      </c>
      <c r="C4288" t="s">
        <v>402</v>
      </c>
      <c r="D4288" t="s">
        <v>10</v>
      </c>
      <c r="E4288">
        <v>10.591670000000001</v>
      </c>
    </row>
    <row r="4289" spans="1:5" x14ac:dyDescent="0.25">
      <c r="A4289" t="s">
        <v>472</v>
      </c>
      <c r="B4289" t="s">
        <v>401</v>
      </c>
      <c r="C4289" t="s">
        <v>402</v>
      </c>
      <c r="D4289" t="s">
        <v>17</v>
      </c>
      <c r="E4289">
        <v>9.8574990000000007</v>
      </c>
    </row>
    <row r="4290" spans="1:5" x14ac:dyDescent="0.25">
      <c r="A4290" t="s">
        <v>472</v>
      </c>
      <c r="B4290" t="s">
        <v>401</v>
      </c>
      <c r="C4290" t="s">
        <v>402</v>
      </c>
      <c r="D4290" t="s">
        <v>23</v>
      </c>
      <c r="E4290">
        <v>10.526859999999999</v>
      </c>
    </row>
    <row r="4291" spans="1:5" x14ac:dyDescent="0.25">
      <c r="A4291" t="s">
        <v>472</v>
      </c>
      <c r="B4291" t="s">
        <v>401</v>
      </c>
      <c r="C4291" t="s">
        <v>402</v>
      </c>
      <c r="D4291" t="s">
        <v>15</v>
      </c>
    </row>
    <row r="4292" spans="1:5" x14ac:dyDescent="0.25">
      <c r="A4292" t="s">
        <v>472</v>
      </c>
      <c r="B4292" t="s">
        <v>401</v>
      </c>
      <c r="C4292" t="s">
        <v>402</v>
      </c>
      <c r="D4292" t="s">
        <v>14</v>
      </c>
      <c r="E4292">
        <v>9.9199940000000009</v>
      </c>
    </row>
    <row r="4293" spans="1:5" x14ac:dyDescent="0.25">
      <c r="A4293" t="s">
        <v>472</v>
      </c>
      <c r="B4293" t="s">
        <v>401</v>
      </c>
      <c r="C4293" t="s">
        <v>402</v>
      </c>
      <c r="D4293" t="s">
        <v>18</v>
      </c>
      <c r="E4293">
        <v>9.7157850000000003</v>
      </c>
    </row>
    <row r="4294" spans="1:5" x14ac:dyDescent="0.25">
      <c r="A4294" t="s">
        <v>472</v>
      </c>
      <c r="B4294" t="s">
        <v>401</v>
      </c>
      <c r="C4294" t="s">
        <v>402</v>
      </c>
      <c r="D4294" t="s">
        <v>16</v>
      </c>
      <c r="E4294">
        <v>9.8420989999999993</v>
      </c>
    </row>
    <row r="4295" spans="1:5" x14ac:dyDescent="0.25">
      <c r="A4295" t="s">
        <v>472</v>
      </c>
      <c r="B4295" t="s">
        <v>401</v>
      </c>
      <c r="C4295" t="s">
        <v>402</v>
      </c>
      <c r="D4295" t="s">
        <v>11</v>
      </c>
      <c r="E4295">
        <v>10.418430000000001</v>
      </c>
    </row>
    <row r="4296" spans="1:5" x14ac:dyDescent="0.25">
      <c r="A4296" t="s">
        <v>472</v>
      </c>
      <c r="B4296" t="s">
        <v>401</v>
      </c>
      <c r="C4296" t="s">
        <v>402</v>
      </c>
      <c r="D4296" t="s">
        <v>21</v>
      </c>
      <c r="E4296">
        <v>10.382529999999999</v>
      </c>
    </row>
    <row r="4297" spans="1:5" x14ac:dyDescent="0.25">
      <c r="A4297" t="s">
        <v>472</v>
      </c>
      <c r="B4297" t="s">
        <v>401</v>
      </c>
      <c r="C4297" t="s">
        <v>402</v>
      </c>
      <c r="D4297" t="s">
        <v>25</v>
      </c>
      <c r="E4297">
        <v>10.502789999999999</v>
      </c>
    </row>
    <row r="4298" spans="1:5" x14ac:dyDescent="0.25">
      <c r="A4298" t="s">
        <v>472</v>
      </c>
      <c r="B4298" t="s">
        <v>401</v>
      </c>
      <c r="C4298" t="s">
        <v>402</v>
      </c>
      <c r="D4298" t="s">
        <v>20</v>
      </c>
      <c r="E4298">
        <v>10.69477</v>
      </c>
    </row>
    <row r="4299" spans="1:5" x14ac:dyDescent="0.25">
      <c r="A4299" t="s">
        <v>472</v>
      </c>
      <c r="B4299" t="s">
        <v>401</v>
      </c>
      <c r="C4299" t="s">
        <v>402</v>
      </c>
      <c r="D4299" t="s">
        <v>24</v>
      </c>
      <c r="E4299">
        <v>11.085100000000001</v>
      </c>
    </row>
    <row r="4300" spans="1:5" x14ac:dyDescent="0.25">
      <c r="A4300" t="s">
        <v>472</v>
      </c>
      <c r="B4300" t="s">
        <v>401</v>
      </c>
      <c r="C4300" t="s">
        <v>402</v>
      </c>
      <c r="D4300" t="s">
        <v>22</v>
      </c>
      <c r="E4300">
        <v>10.69341</v>
      </c>
    </row>
    <row r="4301" spans="1:5" x14ac:dyDescent="0.25">
      <c r="A4301" t="s">
        <v>472</v>
      </c>
      <c r="B4301" t="s">
        <v>401</v>
      </c>
      <c r="C4301" t="s">
        <v>402</v>
      </c>
      <c r="D4301" t="s">
        <v>29</v>
      </c>
      <c r="E4301">
        <v>10.78157</v>
      </c>
    </row>
    <row r="4302" spans="1:5" x14ac:dyDescent="0.25">
      <c r="A4302" t="s">
        <v>472</v>
      </c>
      <c r="B4302" t="s">
        <v>401</v>
      </c>
      <c r="C4302" t="s">
        <v>402</v>
      </c>
      <c r="D4302" t="s">
        <v>27</v>
      </c>
      <c r="E4302">
        <v>10.68793</v>
      </c>
    </row>
    <row r="4303" spans="1:5" x14ac:dyDescent="0.25">
      <c r="A4303" t="s">
        <v>472</v>
      </c>
      <c r="B4303" t="s">
        <v>401</v>
      </c>
      <c r="C4303" t="s">
        <v>402</v>
      </c>
      <c r="D4303" t="s">
        <v>19</v>
      </c>
      <c r="E4303">
        <v>10.94636</v>
      </c>
    </row>
    <row r="4304" spans="1:5" x14ac:dyDescent="0.25">
      <c r="A4304" t="s">
        <v>472</v>
      </c>
      <c r="B4304" t="s">
        <v>401</v>
      </c>
      <c r="C4304" t="s">
        <v>402</v>
      </c>
      <c r="D4304" t="s">
        <v>26</v>
      </c>
      <c r="E4304">
        <v>10.40692</v>
      </c>
    </row>
    <row r="4305" spans="1:5" x14ac:dyDescent="0.25">
      <c r="A4305" t="s">
        <v>472</v>
      </c>
      <c r="B4305" t="s">
        <v>401</v>
      </c>
      <c r="C4305" t="s">
        <v>402</v>
      </c>
      <c r="D4305" t="s">
        <v>30</v>
      </c>
      <c r="E4305">
        <v>10.69876</v>
      </c>
    </row>
    <row r="4306" spans="1:5" x14ac:dyDescent="0.25">
      <c r="A4306" t="s">
        <v>472</v>
      </c>
      <c r="B4306" t="s">
        <v>401</v>
      </c>
      <c r="C4306" t="s">
        <v>402</v>
      </c>
      <c r="D4306" t="s">
        <v>28</v>
      </c>
      <c r="E4306">
        <v>10.59826</v>
      </c>
    </row>
    <row r="4307" spans="1:5" x14ac:dyDescent="0.25">
      <c r="A4307" t="s">
        <v>472</v>
      </c>
      <c r="B4307" t="s">
        <v>403</v>
      </c>
      <c r="C4307" t="s">
        <v>404</v>
      </c>
      <c r="D4307" t="s">
        <v>26</v>
      </c>
      <c r="E4307">
        <v>29.756910000000001</v>
      </c>
    </row>
    <row r="4308" spans="1:5" x14ac:dyDescent="0.25">
      <c r="A4308" t="s">
        <v>472</v>
      </c>
      <c r="B4308" t="s">
        <v>403</v>
      </c>
      <c r="C4308" t="s">
        <v>404</v>
      </c>
      <c r="D4308" t="s">
        <v>28</v>
      </c>
      <c r="E4308">
        <v>29.091460000000001</v>
      </c>
    </row>
    <row r="4309" spans="1:5" x14ac:dyDescent="0.25">
      <c r="A4309" t="s">
        <v>472</v>
      </c>
      <c r="B4309" t="s">
        <v>403</v>
      </c>
      <c r="C4309" t="s">
        <v>404</v>
      </c>
      <c r="D4309" t="s">
        <v>30</v>
      </c>
      <c r="E4309">
        <v>28.614090000000001</v>
      </c>
    </row>
    <row r="4310" spans="1:5" x14ac:dyDescent="0.25">
      <c r="A4310" t="s">
        <v>472</v>
      </c>
      <c r="B4310" t="s">
        <v>403</v>
      </c>
      <c r="C4310" t="s">
        <v>404</v>
      </c>
      <c r="D4310" t="s">
        <v>11</v>
      </c>
      <c r="E4310">
        <v>31.983129999999999</v>
      </c>
    </row>
    <row r="4311" spans="1:5" x14ac:dyDescent="0.25">
      <c r="A4311" t="s">
        <v>472</v>
      </c>
      <c r="B4311" t="s">
        <v>403</v>
      </c>
      <c r="C4311" t="s">
        <v>404</v>
      </c>
      <c r="D4311" t="s">
        <v>19</v>
      </c>
      <c r="E4311">
        <v>31.218889999999998</v>
      </c>
    </row>
    <row r="4312" spans="1:5" x14ac:dyDescent="0.25">
      <c r="A4312" t="s">
        <v>472</v>
      </c>
      <c r="B4312" t="s">
        <v>403</v>
      </c>
      <c r="C4312" t="s">
        <v>404</v>
      </c>
      <c r="D4312" t="s">
        <v>27</v>
      </c>
      <c r="E4312">
        <v>30.517430000000001</v>
      </c>
    </row>
    <row r="4313" spans="1:5" x14ac:dyDescent="0.25">
      <c r="A4313" t="s">
        <v>472</v>
      </c>
      <c r="B4313" t="s">
        <v>403</v>
      </c>
      <c r="C4313" t="s">
        <v>404</v>
      </c>
      <c r="D4313" t="s">
        <v>20</v>
      </c>
      <c r="E4313">
        <v>26.036670000000001</v>
      </c>
    </row>
    <row r="4314" spans="1:5" x14ac:dyDescent="0.25">
      <c r="A4314" t="s">
        <v>472</v>
      </c>
      <c r="B4314" t="s">
        <v>403</v>
      </c>
      <c r="C4314" t="s">
        <v>404</v>
      </c>
      <c r="D4314" t="s">
        <v>22</v>
      </c>
      <c r="E4314">
        <v>25.277650000000001</v>
      </c>
    </row>
    <row r="4315" spans="1:5" x14ac:dyDescent="0.25">
      <c r="A4315" t="s">
        <v>472</v>
      </c>
      <c r="B4315" t="s">
        <v>403</v>
      </c>
      <c r="C4315" t="s">
        <v>404</v>
      </c>
      <c r="D4315" t="s">
        <v>24</v>
      </c>
      <c r="E4315">
        <v>24.395440000000001</v>
      </c>
    </row>
    <row r="4316" spans="1:5" x14ac:dyDescent="0.25">
      <c r="A4316" t="s">
        <v>472</v>
      </c>
      <c r="B4316" t="s">
        <v>403</v>
      </c>
      <c r="C4316" t="s">
        <v>404</v>
      </c>
      <c r="D4316" t="s">
        <v>29</v>
      </c>
      <c r="E4316">
        <v>28.12762</v>
      </c>
    </row>
    <row r="4317" spans="1:5" x14ac:dyDescent="0.25">
      <c r="A4317" t="s">
        <v>472</v>
      </c>
      <c r="B4317" t="s">
        <v>403</v>
      </c>
      <c r="C4317" t="s">
        <v>404</v>
      </c>
      <c r="D4317" t="s">
        <v>25</v>
      </c>
      <c r="E4317">
        <v>27.5459</v>
      </c>
    </row>
    <row r="4318" spans="1:5" x14ac:dyDescent="0.25">
      <c r="A4318" t="s">
        <v>472</v>
      </c>
      <c r="B4318" t="s">
        <v>403</v>
      </c>
      <c r="C4318" t="s">
        <v>404</v>
      </c>
      <c r="D4318" t="s">
        <v>21</v>
      </c>
      <c r="E4318">
        <v>26.793410000000002</v>
      </c>
    </row>
    <row r="4319" spans="1:5" x14ac:dyDescent="0.25">
      <c r="A4319" t="s">
        <v>472</v>
      </c>
      <c r="B4319" t="s">
        <v>403</v>
      </c>
      <c r="C4319" t="s">
        <v>404</v>
      </c>
      <c r="D4319" t="s">
        <v>16</v>
      </c>
      <c r="E4319">
        <v>34.871250000000003</v>
      </c>
    </row>
    <row r="4320" spans="1:5" x14ac:dyDescent="0.25">
      <c r="A4320" t="s">
        <v>472</v>
      </c>
      <c r="B4320" t="s">
        <v>403</v>
      </c>
      <c r="C4320" t="s">
        <v>404</v>
      </c>
      <c r="D4320" t="s">
        <v>18</v>
      </c>
      <c r="E4320">
        <v>35.11</v>
      </c>
    </row>
    <row r="4321" spans="1:5" x14ac:dyDescent="0.25">
      <c r="A4321" t="s">
        <v>472</v>
      </c>
      <c r="B4321" t="s">
        <v>403</v>
      </c>
      <c r="C4321" t="s">
        <v>404</v>
      </c>
      <c r="D4321" t="s">
        <v>14</v>
      </c>
      <c r="E4321">
        <v>34.651969999999999</v>
      </c>
    </row>
    <row r="4322" spans="1:5" x14ac:dyDescent="0.25">
      <c r="A4322" t="s">
        <v>472</v>
      </c>
      <c r="B4322" t="s">
        <v>403</v>
      </c>
      <c r="C4322" t="s">
        <v>404</v>
      </c>
      <c r="D4322" t="s">
        <v>15</v>
      </c>
    </row>
    <row r="4323" spans="1:5" x14ac:dyDescent="0.25">
      <c r="A4323" t="s">
        <v>472</v>
      </c>
      <c r="B4323" t="s">
        <v>403</v>
      </c>
      <c r="C4323" t="s">
        <v>404</v>
      </c>
      <c r="D4323" t="s">
        <v>23</v>
      </c>
      <c r="E4323">
        <v>34.051859999999998</v>
      </c>
    </row>
    <row r="4324" spans="1:5" x14ac:dyDescent="0.25">
      <c r="A4324" t="s">
        <v>472</v>
      </c>
      <c r="B4324" t="s">
        <v>403</v>
      </c>
      <c r="C4324" t="s">
        <v>404</v>
      </c>
      <c r="D4324" t="s">
        <v>17</v>
      </c>
      <c r="E4324">
        <v>35.261620000000001</v>
      </c>
    </row>
    <row r="4325" spans="1:5" x14ac:dyDescent="0.25">
      <c r="A4325" t="s">
        <v>472</v>
      </c>
      <c r="B4325" t="s">
        <v>403</v>
      </c>
      <c r="C4325" t="s">
        <v>404</v>
      </c>
      <c r="D4325" t="s">
        <v>10</v>
      </c>
      <c r="E4325">
        <v>33.171289999999999</v>
      </c>
    </row>
    <row r="4326" spans="1:5" x14ac:dyDescent="0.25">
      <c r="A4326" t="s">
        <v>472</v>
      </c>
      <c r="B4326" t="s">
        <v>403</v>
      </c>
      <c r="C4326" t="s">
        <v>404</v>
      </c>
      <c r="D4326" t="s">
        <v>12</v>
      </c>
      <c r="E4326">
        <v>32.591639999999998</v>
      </c>
    </row>
    <row r="4327" spans="1:5" x14ac:dyDescent="0.25">
      <c r="A4327" t="s">
        <v>472</v>
      </c>
      <c r="B4327" t="s">
        <v>403</v>
      </c>
      <c r="C4327" t="s">
        <v>404</v>
      </c>
      <c r="D4327" t="s">
        <v>8</v>
      </c>
      <c r="E4327">
        <v>33.871270000000003</v>
      </c>
    </row>
    <row r="4328" spans="1:5" x14ac:dyDescent="0.25">
      <c r="A4328" t="s">
        <v>472</v>
      </c>
      <c r="B4328" t="s">
        <v>403</v>
      </c>
      <c r="C4328" t="s">
        <v>404</v>
      </c>
      <c r="D4328" t="s">
        <v>13</v>
      </c>
      <c r="E4328">
        <v>35.27308</v>
      </c>
    </row>
    <row r="4329" spans="1:5" x14ac:dyDescent="0.25">
      <c r="A4329" t="s">
        <v>472</v>
      </c>
      <c r="B4329" t="s">
        <v>403</v>
      </c>
      <c r="C4329" t="s">
        <v>404</v>
      </c>
      <c r="D4329" t="s">
        <v>9</v>
      </c>
      <c r="E4329">
        <v>34.583550000000002</v>
      </c>
    </row>
    <row r="4330" spans="1:5" x14ac:dyDescent="0.25">
      <c r="A4330" t="s">
        <v>472</v>
      </c>
      <c r="B4330" t="s">
        <v>405</v>
      </c>
      <c r="C4330" t="s">
        <v>406</v>
      </c>
      <c r="D4330" t="s">
        <v>19</v>
      </c>
    </row>
    <row r="4331" spans="1:5" x14ac:dyDescent="0.25">
      <c r="A4331" t="s">
        <v>472</v>
      </c>
      <c r="B4331" t="s">
        <v>405</v>
      </c>
      <c r="C4331" t="s">
        <v>406</v>
      </c>
      <c r="D4331" t="s">
        <v>28</v>
      </c>
    </row>
    <row r="4332" spans="1:5" x14ac:dyDescent="0.25">
      <c r="A4332" t="s">
        <v>472</v>
      </c>
      <c r="B4332" t="s">
        <v>405</v>
      </c>
      <c r="C4332" t="s">
        <v>406</v>
      </c>
      <c r="D4332" t="s">
        <v>30</v>
      </c>
    </row>
    <row r="4333" spans="1:5" x14ac:dyDescent="0.25">
      <c r="A4333" t="s">
        <v>472</v>
      </c>
      <c r="B4333" t="s">
        <v>405</v>
      </c>
      <c r="C4333" t="s">
        <v>406</v>
      </c>
      <c r="D4333" t="s">
        <v>26</v>
      </c>
    </row>
    <row r="4334" spans="1:5" x14ac:dyDescent="0.25">
      <c r="A4334" t="s">
        <v>472</v>
      </c>
      <c r="B4334" t="s">
        <v>405</v>
      </c>
      <c r="C4334" t="s">
        <v>406</v>
      </c>
      <c r="D4334" t="s">
        <v>11</v>
      </c>
    </row>
    <row r="4335" spans="1:5" x14ac:dyDescent="0.25">
      <c r="A4335" t="s">
        <v>472</v>
      </c>
      <c r="B4335" t="s">
        <v>405</v>
      </c>
      <c r="C4335" t="s">
        <v>406</v>
      </c>
      <c r="D4335" t="s">
        <v>27</v>
      </c>
    </row>
    <row r="4336" spans="1:5" x14ac:dyDescent="0.25">
      <c r="A4336" t="s">
        <v>472</v>
      </c>
      <c r="B4336" t="s">
        <v>405</v>
      </c>
      <c r="C4336" t="s">
        <v>406</v>
      </c>
      <c r="D4336" t="s">
        <v>29</v>
      </c>
    </row>
    <row r="4337" spans="1:4" x14ac:dyDescent="0.25">
      <c r="A4337" t="s">
        <v>472</v>
      </c>
      <c r="B4337" t="s">
        <v>405</v>
      </c>
      <c r="C4337" t="s">
        <v>406</v>
      </c>
      <c r="D4337" t="s">
        <v>22</v>
      </c>
    </row>
    <row r="4338" spans="1:4" x14ac:dyDescent="0.25">
      <c r="A4338" t="s">
        <v>472</v>
      </c>
      <c r="B4338" t="s">
        <v>405</v>
      </c>
      <c r="C4338" t="s">
        <v>406</v>
      </c>
      <c r="D4338" t="s">
        <v>24</v>
      </c>
    </row>
    <row r="4339" spans="1:4" x14ac:dyDescent="0.25">
      <c r="A4339" t="s">
        <v>472</v>
      </c>
      <c r="B4339" t="s">
        <v>405</v>
      </c>
      <c r="C4339" t="s">
        <v>406</v>
      </c>
      <c r="D4339" t="s">
        <v>20</v>
      </c>
    </row>
    <row r="4340" spans="1:4" x14ac:dyDescent="0.25">
      <c r="A4340" t="s">
        <v>472</v>
      </c>
      <c r="B4340" t="s">
        <v>405</v>
      </c>
      <c r="C4340" t="s">
        <v>406</v>
      </c>
      <c r="D4340" t="s">
        <v>25</v>
      </c>
    </row>
    <row r="4341" spans="1:4" x14ac:dyDescent="0.25">
      <c r="A4341" t="s">
        <v>472</v>
      </c>
      <c r="B4341" t="s">
        <v>405</v>
      </c>
      <c r="C4341" t="s">
        <v>406</v>
      </c>
      <c r="D4341" t="s">
        <v>21</v>
      </c>
    </row>
    <row r="4342" spans="1:4" x14ac:dyDescent="0.25">
      <c r="A4342" t="s">
        <v>472</v>
      </c>
      <c r="B4342" t="s">
        <v>405</v>
      </c>
      <c r="C4342" t="s">
        <v>406</v>
      </c>
      <c r="D4342" t="s">
        <v>16</v>
      </c>
    </row>
    <row r="4343" spans="1:4" x14ac:dyDescent="0.25">
      <c r="A4343" t="s">
        <v>472</v>
      </c>
      <c r="B4343" t="s">
        <v>405</v>
      </c>
      <c r="C4343" t="s">
        <v>406</v>
      </c>
      <c r="D4343" t="s">
        <v>18</v>
      </c>
    </row>
    <row r="4344" spans="1:4" x14ac:dyDescent="0.25">
      <c r="A4344" t="s">
        <v>472</v>
      </c>
      <c r="B4344" t="s">
        <v>405</v>
      </c>
      <c r="C4344" t="s">
        <v>406</v>
      </c>
      <c r="D4344" t="s">
        <v>14</v>
      </c>
    </row>
    <row r="4345" spans="1:4" x14ac:dyDescent="0.25">
      <c r="A4345" t="s">
        <v>472</v>
      </c>
      <c r="B4345" t="s">
        <v>405</v>
      </c>
      <c r="C4345" t="s">
        <v>406</v>
      </c>
      <c r="D4345" t="s">
        <v>15</v>
      </c>
    </row>
    <row r="4346" spans="1:4" x14ac:dyDescent="0.25">
      <c r="A4346" t="s">
        <v>472</v>
      </c>
      <c r="B4346" t="s">
        <v>405</v>
      </c>
      <c r="C4346" t="s">
        <v>406</v>
      </c>
      <c r="D4346" t="s">
        <v>23</v>
      </c>
    </row>
    <row r="4347" spans="1:4" x14ac:dyDescent="0.25">
      <c r="A4347" t="s">
        <v>472</v>
      </c>
      <c r="B4347" t="s">
        <v>405</v>
      </c>
      <c r="C4347" t="s">
        <v>406</v>
      </c>
      <c r="D4347" t="s">
        <v>17</v>
      </c>
    </row>
    <row r="4348" spans="1:4" x14ac:dyDescent="0.25">
      <c r="A4348" t="s">
        <v>472</v>
      </c>
      <c r="B4348" t="s">
        <v>405</v>
      </c>
      <c r="C4348" t="s">
        <v>406</v>
      </c>
      <c r="D4348" t="s">
        <v>10</v>
      </c>
    </row>
    <row r="4349" spans="1:4" x14ac:dyDescent="0.25">
      <c r="A4349" t="s">
        <v>472</v>
      </c>
      <c r="B4349" t="s">
        <v>405</v>
      </c>
      <c r="C4349" t="s">
        <v>406</v>
      </c>
      <c r="D4349" t="s">
        <v>12</v>
      </c>
    </row>
    <row r="4350" spans="1:4" x14ac:dyDescent="0.25">
      <c r="A4350" t="s">
        <v>472</v>
      </c>
      <c r="B4350" t="s">
        <v>405</v>
      </c>
      <c r="C4350" t="s">
        <v>406</v>
      </c>
      <c r="D4350" t="s">
        <v>8</v>
      </c>
    </row>
    <row r="4351" spans="1:4" x14ac:dyDescent="0.25">
      <c r="A4351" t="s">
        <v>472</v>
      </c>
      <c r="B4351" t="s">
        <v>405</v>
      </c>
      <c r="C4351" t="s">
        <v>406</v>
      </c>
      <c r="D4351" t="s">
        <v>13</v>
      </c>
    </row>
    <row r="4352" spans="1:4" x14ac:dyDescent="0.25">
      <c r="A4352" t="s">
        <v>472</v>
      </c>
      <c r="B4352" t="s">
        <v>405</v>
      </c>
      <c r="C4352" t="s">
        <v>406</v>
      </c>
      <c r="D4352" t="s">
        <v>9</v>
      </c>
    </row>
    <row r="4353" spans="1:4" x14ac:dyDescent="0.25">
      <c r="A4353" t="s">
        <v>472</v>
      </c>
      <c r="B4353" t="s">
        <v>407</v>
      </c>
      <c r="C4353" t="s">
        <v>408</v>
      </c>
      <c r="D4353" t="s">
        <v>15</v>
      </c>
    </row>
    <row r="4354" spans="1:4" x14ac:dyDescent="0.25">
      <c r="A4354" t="s">
        <v>472</v>
      </c>
      <c r="B4354" t="s">
        <v>407</v>
      </c>
      <c r="C4354" t="s">
        <v>408</v>
      </c>
      <c r="D4354" t="s">
        <v>8</v>
      </c>
    </row>
    <row r="4355" spans="1:4" x14ac:dyDescent="0.25">
      <c r="A4355" t="s">
        <v>472</v>
      </c>
      <c r="B4355" t="s">
        <v>407</v>
      </c>
      <c r="C4355" t="s">
        <v>408</v>
      </c>
      <c r="D4355" t="s">
        <v>9</v>
      </c>
    </row>
    <row r="4356" spans="1:4" x14ac:dyDescent="0.25">
      <c r="A4356" t="s">
        <v>472</v>
      </c>
      <c r="B4356" t="s">
        <v>407</v>
      </c>
      <c r="C4356" t="s">
        <v>408</v>
      </c>
      <c r="D4356" t="s">
        <v>10</v>
      </c>
    </row>
    <row r="4357" spans="1:4" x14ac:dyDescent="0.25">
      <c r="A4357" t="s">
        <v>472</v>
      </c>
      <c r="B4357" t="s">
        <v>407</v>
      </c>
      <c r="C4357" t="s">
        <v>408</v>
      </c>
      <c r="D4357" t="s">
        <v>11</v>
      </c>
    </row>
    <row r="4358" spans="1:4" x14ac:dyDescent="0.25">
      <c r="A4358" t="s">
        <v>472</v>
      </c>
      <c r="B4358" t="s">
        <v>407</v>
      </c>
      <c r="C4358" t="s">
        <v>408</v>
      </c>
      <c r="D4358" t="s">
        <v>12</v>
      </c>
    </row>
    <row r="4359" spans="1:4" x14ac:dyDescent="0.25">
      <c r="A4359" t="s">
        <v>472</v>
      </c>
      <c r="B4359" t="s">
        <v>407</v>
      </c>
      <c r="C4359" t="s">
        <v>408</v>
      </c>
      <c r="D4359" t="s">
        <v>13</v>
      </c>
    </row>
    <row r="4360" spans="1:4" x14ac:dyDescent="0.25">
      <c r="A4360" t="s">
        <v>472</v>
      </c>
      <c r="B4360" t="s">
        <v>407</v>
      </c>
      <c r="C4360" t="s">
        <v>408</v>
      </c>
      <c r="D4360" t="s">
        <v>14</v>
      </c>
    </row>
    <row r="4361" spans="1:4" x14ac:dyDescent="0.25">
      <c r="A4361" t="s">
        <v>472</v>
      </c>
      <c r="B4361" t="s">
        <v>407</v>
      </c>
      <c r="C4361" t="s">
        <v>408</v>
      </c>
      <c r="D4361" t="s">
        <v>23</v>
      </c>
    </row>
    <row r="4362" spans="1:4" x14ac:dyDescent="0.25">
      <c r="A4362" t="s">
        <v>472</v>
      </c>
      <c r="B4362" t="s">
        <v>407</v>
      </c>
      <c r="C4362" t="s">
        <v>408</v>
      </c>
      <c r="D4362" t="s">
        <v>16</v>
      </c>
    </row>
    <row r="4363" spans="1:4" x14ac:dyDescent="0.25">
      <c r="A4363" t="s">
        <v>472</v>
      </c>
      <c r="B4363" t="s">
        <v>407</v>
      </c>
      <c r="C4363" t="s">
        <v>408</v>
      </c>
      <c r="D4363" t="s">
        <v>17</v>
      </c>
    </row>
    <row r="4364" spans="1:4" x14ac:dyDescent="0.25">
      <c r="A4364" t="s">
        <v>472</v>
      </c>
      <c r="B4364" t="s">
        <v>407</v>
      </c>
      <c r="C4364" t="s">
        <v>408</v>
      </c>
      <c r="D4364" t="s">
        <v>18</v>
      </c>
    </row>
    <row r="4365" spans="1:4" x14ac:dyDescent="0.25">
      <c r="A4365" t="s">
        <v>472</v>
      </c>
      <c r="B4365" t="s">
        <v>407</v>
      </c>
      <c r="C4365" t="s">
        <v>408</v>
      </c>
      <c r="D4365" t="s">
        <v>19</v>
      </c>
    </row>
    <row r="4366" spans="1:4" x14ac:dyDescent="0.25">
      <c r="A4366" t="s">
        <v>472</v>
      </c>
      <c r="B4366" t="s">
        <v>407</v>
      </c>
      <c r="C4366" t="s">
        <v>408</v>
      </c>
      <c r="D4366" t="s">
        <v>20</v>
      </c>
    </row>
    <row r="4367" spans="1:4" x14ac:dyDescent="0.25">
      <c r="A4367" t="s">
        <v>472</v>
      </c>
      <c r="B4367" t="s">
        <v>407</v>
      </c>
      <c r="C4367" t="s">
        <v>408</v>
      </c>
      <c r="D4367" t="s">
        <v>21</v>
      </c>
    </row>
    <row r="4368" spans="1:4" x14ac:dyDescent="0.25">
      <c r="A4368" t="s">
        <v>472</v>
      </c>
      <c r="B4368" t="s">
        <v>407</v>
      </c>
      <c r="C4368" t="s">
        <v>408</v>
      </c>
      <c r="D4368" t="s">
        <v>22</v>
      </c>
    </row>
    <row r="4369" spans="1:5" x14ac:dyDescent="0.25">
      <c r="A4369" t="s">
        <v>472</v>
      </c>
      <c r="B4369" t="s">
        <v>407</v>
      </c>
      <c r="C4369" t="s">
        <v>408</v>
      </c>
      <c r="D4369" t="s">
        <v>29</v>
      </c>
    </row>
    <row r="4370" spans="1:5" x14ac:dyDescent="0.25">
      <c r="A4370" t="s">
        <v>472</v>
      </c>
      <c r="B4370" t="s">
        <v>407</v>
      </c>
      <c r="C4370" t="s">
        <v>408</v>
      </c>
      <c r="D4370" t="s">
        <v>24</v>
      </c>
    </row>
    <row r="4371" spans="1:5" x14ac:dyDescent="0.25">
      <c r="A4371" t="s">
        <v>472</v>
      </c>
      <c r="B4371" t="s">
        <v>407</v>
      </c>
      <c r="C4371" t="s">
        <v>408</v>
      </c>
      <c r="D4371" t="s">
        <v>25</v>
      </c>
    </row>
    <row r="4372" spans="1:5" x14ac:dyDescent="0.25">
      <c r="A4372" t="s">
        <v>472</v>
      </c>
      <c r="B4372" t="s">
        <v>407</v>
      </c>
      <c r="C4372" t="s">
        <v>408</v>
      </c>
      <c r="D4372" t="s">
        <v>27</v>
      </c>
    </row>
    <row r="4373" spans="1:5" x14ac:dyDescent="0.25">
      <c r="A4373" t="s">
        <v>472</v>
      </c>
      <c r="B4373" t="s">
        <v>407</v>
      </c>
      <c r="C4373" t="s">
        <v>408</v>
      </c>
      <c r="D4373" t="s">
        <v>26</v>
      </c>
    </row>
    <row r="4374" spans="1:5" x14ac:dyDescent="0.25">
      <c r="A4374" t="s">
        <v>472</v>
      </c>
      <c r="B4374" t="s">
        <v>407</v>
      </c>
      <c r="C4374" t="s">
        <v>408</v>
      </c>
      <c r="D4374" t="s">
        <v>28</v>
      </c>
    </row>
    <row r="4375" spans="1:5" x14ac:dyDescent="0.25">
      <c r="A4375" t="s">
        <v>472</v>
      </c>
      <c r="B4375" t="s">
        <v>407</v>
      </c>
      <c r="C4375" t="s">
        <v>408</v>
      </c>
      <c r="D4375" t="s">
        <v>30</v>
      </c>
    </row>
    <row r="4376" spans="1:5" x14ac:dyDescent="0.25">
      <c r="A4376" t="s">
        <v>472</v>
      </c>
      <c r="B4376" t="s">
        <v>409</v>
      </c>
      <c r="C4376" t="s">
        <v>410</v>
      </c>
      <c r="D4376" t="s">
        <v>15</v>
      </c>
    </row>
    <row r="4377" spans="1:5" x14ac:dyDescent="0.25">
      <c r="A4377" t="s">
        <v>472</v>
      </c>
      <c r="B4377" t="s">
        <v>409</v>
      </c>
      <c r="C4377" t="s">
        <v>410</v>
      </c>
      <c r="D4377" t="s">
        <v>8</v>
      </c>
      <c r="E4377">
        <v>41.734569999999998</v>
      </c>
    </row>
    <row r="4378" spans="1:5" x14ac:dyDescent="0.25">
      <c r="A4378" t="s">
        <v>472</v>
      </c>
      <c r="B4378" t="s">
        <v>409</v>
      </c>
      <c r="C4378" t="s">
        <v>410</v>
      </c>
      <c r="D4378" t="s">
        <v>9</v>
      </c>
      <c r="E4378">
        <v>42.315100000000001</v>
      </c>
    </row>
    <row r="4379" spans="1:5" x14ac:dyDescent="0.25">
      <c r="A4379" t="s">
        <v>472</v>
      </c>
      <c r="B4379" t="s">
        <v>409</v>
      </c>
      <c r="C4379" t="s">
        <v>410</v>
      </c>
      <c r="D4379" t="s">
        <v>10</v>
      </c>
      <c r="E4379">
        <v>40.244720000000001</v>
      </c>
    </row>
    <row r="4380" spans="1:5" x14ac:dyDescent="0.25">
      <c r="A4380" t="s">
        <v>472</v>
      </c>
      <c r="B4380" t="s">
        <v>409</v>
      </c>
      <c r="C4380" t="s">
        <v>410</v>
      </c>
      <c r="D4380" t="s">
        <v>11</v>
      </c>
      <c r="E4380">
        <v>37.398159999999997</v>
      </c>
    </row>
    <row r="4381" spans="1:5" x14ac:dyDescent="0.25">
      <c r="A4381" t="s">
        <v>472</v>
      </c>
      <c r="B4381" t="s">
        <v>409</v>
      </c>
      <c r="C4381" t="s">
        <v>410</v>
      </c>
      <c r="D4381" t="s">
        <v>12</v>
      </c>
      <c r="E4381">
        <v>37.97972</v>
      </c>
    </row>
    <row r="4382" spans="1:5" x14ac:dyDescent="0.25">
      <c r="A4382" t="s">
        <v>472</v>
      </c>
      <c r="B4382" t="s">
        <v>409</v>
      </c>
      <c r="C4382" t="s">
        <v>410</v>
      </c>
      <c r="D4382" t="s">
        <v>13</v>
      </c>
      <c r="E4382">
        <v>42.373420000000003</v>
      </c>
    </row>
    <row r="4383" spans="1:5" x14ac:dyDescent="0.25">
      <c r="A4383" t="s">
        <v>472</v>
      </c>
      <c r="B4383" t="s">
        <v>409</v>
      </c>
      <c r="C4383" t="s">
        <v>410</v>
      </c>
      <c r="D4383" t="s">
        <v>14</v>
      </c>
      <c r="E4383">
        <v>40.155529999999999</v>
      </c>
    </row>
    <row r="4384" spans="1:5" x14ac:dyDescent="0.25">
      <c r="A4384" t="s">
        <v>472</v>
      </c>
      <c r="B4384" t="s">
        <v>409</v>
      </c>
      <c r="C4384" t="s">
        <v>410</v>
      </c>
      <c r="D4384" t="s">
        <v>23</v>
      </c>
      <c r="E4384">
        <v>39.593330000000002</v>
      </c>
    </row>
    <row r="4385" spans="1:5" x14ac:dyDescent="0.25">
      <c r="A4385" t="s">
        <v>472</v>
      </c>
      <c r="B4385" t="s">
        <v>409</v>
      </c>
      <c r="C4385" t="s">
        <v>410</v>
      </c>
      <c r="D4385" t="s">
        <v>16</v>
      </c>
      <c r="E4385">
        <v>40.156300000000002</v>
      </c>
    </row>
    <row r="4386" spans="1:5" x14ac:dyDescent="0.25">
      <c r="A4386" t="s">
        <v>472</v>
      </c>
      <c r="B4386" t="s">
        <v>409</v>
      </c>
      <c r="C4386" t="s">
        <v>410</v>
      </c>
      <c r="D4386" t="s">
        <v>17</v>
      </c>
      <c r="E4386">
        <v>42.171770000000002</v>
      </c>
    </row>
    <row r="4387" spans="1:5" x14ac:dyDescent="0.25">
      <c r="A4387" t="s">
        <v>472</v>
      </c>
      <c r="B4387" t="s">
        <v>409</v>
      </c>
      <c r="C4387" t="s">
        <v>410</v>
      </c>
      <c r="D4387" t="s">
        <v>18</v>
      </c>
      <c r="E4387">
        <v>41.362769999999998</v>
      </c>
    </row>
    <row r="4388" spans="1:5" x14ac:dyDescent="0.25">
      <c r="A4388" t="s">
        <v>472</v>
      </c>
      <c r="B4388" t="s">
        <v>409</v>
      </c>
      <c r="C4388" t="s">
        <v>410</v>
      </c>
      <c r="D4388" t="s">
        <v>21</v>
      </c>
      <c r="E4388">
        <v>48.373530000000002</v>
      </c>
    </row>
    <row r="4389" spans="1:5" x14ac:dyDescent="0.25">
      <c r="A4389" t="s">
        <v>472</v>
      </c>
      <c r="B4389" t="s">
        <v>409</v>
      </c>
      <c r="C4389" t="s">
        <v>410</v>
      </c>
      <c r="D4389" t="s">
        <v>25</v>
      </c>
      <c r="E4389">
        <v>47.088290000000001</v>
      </c>
    </row>
    <row r="4390" spans="1:5" x14ac:dyDescent="0.25">
      <c r="A4390" t="s">
        <v>472</v>
      </c>
      <c r="B4390" t="s">
        <v>409</v>
      </c>
      <c r="C4390" t="s">
        <v>410</v>
      </c>
      <c r="D4390" t="s">
        <v>20</v>
      </c>
      <c r="E4390">
        <v>49.316220000000001</v>
      </c>
    </row>
    <row r="4391" spans="1:5" x14ac:dyDescent="0.25">
      <c r="A4391" t="s">
        <v>472</v>
      </c>
      <c r="B4391" t="s">
        <v>409</v>
      </c>
      <c r="C4391" t="s">
        <v>410</v>
      </c>
      <c r="D4391" t="s">
        <v>24</v>
      </c>
      <c r="E4391">
        <v>51.19332</v>
      </c>
    </row>
    <row r="4392" spans="1:5" x14ac:dyDescent="0.25">
      <c r="A4392" t="s">
        <v>472</v>
      </c>
      <c r="B4392" t="s">
        <v>409</v>
      </c>
      <c r="C4392" t="s">
        <v>410</v>
      </c>
      <c r="D4392" t="s">
        <v>22</v>
      </c>
      <c r="E4392">
        <v>50.761099999999999</v>
      </c>
    </row>
    <row r="4393" spans="1:5" x14ac:dyDescent="0.25">
      <c r="A4393" t="s">
        <v>472</v>
      </c>
      <c r="B4393" t="s">
        <v>409</v>
      </c>
      <c r="C4393" t="s">
        <v>410</v>
      </c>
      <c r="D4393" t="s">
        <v>29</v>
      </c>
      <c r="E4393">
        <v>45.719790000000003</v>
      </c>
    </row>
    <row r="4394" spans="1:5" x14ac:dyDescent="0.25">
      <c r="A4394" t="s">
        <v>472</v>
      </c>
      <c r="B4394" t="s">
        <v>409</v>
      </c>
      <c r="C4394" t="s">
        <v>410</v>
      </c>
      <c r="D4394" t="s">
        <v>27</v>
      </c>
      <c r="E4394">
        <v>38.18009</v>
      </c>
    </row>
    <row r="4395" spans="1:5" x14ac:dyDescent="0.25">
      <c r="A4395" t="s">
        <v>472</v>
      </c>
      <c r="B4395" t="s">
        <v>409</v>
      </c>
      <c r="C4395" t="s">
        <v>410</v>
      </c>
      <c r="D4395" t="s">
        <v>19</v>
      </c>
      <c r="E4395">
        <v>36.813000000000002</v>
      </c>
    </row>
    <row r="4396" spans="1:5" x14ac:dyDescent="0.25">
      <c r="A4396" t="s">
        <v>472</v>
      </c>
      <c r="B4396" t="s">
        <v>409</v>
      </c>
      <c r="C4396" t="s">
        <v>410</v>
      </c>
      <c r="D4396" t="s">
        <v>26</v>
      </c>
      <c r="E4396">
        <v>38.227499999999999</v>
      </c>
    </row>
    <row r="4397" spans="1:5" x14ac:dyDescent="0.25">
      <c r="A4397" t="s">
        <v>472</v>
      </c>
      <c r="B4397" t="s">
        <v>409</v>
      </c>
      <c r="C4397" t="s">
        <v>410</v>
      </c>
      <c r="D4397" t="s">
        <v>30</v>
      </c>
      <c r="E4397">
        <v>44.414079999999998</v>
      </c>
    </row>
    <row r="4398" spans="1:5" x14ac:dyDescent="0.25">
      <c r="A4398" t="s">
        <v>472</v>
      </c>
      <c r="B4398" t="s">
        <v>409</v>
      </c>
      <c r="C4398" t="s">
        <v>410</v>
      </c>
      <c r="D4398" t="s">
        <v>28</v>
      </c>
      <c r="E4398">
        <v>46.259610000000002</v>
      </c>
    </row>
    <row r="4399" spans="1:5" x14ac:dyDescent="0.25">
      <c r="A4399" t="s">
        <v>472</v>
      </c>
      <c r="B4399" t="s">
        <v>411</v>
      </c>
      <c r="C4399" t="s">
        <v>412</v>
      </c>
      <c r="D4399" t="s">
        <v>28</v>
      </c>
    </row>
    <row r="4400" spans="1:5" x14ac:dyDescent="0.25">
      <c r="A4400" t="s">
        <v>472</v>
      </c>
      <c r="B4400" t="s">
        <v>411</v>
      </c>
      <c r="C4400" t="s">
        <v>412</v>
      </c>
      <c r="D4400" t="s">
        <v>30</v>
      </c>
    </row>
    <row r="4401" spans="1:4" x14ac:dyDescent="0.25">
      <c r="A4401" t="s">
        <v>472</v>
      </c>
      <c r="B4401" t="s">
        <v>411</v>
      </c>
      <c r="C4401" t="s">
        <v>412</v>
      </c>
      <c r="D4401" t="s">
        <v>26</v>
      </c>
    </row>
    <row r="4402" spans="1:4" x14ac:dyDescent="0.25">
      <c r="A4402" t="s">
        <v>472</v>
      </c>
      <c r="B4402" t="s">
        <v>411</v>
      </c>
      <c r="C4402" t="s">
        <v>412</v>
      </c>
      <c r="D4402" t="s">
        <v>19</v>
      </c>
    </row>
    <row r="4403" spans="1:4" x14ac:dyDescent="0.25">
      <c r="A4403" t="s">
        <v>472</v>
      </c>
      <c r="B4403" t="s">
        <v>411</v>
      </c>
      <c r="C4403" t="s">
        <v>412</v>
      </c>
      <c r="D4403" t="s">
        <v>27</v>
      </c>
    </row>
    <row r="4404" spans="1:4" x14ac:dyDescent="0.25">
      <c r="A4404" t="s">
        <v>472</v>
      </c>
      <c r="B4404" t="s">
        <v>411</v>
      </c>
      <c r="C4404" t="s">
        <v>412</v>
      </c>
      <c r="D4404" t="s">
        <v>29</v>
      </c>
    </row>
    <row r="4405" spans="1:4" x14ac:dyDescent="0.25">
      <c r="A4405" t="s">
        <v>472</v>
      </c>
      <c r="B4405" t="s">
        <v>411</v>
      </c>
      <c r="C4405" t="s">
        <v>412</v>
      </c>
      <c r="D4405" t="s">
        <v>22</v>
      </c>
    </row>
    <row r="4406" spans="1:4" x14ac:dyDescent="0.25">
      <c r="A4406" t="s">
        <v>472</v>
      </c>
      <c r="B4406" t="s">
        <v>411</v>
      </c>
      <c r="C4406" t="s">
        <v>412</v>
      </c>
      <c r="D4406" t="s">
        <v>24</v>
      </c>
    </row>
    <row r="4407" spans="1:4" x14ac:dyDescent="0.25">
      <c r="A4407" t="s">
        <v>472</v>
      </c>
      <c r="B4407" t="s">
        <v>411</v>
      </c>
      <c r="C4407" t="s">
        <v>412</v>
      </c>
      <c r="D4407" t="s">
        <v>20</v>
      </c>
    </row>
    <row r="4408" spans="1:4" x14ac:dyDescent="0.25">
      <c r="A4408" t="s">
        <v>472</v>
      </c>
      <c r="B4408" t="s">
        <v>411</v>
      </c>
      <c r="C4408" t="s">
        <v>412</v>
      </c>
      <c r="D4408" t="s">
        <v>25</v>
      </c>
    </row>
    <row r="4409" spans="1:4" x14ac:dyDescent="0.25">
      <c r="A4409" t="s">
        <v>472</v>
      </c>
      <c r="B4409" t="s">
        <v>411</v>
      </c>
      <c r="C4409" t="s">
        <v>412</v>
      </c>
      <c r="D4409" t="s">
        <v>21</v>
      </c>
    </row>
    <row r="4410" spans="1:4" x14ac:dyDescent="0.25">
      <c r="A4410" t="s">
        <v>472</v>
      </c>
      <c r="B4410" t="s">
        <v>411</v>
      </c>
      <c r="C4410" t="s">
        <v>412</v>
      </c>
      <c r="D4410" t="s">
        <v>11</v>
      </c>
    </row>
    <row r="4411" spans="1:4" x14ac:dyDescent="0.25">
      <c r="A4411" t="s">
        <v>472</v>
      </c>
      <c r="B4411" t="s">
        <v>411</v>
      </c>
      <c r="C4411" t="s">
        <v>412</v>
      </c>
      <c r="D4411" t="s">
        <v>16</v>
      </c>
    </row>
    <row r="4412" spans="1:4" x14ac:dyDescent="0.25">
      <c r="A4412" t="s">
        <v>472</v>
      </c>
      <c r="B4412" t="s">
        <v>411</v>
      </c>
      <c r="C4412" t="s">
        <v>412</v>
      </c>
      <c r="D4412" t="s">
        <v>18</v>
      </c>
    </row>
    <row r="4413" spans="1:4" x14ac:dyDescent="0.25">
      <c r="A4413" t="s">
        <v>472</v>
      </c>
      <c r="B4413" t="s">
        <v>411</v>
      </c>
      <c r="C4413" t="s">
        <v>412</v>
      </c>
      <c r="D4413" t="s">
        <v>14</v>
      </c>
    </row>
    <row r="4414" spans="1:4" x14ac:dyDescent="0.25">
      <c r="A4414" t="s">
        <v>472</v>
      </c>
      <c r="B4414" t="s">
        <v>411</v>
      </c>
      <c r="C4414" t="s">
        <v>412</v>
      </c>
      <c r="D4414" t="s">
        <v>15</v>
      </c>
    </row>
    <row r="4415" spans="1:4" x14ac:dyDescent="0.25">
      <c r="A4415" t="s">
        <v>472</v>
      </c>
      <c r="B4415" t="s">
        <v>411</v>
      </c>
      <c r="C4415" t="s">
        <v>412</v>
      </c>
      <c r="D4415" t="s">
        <v>23</v>
      </c>
    </row>
    <row r="4416" spans="1:4" x14ac:dyDescent="0.25">
      <c r="A4416" t="s">
        <v>472</v>
      </c>
      <c r="B4416" t="s">
        <v>411</v>
      </c>
      <c r="C4416" t="s">
        <v>412</v>
      </c>
      <c r="D4416" t="s">
        <v>17</v>
      </c>
    </row>
    <row r="4417" spans="1:5" x14ac:dyDescent="0.25">
      <c r="A4417" t="s">
        <v>472</v>
      </c>
      <c r="B4417" t="s">
        <v>411</v>
      </c>
      <c r="C4417" t="s">
        <v>412</v>
      </c>
      <c r="D4417" t="s">
        <v>10</v>
      </c>
    </row>
    <row r="4418" spans="1:5" x14ac:dyDescent="0.25">
      <c r="A4418" t="s">
        <v>472</v>
      </c>
      <c r="B4418" t="s">
        <v>411</v>
      </c>
      <c r="C4418" t="s">
        <v>412</v>
      </c>
      <c r="D4418" t="s">
        <v>12</v>
      </c>
    </row>
    <row r="4419" spans="1:5" x14ac:dyDescent="0.25">
      <c r="A4419" t="s">
        <v>472</v>
      </c>
      <c r="B4419" t="s">
        <v>411</v>
      </c>
      <c r="C4419" t="s">
        <v>412</v>
      </c>
      <c r="D4419" t="s">
        <v>8</v>
      </c>
    </row>
    <row r="4420" spans="1:5" x14ac:dyDescent="0.25">
      <c r="A4420" t="s">
        <v>472</v>
      </c>
      <c r="B4420" t="s">
        <v>411</v>
      </c>
      <c r="C4420" t="s">
        <v>412</v>
      </c>
      <c r="D4420" t="s">
        <v>13</v>
      </c>
    </row>
    <row r="4421" spans="1:5" x14ac:dyDescent="0.25">
      <c r="A4421" t="s">
        <v>472</v>
      </c>
      <c r="B4421" t="s">
        <v>411</v>
      </c>
      <c r="C4421" t="s">
        <v>412</v>
      </c>
      <c r="D4421" t="s">
        <v>9</v>
      </c>
    </row>
    <row r="4422" spans="1:5" x14ac:dyDescent="0.25">
      <c r="A4422" t="s">
        <v>472</v>
      </c>
      <c r="B4422" t="s">
        <v>413</v>
      </c>
      <c r="C4422" t="s">
        <v>414</v>
      </c>
      <c r="D4422" t="s">
        <v>9</v>
      </c>
      <c r="E4422">
        <v>90.022379999999998</v>
      </c>
    </row>
    <row r="4423" spans="1:5" x14ac:dyDescent="0.25">
      <c r="A4423" t="s">
        <v>472</v>
      </c>
      <c r="B4423" t="s">
        <v>413</v>
      </c>
      <c r="C4423" t="s">
        <v>414</v>
      </c>
      <c r="D4423" t="s">
        <v>13</v>
      </c>
      <c r="E4423">
        <v>90.849879999999999</v>
      </c>
    </row>
    <row r="4424" spans="1:5" x14ac:dyDescent="0.25">
      <c r="A4424" t="s">
        <v>472</v>
      </c>
      <c r="B4424" t="s">
        <v>413</v>
      </c>
      <c r="C4424" t="s">
        <v>414</v>
      </c>
      <c r="D4424" t="s">
        <v>8</v>
      </c>
      <c r="E4424">
        <v>90.145489999999995</v>
      </c>
    </row>
    <row r="4425" spans="1:5" x14ac:dyDescent="0.25">
      <c r="A4425" t="s">
        <v>472</v>
      </c>
      <c r="B4425" t="s">
        <v>413</v>
      </c>
      <c r="C4425" t="s">
        <v>414</v>
      </c>
      <c r="D4425" t="s">
        <v>12</v>
      </c>
      <c r="E4425">
        <v>89.952560000000005</v>
      </c>
    </row>
    <row r="4426" spans="1:5" x14ac:dyDescent="0.25">
      <c r="A4426" t="s">
        <v>472</v>
      </c>
      <c r="B4426" t="s">
        <v>413</v>
      </c>
      <c r="C4426" t="s">
        <v>414</v>
      </c>
      <c r="D4426" t="s">
        <v>10</v>
      </c>
      <c r="E4426">
        <v>90.493350000000007</v>
      </c>
    </row>
    <row r="4427" spans="1:5" x14ac:dyDescent="0.25">
      <c r="A4427" t="s">
        <v>472</v>
      </c>
      <c r="B4427" t="s">
        <v>413</v>
      </c>
      <c r="C4427" t="s">
        <v>414</v>
      </c>
      <c r="D4427" t="s">
        <v>17</v>
      </c>
      <c r="E4427">
        <v>91.290859999999995</v>
      </c>
    </row>
    <row r="4428" spans="1:5" x14ac:dyDescent="0.25">
      <c r="A4428" t="s">
        <v>472</v>
      </c>
      <c r="B4428" t="s">
        <v>413</v>
      </c>
      <c r="C4428" t="s">
        <v>414</v>
      </c>
      <c r="D4428" t="s">
        <v>23</v>
      </c>
      <c r="E4428">
        <v>91.956500000000005</v>
      </c>
    </row>
    <row r="4429" spans="1:5" x14ac:dyDescent="0.25">
      <c r="A4429" t="s">
        <v>472</v>
      </c>
      <c r="B4429" t="s">
        <v>413</v>
      </c>
      <c r="C4429" t="s">
        <v>414</v>
      </c>
      <c r="D4429" t="s">
        <v>15</v>
      </c>
    </row>
    <row r="4430" spans="1:5" x14ac:dyDescent="0.25">
      <c r="A4430" t="s">
        <v>472</v>
      </c>
      <c r="B4430" t="s">
        <v>413</v>
      </c>
      <c r="C4430" t="s">
        <v>414</v>
      </c>
      <c r="D4430" t="s">
        <v>14</v>
      </c>
      <c r="E4430">
        <v>92.118099999999998</v>
      </c>
    </row>
    <row r="4431" spans="1:5" x14ac:dyDescent="0.25">
      <c r="A4431" t="s">
        <v>472</v>
      </c>
      <c r="B4431" t="s">
        <v>413</v>
      </c>
      <c r="C4431" t="s">
        <v>414</v>
      </c>
      <c r="D4431" t="s">
        <v>18</v>
      </c>
      <c r="E4431">
        <v>91.12688</v>
      </c>
    </row>
    <row r="4432" spans="1:5" x14ac:dyDescent="0.25">
      <c r="A4432" t="s">
        <v>472</v>
      </c>
      <c r="B4432" t="s">
        <v>413</v>
      </c>
      <c r="C4432" t="s">
        <v>414</v>
      </c>
      <c r="D4432" t="s">
        <v>16</v>
      </c>
      <c r="E4432">
        <v>91.181299999999993</v>
      </c>
    </row>
    <row r="4433" spans="1:5" x14ac:dyDescent="0.25">
      <c r="A4433" t="s">
        <v>472</v>
      </c>
      <c r="B4433" t="s">
        <v>413</v>
      </c>
      <c r="C4433" t="s">
        <v>414</v>
      </c>
      <c r="D4433" t="s">
        <v>11</v>
      </c>
      <c r="E4433">
        <v>90.437899999999999</v>
      </c>
    </row>
    <row r="4434" spans="1:5" x14ac:dyDescent="0.25">
      <c r="A4434" t="s">
        <v>472</v>
      </c>
      <c r="B4434" t="s">
        <v>413</v>
      </c>
      <c r="C4434" t="s">
        <v>414</v>
      </c>
      <c r="D4434" t="s">
        <v>21</v>
      </c>
      <c r="E4434">
        <v>93.87491</v>
      </c>
    </row>
    <row r="4435" spans="1:5" x14ac:dyDescent="0.25">
      <c r="A4435" t="s">
        <v>472</v>
      </c>
      <c r="B4435" t="s">
        <v>413</v>
      </c>
      <c r="C4435" t="s">
        <v>414</v>
      </c>
      <c r="D4435" t="s">
        <v>25</v>
      </c>
      <c r="E4435">
        <v>92.439689999999999</v>
      </c>
    </row>
    <row r="4436" spans="1:5" x14ac:dyDescent="0.25">
      <c r="A4436" t="s">
        <v>472</v>
      </c>
      <c r="B4436" t="s">
        <v>413</v>
      </c>
      <c r="C4436" t="s">
        <v>414</v>
      </c>
      <c r="D4436" t="s">
        <v>20</v>
      </c>
      <c r="E4436">
        <v>94.344800000000006</v>
      </c>
    </row>
    <row r="4437" spans="1:5" x14ac:dyDescent="0.25">
      <c r="A4437" t="s">
        <v>472</v>
      </c>
      <c r="B4437" t="s">
        <v>413</v>
      </c>
      <c r="C4437" t="s">
        <v>414</v>
      </c>
      <c r="D4437" t="s">
        <v>24</v>
      </c>
      <c r="E4437">
        <v>94.76728</v>
      </c>
    </row>
    <row r="4438" spans="1:5" x14ac:dyDescent="0.25">
      <c r="A4438" t="s">
        <v>472</v>
      </c>
      <c r="B4438" t="s">
        <v>413</v>
      </c>
      <c r="C4438" t="s">
        <v>414</v>
      </c>
      <c r="D4438" t="s">
        <v>22</v>
      </c>
      <c r="E4438">
        <v>94.502750000000006</v>
      </c>
    </row>
    <row r="4439" spans="1:5" x14ac:dyDescent="0.25">
      <c r="A4439" t="s">
        <v>472</v>
      </c>
      <c r="B4439" t="s">
        <v>413</v>
      </c>
      <c r="C4439" t="s">
        <v>414</v>
      </c>
      <c r="D4439" t="s">
        <v>29</v>
      </c>
      <c r="E4439">
        <v>91.610029999999995</v>
      </c>
    </row>
    <row r="4440" spans="1:5" x14ac:dyDescent="0.25">
      <c r="A4440" t="s">
        <v>472</v>
      </c>
      <c r="B4440" t="s">
        <v>413</v>
      </c>
      <c r="C4440" t="s">
        <v>414</v>
      </c>
      <c r="D4440" t="s">
        <v>27</v>
      </c>
      <c r="E4440">
        <v>91.532380000000003</v>
      </c>
    </row>
    <row r="4441" spans="1:5" x14ac:dyDescent="0.25">
      <c r="A4441" t="s">
        <v>472</v>
      </c>
      <c r="B4441" t="s">
        <v>413</v>
      </c>
      <c r="C4441" t="s">
        <v>414</v>
      </c>
      <c r="D4441" t="s">
        <v>19</v>
      </c>
      <c r="E4441">
        <v>90.58484</v>
      </c>
    </row>
    <row r="4442" spans="1:5" x14ac:dyDescent="0.25">
      <c r="A4442" t="s">
        <v>472</v>
      </c>
      <c r="B4442" t="s">
        <v>413</v>
      </c>
      <c r="C4442" t="s">
        <v>414</v>
      </c>
      <c r="D4442" t="s">
        <v>26</v>
      </c>
      <c r="E4442">
        <v>90.954260000000005</v>
      </c>
    </row>
    <row r="4443" spans="1:5" x14ac:dyDescent="0.25">
      <c r="A4443" t="s">
        <v>472</v>
      </c>
      <c r="B4443" t="s">
        <v>413</v>
      </c>
      <c r="C4443" t="s">
        <v>414</v>
      </c>
      <c r="D4443" t="s">
        <v>30</v>
      </c>
      <c r="E4443">
        <v>91.333280000000002</v>
      </c>
    </row>
    <row r="4444" spans="1:5" x14ac:dyDescent="0.25">
      <c r="A4444" t="s">
        <v>472</v>
      </c>
      <c r="B4444" t="s">
        <v>413</v>
      </c>
      <c r="C4444" t="s">
        <v>414</v>
      </c>
      <c r="D4444" t="s">
        <v>28</v>
      </c>
      <c r="E4444">
        <v>91.104830000000007</v>
      </c>
    </row>
    <row r="4445" spans="1:5" x14ac:dyDescent="0.25">
      <c r="A4445" t="s">
        <v>472</v>
      </c>
      <c r="B4445" t="s">
        <v>415</v>
      </c>
      <c r="C4445" t="s">
        <v>416</v>
      </c>
      <c r="D4445" t="s">
        <v>9</v>
      </c>
      <c r="E4445">
        <v>80.278750000000002</v>
      </c>
    </row>
    <row r="4446" spans="1:5" x14ac:dyDescent="0.25">
      <c r="A4446" t="s">
        <v>472</v>
      </c>
      <c r="B4446" t="s">
        <v>415</v>
      </c>
      <c r="C4446" t="s">
        <v>416</v>
      </c>
      <c r="D4446" t="s">
        <v>13</v>
      </c>
      <c r="E4446">
        <v>78.804929999999999</v>
      </c>
    </row>
    <row r="4447" spans="1:5" x14ac:dyDescent="0.25">
      <c r="A4447" t="s">
        <v>472</v>
      </c>
      <c r="B4447" t="s">
        <v>415</v>
      </c>
      <c r="C4447" t="s">
        <v>416</v>
      </c>
      <c r="D4447" t="s">
        <v>8</v>
      </c>
      <c r="E4447">
        <v>81.471029999999999</v>
      </c>
    </row>
    <row r="4448" spans="1:5" x14ac:dyDescent="0.25">
      <c r="A4448" t="s">
        <v>472</v>
      </c>
      <c r="B4448" t="s">
        <v>415</v>
      </c>
      <c r="C4448" t="s">
        <v>416</v>
      </c>
      <c r="D4448" t="s">
        <v>12</v>
      </c>
      <c r="E4448">
        <v>84.010729999999995</v>
      </c>
    </row>
    <row r="4449" spans="1:5" x14ac:dyDescent="0.25">
      <c r="A4449" t="s">
        <v>472</v>
      </c>
      <c r="B4449" t="s">
        <v>415</v>
      </c>
      <c r="C4449" t="s">
        <v>416</v>
      </c>
      <c r="D4449" t="s">
        <v>10</v>
      </c>
      <c r="E4449">
        <v>82.637500000000003</v>
      </c>
    </row>
    <row r="4450" spans="1:5" x14ac:dyDescent="0.25">
      <c r="A4450" t="s">
        <v>472</v>
      </c>
      <c r="B4450" t="s">
        <v>415</v>
      </c>
      <c r="C4450" t="s">
        <v>416</v>
      </c>
      <c r="D4450" t="s">
        <v>17</v>
      </c>
      <c r="E4450">
        <v>77.658420000000007</v>
      </c>
    </row>
    <row r="4451" spans="1:5" x14ac:dyDescent="0.25">
      <c r="A4451" t="s">
        <v>472</v>
      </c>
      <c r="B4451" t="s">
        <v>415</v>
      </c>
      <c r="C4451" t="s">
        <v>416</v>
      </c>
      <c r="D4451" t="s">
        <v>23</v>
      </c>
      <c r="E4451">
        <v>77.735069999999993</v>
      </c>
    </row>
    <row r="4452" spans="1:5" x14ac:dyDescent="0.25">
      <c r="A4452" t="s">
        <v>472</v>
      </c>
      <c r="B4452" t="s">
        <v>415</v>
      </c>
      <c r="C4452" t="s">
        <v>416</v>
      </c>
      <c r="D4452" t="s">
        <v>15</v>
      </c>
    </row>
    <row r="4453" spans="1:5" x14ac:dyDescent="0.25">
      <c r="A4453" t="s">
        <v>472</v>
      </c>
      <c r="B4453" t="s">
        <v>415</v>
      </c>
      <c r="C4453" t="s">
        <v>416</v>
      </c>
      <c r="D4453" t="s">
        <v>14</v>
      </c>
      <c r="E4453">
        <v>78.387370000000004</v>
      </c>
    </row>
    <row r="4454" spans="1:5" x14ac:dyDescent="0.25">
      <c r="A4454" t="s">
        <v>472</v>
      </c>
      <c r="B4454" t="s">
        <v>415</v>
      </c>
      <c r="C4454" t="s">
        <v>416</v>
      </c>
      <c r="D4454" t="s">
        <v>18</v>
      </c>
      <c r="E4454">
        <v>77.198520000000002</v>
      </c>
    </row>
    <row r="4455" spans="1:5" x14ac:dyDescent="0.25">
      <c r="A4455" t="s">
        <v>472</v>
      </c>
      <c r="B4455" t="s">
        <v>415</v>
      </c>
      <c r="C4455" t="s">
        <v>416</v>
      </c>
      <c r="D4455" t="s">
        <v>16</v>
      </c>
      <c r="E4455">
        <v>76.739199999999997</v>
      </c>
    </row>
    <row r="4456" spans="1:5" x14ac:dyDescent="0.25">
      <c r="A4456" t="s">
        <v>472</v>
      </c>
      <c r="B4456" t="s">
        <v>415</v>
      </c>
      <c r="C4456" t="s">
        <v>416</v>
      </c>
      <c r="D4456" t="s">
        <v>25</v>
      </c>
      <c r="E4456">
        <v>88.984970000000004</v>
      </c>
    </row>
    <row r="4457" spans="1:5" x14ac:dyDescent="0.25">
      <c r="A4457" t="s">
        <v>472</v>
      </c>
      <c r="B4457" t="s">
        <v>415</v>
      </c>
      <c r="C4457" t="s">
        <v>416</v>
      </c>
      <c r="D4457" t="s">
        <v>29</v>
      </c>
      <c r="E4457">
        <v>89.437309999999997</v>
      </c>
    </row>
    <row r="4458" spans="1:5" x14ac:dyDescent="0.25">
      <c r="A4458" t="s">
        <v>472</v>
      </c>
      <c r="B4458" t="s">
        <v>415</v>
      </c>
      <c r="C4458" t="s">
        <v>416</v>
      </c>
      <c r="D4458" t="s">
        <v>21</v>
      </c>
      <c r="E4458">
        <v>88.849980000000002</v>
      </c>
    </row>
    <row r="4459" spans="1:5" x14ac:dyDescent="0.25">
      <c r="A4459" t="s">
        <v>472</v>
      </c>
      <c r="B4459" t="s">
        <v>415</v>
      </c>
      <c r="C4459" t="s">
        <v>416</v>
      </c>
      <c r="D4459" t="s">
        <v>22</v>
      </c>
      <c r="E4459">
        <v>89.318340000000006</v>
      </c>
    </row>
    <row r="4460" spans="1:5" x14ac:dyDescent="0.25">
      <c r="A4460" t="s">
        <v>472</v>
      </c>
      <c r="B4460" t="s">
        <v>415</v>
      </c>
      <c r="C4460" t="s">
        <v>416</v>
      </c>
      <c r="D4460" t="s">
        <v>20</v>
      </c>
      <c r="E4460">
        <v>89.138570000000001</v>
      </c>
    </row>
    <row r="4461" spans="1:5" x14ac:dyDescent="0.25">
      <c r="A4461" t="s">
        <v>472</v>
      </c>
      <c r="B4461" t="s">
        <v>415</v>
      </c>
      <c r="C4461" t="s">
        <v>416</v>
      </c>
      <c r="D4461" t="s">
        <v>30</v>
      </c>
      <c r="E4461">
        <v>89.220219999999998</v>
      </c>
    </row>
    <row r="4462" spans="1:5" x14ac:dyDescent="0.25">
      <c r="A4462" t="s">
        <v>472</v>
      </c>
      <c r="B4462" t="s">
        <v>415</v>
      </c>
      <c r="C4462" t="s">
        <v>416</v>
      </c>
      <c r="D4462" t="s">
        <v>19</v>
      </c>
      <c r="E4462">
        <v>86.303600000000003</v>
      </c>
    </row>
    <row r="4463" spans="1:5" x14ac:dyDescent="0.25">
      <c r="A4463" t="s">
        <v>472</v>
      </c>
      <c r="B4463" t="s">
        <v>415</v>
      </c>
      <c r="C4463" t="s">
        <v>416</v>
      </c>
      <c r="D4463" t="s">
        <v>11</v>
      </c>
      <c r="E4463">
        <v>85.117900000000006</v>
      </c>
    </row>
    <row r="4464" spans="1:5" x14ac:dyDescent="0.25">
      <c r="A4464" t="s">
        <v>472</v>
      </c>
      <c r="B4464" t="s">
        <v>415</v>
      </c>
      <c r="C4464" t="s">
        <v>416</v>
      </c>
      <c r="D4464" t="s">
        <v>27</v>
      </c>
      <c r="E4464">
        <v>87.175380000000004</v>
      </c>
    </row>
    <row r="4465" spans="1:5" x14ac:dyDescent="0.25">
      <c r="A4465" t="s">
        <v>472</v>
      </c>
      <c r="B4465" t="s">
        <v>415</v>
      </c>
      <c r="C4465" t="s">
        <v>416</v>
      </c>
      <c r="D4465" t="s">
        <v>28</v>
      </c>
      <c r="E4465">
        <v>88.613979999999998</v>
      </c>
    </row>
    <row r="4466" spans="1:5" x14ac:dyDescent="0.25">
      <c r="A4466" t="s">
        <v>472</v>
      </c>
      <c r="B4466" t="s">
        <v>415</v>
      </c>
      <c r="C4466" t="s">
        <v>416</v>
      </c>
      <c r="D4466" t="s">
        <v>26</v>
      </c>
      <c r="E4466">
        <v>87.985699999999994</v>
      </c>
    </row>
    <row r="4467" spans="1:5" x14ac:dyDescent="0.25">
      <c r="A4467" t="s">
        <v>472</v>
      </c>
      <c r="B4467" t="s">
        <v>415</v>
      </c>
      <c r="C4467" t="s">
        <v>416</v>
      </c>
      <c r="D4467" t="s">
        <v>24</v>
      </c>
      <c r="E4467">
        <v>89.069500000000005</v>
      </c>
    </row>
    <row r="4468" spans="1:5" x14ac:dyDescent="0.25">
      <c r="A4468" t="s">
        <v>472</v>
      </c>
      <c r="B4468" t="s">
        <v>417</v>
      </c>
      <c r="C4468" t="s">
        <v>418</v>
      </c>
      <c r="D4468" t="s">
        <v>28</v>
      </c>
      <c r="E4468">
        <v>56.288449999999997</v>
      </c>
    </row>
    <row r="4469" spans="1:5" x14ac:dyDescent="0.25">
      <c r="A4469" t="s">
        <v>472</v>
      </c>
      <c r="B4469" t="s">
        <v>417</v>
      </c>
      <c r="C4469" t="s">
        <v>418</v>
      </c>
      <c r="D4469" t="s">
        <v>30</v>
      </c>
      <c r="E4469">
        <v>56.240699999999997</v>
      </c>
    </row>
    <row r="4470" spans="1:5" x14ac:dyDescent="0.25">
      <c r="A4470" t="s">
        <v>472</v>
      </c>
      <c r="B4470" t="s">
        <v>417</v>
      </c>
      <c r="C4470" t="s">
        <v>418</v>
      </c>
      <c r="D4470" t="s">
        <v>26</v>
      </c>
      <c r="E4470">
        <v>56.690849999999998</v>
      </c>
    </row>
    <row r="4471" spans="1:5" x14ac:dyDescent="0.25">
      <c r="A4471" t="s">
        <v>472</v>
      </c>
      <c r="B4471" t="s">
        <v>417</v>
      </c>
      <c r="C4471" t="s">
        <v>418</v>
      </c>
      <c r="D4471" t="s">
        <v>19</v>
      </c>
      <c r="E4471">
        <v>55.455019999999998</v>
      </c>
    </row>
    <row r="4472" spans="1:5" x14ac:dyDescent="0.25">
      <c r="A4472" t="s">
        <v>472</v>
      </c>
      <c r="B4472" t="s">
        <v>417</v>
      </c>
      <c r="C4472" t="s">
        <v>418</v>
      </c>
      <c r="D4472" t="s">
        <v>27</v>
      </c>
      <c r="E4472">
        <v>55.283549999999998</v>
      </c>
    </row>
    <row r="4473" spans="1:5" x14ac:dyDescent="0.25">
      <c r="A4473" t="s">
        <v>472</v>
      </c>
      <c r="B4473" t="s">
        <v>417</v>
      </c>
      <c r="C4473" t="s">
        <v>418</v>
      </c>
      <c r="D4473" t="s">
        <v>29</v>
      </c>
      <c r="E4473">
        <v>56.205919999999999</v>
      </c>
    </row>
    <row r="4474" spans="1:5" x14ac:dyDescent="0.25">
      <c r="A4474" t="s">
        <v>472</v>
      </c>
      <c r="B4474" t="s">
        <v>417</v>
      </c>
      <c r="C4474" t="s">
        <v>418</v>
      </c>
      <c r="D4474" t="s">
        <v>20</v>
      </c>
      <c r="E4474">
        <v>59.932110000000002</v>
      </c>
    </row>
    <row r="4475" spans="1:5" x14ac:dyDescent="0.25">
      <c r="A4475" t="s">
        <v>472</v>
      </c>
      <c r="B4475" t="s">
        <v>417</v>
      </c>
      <c r="C4475" t="s">
        <v>418</v>
      </c>
      <c r="D4475" t="s">
        <v>22</v>
      </c>
      <c r="E4475">
        <v>59.508189999999999</v>
      </c>
    </row>
    <row r="4476" spans="1:5" x14ac:dyDescent="0.25">
      <c r="A4476" t="s">
        <v>472</v>
      </c>
      <c r="B4476" t="s">
        <v>417</v>
      </c>
      <c r="C4476" t="s">
        <v>418</v>
      </c>
      <c r="D4476" t="s">
        <v>21</v>
      </c>
      <c r="E4476">
        <v>59.364199999999997</v>
      </c>
    </row>
    <row r="4477" spans="1:5" x14ac:dyDescent="0.25">
      <c r="A4477" t="s">
        <v>472</v>
      </c>
      <c r="B4477" t="s">
        <v>417</v>
      </c>
      <c r="C4477" t="s">
        <v>418</v>
      </c>
      <c r="D4477" t="s">
        <v>17</v>
      </c>
      <c r="E4477">
        <v>50.596829999999997</v>
      </c>
    </row>
    <row r="4478" spans="1:5" x14ac:dyDescent="0.25">
      <c r="A4478" t="s">
        <v>472</v>
      </c>
      <c r="B4478" t="s">
        <v>417</v>
      </c>
      <c r="C4478" t="s">
        <v>418</v>
      </c>
      <c r="D4478" t="s">
        <v>25</v>
      </c>
      <c r="E4478">
        <v>56.055889999999998</v>
      </c>
    </row>
    <row r="4479" spans="1:5" x14ac:dyDescent="0.25">
      <c r="A4479" t="s">
        <v>472</v>
      </c>
      <c r="B4479" t="s">
        <v>417</v>
      </c>
      <c r="C4479" t="s">
        <v>418</v>
      </c>
      <c r="D4479" t="s">
        <v>16</v>
      </c>
      <c r="E4479">
        <v>50.283070000000002</v>
      </c>
    </row>
    <row r="4480" spans="1:5" x14ac:dyDescent="0.25">
      <c r="A4480" t="s">
        <v>472</v>
      </c>
      <c r="B4480" t="s">
        <v>417</v>
      </c>
      <c r="C4480" t="s">
        <v>418</v>
      </c>
      <c r="D4480" t="s">
        <v>18</v>
      </c>
      <c r="E4480">
        <v>51.465739999999997</v>
      </c>
    </row>
    <row r="4481" spans="1:5" x14ac:dyDescent="0.25">
      <c r="A4481" t="s">
        <v>472</v>
      </c>
      <c r="B4481" t="s">
        <v>417</v>
      </c>
      <c r="C4481" t="s">
        <v>418</v>
      </c>
      <c r="D4481" t="s">
        <v>14</v>
      </c>
      <c r="E4481">
        <v>50.523119999999999</v>
      </c>
    </row>
    <row r="4482" spans="1:5" x14ac:dyDescent="0.25">
      <c r="A4482" t="s">
        <v>472</v>
      </c>
      <c r="B4482" t="s">
        <v>417</v>
      </c>
      <c r="C4482" t="s">
        <v>418</v>
      </c>
      <c r="D4482" t="s">
        <v>15</v>
      </c>
    </row>
    <row r="4483" spans="1:5" x14ac:dyDescent="0.25">
      <c r="A4483" t="s">
        <v>472</v>
      </c>
      <c r="B4483" t="s">
        <v>417</v>
      </c>
      <c r="C4483" t="s">
        <v>418</v>
      </c>
      <c r="D4483" t="s">
        <v>23</v>
      </c>
      <c r="E4483">
        <v>51.828200000000002</v>
      </c>
    </row>
    <row r="4484" spans="1:5" x14ac:dyDescent="0.25">
      <c r="A4484" t="s">
        <v>472</v>
      </c>
      <c r="B4484" t="s">
        <v>417</v>
      </c>
      <c r="C4484" t="s">
        <v>418</v>
      </c>
      <c r="D4484" t="s">
        <v>13</v>
      </c>
      <c r="E4484">
        <v>50.938339999999997</v>
      </c>
    </row>
    <row r="4485" spans="1:5" x14ac:dyDescent="0.25">
      <c r="A4485" t="s">
        <v>472</v>
      </c>
      <c r="B4485" t="s">
        <v>417</v>
      </c>
      <c r="C4485" t="s">
        <v>418</v>
      </c>
      <c r="D4485" t="s">
        <v>12</v>
      </c>
      <c r="E4485">
        <v>58.329639999999998</v>
      </c>
    </row>
    <row r="4486" spans="1:5" x14ac:dyDescent="0.25">
      <c r="A4486" t="s">
        <v>472</v>
      </c>
      <c r="B4486" t="s">
        <v>417</v>
      </c>
      <c r="C4486" t="s">
        <v>418</v>
      </c>
      <c r="D4486" t="s">
        <v>11</v>
      </c>
      <c r="E4486">
        <v>57.673160000000003</v>
      </c>
    </row>
    <row r="4487" spans="1:5" x14ac:dyDescent="0.25">
      <c r="A4487" t="s">
        <v>472</v>
      </c>
      <c r="B4487" t="s">
        <v>417</v>
      </c>
      <c r="C4487" t="s">
        <v>418</v>
      </c>
      <c r="D4487" t="s">
        <v>10</v>
      </c>
      <c r="E4487">
        <v>55.319789999999998</v>
      </c>
    </row>
    <row r="4488" spans="1:5" x14ac:dyDescent="0.25">
      <c r="A4488" t="s">
        <v>472</v>
      </c>
      <c r="B4488" t="s">
        <v>417</v>
      </c>
      <c r="C4488" t="s">
        <v>418</v>
      </c>
      <c r="D4488" t="s">
        <v>9</v>
      </c>
      <c r="E4488">
        <v>51.577190000000002</v>
      </c>
    </row>
    <row r="4489" spans="1:5" x14ac:dyDescent="0.25">
      <c r="A4489" t="s">
        <v>472</v>
      </c>
      <c r="B4489" t="s">
        <v>417</v>
      </c>
      <c r="C4489" t="s">
        <v>418</v>
      </c>
      <c r="D4489" t="s">
        <v>8</v>
      </c>
      <c r="E4489">
        <v>52.642200000000003</v>
      </c>
    </row>
    <row r="4490" spans="1:5" x14ac:dyDescent="0.25">
      <c r="A4490" t="s">
        <v>472</v>
      </c>
      <c r="B4490" t="s">
        <v>417</v>
      </c>
      <c r="C4490" t="s">
        <v>418</v>
      </c>
      <c r="D4490" t="s">
        <v>24</v>
      </c>
      <c r="E4490">
        <v>60.395200000000003</v>
      </c>
    </row>
    <row r="4491" spans="1:5" x14ac:dyDescent="0.25">
      <c r="A4491" t="s">
        <v>472</v>
      </c>
      <c r="B4491" t="s">
        <v>419</v>
      </c>
      <c r="C4491" t="s">
        <v>420</v>
      </c>
      <c r="D4491" t="s">
        <v>13</v>
      </c>
      <c r="E4491">
        <v>30.307659999999998</v>
      </c>
    </row>
    <row r="4492" spans="1:5" x14ac:dyDescent="0.25">
      <c r="A4492" t="s">
        <v>472</v>
      </c>
      <c r="B4492" t="s">
        <v>419</v>
      </c>
      <c r="C4492" t="s">
        <v>420</v>
      </c>
      <c r="D4492" t="s">
        <v>17</v>
      </c>
      <c r="E4492">
        <v>29.59525</v>
      </c>
    </row>
    <row r="4493" spans="1:5" x14ac:dyDescent="0.25">
      <c r="A4493" t="s">
        <v>472</v>
      </c>
      <c r="B4493" t="s">
        <v>419</v>
      </c>
      <c r="C4493" t="s">
        <v>420</v>
      </c>
      <c r="D4493" t="s">
        <v>9</v>
      </c>
      <c r="E4493">
        <v>30.980779999999999</v>
      </c>
    </row>
    <row r="4494" spans="1:5" x14ac:dyDescent="0.25">
      <c r="A4494" t="s">
        <v>472</v>
      </c>
      <c r="B4494" t="s">
        <v>419</v>
      </c>
      <c r="C4494" t="s">
        <v>420</v>
      </c>
      <c r="D4494" t="s">
        <v>10</v>
      </c>
      <c r="E4494">
        <v>32.34207</v>
      </c>
    </row>
    <row r="4495" spans="1:5" x14ac:dyDescent="0.25">
      <c r="A4495" t="s">
        <v>472</v>
      </c>
      <c r="B4495" t="s">
        <v>419</v>
      </c>
      <c r="C4495" t="s">
        <v>420</v>
      </c>
      <c r="D4495" t="s">
        <v>8</v>
      </c>
      <c r="E4495">
        <v>31.658539999999999</v>
      </c>
    </row>
    <row r="4496" spans="1:5" x14ac:dyDescent="0.25">
      <c r="A4496" t="s">
        <v>472</v>
      </c>
      <c r="B4496" t="s">
        <v>419</v>
      </c>
      <c r="C4496" t="s">
        <v>420</v>
      </c>
      <c r="D4496" t="s">
        <v>18</v>
      </c>
      <c r="E4496">
        <v>28.817540000000001</v>
      </c>
    </row>
    <row r="4497" spans="1:5" x14ac:dyDescent="0.25">
      <c r="A4497" t="s">
        <v>472</v>
      </c>
      <c r="B4497" t="s">
        <v>419</v>
      </c>
      <c r="C4497" t="s">
        <v>420</v>
      </c>
      <c r="D4497" t="s">
        <v>23</v>
      </c>
      <c r="E4497">
        <v>26.41779</v>
      </c>
    </row>
    <row r="4498" spans="1:5" x14ac:dyDescent="0.25">
      <c r="A4498" t="s">
        <v>472</v>
      </c>
      <c r="B4498" t="s">
        <v>419</v>
      </c>
      <c r="C4498" t="s">
        <v>420</v>
      </c>
      <c r="D4498" t="s">
        <v>15</v>
      </c>
    </row>
    <row r="4499" spans="1:5" x14ac:dyDescent="0.25">
      <c r="A4499" t="s">
        <v>472</v>
      </c>
      <c r="B4499" t="s">
        <v>419</v>
      </c>
      <c r="C4499" t="s">
        <v>420</v>
      </c>
      <c r="D4499" t="s">
        <v>14</v>
      </c>
      <c r="E4499">
        <v>27.135300000000001</v>
      </c>
    </row>
    <row r="4500" spans="1:5" x14ac:dyDescent="0.25">
      <c r="A4500" t="s">
        <v>472</v>
      </c>
      <c r="B4500" t="s">
        <v>419</v>
      </c>
      <c r="C4500" t="s">
        <v>420</v>
      </c>
      <c r="D4500" t="s">
        <v>29</v>
      </c>
      <c r="E4500">
        <v>38.351730000000003</v>
      </c>
    </row>
    <row r="4501" spans="1:5" x14ac:dyDescent="0.25">
      <c r="A4501" t="s">
        <v>472</v>
      </c>
      <c r="B4501" t="s">
        <v>419</v>
      </c>
      <c r="C4501" t="s">
        <v>420</v>
      </c>
      <c r="D4501" t="s">
        <v>16</v>
      </c>
      <c r="E4501">
        <v>27.993980000000001</v>
      </c>
    </row>
    <row r="4502" spans="1:5" x14ac:dyDescent="0.25">
      <c r="A4502" t="s">
        <v>472</v>
      </c>
      <c r="B4502" t="s">
        <v>419</v>
      </c>
      <c r="C4502" t="s">
        <v>420</v>
      </c>
      <c r="D4502" t="s">
        <v>12</v>
      </c>
      <c r="E4502">
        <v>33.06279</v>
      </c>
    </row>
    <row r="4503" spans="1:5" x14ac:dyDescent="0.25">
      <c r="A4503" t="s">
        <v>472</v>
      </c>
      <c r="B4503" t="s">
        <v>419</v>
      </c>
      <c r="C4503" t="s">
        <v>420</v>
      </c>
      <c r="D4503" t="s">
        <v>21</v>
      </c>
      <c r="E4503">
        <v>40.549219999999998</v>
      </c>
    </row>
    <row r="4504" spans="1:5" x14ac:dyDescent="0.25">
      <c r="A4504" t="s">
        <v>472</v>
      </c>
      <c r="B4504" t="s">
        <v>419</v>
      </c>
      <c r="C4504" t="s">
        <v>420</v>
      </c>
      <c r="D4504" t="s">
        <v>25</v>
      </c>
      <c r="E4504">
        <v>39.297699999999999</v>
      </c>
    </row>
    <row r="4505" spans="1:5" x14ac:dyDescent="0.25">
      <c r="A4505" t="s">
        <v>472</v>
      </c>
      <c r="B4505" t="s">
        <v>419</v>
      </c>
      <c r="C4505" t="s">
        <v>420</v>
      </c>
      <c r="D4505" t="s">
        <v>20</v>
      </c>
      <c r="E4505">
        <v>41.831870000000002</v>
      </c>
    </row>
    <row r="4506" spans="1:5" x14ac:dyDescent="0.25">
      <c r="A4506" t="s">
        <v>472</v>
      </c>
      <c r="B4506" t="s">
        <v>419</v>
      </c>
      <c r="C4506" t="s">
        <v>420</v>
      </c>
      <c r="D4506" t="s">
        <v>24</v>
      </c>
      <c r="E4506">
        <v>43.822830000000003</v>
      </c>
    </row>
    <row r="4507" spans="1:5" x14ac:dyDescent="0.25">
      <c r="A4507" t="s">
        <v>472</v>
      </c>
      <c r="B4507" t="s">
        <v>419</v>
      </c>
      <c r="C4507" t="s">
        <v>420</v>
      </c>
      <c r="D4507" t="s">
        <v>22</v>
      </c>
      <c r="E4507">
        <v>42.965029999999999</v>
      </c>
    </row>
    <row r="4508" spans="1:5" x14ac:dyDescent="0.25">
      <c r="A4508" t="s">
        <v>472</v>
      </c>
      <c r="B4508" t="s">
        <v>419</v>
      </c>
      <c r="C4508" t="s">
        <v>420</v>
      </c>
      <c r="D4508" t="s">
        <v>30</v>
      </c>
      <c r="E4508">
        <v>37.388089999999998</v>
      </c>
    </row>
    <row r="4509" spans="1:5" x14ac:dyDescent="0.25">
      <c r="A4509" t="s">
        <v>472</v>
      </c>
      <c r="B4509" t="s">
        <v>419</v>
      </c>
      <c r="C4509" t="s">
        <v>420</v>
      </c>
      <c r="D4509" t="s">
        <v>19</v>
      </c>
      <c r="E4509">
        <v>34.415579999999999</v>
      </c>
    </row>
    <row r="4510" spans="1:5" x14ac:dyDescent="0.25">
      <c r="A4510" t="s">
        <v>472</v>
      </c>
      <c r="B4510" t="s">
        <v>419</v>
      </c>
      <c r="C4510" t="s">
        <v>420</v>
      </c>
      <c r="D4510" t="s">
        <v>11</v>
      </c>
      <c r="E4510">
        <v>33.781889999999997</v>
      </c>
    </row>
    <row r="4511" spans="1:5" x14ac:dyDescent="0.25">
      <c r="A4511" t="s">
        <v>472</v>
      </c>
      <c r="B4511" t="s">
        <v>419</v>
      </c>
      <c r="C4511" t="s">
        <v>420</v>
      </c>
      <c r="D4511" t="s">
        <v>27</v>
      </c>
      <c r="E4511">
        <v>35.049709999999997</v>
      </c>
    </row>
    <row r="4512" spans="1:5" x14ac:dyDescent="0.25">
      <c r="A4512" t="s">
        <v>472</v>
      </c>
      <c r="B4512" t="s">
        <v>419</v>
      </c>
      <c r="C4512" t="s">
        <v>420</v>
      </c>
      <c r="D4512" t="s">
        <v>28</v>
      </c>
      <c r="E4512">
        <v>36.43918</v>
      </c>
    </row>
    <row r="4513" spans="1:5" x14ac:dyDescent="0.25">
      <c r="A4513" t="s">
        <v>472</v>
      </c>
      <c r="B4513" t="s">
        <v>419</v>
      </c>
      <c r="C4513" t="s">
        <v>420</v>
      </c>
      <c r="D4513" t="s">
        <v>26</v>
      </c>
      <c r="E4513">
        <v>35.534599999999998</v>
      </c>
    </row>
    <row r="4514" spans="1:5" x14ac:dyDescent="0.25">
      <c r="A4514" t="s">
        <v>472</v>
      </c>
      <c r="B4514" t="s">
        <v>421</v>
      </c>
      <c r="C4514" t="s">
        <v>422</v>
      </c>
      <c r="D4514" t="s">
        <v>30</v>
      </c>
      <c r="E4514">
        <v>38.779710000000001</v>
      </c>
    </row>
    <row r="4515" spans="1:5" x14ac:dyDescent="0.25">
      <c r="A4515" t="s">
        <v>472</v>
      </c>
      <c r="B4515" t="s">
        <v>421</v>
      </c>
      <c r="C4515" t="s">
        <v>422</v>
      </c>
      <c r="D4515" t="s">
        <v>29</v>
      </c>
      <c r="E4515">
        <v>39.203609999999998</v>
      </c>
    </row>
    <row r="4516" spans="1:5" x14ac:dyDescent="0.25">
      <c r="A4516" t="s">
        <v>472</v>
      </c>
      <c r="B4516" t="s">
        <v>421</v>
      </c>
      <c r="C4516" t="s">
        <v>422</v>
      </c>
      <c r="D4516" t="s">
        <v>28</v>
      </c>
      <c r="E4516">
        <v>38.214709999999997</v>
      </c>
    </row>
    <row r="4517" spans="1:5" x14ac:dyDescent="0.25">
      <c r="A4517" t="s">
        <v>472</v>
      </c>
      <c r="B4517" t="s">
        <v>421</v>
      </c>
      <c r="C4517" t="s">
        <v>422</v>
      </c>
      <c r="D4517" t="s">
        <v>27</v>
      </c>
      <c r="E4517">
        <v>36.691020000000002</v>
      </c>
    </row>
    <row r="4518" spans="1:5" x14ac:dyDescent="0.25">
      <c r="A4518" t="s">
        <v>472</v>
      </c>
      <c r="B4518" t="s">
        <v>421</v>
      </c>
      <c r="C4518" t="s">
        <v>422</v>
      </c>
      <c r="D4518" t="s">
        <v>26</v>
      </c>
      <c r="E4518">
        <v>37.151809999999998</v>
      </c>
    </row>
    <row r="4519" spans="1:5" x14ac:dyDescent="0.25">
      <c r="A4519" t="s">
        <v>472</v>
      </c>
      <c r="B4519" t="s">
        <v>421</v>
      </c>
      <c r="C4519" t="s">
        <v>422</v>
      </c>
      <c r="D4519" t="s">
        <v>25</v>
      </c>
      <c r="E4519">
        <v>39.490270000000002</v>
      </c>
    </row>
    <row r="4520" spans="1:5" x14ac:dyDescent="0.25">
      <c r="A4520" t="s">
        <v>472</v>
      </c>
      <c r="B4520" t="s">
        <v>421</v>
      </c>
      <c r="C4520" t="s">
        <v>422</v>
      </c>
      <c r="D4520" t="s">
        <v>24</v>
      </c>
      <c r="E4520">
        <v>39.508659999999999</v>
      </c>
    </row>
    <row r="4521" spans="1:5" x14ac:dyDescent="0.25">
      <c r="A4521" t="s">
        <v>472</v>
      </c>
      <c r="B4521" t="s">
        <v>421</v>
      </c>
      <c r="C4521" t="s">
        <v>422</v>
      </c>
      <c r="D4521" t="s">
        <v>15</v>
      </c>
    </row>
    <row r="4522" spans="1:5" x14ac:dyDescent="0.25">
      <c r="A4522" t="s">
        <v>472</v>
      </c>
      <c r="B4522" t="s">
        <v>421</v>
      </c>
      <c r="C4522" t="s">
        <v>422</v>
      </c>
      <c r="D4522" t="s">
        <v>22</v>
      </c>
      <c r="E4522">
        <v>39.312730000000002</v>
      </c>
    </row>
    <row r="4523" spans="1:5" x14ac:dyDescent="0.25">
      <c r="A4523" t="s">
        <v>472</v>
      </c>
      <c r="B4523" t="s">
        <v>421</v>
      </c>
      <c r="C4523" t="s">
        <v>422</v>
      </c>
      <c r="D4523" t="s">
        <v>21</v>
      </c>
      <c r="E4523">
        <v>39.402079999999998</v>
      </c>
    </row>
    <row r="4524" spans="1:5" x14ac:dyDescent="0.25">
      <c r="A4524" t="s">
        <v>472</v>
      </c>
      <c r="B4524" t="s">
        <v>421</v>
      </c>
      <c r="C4524" t="s">
        <v>422</v>
      </c>
      <c r="D4524" t="s">
        <v>20</v>
      </c>
      <c r="E4524">
        <v>39.332210000000003</v>
      </c>
    </row>
    <row r="4525" spans="1:5" x14ac:dyDescent="0.25">
      <c r="A4525" t="s">
        <v>472</v>
      </c>
      <c r="B4525" t="s">
        <v>421</v>
      </c>
      <c r="C4525" t="s">
        <v>422</v>
      </c>
      <c r="D4525" t="s">
        <v>19</v>
      </c>
      <c r="E4525">
        <v>36.217410000000001</v>
      </c>
    </row>
    <row r="4526" spans="1:5" x14ac:dyDescent="0.25">
      <c r="A4526" t="s">
        <v>472</v>
      </c>
      <c r="B4526" t="s">
        <v>421</v>
      </c>
      <c r="C4526" t="s">
        <v>422</v>
      </c>
      <c r="D4526" t="s">
        <v>18</v>
      </c>
      <c r="E4526">
        <v>31.733460000000001</v>
      </c>
    </row>
    <row r="4527" spans="1:5" x14ac:dyDescent="0.25">
      <c r="A4527" t="s">
        <v>472</v>
      </c>
      <c r="B4527" t="s">
        <v>421</v>
      </c>
      <c r="C4527" t="s">
        <v>422</v>
      </c>
      <c r="D4527" t="s">
        <v>17</v>
      </c>
      <c r="E4527">
        <v>32.078090000000003</v>
      </c>
    </row>
    <row r="4528" spans="1:5" x14ac:dyDescent="0.25">
      <c r="A4528" t="s">
        <v>472</v>
      </c>
      <c r="B4528" t="s">
        <v>421</v>
      </c>
      <c r="C4528" t="s">
        <v>422</v>
      </c>
      <c r="D4528" t="s">
        <v>16</v>
      </c>
      <c r="E4528">
        <v>31.333919999999999</v>
      </c>
    </row>
    <row r="4529" spans="1:5" x14ac:dyDescent="0.25">
      <c r="A4529" t="s">
        <v>472</v>
      </c>
      <c r="B4529" t="s">
        <v>421</v>
      </c>
      <c r="C4529" t="s">
        <v>422</v>
      </c>
      <c r="D4529" t="s">
        <v>23</v>
      </c>
      <c r="E4529">
        <v>29.272490000000001</v>
      </c>
    </row>
    <row r="4530" spans="1:5" x14ac:dyDescent="0.25">
      <c r="A4530" t="s">
        <v>472</v>
      </c>
      <c r="B4530" t="s">
        <v>421</v>
      </c>
      <c r="C4530" t="s">
        <v>422</v>
      </c>
      <c r="D4530" t="s">
        <v>14</v>
      </c>
      <c r="E4530">
        <v>29.89894</v>
      </c>
    </row>
    <row r="4531" spans="1:5" x14ac:dyDescent="0.25">
      <c r="A4531" t="s">
        <v>472</v>
      </c>
      <c r="B4531" t="s">
        <v>421</v>
      </c>
      <c r="C4531" t="s">
        <v>422</v>
      </c>
      <c r="D4531" t="s">
        <v>13</v>
      </c>
      <c r="E4531">
        <v>32.429510000000001</v>
      </c>
    </row>
    <row r="4532" spans="1:5" x14ac:dyDescent="0.25">
      <c r="A4532" t="s">
        <v>472</v>
      </c>
      <c r="B4532" t="s">
        <v>421</v>
      </c>
      <c r="C4532" t="s">
        <v>422</v>
      </c>
      <c r="D4532" t="s">
        <v>12</v>
      </c>
      <c r="E4532">
        <v>34.610239999999997</v>
      </c>
    </row>
    <row r="4533" spans="1:5" x14ac:dyDescent="0.25">
      <c r="A4533" t="s">
        <v>472</v>
      </c>
      <c r="B4533" t="s">
        <v>421</v>
      </c>
      <c r="C4533" t="s">
        <v>422</v>
      </c>
      <c r="D4533" t="s">
        <v>11</v>
      </c>
      <c r="E4533">
        <v>35.352760000000004</v>
      </c>
    </row>
    <row r="4534" spans="1:5" x14ac:dyDescent="0.25">
      <c r="A4534" t="s">
        <v>472</v>
      </c>
      <c r="B4534" t="s">
        <v>421</v>
      </c>
      <c r="C4534" t="s">
        <v>422</v>
      </c>
      <c r="D4534" t="s">
        <v>10</v>
      </c>
      <c r="E4534">
        <v>33.949210000000001</v>
      </c>
    </row>
    <row r="4535" spans="1:5" x14ac:dyDescent="0.25">
      <c r="A4535" t="s">
        <v>472</v>
      </c>
      <c r="B4535" t="s">
        <v>421</v>
      </c>
      <c r="C4535" t="s">
        <v>422</v>
      </c>
      <c r="D4535" t="s">
        <v>9</v>
      </c>
      <c r="E4535">
        <v>32.840020000000003</v>
      </c>
    </row>
    <row r="4536" spans="1:5" x14ac:dyDescent="0.25">
      <c r="A4536" t="s">
        <v>472</v>
      </c>
      <c r="B4536" t="s">
        <v>421</v>
      </c>
      <c r="C4536" t="s">
        <v>422</v>
      </c>
      <c r="D4536" t="s">
        <v>8</v>
      </c>
      <c r="E4536">
        <v>33.262990000000002</v>
      </c>
    </row>
    <row r="4537" spans="1:5" x14ac:dyDescent="0.25">
      <c r="A4537" t="s">
        <v>472</v>
      </c>
      <c r="B4537" t="s">
        <v>423</v>
      </c>
      <c r="C4537" t="s">
        <v>424</v>
      </c>
      <c r="D4537" t="s">
        <v>28</v>
      </c>
      <c r="E4537">
        <v>74.141909999999996</v>
      </c>
    </row>
    <row r="4538" spans="1:5" x14ac:dyDescent="0.25">
      <c r="A4538" t="s">
        <v>472</v>
      </c>
      <c r="B4538" t="s">
        <v>423</v>
      </c>
      <c r="C4538" t="s">
        <v>424</v>
      </c>
      <c r="D4538" t="s">
        <v>30</v>
      </c>
      <c r="E4538">
        <v>74.512510000000006</v>
      </c>
    </row>
    <row r="4539" spans="1:5" x14ac:dyDescent="0.25">
      <c r="A4539" t="s">
        <v>472</v>
      </c>
      <c r="B4539" t="s">
        <v>423</v>
      </c>
      <c r="C4539" t="s">
        <v>424</v>
      </c>
      <c r="D4539" t="s">
        <v>26</v>
      </c>
      <c r="E4539">
        <v>73.379249999999999</v>
      </c>
    </row>
    <row r="4540" spans="1:5" x14ac:dyDescent="0.25">
      <c r="A4540" t="s">
        <v>472</v>
      </c>
      <c r="B4540" t="s">
        <v>423</v>
      </c>
      <c r="C4540" t="s">
        <v>424</v>
      </c>
      <c r="D4540" t="s">
        <v>19</v>
      </c>
      <c r="E4540">
        <v>71.409210000000002</v>
      </c>
    </row>
    <row r="4541" spans="1:5" x14ac:dyDescent="0.25">
      <c r="A4541" t="s">
        <v>472</v>
      </c>
      <c r="B4541" t="s">
        <v>423</v>
      </c>
      <c r="C4541" t="s">
        <v>424</v>
      </c>
      <c r="D4541" t="s">
        <v>27</v>
      </c>
      <c r="E4541">
        <v>72.486429999999999</v>
      </c>
    </row>
    <row r="4542" spans="1:5" x14ac:dyDescent="0.25">
      <c r="A4542" t="s">
        <v>472</v>
      </c>
      <c r="B4542" t="s">
        <v>423</v>
      </c>
      <c r="C4542" t="s">
        <v>424</v>
      </c>
      <c r="D4542" t="s">
        <v>29</v>
      </c>
      <c r="E4542">
        <v>73.737909999999999</v>
      </c>
    </row>
    <row r="4543" spans="1:5" x14ac:dyDescent="0.25">
      <c r="A4543" t="s">
        <v>472</v>
      </c>
      <c r="B4543" t="s">
        <v>423</v>
      </c>
      <c r="C4543" t="s">
        <v>424</v>
      </c>
      <c r="D4543" t="s">
        <v>22</v>
      </c>
      <c r="E4543">
        <v>73.096860000000007</v>
      </c>
    </row>
    <row r="4544" spans="1:5" x14ac:dyDescent="0.25">
      <c r="A4544" t="s">
        <v>472</v>
      </c>
      <c r="B4544" t="s">
        <v>423</v>
      </c>
      <c r="C4544" t="s">
        <v>424</v>
      </c>
      <c r="D4544" t="s">
        <v>24</v>
      </c>
      <c r="E4544">
        <v>74.039829999999995</v>
      </c>
    </row>
    <row r="4545" spans="1:5" x14ac:dyDescent="0.25">
      <c r="A4545" t="s">
        <v>472</v>
      </c>
      <c r="B4545" t="s">
        <v>423</v>
      </c>
      <c r="C4545" t="s">
        <v>424</v>
      </c>
      <c r="D4545" t="s">
        <v>20</v>
      </c>
      <c r="E4545">
        <v>73.630629999999996</v>
      </c>
    </row>
    <row r="4546" spans="1:5" x14ac:dyDescent="0.25">
      <c r="A4546" t="s">
        <v>472</v>
      </c>
      <c r="B4546" t="s">
        <v>423</v>
      </c>
      <c r="C4546" t="s">
        <v>424</v>
      </c>
      <c r="D4546" t="s">
        <v>25</v>
      </c>
      <c r="E4546">
        <v>73.869560000000007</v>
      </c>
    </row>
    <row r="4547" spans="1:5" x14ac:dyDescent="0.25">
      <c r="A4547" t="s">
        <v>472</v>
      </c>
      <c r="B4547" t="s">
        <v>423</v>
      </c>
      <c r="C4547" t="s">
        <v>424</v>
      </c>
      <c r="D4547" t="s">
        <v>21</v>
      </c>
      <c r="E4547">
        <v>73.773259999999993</v>
      </c>
    </row>
    <row r="4548" spans="1:5" x14ac:dyDescent="0.25">
      <c r="A4548" t="s">
        <v>472</v>
      </c>
      <c r="B4548" t="s">
        <v>423</v>
      </c>
      <c r="C4548" t="s">
        <v>424</v>
      </c>
      <c r="D4548" t="s">
        <v>11</v>
      </c>
      <c r="E4548">
        <v>70.775019999999998</v>
      </c>
    </row>
    <row r="4549" spans="1:5" x14ac:dyDescent="0.25">
      <c r="A4549" t="s">
        <v>472</v>
      </c>
      <c r="B4549" t="s">
        <v>423</v>
      </c>
      <c r="C4549" t="s">
        <v>424</v>
      </c>
      <c r="D4549" t="s">
        <v>16</v>
      </c>
      <c r="E4549">
        <v>66.933719999999994</v>
      </c>
    </row>
    <row r="4550" spans="1:5" x14ac:dyDescent="0.25">
      <c r="A4550" t="s">
        <v>472</v>
      </c>
      <c r="B4550" t="s">
        <v>423</v>
      </c>
      <c r="C4550" t="s">
        <v>424</v>
      </c>
      <c r="D4550" t="s">
        <v>18</v>
      </c>
      <c r="E4550">
        <v>68.5762</v>
      </c>
    </row>
    <row r="4551" spans="1:5" x14ac:dyDescent="0.25">
      <c r="A4551" t="s">
        <v>472</v>
      </c>
      <c r="B4551" t="s">
        <v>423</v>
      </c>
      <c r="C4551" t="s">
        <v>424</v>
      </c>
      <c r="D4551" t="s">
        <v>14</v>
      </c>
      <c r="E4551">
        <v>68.085679999999996</v>
      </c>
    </row>
    <row r="4552" spans="1:5" x14ac:dyDescent="0.25">
      <c r="A4552" t="s">
        <v>472</v>
      </c>
      <c r="B4552" t="s">
        <v>423</v>
      </c>
      <c r="C4552" t="s">
        <v>424</v>
      </c>
      <c r="D4552" t="s">
        <v>15</v>
      </c>
    </row>
    <row r="4553" spans="1:5" x14ac:dyDescent="0.25">
      <c r="A4553" t="s">
        <v>472</v>
      </c>
      <c r="B4553" t="s">
        <v>423</v>
      </c>
      <c r="C4553" t="s">
        <v>424</v>
      </c>
      <c r="D4553" t="s">
        <v>23</v>
      </c>
      <c r="E4553">
        <v>67.429050000000004</v>
      </c>
    </row>
    <row r="4554" spans="1:5" x14ac:dyDescent="0.25">
      <c r="A4554" t="s">
        <v>472</v>
      </c>
      <c r="B4554" t="s">
        <v>423</v>
      </c>
      <c r="C4554" t="s">
        <v>424</v>
      </c>
      <c r="D4554" t="s">
        <v>17</v>
      </c>
      <c r="E4554">
        <v>68.535619999999994</v>
      </c>
    </row>
    <row r="4555" spans="1:5" x14ac:dyDescent="0.25">
      <c r="A4555" t="s">
        <v>472</v>
      </c>
      <c r="B4555" t="s">
        <v>423</v>
      </c>
      <c r="C4555" t="s">
        <v>424</v>
      </c>
      <c r="D4555" t="s">
        <v>10</v>
      </c>
      <c r="E4555">
        <v>69.76155</v>
      </c>
    </row>
    <row r="4556" spans="1:5" x14ac:dyDescent="0.25">
      <c r="A4556" t="s">
        <v>472</v>
      </c>
      <c r="B4556" t="s">
        <v>423</v>
      </c>
      <c r="C4556" t="s">
        <v>424</v>
      </c>
      <c r="D4556" t="s">
        <v>12</v>
      </c>
      <c r="E4556">
        <v>70.131410000000002</v>
      </c>
    </row>
    <row r="4557" spans="1:5" x14ac:dyDescent="0.25">
      <c r="A4557" t="s">
        <v>472</v>
      </c>
      <c r="B4557" t="s">
        <v>423</v>
      </c>
      <c r="C4557" t="s">
        <v>424</v>
      </c>
      <c r="D4557" t="s">
        <v>8</v>
      </c>
      <c r="E4557">
        <v>69.331649999999996</v>
      </c>
    </row>
    <row r="4558" spans="1:5" x14ac:dyDescent="0.25">
      <c r="A4558" t="s">
        <v>472</v>
      </c>
      <c r="B4558" t="s">
        <v>423</v>
      </c>
      <c r="C4558" t="s">
        <v>424</v>
      </c>
      <c r="D4558" t="s">
        <v>13</v>
      </c>
      <c r="E4558">
        <v>68.476879999999994</v>
      </c>
    </row>
    <row r="4559" spans="1:5" x14ac:dyDescent="0.25">
      <c r="A4559" t="s">
        <v>472</v>
      </c>
      <c r="B4559" t="s">
        <v>423</v>
      </c>
      <c r="C4559" t="s">
        <v>424</v>
      </c>
      <c r="D4559" t="s">
        <v>9</v>
      </c>
      <c r="E4559">
        <v>68.974410000000006</v>
      </c>
    </row>
    <row r="4560" spans="1:5" x14ac:dyDescent="0.25">
      <c r="A4560" t="s">
        <v>472</v>
      </c>
      <c r="B4560" t="s">
        <v>425</v>
      </c>
      <c r="C4560" t="s">
        <v>426</v>
      </c>
      <c r="D4560" t="s">
        <v>9</v>
      </c>
      <c r="E4560">
        <v>52.199979999999996</v>
      </c>
    </row>
    <row r="4561" spans="1:5" x14ac:dyDescent="0.25">
      <c r="A4561" t="s">
        <v>472</v>
      </c>
      <c r="B4561" t="s">
        <v>425</v>
      </c>
      <c r="C4561" t="s">
        <v>426</v>
      </c>
      <c r="D4561" t="s">
        <v>13</v>
      </c>
      <c r="E4561">
        <v>51.342199999999998</v>
      </c>
    </row>
    <row r="4562" spans="1:5" x14ac:dyDescent="0.25">
      <c r="A4562" t="s">
        <v>472</v>
      </c>
      <c r="B4562" t="s">
        <v>425</v>
      </c>
      <c r="C4562" t="s">
        <v>426</v>
      </c>
      <c r="D4562" t="s">
        <v>8</v>
      </c>
      <c r="E4562">
        <v>52.66713</v>
      </c>
    </row>
    <row r="4563" spans="1:5" x14ac:dyDescent="0.25">
      <c r="A4563" t="s">
        <v>472</v>
      </c>
      <c r="B4563" t="s">
        <v>425</v>
      </c>
      <c r="C4563" t="s">
        <v>426</v>
      </c>
      <c r="D4563" t="s">
        <v>12</v>
      </c>
      <c r="E4563">
        <v>53.621839999999999</v>
      </c>
    </row>
    <row r="4564" spans="1:5" x14ac:dyDescent="0.25">
      <c r="A4564" t="s">
        <v>472</v>
      </c>
      <c r="B4564" t="s">
        <v>425</v>
      </c>
      <c r="C4564" t="s">
        <v>426</v>
      </c>
      <c r="D4564" t="s">
        <v>10</v>
      </c>
      <c r="E4564">
        <v>53.199379999999998</v>
      </c>
    </row>
    <row r="4565" spans="1:5" x14ac:dyDescent="0.25">
      <c r="A4565" t="s">
        <v>472</v>
      </c>
      <c r="B4565" t="s">
        <v>425</v>
      </c>
      <c r="C4565" t="s">
        <v>426</v>
      </c>
      <c r="D4565" t="s">
        <v>17</v>
      </c>
      <c r="E4565">
        <v>50.52581</v>
      </c>
    </row>
    <row r="4566" spans="1:5" x14ac:dyDescent="0.25">
      <c r="A4566" t="s">
        <v>472</v>
      </c>
      <c r="B4566" t="s">
        <v>425</v>
      </c>
      <c r="C4566" t="s">
        <v>426</v>
      </c>
      <c r="D4566" t="s">
        <v>23</v>
      </c>
      <c r="E4566">
        <v>48.809489999999997</v>
      </c>
    </row>
    <row r="4567" spans="1:5" x14ac:dyDescent="0.25">
      <c r="A4567" t="s">
        <v>472</v>
      </c>
      <c r="B4567" t="s">
        <v>425</v>
      </c>
      <c r="C4567" t="s">
        <v>426</v>
      </c>
      <c r="D4567" t="s">
        <v>15</v>
      </c>
    </row>
    <row r="4568" spans="1:5" x14ac:dyDescent="0.25">
      <c r="A4568" t="s">
        <v>472</v>
      </c>
      <c r="B4568" t="s">
        <v>425</v>
      </c>
      <c r="C4568" t="s">
        <v>426</v>
      </c>
      <c r="D4568" t="s">
        <v>14</v>
      </c>
      <c r="E4568">
        <v>49.552799999999998</v>
      </c>
    </row>
    <row r="4569" spans="1:5" x14ac:dyDescent="0.25">
      <c r="A4569" t="s">
        <v>472</v>
      </c>
      <c r="B4569" t="s">
        <v>425</v>
      </c>
      <c r="C4569" t="s">
        <v>426</v>
      </c>
      <c r="D4569" t="s">
        <v>18</v>
      </c>
      <c r="E4569">
        <v>49.91677</v>
      </c>
    </row>
    <row r="4570" spans="1:5" x14ac:dyDescent="0.25">
      <c r="A4570" t="s">
        <v>472</v>
      </c>
      <c r="B4570" t="s">
        <v>425</v>
      </c>
      <c r="C4570" t="s">
        <v>426</v>
      </c>
      <c r="D4570" t="s">
        <v>16</v>
      </c>
      <c r="E4570">
        <v>49.396099999999997</v>
      </c>
    </row>
    <row r="4571" spans="1:5" x14ac:dyDescent="0.25">
      <c r="A4571" t="s">
        <v>472</v>
      </c>
      <c r="B4571" t="s">
        <v>425</v>
      </c>
      <c r="C4571" t="s">
        <v>426</v>
      </c>
      <c r="D4571" t="s">
        <v>11</v>
      </c>
      <c r="E4571">
        <v>54.080550000000002</v>
      </c>
    </row>
    <row r="4572" spans="1:5" x14ac:dyDescent="0.25">
      <c r="A4572" t="s">
        <v>472</v>
      </c>
      <c r="B4572" t="s">
        <v>425</v>
      </c>
      <c r="C4572" t="s">
        <v>426</v>
      </c>
      <c r="D4572" t="s">
        <v>21</v>
      </c>
      <c r="E4572">
        <v>55.64179</v>
      </c>
    </row>
    <row r="4573" spans="1:5" x14ac:dyDescent="0.25">
      <c r="A4573" t="s">
        <v>472</v>
      </c>
      <c r="B4573" t="s">
        <v>425</v>
      </c>
      <c r="C4573" t="s">
        <v>426</v>
      </c>
      <c r="D4573" t="s">
        <v>25</v>
      </c>
      <c r="E4573">
        <v>55.491900000000001</v>
      </c>
    </row>
    <row r="4574" spans="1:5" x14ac:dyDescent="0.25">
      <c r="A4574" t="s">
        <v>472</v>
      </c>
      <c r="B4574" t="s">
        <v>425</v>
      </c>
      <c r="C4574" t="s">
        <v>426</v>
      </c>
      <c r="D4574" t="s">
        <v>20</v>
      </c>
      <c r="E4574">
        <v>56.162990000000001</v>
      </c>
    </row>
    <row r="4575" spans="1:5" x14ac:dyDescent="0.25">
      <c r="A4575" t="s">
        <v>472</v>
      </c>
      <c r="B4575" t="s">
        <v>425</v>
      </c>
      <c r="C4575" t="s">
        <v>426</v>
      </c>
      <c r="D4575" t="s">
        <v>24</v>
      </c>
      <c r="E4575">
        <v>57.01737</v>
      </c>
    </row>
    <row r="4576" spans="1:5" x14ac:dyDescent="0.25">
      <c r="A4576" t="s">
        <v>472</v>
      </c>
      <c r="B4576" t="s">
        <v>425</v>
      </c>
      <c r="C4576" t="s">
        <v>426</v>
      </c>
      <c r="D4576" t="s">
        <v>22</v>
      </c>
      <c r="E4576">
        <v>56.71266</v>
      </c>
    </row>
    <row r="4577" spans="1:5" x14ac:dyDescent="0.25">
      <c r="A4577" t="s">
        <v>472</v>
      </c>
      <c r="B4577" t="s">
        <v>425</v>
      </c>
      <c r="C4577" t="s">
        <v>426</v>
      </c>
      <c r="D4577" t="s">
        <v>29</v>
      </c>
      <c r="E4577">
        <v>55.296979999999998</v>
      </c>
    </row>
    <row r="4578" spans="1:5" x14ac:dyDescent="0.25">
      <c r="A4578" t="s">
        <v>472</v>
      </c>
      <c r="B4578" t="s">
        <v>425</v>
      </c>
      <c r="C4578" t="s">
        <v>426</v>
      </c>
      <c r="D4578" t="s">
        <v>27</v>
      </c>
      <c r="E4578">
        <v>54.74635</v>
      </c>
    </row>
    <row r="4579" spans="1:5" x14ac:dyDescent="0.25">
      <c r="A4579" t="s">
        <v>472</v>
      </c>
      <c r="B4579" t="s">
        <v>425</v>
      </c>
      <c r="C4579" t="s">
        <v>426</v>
      </c>
      <c r="D4579" t="s">
        <v>19</v>
      </c>
      <c r="E4579">
        <v>54.699860000000001</v>
      </c>
    </row>
    <row r="4580" spans="1:5" x14ac:dyDescent="0.25">
      <c r="A4580" t="s">
        <v>472</v>
      </c>
      <c r="B4580" t="s">
        <v>425</v>
      </c>
      <c r="C4580" t="s">
        <v>426</v>
      </c>
      <c r="D4580" t="s">
        <v>26</v>
      </c>
      <c r="E4580">
        <v>54.545209999999997</v>
      </c>
    </row>
    <row r="4581" spans="1:5" x14ac:dyDescent="0.25">
      <c r="A4581" t="s">
        <v>472</v>
      </c>
      <c r="B4581" t="s">
        <v>425</v>
      </c>
      <c r="C4581" t="s">
        <v>426</v>
      </c>
      <c r="D4581" t="s">
        <v>30</v>
      </c>
      <c r="E4581">
        <v>55.184719999999999</v>
      </c>
    </row>
    <row r="4582" spans="1:5" x14ac:dyDescent="0.25">
      <c r="A4582" t="s">
        <v>472</v>
      </c>
      <c r="B4582" t="s">
        <v>425</v>
      </c>
      <c r="C4582" t="s">
        <v>426</v>
      </c>
      <c r="D4582" t="s">
        <v>28</v>
      </c>
      <c r="E4582">
        <v>55.056919999999998</v>
      </c>
    </row>
    <row r="4583" spans="1:5" x14ac:dyDescent="0.25">
      <c r="A4583" t="s">
        <v>472</v>
      </c>
      <c r="B4583" t="s">
        <v>427</v>
      </c>
      <c r="C4583" t="s">
        <v>428</v>
      </c>
      <c r="D4583" t="s">
        <v>9</v>
      </c>
      <c r="E4583">
        <v>22.200769999999999</v>
      </c>
    </row>
    <row r="4584" spans="1:5" x14ac:dyDescent="0.25">
      <c r="A4584" t="s">
        <v>472</v>
      </c>
      <c r="B4584" t="s">
        <v>427</v>
      </c>
      <c r="C4584" t="s">
        <v>428</v>
      </c>
      <c r="D4584" t="s">
        <v>13</v>
      </c>
      <c r="E4584">
        <v>23.520130000000002</v>
      </c>
    </row>
    <row r="4585" spans="1:5" x14ac:dyDescent="0.25">
      <c r="A4585" t="s">
        <v>472</v>
      </c>
      <c r="B4585" t="s">
        <v>427</v>
      </c>
      <c r="C4585" t="s">
        <v>428</v>
      </c>
      <c r="D4585" t="s">
        <v>8</v>
      </c>
      <c r="E4585">
        <v>21.48387</v>
      </c>
    </row>
    <row r="4586" spans="1:5" x14ac:dyDescent="0.25">
      <c r="A4586" t="s">
        <v>472</v>
      </c>
      <c r="B4586" t="s">
        <v>427</v>
      </c>
      <c r="C4586" t="s">
        <v>428</v>
      </c>
      <c r="D4586" t="s">
        <v>12</v>
      </c>
      <c r="E4586">
        <v>20.208410000000001</v>
      </c>
    </row>
    <row r="4587" spans="1:5" x14ac:dyDescent="0.25">
      <c r="A4587" t="s">
        <v>472</v>
      </c>
      <c r="B4587" t="s">
        <v>427</v>
      </c>
      <c r="C4587" t="s">
        <v>428</v>
      </c>
      <c r="D4587" t="s">
        <v>10</v>
      </c>
      <c r="E4587">
        <v>21.497779999999999</v>
      </c>
    </row>
    <row r="4588" spans="1:5" x14ac:dyDescent="0.25">
      <c r="A4588" t="s">
        <v>472</v>
      </c>
      <c r="B4588" t="s">
        <v>427</v>
      </c>
      <c r="C4588" t="s">
        <v>428</v>
      </c>
      <c r="D4588" t="s">
        <v>17</v>
      </c>
      <c r="E4588">
        <v>23.914819999999999</v>
      </c>
    </row>
    <row r="4589" spans="1:5" x14ac:dyDescent="0.25">
      <c r="A4589" t="s">
        <v>472</v>
      </c>
      <c r="B4589" t="s">
        <v>427</v>
      </c>
      <c r="C4589" t="s">
        <v>428</v>
      </c>
      <c r="D4589" t="s">
        <v>23</v>
      </c>
      <c r="E4589">
        <v>23.71435</v>
      </c>
    </row>
    <row r="4590" spans="1:5" x14ac:dyDescent="0.25">
      <c r="A4590" t="s">
        <v>472</v>
      </c>
      <c r="B4590" t="s">
        <v>427</v>
      </c>
      <c r="C4590" t="s">
        <v>428</v>
      </c>
      <c r="D4590" t="s">
        <v>15</v>
      </c>
    </row>
    <row r="4591" spans="1:5" x14ac:dyDescent="0.25">
      <c r="A4591" t="s">
        <v>472</v>
      </c>
      <c r="B4591" t="s">
        <v>427</v>
      </c>
      <c r="C4591" t="s">
        <v>428</v>
      </c>
      <c r="D4591" t="s">
        <v>14</v>
      </c>
      <c r="E4591">
        <v>23.9267</v>
      </c>
    </row>
    <row r="4592" spans="1:5" x14ac:dyDescent="0.25">
      <c r="A4592" t="s">
        <v>472</v>
      </c>
      <c r="B4592" t="s">
        <v>427</v>
      </c>
      <c r="C4592" t="s">
        <v>428</v>
      </c>
      <c r="D4592" t="s">
        <v>18</v>
      </c>
      <c r="E4592">
        <v>24.070689999999999</v>
      </c>
    </row>
    <row r="4593" spans="1:5" x14ac:dyDescent="0.25">
      <c r="A4593" t="s">
        <v>472</v>
      </c>
      <c r="B4593" t="s">
        <v>427</v>
      </c>
      <c r="C4593" t="s">
        <v>428</v>
      </c>
      <c r="D4593" t="s">
        <v>16</v>
      </c>
      <c r="E4593">
        <v>24.408470000000001</v>
      </c>
    </row>
    <row r="4594" spans="1:5" x14ac:dyDescent="0.25">
      <c r="A4594" t="s">
        <v>472</v>
      </c>
      <c r="B4594" t="s">
        <v>427</v>
      </c>
      <c r="C4594" t="s">
        <v>428</v>
      </c>
      <c r="D4594" t="s">
        <v>25</v>
      </c>
      <c r="E4594">
        <v>20.391200000000001</v>
      </c>
    </row>
    <row r="4595" spans="1:5" x14ac:dyDescent="0.25">
      <c r="A4595" t="s">
        <v>472</v>
      </c>
      <c r="B4595" t="s">
        <v>427</v>
      </c>
      <c r="C4595" t="s">
        <v>428</v>
      </c>
      <c r="D4595" t="s">
        <v>29</v>
      </c>
      <c r="E4595">
        <v>20.08906</v>
      </c>
    </row>
    <row r="4596" spans="1:5" x14ac:dyDescent="0.25">
      <c r="A4596" t="s">
        <v>472</v>
      </c>
      <c r="B4596" t="s">
        <v>427</v>
      </c>
      <c r="C4596" t="s">
        <v>428</v>
      </c>
      <c r="D4596" t="s">
        <v>21</v>
      </c>
      <c r="E4596">
        <v>21.192630000000001</v>
      </c>
    </row>
    <row r="4597" spans="1:5" x14ac:dyDescent="0.25">
      <c r="A4597" t="s">
        <v>472</v>
      </c>
      <c r="B4597" t="s">
        <v>427</v>
      </c>
      <c r="C4597" t="s">
        <v>428</v>
      </c>
      <c r="D4597" t="s">
        <v>22</v>
      </c>
      <c r="E4597">
        <v>22.82253</v>
      </c>
    </row>
    <row r="4598" spans="1:5" x14ac:dyDescent="0.25">
      <c r="A4598" t="s">
        <v>472</v>
      </c>
      <c r="B4598" t="s">
        <v>427</v>
      </c>
      <c r="C4598" t="s">
        <v>428</v>
      </c>
      <c r="D4598" t="s">
        <v>20</v>
      </c>
      <c r="E4598">
        <v>21.820509999999999</v>
      </c>
    </row>
    <row r="4599" spans="1:5" x14ac:dyDescent="0.25">
      <c r="A4599" t="s">
        <v>472</v>
      </c>
      <c r="B4599" t="s">
        <v>427</v>
      </c>
      <c r="C4599" t="s">
        <v>428</v>
      </c>
      <c r="D4599" t="s">
        <v>30</v>
      </c>
      <c r="E4599">
        <v>19.96088</v>
      </c>
    </row>
    <row r="4600" spans="1:5" x14ac:dyDescent="0.25">
      <c r="A4600" t="s">
        <v>472</v>
      </c>
      <c r="B4600" t="s">
        <v>427</v>
      </c>
      <c r="C4600" t="s">
        <v>428</v>
      </c>
      <c r="D4600" t="s">
        <v>19</v>
      </c>
      <c r="E4600">
        <v>21.487729999999999</v>
      </c>
    </row>
    <row r="4601" spans="1:5" x14ac:dyDescent="0.25">
      <c r="A4601" t="s">
        <v>472</v>
      </c>
      <c r="B4601" t="s">
        <v>427</v>
      </c>
      <c r="C4601" t="s">
        <v>428</v>
      </c>
      <c r="D4601" t="s">
        <v>11</v>
      </c>
      <c r="E4601">
        <v>21.808420000000002</v>
      </c>
    </row>
    <row r="4602" spans="1:5" x14ac:dyDescent="0.25">
      <c r="A4602" t="s">
        <v>472</v>
      </c>
      <c r="B4602" t="s">
        <v>427</v>
      </c>
      <c r="C4602" t="s">
        <v>428</v>
      </c>
      <c r="D4602" t="s">
        <v>27</v>
      </c>
      <c r="E4602">
        <v>20.791830000000001</v>
      </c>
    </row>
    <row r="4603" spans="1:5" x14ac:dyDescent="0.25">
      <c r="A4603" t="s">
        <v>472</v>
      </c>
      <c r="B4603" t="s">
        <v>427</v>
      </c>
      <c r="C4603" t="s">
        <v>428</v>
      </c>
      <c r="D4603" t="s">
        <v>28</v>
      </c>
      <c r="E4603">
        <v>20.23396</v>
      </c>
    </row>
    <row r="4604" spans="1:5" x14ac:dyDescent="0.25">
      <c r="A4604" t="s">
        <v>472</v>
      </c>
      <c r="B4604" t="s">
        <v>427</v>
      </c>
      <c r="C4604" t="s">
        <v>428</v>
      </c>
      <c r="D4604" t="s">
        <v>26</v>
      </c>
      <c r="E4604">
        <v>20.380739999999999</v>
      </c>
    </row>
    <row r="4605" spans="1:5" x14ac:dyDescent="0.25">
      <c r="A4605" t="s">
        <v>472</v>
      </c>
      <c r="B4605" t="s">
        <v>427</v>
      </c>
      <c r="C4605" t="s">
        <v>428</v>
      </c>
      <c r="D4605" t="s">
        <v>24</v>
      </c>
      <c r="E4605">
        <v>22.44548</v>
      </c>
    </row>
    <row r="4606" spans="1:5" x14ac:dyDescent="0.25">
      <c r="A4606" t="s">
        <v>472</v>
      </c>
      <c r="B4606" t="s">
        <v>429</v>
      </c>
      <c r="C4606" t="s">
        <v>430</v>
      </c>
      <c r="D4606" t="s">
        <v>13</v>
      </c>
      <c r="E4606">
        <v>26.64554</v>
      </c>
    </row>
    <row r="4607" spans="1:5" x14ac:dyDescent="0.25">
      <c r="A4607" t="s">
        <v>472</v>
      </c>
      <c r="B4607" t="s">
        <v>429</v>
      </c>
      <c r="C4607" t="s">
        <v>430</v>
      </c>
      <c r="D4607" t="s">
        <v>17</v>
      </c>
      <c r="E4607">
        <v>24.54729</v>
      </c>
    </row>
    <row r="4608" spans="1:5" x14ac:dyDescent="0.25">
      <c r="A4608" t="s">
        <v>472</v>
      </c>
      <c r="B4608" t="s">
        <v>429</v>
      </c>
      <c r="C4608" t="s">
        <v>430</v>
      </c>
      <c r="D4608" t="s">
        <v>9</v>
      </c>
      <c r="E4608">
        <v>26.185680000000001</v>
      </c>
    </row>
    <row r="4609" spans="1:5" x14ac:dyDescent="0.25">
      <c r="A4609" t="s">
        <v>472</v>
      </c>
      <c r="B4609" t="s">
        <v>429</v>
      </c>
      <c r="C4609" t="s">
        <v>430</v>
      </c>
      <c r="D4609" t="s">
        <v>10</v>
      </c>
      <c r="E4609">
        <v>27.86966</v>
      </c>
    </row>
    <row r="4610" spans="1:5" x14ac:dyDescent="0.25">
      <c r="A4610" t="s">
        <v>472</v>
      </c>
      <c r="B4610" t="s">
        <v>429</v>
      </c>
      <c r="C4610" t="s">
        <v>430</v>
      </c>
      <c r="D4610" t="s">
        <v>8</v>
      </c>
      <c r="E4610">
        <v>26.984549999999999</v>
      </c>
    </row>
    <row r="4611" spans="1:5" x14ac:dyDescent="0.25">
      <c r="A4611" t="s">
        <v>472</v>
      </c>
      <c r="B4611" t="s">
        <v>429</v>
      </c>
      <c r="C4611" t="s">
        <v>430</v>
      </c>
      <c r="D4611" t="s">
        <v>18</v>
      </c>
      <c r="E4611">
        <v>24.042300000000001</v>
      </c>
    </row>
    <row r="4612" spans="1:5" x14ac:dyDescent="0.25">
      <c r="A4612" t="s">
        <v>472</v>
      </c>
      <c r="B4612" t="s">
        <v>429</v>
      </c>
      <c r="C4612" t="s">
        <v>430</v>
      </c>
      <c r="D4612" t="s">
        <v>15</v>
      </c>
    </row>
    <row r="4613" spans="1:5" x14ac:dyDescent="0.25">
      <c r="A4613" t="s">
        <v>472</v>
      </c>
      <c r="B4613" t="s">
        <v>429</v>
      </c>
      <c r="C4613" t="s">
        <v>430</v>
      </c>
      <c r="D4613" t="s">
        <v>24</v>
      </c>
      <c r="E4613">
        <v>30.04176</v>
      </c>
    </row>
    <row r="4614" spans="1:5" x14ac:dyDescent="0.25">
      <c r="A4614" t="s">
        <v>472</v>
      </c>
      <c r="B4614" t="s">
        <v>429</v>
      </c>
      <c r="C4614" t="s">
        <v>430</v>
      </c>
      <c r="D4614" t="s">
        <v>23</v>
      </c>
      <c r="E4614">
        <v>21.446200000000001</v>
      </c>
    </row>
    <row r="4615" spans="1:5" x14ac:dyDescent="0.25">
      <c r="A4615" t="s">
        <v>472</v>
      </c>
      <c r="B4615" t="s">
        <v>429</v>
      </c>
      <c r="C4615" t="s">
        <v>430</v>
      </c>
      <c r="D4615" t="s">
        <v>16</v>
      </c>
      <c r="E4615">
        <v>23.414639999999999</v>
      </c>
    </row>
    <row r="4616" spans="1:5" x14ac:dyDescent="0.25">
      <c r="A4616" t="s">
        <v>472</v>
      </c>
      <c r="B4616" t="s">
        <v>429</v>
      </c>
      <c r="C4616" t="s">
        <v>430</v>
      </c>
      <c r="D4616" t="s">
        <v>14</v>
      </c>
      <c r="E4616">
        <v>22.012540000000001</v>
      </c>
    </row>
    <row r="4617" spans="1:5" x14ac:dyDescent="0.25">
      <c r="A4617" t="s">
        <v>472</v>
      </c>
      <c r="B4617" t="s">
        <v>429</v>
      </c>
      <c r="C4617" t="s">
        <v>430</v>
      </c>
      <c r="D4617" t="s">
        <v>29</v>
      </c>
      <c r="E4617">
        <v>30.885400000000001</v>
      </c>
    </row>
    <row r="4618" spans="1:5" x14ac:dyDescent="0.25">
      <c r="A4618" t="s">
        <v>472</v>
      </c>
      <c r="B4618" t="s">
        <v>429</v>
      </c>
      <c r="C4618" t="s">
        <v>430</v>
      </c>
      <c r="D4618" t="s">
        <v>30</v>
      </c>
      <c r="E4618">
        <v>31.739270000000001</v>
      </c>
    </row>
    <row r="4619" spans="1:5" x14ac:dyDescent="0.25">
      <c r="A4619" t="s">
        <v>472</v>
      </c>
      <c r="B4619" t="s">
        <v>429</v>
      </c>
      <c r="C4619" t="s">
        <v>430</v>
      </c>
      <c r="D4619" t="s">
        <v>25</v>
      </c>
      <c r="E4619">
        <v>30.701899999999998</v>
      </c>
    </row>
    <row r="4620" spans="1:5" x14ac:dyDescent="0.25">
      <c r="A4620" t="s">
        <v>472</v>
      </c>
      <c r="B4620" t="s">
        <v>429</v>
      </c>
      <c r="C4620" t="s">
        <v>430</v>
      </c>
      <c r="D4620" t="s">
        <v>20</v>
      </c>
      <c r="E4620">
        <v>30.446850000000001</v>
      </c>
    </row>
    <row r="4621" spans="1:5" x14ac:dyDescent="0.25">
      <c r="A4621" t="s">
        <v>472</v>
      </c>
      <c r="B4621" t="s">
        <v>429</v>
      </c>
      <c r="C4621" t="s">
        <v>430</v>
      </c>
      <c r="D4621" t="s">
        <v>21</v>
      </c>
      <c r="E4621">
        <v>30.62135</v>
      </c>
    </row>
    <row r="4622" spans="1:5" x14ac:dyDescent="0.25">
      <c r="A4622" t="s">
        <v>472</v>
      </c>
      <c r="B4622" t="s">
        <v>429</v>
      </c>
      <c r="C4622" t="s">
        <v>430</v>
      </c>
      <c r="D4622" t="s">
        <v>28</v>
      </c>
      <c r="E4622">
        <v>30.023</v>
      </c>
    </row>
    <row r="4623" spans="1:5" x14ac:dyDescent="0.25">
      <c r="A4623" t="s">
        <v>472</v>
      </c>
      <c r="B4623" t="s">
        <v>429</v>
      </c>
      <c r="C4623" t="s">
        <v>430</v>
      </c>
      <c r="D4623" t="s">
        <v>11</v>
      </c>
      <c r="E4623">
        <v>28.76681</v>
      </c>
    </row>
    <row r="4624" spans="1:5" x14ac:dyDescent="0.25">
      <c r="A4624" t="s">
        <v>472</v>
      </c>
      <c r="B4624" t="s">
        <v>429</v>
      </c>
      <c r="C4624" t="s">
        <v>430</v>
      </c>
      <c r="D4624" t="s">
        <v>12</v>
      </c>
      <c r="E4624">
        <v>28.53342</v>
      </c>
    </row>
    <row r="4625" spans="1:5" x14ac:dyDescent="0.25">
      <c r="A4625" t="s">
        <v>472</v>
      </c>
      <c r="B4625" t="s">
        <v>429</v>
      </c>
      <c r="C4625" t="s">
        <v>430</v>
      </c>
      <c r="D4625" t="s">
        <v>19</v>
      </c>
      <c r="E4625">
        <v>31.466439999999999</v>
      </c>
    </row>
    <row r="4626" spans="1:5" x14ac:dyDescent="0.25">
      <c r="A4626" t="s">
        <v>472</v>
      </c>
      <c r="B4626" t="s">
        <v>429</v>
      </c>
      <c r="C4626" t="s">
        <v>430</v>
      </c>
      <c r="D4626" t="s">
        <v>26</v>
      </c>
      <c r="E4626">
        <v>29.73807</v>
      </c>
    </row>
    <row r="4627" spans="1:5" x14ac:dyDescent="0.25">
      <c r="A4627" t="s">
        <v>472</v>
      </c>
      <c r="B4627" t="s">
        <v>429</v>
      </c>
      <c r="C4627" t="s">
        <v>430</v>
      </c>
      <c r="D4627" t="s">
        <v>27</v>
      </c>
      <c r="E4627">
        <v>29.874099999999999</v>
      </c>
    </row>
    <row r="4628" spans="1:5" x14ac:dyDescent="0.25">
      <c r="A4628" t="s">
        <v>472</v>
      </c>
      <c r="B4628" t="s">
        <v>429</v>
      </c>
      <c r="C4628" t="s">
        <v>430</v>
      </c>
      <c r="D4628" t="s">
        <v>22</v>
      </c>
      <c r="E4628">
        <v>30.119039999999998</v>
      </c>
    </row>
    <row r="4629" spans="1:5" x14ac:dyDescent="0.25">
      <c r="A4629" t="s">
        <v>472</v>
      </c>
      <c r="B4629" t="s">
        <v>431</v>
      </c>
      <c r="C4629" t="s">
        <v>432</v>
      </c>
      <c r="D4629" t="s">
        <v>9</v>
      </c>
      <c r="E4629">
        <v>32.862380000000002</v>
      </c>
    </row>
    <row r="4630" spans="1:5" x14ac:dyDescent="0.25">
      <c r="A4630" t="s">
        <v>472</v>
      </c>
      <c r="B4630" t="s">
        <v>431</v>
      </c>
      <c r="C4630" t="s">
        <v>432</v>
      </c>
      <c r="D4630" t="s">
        <v>13</v>
      </c>
      <c r="E4630">
        <v>32.446680000000001</v>
      </c>
    </row>
    <row r="4631" spans="1:5" x14ac:dyDescent="0.25">
      <c r="A4631" t="s">
        <v>472</v>
      </c>
      <c r="B4631" t="s">
        <v>431</v>
      </c>
      <c r="C4631" t="s">
        <v>432</v>
      </c>
      <c r="D4631" t="s">
        <v>8</v>
      </c>
      <c r="E4631">
        <v>33.939399999999999</v>
      </c>
    </row>
    <row r="4632" spans="1:5" x14ac:dyDescent="0.25">
      <c r="A4632" t="s">
        <v>472</v>
      </c>
      <c r="B4632" t="s">
        <v>431</v>
      </c>
      <c r="C4632" t="s">
        <v>432</v>
      </c>
      <c r="D4632" t="s">
        <v>12</v>
      </c>
      <c r="E4632">
        <v>37.06767</v>
      </c>
    </row>
    <row r="4633" spans="1:5" x14ac:dyDescent="0.25">
      <c r="A4633" t="s">
        <v>472</v>
      </c>
      <c r="B4633" t="s">
        <v>431</v>
      </c>
      <c r="C4633" t="s">
        <v>432</v>
      </c>
      <c r="D4633" t="s">
        <v>10</v>
      </c>
      <c r="E4633">
        <v>35.926250000000003</v>
      </c>
    </row>
    <row r="4634" spans="1:5" x14ac:dyDescent="0.25">
      <c r="A4634" t="s">
        <v>472</v>
      </c>
      <c r="B4634" t="s">
        <v>431</v>
      </c>
      <c r="C4634" t="s">
        <v>432</v>
      </c>
      <c r="D4634" t="s">
        <v>17</v>
      </c>
      <c r="E4634">
        <v>32.734670000000001</v>
      </c>
    </row>
    <row r="4635" spans="1:5" x14ac:dyDescent="0.25">
      <c r="A4635" t="s">
        <v>472</v>
      </c>
      <c r="B4635" t="s">
        <v>431</v>
      </c>
      <c r="C4635" t="s">
        <v>432</v>
      </c>
      <c r="D4635" t="s">
        <v>23</v>
      </c>
      <c r="E4635">
        <v>29.383500000000002</v>
      </c>
    </row>
    <row r="4636" spans="1:5" x14ac:dyDescent="0.25">
      <c r="A4636" t="s">
        <v>472</v>
      </c>
      <c r="B4636" t="s">
        <v>431</v>
      </c>
      <c r="C4636" t="s">
        <v>432</v>
      </c>
      <c r="D4636" t="s">
        <v>15</v>
      </c>
    </row>
    <row r="4637" spans="1:5" x14ac:dyDescent="0.25">
      <c r="A4637" t="s">
        <v>472</v>
      </c>
      <c r="B4637" t="s">
        <v>431</v>
      </c>
      <c r="C4637" t="s">
        <v>432</v>
      </c>
      <c r="D4637" t="s">
        <v>14</v>
      </c>
      <c r="E4637">
        <v>30.165769999999998</v>
      </c>
    </row>
    <row r="4638" spans="1:5" x14ac:dyDescent="0.25">
      <c r="A4638" t="s">
        <v>472</v>
      </c>
      <c r="B4638" t="s">
        <v>431</v>
      </c>
      <c r="C4638" t="s">
        <v>432</v>
      </c>
      <c r="D4638" t="s">
        <v>18</v>
      </c>
      <c r="E4638">
        <v>32.00902</v>
      </c>
    </row>
    <row r="4639" spans="1:5" x14ac:dyDescent="0.25">
      <c r="A4639" t="s">
        <v>472</v>
      </c>
      <c r="B4639" t="s">
        <v>431</v>
      </c>
      <c r="C4639" t="s">
        <v>432</v>
      </c>
      <c r="D4639" t="s">
        <v>16</v>
      </c>
      <c r="E4639">
        <v>31.537980000000001</v>
      </c>
    </row>
    <row r="4640" spans="1:5" x14ac:dyDescent="0.25">
      <c r="A4640" t="s">
        <v>472</v>
      </c>
      <c r="B4640" t="s">
        <v>431</v>
      </c>
      <c r="C4640" t="s">
        <v>432</v>
      </c>
      <c r="D4640" t="s">
        <v>25</v>
      </c>
      <c r="E4640">
        <v>45.529559999999996</v>
      </c>
    </row>
    <row r="4641" spans="1:5" x14ac:dyDescent="0.25">
      <c r="A4641" t="s">
        <v>472</v>
      </c>
      <c r="B4641" t="s">
        <v>431</v>
      </c>
      <c r="C4641" t="s">
        <v>432</v>
      </c>
      <c r="D4641" t="s">
        <v>29</v>
      </c>
      <c r="E4641">
        <v>43.263170000000002</v>
      </c>
    </row>
    <row r="4642" spans="1:5" x14ac:dyDescent="0.25">
      <c r="A4642" t="s">
        <v>472</v>
      </c>
      <c r="B4642" t="s">
        <v>431</v>
      </c>
      <c r="C4642" t="s">
        <v>432</v>
      </c>
      <c r="D4642" t="s">
        <v>21</v>
      </c>
      <c r="E4642">
        <v>49.367519999999999</v>
      </c>
    </row>
    <row r="4643" spans="1:5" x14ac:dyDescent="0.25">
      <c r="A4643" t="s">
        <v>472</v>
      </c>
      <c r="B4643" t="s">
        <v>431</v>
      </c>
      <c r="C4643" t="s">
        <v>432</v>
      </c>
      <c r="D4643" t="s">
        <v>22</v>
      </c>
      <c r="E4643">
        <v>52.819969999999998</v>
      </c>
    </row>
    <row r="4644" spans="1:5" x14ac:dyDescent="0.25">
      <c r="A4644" t="s">
        <v>472</v>
      </c>
      <c r="B4644" t="s">
        <v>431</v>
      </c>
      <c r="C4644" t="s">
        <v>432</v>
      </c>
      <c r="D4644" t="s">
        <v>20</v>
      </c>
      <c r="E4644">
        <v>50.244300000000003</v>
      </c>
    </row>
    <row r="4645" spans="1:5" x14ac:dyDescent="0.25">
      <c r="A4645" t="s">
        <v>472</v>
      </c>
      <c r="B4645" t="s">
        <v>431</v>
      </c>
      <c r="C4645" t="s">
        <v>432</v>
      </c>
      <c r="D4645" t="s">
        <v>30</v>
      </c>
      <c r="E4645">
        <v>41.096119999999999</v>
      </c>
    </row>
    <row r="4646" spans="1:5" x14ac:dyDescent="0.25">
      <c r="A4646" t="s">
        <v>472</v>
      </c>
      <c r="B4646" t="s">
        <v>431</v>
      </c>
      <c r="C4646" t="s">
        <v>432</v>
      </c>
      <c r="D4646" t="s">
        <v>19</v>
      </c>
      <c r="E4646">
        <v>39.101599999999998</v>
      </c>
    </row>
    <row r="4647" spans="1:5" x14ac:dyDescent="0.25">
      <c r="A4647" t="s">
        <v>472</v>
      </c>
      <c r="B4647" t="s">
        <v>431</v>
      </c>
      <c r="C4647" t="s">
        <v>432</v>
      </c>
      <c r="D4647" t="s">
        <v>11</v>
      </c>
      <c r="E4647">
        <v>38.2898</v>
      </c>
    </row>
    <row r="4648" spans="1:5" x14ac:dyDescent="0.25">
      <c r="A4648" t="s">
        <v>472</v>
      </c>
      <c r="B4648" t="s">
        <v>431</v>
      </c>
      <c r="C4648" t="s">
        <v>432</v>
      </c>
      <c r="D4648" t="s">
        <v>27</v>
      </c>
      <c r="E4648">
        <v>39.97325</v>
      </c>
    </row>
    <row r="4649" spans="1:5" x14ac:dyDescent="0.25">
      <c r="A4649" t="s">
        <v>472</v>
      </c>
      <c r="B4649" t="s">
        <v>431</v>
      </c>
      <c r="C4649" t="s">
        <v>432</v>
      </c>
      <c r="D4649" t="s">
        <v>28</v>
      </c>
      <c r="E4649">
        <v>39.538060000000002</v>
      </c>
    </row>
    <row r="4650" spans="1:5" x14ac:dyDescent="0.25">
      <c r="A4650" t="s">
        <v>472</v>
      </c>
      <c r="B4650" t="s">
        <v>431</v>
      </c>
      <c r="C4650" t="s">
        <v>432</v>
      </c>
      <c r="D4650" t="s">
        <v>26</v>
      </c>
      <c r="E4650">
        <v>39.010219999999997</v>
      </c>
    </row>
    <row r="4651" spans="1:5" x14ac:dyDescent="0.25">
      <c r="A4651" t="s">
        <v>472</v>
      </c>
      <c r="B4651" t="s">
        <v>431</v>
      </c>
      <c r="C4651" t="s">
        <v>432</v>
      </c>
      <c r="D4651" t="s">
        <v>24</v>
      </c>
      <c r="E4651">
        <v>51.402500000000003</v>
      </c>
    </row>
    <row r="4652" spans="1:5" x14ac:dyDescent="0.25">
      <c r="A4652" t="s">
        <v>472</v>
      </c>
      <c r="B4652" t="s">
        <v>433</v>
      </c>
      <c r="C4652" t="s">
        <v>434</v>
      </c>
      <c r="D4652" t="s">
        <v>9</v>
      </c>
    </row>
    <row r="4653" spans="1:5" x14ac:dyDescent="0.25">
      <c r="A4653" t="s">
        <v>472</v>
      </c>
      <c r="B4653" t="s">
        <v>433</v>
      </c>
      <c r="C4653" t="s">
        <v>434</v>
      </c>
      <c r="D4653" t="s">
        <v>13</v>
      </c>
    </row>
    <row r="4654" spans="1:5" x14ac:dyDescent="0.25">
      <c r="A4654" t="s">
        <v>472</v>
      </c>
      <c r="B4654" t="s">
        <v>433</v>
      </c>
      <c r="C4654" t="s">
        <v>434</v>
      </c>
      <c r="D4654" t="s">
        <v>8</v>
      </c>
    </row>
    <row r="4655" spans="1:5" x14ac:dyDescent="0.25">
      <c r="A4655" t="s">
        <v>472</v>
      </c>
      <c r="B4655" t="s">
        <v>433</v>
      </c>
      <c r="C4655" t="s">
        <v>434</v>
      </c>
      <c r="D4655" t="s">
        <v>12</v>
      </c>
    </row>
    <row r="4656" spans="1:5" x14ac:dyDescent="0.25">
      <c r="A4656" t="s">
        <v>472</v>
      </c>
      <c r="B4656" t="s">
        <v>433</v>
      </c>
      <c r="C4656" t="s">
        <v>434</v>
      </c>
      <c r="D4656" t="s">
        <v>10</v>
      </c>
    </row>
    <row r="4657" spans="1:4" x14ac:dyDescent="0.25">
      <c r="A4657" t="s">
        <v>472</v>
      </c>
      <c r="B4657" t="s">
        <v>433</v>
      </c>
      <c r="C4657" t="s">
        <v>434</v>
      </c>
      <c r="D4657" t="s">
        <v>17</v>
      </c>
    </row>
    <row r="4658" spans="1:4" x14ac:dyDescent="0.25">
      <c r="A4658" t="s">
        <v>472</v>
      </c>
      <c r="B4658" t="s">
        <v>433</v>
      </c>
      <c r="C4658" t="s">
        <v>434</v>
      </c>
      <c r="D4658" t="s">
        <v>23</v>
      </c>
    </row>
    <row r="4659" spans="1:4" x14ac:dyDescent="0.25">
      <c r="A4659" t="s">
        <v>472</v>
      </c>
      <c r="B4659" t="s">
        <v>433</v>
      </c>
      <c r="C4659" t="s">
        <v>434</v>
      </c>
      <c r="D4659" t="s">
        <v>15</v>
      </c>
    </row>
    <row r="4660" spans="1:4" x14ac:dyDescent="0.25">
      <c r="A4660" t="s">
        <v>472</v>
      </c>
      <c r="B4660" t="s">
        <v>433</v>
      </c>
      <c r="C4660" t="s">
        <v>434</v>
      </c>
      <c r="D4660" t="s">
        <v>14</v>
      </c>
    </row>
    <row r="4661" spans="1:4" x14ac:dyDescent="0.25">
      <c r="A4661" t="s">
        <v>472</v>
      </c>
      <c r="B4661" t="s">
        <v>433</v>
      </c>
      <c r="C4661" t="s">
        <v>434</v>
      </c>
      <c r="D4661" t="s">
        <v>18</v>
      </c>
    </row>
    <row r="4662" spans="1:4" x14ac:dyDescent="0.25">
      <c r="A4662" t="s">
        <v>472</v>
      </c>
      <c r="B4662" t="s">
        <v>433</v>
      </c>
      <c r="C4662" t="s">
        <v>434</v>
      </c>
      <c r="D4662" t="s">
        <v>16</v>
      </c>
    </row>
    <row r="4663" spans="1:4" x14ac:dyDescent="0.25">
      <c r="A4663" t="s">
        <v>472</v>
      </c>
      <c r="B4663" t="s">
        <v>433</v>
      </c>
      <c r="C4663" t="s">
        <v>434</v>
      </c>
      <c r="D4663" t="s">
        <v>11</v>
      </c>
    </row>
    <row r="4664" spans="1:4" x14ac:dyDescent="0.25">
      <c r="A4664" t="s">
        <v>472</v>
      </c>
      <c r="B4664" t="s">
        <v>433</v>
      </c>
      <c r="C4664" t="s">
        <v>434</v>
      </c>
      <c r="D4664" t="s">
        <v>21</v>
      </c>
    </row>
    <row r="4665" spans="1:4" x14ac:dyDescent="0.25">
      <c r="A4665" t="s">
        <v>472</v>
      </c>
      <c r="B4665" t="s">
        <v>433</v>
      </c>
      <c r="C4665" t="s">
        <v>434</v>
      </c>
      <c r="D4665" t="s">
        <v>25</v>
      </c>
    </row>
    <row r="4666" spans="1:4" x14ac:dyDescent="0.25">
      <c r="A4666" t="s">
        <v>472</v>
      </c>
      <c r="B4666" t="s">
        <v>433</v>
      </c>
      <c r="C4666" t="s">
        <v>434</v>
      </c>
      <c r="D4666" t="s">
        <v>20</v>
      </c>
    </row>
    <row r="4667" spans="1:4" x14ac:dyDescent="0.25">
      <c r="A4667" t="s">
        <v>472</v>
      </c>
      <c r="B4667" t="s">
        <v>433</v>
      </c>
      <c r="C4667" t="s">
        <v>434</v>
      </c>
      <c r="D4667" t="s">
        <v>24</v>
      </c>
    </row>
    <row r="4668" spans="1:4" x14ac:dyDescent="0.25">
      <c r="A4668" t="s">
        <v>472</v>
      </c>
      <c r="B4668" t="s">
        <v>433</v>
      </c>
      <c r="C4668" t="s">
        <v>434</v>
      </c>
      <c r="D4668" t="s">
        <v>22</v>
      </c>
    </row>
    <row r="4669" spans="1:4" x14ac:dyDescent="0.25">
      <c r="A4669" t="s">
        <v>472</v>
      </c>
      <c r="B4669" t="s">
        <v>433</v>
      </c>
      <c r="C4669" t="s">
        <v>434</v>
      </c>
      <c r="D4669" t="s">
        <v>29</v>
      </c>
    </row>
    <row r="4670" spans="1:4" x14ac:dyDescent="0.25">
      <c r="A4670" t="s">
        <v>472</v>
      </c>
      <c r="B4670" t="s">
        <v>433</v>
      </c>
      <c r="C4670" t="s">
        <v>434</v>
      </c>
      <c r="D4670" t="s">
        <v>27</v>
      </c>
    </row>
    <row r="4671" spans="1:4" x14ac:dyDescent="0.25">
      <c r="A4671" t="s">
        <v>472</v>
      </c>
      <c r="B4671" t="s">
        <v>433</v>
      </c>
      <c r="C4671" t="s">
        <v>434</v>
      </c>
      <c r="D4671" t="s">
        <v>19</v>
      </c>
    </row>
    <row r="4672" spans="1:4" x14ac:dyDescent="0.25">
      <c r="A4672" t="s">
        <v>472</v>
      </c>
      <c r="B4672" t="s">
        <v>433</v>
      </c>
      <c r="C4672" t="s">
        <v>434</v>
      </c>
      <c r="D4672" t="s">
        <v>26</v>
      </c>
    </row>
    <row r="4673" spans="1:5" x14ac:dyDescent="0.25">
      <c r="A4673" t="s">
        <v>472</v>
      </c>
      <c r="B4673" t="s">
        <v>433</v>
      </c>
      <c r="C4673" t="s">
        <v>434</v>
      </c>
      <c r="D4673" t="s">
        <v>30</v>
      </c>
    </row>
    <row r="4674" spans="1:5" x14ac:dyDescent="0.25">
      <c r="A4674" t="s">
        <v>472</v>
      </c>
      <c r="B4674" t="s">
        <v>433</v>
      </c>
      <c r="C4674" t="s">
        <v>434</v>
      </c>
      <c r="D4674" t="s">
        <v>28</v>
      </c>
    </row>
    <row r="4675" spans="1:5" x14ac:dyDescent="0.25">
      <c r="A4675" t="s">
        <v>472</v>
      </c>
      <c r="B4675" t="s">
        <v>435</v>
      </c>
      <c r="C4675" t="s">
        <v>436</v>
      </c>
      <c r="D4675" t="s">
        <v>30</v>
      </c>
      <c r="E4675">
        <v>89.170460000000006</v>
      </c>
    </row>
    <row r="4676" spans="1:5" x14ac:dyDescent="0.25">
      <c r="A4676" t="s">
        <v>472</v>
      </c>
      <c r="B4676" t="s">
        <v>435</v>
      </c>
      <c r="C4676" t="s">
        <v>436</v>
      </c>
      <c r="D4676" t="s">
        <v>29</v>
      </c>
      <c r="E4676">
        <v>89.579139999999995</v>
      </c>
    </row>
    <row r="4677" spans="1:5" x14ac:dyDescent="0.25">
      <c r="A4677" t="s">
        <v>472</v>
      </c>
      <c r="B4677" t="s">
        <v>435</v>
      </c>
      <c r="C4677" t="s">
        <v>436</v>
      </c>
      <c r="D4677" t="s">
        <v>28</v>
      </c>
      <c r="E4677">
        <v>88.894909999999996</v>
      </c>
    </row>
    <row r="4678" spans="1:5" x14ac:dyDescent="0.25">
      <c r="A4678" t="s">
        <v>472</v>
      </c>
      <c r="B4678" t="s">
        <v>435</v>
      </c>
      <c r="C4678" t="s">
        <v>436</v>
      </c>
      <c r="D4678" t="s">
        <v>27</v>
      </c>
      <c r="E4678">
        <v>88.506100000000004</v>
      </c>
    </row>
    <row r="4679" spans="1:5" x14ac:dyDescent="0.25">
      <c r="A4679" t="s">
        <v>472</v>
      </c>
      <c r="B4679" t="s">
        <v>435</v>
      </c>
      <c r="C4679" t="s">
        <v>436</v>
      </c>
      <c r="D4679" t="s">
        <v>26</v>
      </c>
      <c r="E4679">
        <v>88.543459999999996</v>
      </c>
    </row>
    <row r="4680" spans="1:5" x14ac:dyDescent="0.25">
      <c r="A4680" t="s">
        <v>472</v>
      </c>
      <c r="B4680" t="s">
        <v>435</v>
      </c>
      <c r="C4680" t="s">
        <v>436</v>
      </c>
      <c r="D4680" t="s">
        <v>25</v>
      </c>
      <c r="E4680">
        <v>89.931629999999998</v>
      </c>
    </row>
    <row r="4681" spans="1:5" x14ac:dyDescent="0.25">
      <c r="A4681" t="s">
        <v>472</v>
      </c>
      <c r="B4681" t="s">
        <v>435</v>
      </c>
      <c r="C4681" t="s">
        <v>436</v>
      </c>
      <c r="D4681" t="s">
        <v>24</v>
      </c>
      <c r="E4681">
        <v>91.064390000000003</v>
      </c>
    </row>
    <row r="4682" spans="1:5" x14ac:dyDescent="0.25">
      <c r="A4682" t="s">
        <v>472</v>
      </c>
      <c r="B4682" t="s">
        <v>435</v>
      </c>
      <c r="C4682" t="s">
        <v>436</v>
      </c>
      <c r="D4682" t="s">
        <v>15</v>
      </c>
    </row>
    <row r="4683" spans="1:5" x14ac:dyDescent="0.25">
      <c r="A4683" t="s">
        <v>472</v>
      </c>
      <c r="B4683" t="s">
        <v>435</v>
      </c>
      <c r="C4683" t="s">
        <v>436</v>
      </c>
      <c r="D4683" t="s">
        <v>22</v>
      </c>
      <c r="E4683">
        <v>90.903009999999995</v>
      </c>
    </row>
    <row r="4684" spans="1:5" x14ac:dyDescent="0.25">
      <c r="A4684" t="s">
        <v>472</v>
      </c>
      <c r="B4684" t="s">
        <v>435</v>
      </c>
      <c r="C4684" t="s">
        <v>436</v>
      </c>
      <c r="D4684" t="s">
        <v>21</v>
      </c>
      <c r="E4684">
        <v>90.221500000000006</v>
      </c>
    </row>
    <row r="4685" spans="1:5" x14ac:dyDescent="0.25">
      <c r="A4685" t="s">
        <v>472</v>
      </c>
      <c r="B4685" t="s">
        <v>435</v>
      </c>
      <c r="C4685" t="s">
        <v>436</v>
      </c>
      <c r="D4685" t="s">
        <v>20</v>
      </c>
      <c r="E4685">
        <v>90.571430000000007</v>
      </c>
    </row>
    <row r="4686" spans="1:5" x14ac:dyDescent="0.25">
      <c r="A4686" t="s">
        <v>472</v>
      </c>
      <c r="B4686" t="s">
        <v>435</v>
      </c>
      <c r="C4686" t="s">
        <v>436</v>
      </c>
      <c r="D4686" t="s">
        <v>18</v>
      </c>
      <c r="E4686">
        <v>84.816569999999999</v>
      </c>
    </row>
    <row r="4687" spans="1:5" x14ac:dyDescent="0.25">
      <c r="A4687" t="s">
        <v>472</v>
      </c>
      <c r="B4687" t="s">
        <v>435</v>
      </c>
      <c r="C4687" t="s">
        <v>436</v>
      </c>
      <c r="D4687" t="s">
        <v>17</v>
      </c>
      <c r="E4687">
        <v>85.410759999999996</v>
      </c>
    </row>
    <row r="4688" spans="1:5" x14ac:dyDescent="0.25">
      <c r="A4688" t="s">
        <v>472</v>
      </c>
      <c r="B4688" t="s">
        <v>435</v>
      </c>
      <c r="C4688" t="s">
        <v>436</v>
      </c>
      <c r="D4688" t="s">
        <v>16</v>
      </c>
      <c r="E4688">
        <v>84.200649999999996</v>
      </c>
    </row>
    <row r="4689" spans="1:5" x14ac:dyDescent="0.25">
      <c r="A4689" t="s">
        <v>472</v>
      </c>
      <c r="B4689" t="s">
        <v>435</v>
      </c>
      <c r="C4689" t="s">
        <v>436</v>
      </c>
      <c r="D4689" t="s">
        <v>23</v>
      </c>
      <c r="E4689">
        <v>84.910349999999994</v>
      </c>
    </row>
    <row r="4690" spans="1:5" x14ac:dyDescent="0.25">
      <c r="A4690" t="s">
        <v>472</v>
      </c>
      <c r="B4690" t="s">
        <v>435</v>
      </c>
      <c r="C4690" t="s">
        <v>436</v>
      </c>
      <c r="D4690" t="s">
        <v>14</v>
      </c>
      <c r="E4690">
        <v>85.402150000000006</v>
      </c>
    </row>
    <row r="4691" spans="1:5" x14ac:dyDescent="0.25">
      <c r="A4691" t="s">
        <v>472</v>
      </c>
      <c r="B4691" t="s">
        <v>435</v>
      </c>
      <c r="C4691" t="s">
        <v>436</v>
      </c>
      <c r="D4691" t="s">
        <v>13</v>
      </c>
      <c r="E4691">
        <v>85.862399999999994</v>
      </c>
    </row>
    <row r="4692" spans="1:5" x14ac:dyDescent="0.25">
      <c r="A4692" t="s">
        <v>472</v>
      </c>
      <c r="B4692" t="s">
        <v>435</v>
      </c>
      <c r="C4692" t="s">
        <v>436</v>
      </c>
      <c r="D4692" t="s">
        <v>11</v>
      </c>
      <c r="E4692">
        <v>87.324870000000004</v>
      </c>
    </row>
    <row r="4693" spans="1:5" x14ac:dyDescent="0.25">
      <c r="A4693" t="s">
        <v>472</v>
      </c>
      <c r="B4693" t="s">
        <v>435</v>
      </c>
      <c r="C4693" t="s">
        <v>436</v>
      </c>
      <c r="D4693" t="s">
        <v>19</v>
      </c>
      <c r="E4693">
        <v>88.001009999999994</v>
      </c>
    </row>
    <row r="4694" spans="1:5" x14ac:dyDescent="0.25">
      <c r="A4694" t="s">
        <v>472</v>
      </c>
      <c r="B4694" t="s">
        <v>435</v>
      </c>
      <c r="C4694" t="s">
        <v>436</v>
      </c>
      <c r="D4694" t="s">
        <v>10</v>
      </c>
      <c r="E4694">
        <v>86.864909999999995</v>
      </c>
    </row>
    <row r="4695" spans="1:5" x14ac:dyDescent="0.25">
      <c r="A4695" t="s">
        <v>472</v>
      </c>
      <c r="B4695" t="s">
        <v>435</v>
      </c>
      <c r="C4695" t="s">
        <v>436</v>
      </c>
      <c r="D4695" t="s">
        <v>9</v>
      </c>
      <c r="E4695">
        <v>86.311359999999993</v>
      </c>
    </row>
    <row r="4696" spans="1:5" x14ac:dyDescent="0.25">
      <c r="A4696" t="s">
        <v>472</v>
      </c>
      <c r="B4696" t="s">
        <v>435</v>
      </c>
      <c r="C4696" t="s">
        <v>436</v>
      </c>
      <c r="D4696" t="s">
        <v>8</v>
      </c>
      <c r="E4696">
        <v>86.599459999999993</v>
      </c>
    </row>
    <row r="4697" spans="1:5" x14ac:dyDescent="0.25">
      <c r="A4697" t="s">
        <v>472</v>
      </c>
      <c r="B4697" t="s">
        <v>435</v>
      </c>
      <c r="C4697" t="s">
        <v>436</v>
      </c>
      <c r="D4697" t="s">
        <v>12</v>
      </c>
      <c r="E4697">
        <v>87.211320000000001</v>
      </c>
    </row>
    <row r="4698" spans="1:5" x14ac:dyDescent="0.25">
      <c r="A4698" t="s">
        <v>472</v>
      </c>
      <c r="B4698" t="s">
        <v>437</v>
      </c>
      <c r="C4698" t="s">
        <v>438</v>
      </c>
      <c r="D4698" t="s">
        <v>28</v>
      </c>
      <c r="E4698">
        <v>82.673969999999997</v>
      </c>
    </row>
    <row r="4699" spans="1:5" x14ac:dyDescent="0.25">
      <c r="A4699" t="s">
        <v>472</v>
      </c>
      <c r="B4699" t="s">
        <v>437</v>
      </c>
      <c r="C4699" t="s">
        <v>438</v>
      </c>
      <c r="D4699" t="s">
        <v>30</v>
      </c>
      <c r="E4699">
        <v>83.59948</v>
      </c>
    </row>
    <row r="4700" spans="1:5" x14ac:dyDescent="0.25">
      <c r="A4700" t="s">
        <v>472</v>
      </c>
      <c r="B4700" t="s">
        <v>437</v>
      </c>
      <c r="C4700" t="s">
        <v>438</v>
      </c>
      <c r="D4700" t="s">
        <v>26</v>
      </c>
      <c r="E4700">
        <v>81.898409999999998</v>
      </c>
    </row>
    <row r="4701" spans="1:5" x14ac:dyDescent="0.25">
      <c r="A4701" t="s">
        <v>472</v>
      </c>
      <c r="B4701" t="s">
        <v>437</v>
      </c>
      <c r="C4701" t="s">
        <v>438</v>
      </c>
      <c r="D4701" t="s">
        <v>27</v>
      </c>
      <c r="E4701">
        <v>81.67962</v>
      </c>
    </row>
    <row r="4702" spans="1:5" x14ac:dyDescent="0.25">
      <c r="A4702" t="s">
        <v>472</v>
      </c>
      <c r="B4702" t="s">
        <v>437</v>
      </c>
      <c r="C4702" t="s">
        <v>438</v>
      </c>
      <c r="D4702" t="s">
        <v>22</v>
      </c>
      <c r="E4702">
        <v>86.169669999999996</v>
      </c>
    </row>
    <row r="4703" spans="1:5" x14ac:dyDescent="0.25">
      <c r="A4703" t="s">
        <v>472</v>
      </c>
      <c r="B4703" t="s">
        <v>437</v>
      </c>
      <c r="C4703" t="s">
        <v>438</v>
      </c>
      <c r="D4703" t="s">
        <v>29</v>
      </c>
      <c r="E4703">
        <v>84.370180000000005</v>
      </c>
    </row>
    <row r="4704" spans="1:5" x14ac:dyDescent="0.25">
      <c r="A4704" t="s">
        <v>472</v>
      </c>
      <c r="B4704" t="s">
        <v>437</v>
      </c>
      <c r="C4704" t="s">
        <v>438</v>
      </c>
      <c r="D4704" t="s">
        <v>24</v>
      </c>
      <c r="E4704">
        <v>86.361580000000004</v>
      </c>
    </row>
    <row r="4705" spans="1:5" x14ac:dyDescent="0.25">
      <c r="A4705" t="s">
        <v>472</v>
      </c>
      <c r="B4705" t="s">
        <v>437</v>
      </c>
      <c r="C4705" t="s">
        <v>438</v>
      </c>
      <c r="D4705" t="s">
        <v>15</v>
      </c>
    </row>
    <row r="4706" spans="1:5" x14ac:dyDescent="0.25">
      <c r="A4706" t="s">
        <v>472</v>
      </c>
      <c r="B4706" t="s">
        <v>437</v>
      </c>
      <c r="C4706" t="s">
        <v>438</v>
      </c>
      <c r="D4706" t="s">
        <v>20</v>
      </c>
      <c r="E4706">
        <v>85.724549999999994</v>
      </c>
    </row>
    <row r="4707" spans="1:5" x14ac:dyDescent="0.25">
      <c r="A4707" t="s">
        <v>472</v>
      </c>
      <c r="B4707" t="s">
        <v>437</v>
      </c>
      <c r="C4707" t="s">
        <v>438</v>
      </c>
      <c r="D4707" t="s">
        <v>25</v>
      </c>
      <c r="E4707">
        <v>84.883369999999999</v>
      </c>
    </row>
    <row r="4708" spans="1:5" x14ac:dyDescent="0.25">
      <c r="A4708" t="s">
        <v>472</v>
      </c>
      <c r="B4708" t="s">
        <v>437</v>
      </c>
      <c r="C4708" t="s">
        <v>438</v>
      </c>
      <c r="D4708" t="s">
        <v>21</v>
      </c>
      <c r="E4708">
        <v>85.514480000000006</v>
      </c>
    </row>
    <row r="4709" spans="1:5" x14ac:dyDescent="0.25">
      <c r="A4709" t="s">
        <v>472</v>
      </c>
      <c r="B4709" t="s">
        <v>437</v>
      </c>
      <c r="C4709" t="s">
        <v>438</v>
      </c>
      <c r="D4709" t="s">
        <v>18</v>
      </c>
      <c r="E4709">
        <v>78.287949999999995</v>
      </c>
    </row>
    <row r="4710" spans="1:5" x14ac:dyDescent="0.25">
      <c r="A4710" t="s">
        <v>472</v>
      </c>
      <c r="B4710" t="s">
        <v>437</v>
      </c>
      <c r="C4710" t="s">
        <v>438</v>
      </c>
      <c r="D4710" t="s">
        <v>17</v>
      </c>
      <c r="E4710">
        <v>78.677359999999993</v>
      </c>
    </row>
    <row r="4711" spans="1:5" x14ac:dyDescent="0.25">
      <c r="A4711" t="s">
        <v>472</v>
      </c>
      <c r="B4711" t="s">
        <v>437</v>
      </c>
      <c r="C4711" t="s">
        <v>438</v>
      </c>
      <c r="D4711" t="s">
        <v>13</v>
      </c>
      <c r="E4711">
        <v>78.636970000000005</v>
      </c>
    </row>
    <row r="4712" spans="1:5" x14ac:dyDescent="0.25">
      <c r="A4712" t="s">
        <v>472</v>
      </c>
      <c r="B4712" t="s">
        <v>437</v>
      </c>
      <c r="C4712" t="s">
        <v>438</v>
      </c>
      <c r="D4712" t="s">
        <v>23</v>
      </c>
      <c r="E4712">
        <v>78.10136</v>
      </c>
    </row>
    <row r="4713" spans="1:5" x14ac:dyDescent="0.25">
      <c r="A4713" t="s">
        <v>472</v>
      </c>
      <c r="B4713" t="s">
        <v>437</v>
      </c>
      <c r="C4713" t="s">
        <v>438</v>
      </c>
      <c r="D4713" t="s">
        <v>14</v>
      </c>
      <c r="E4713">
        <v>78.741470000000007</v>
      </c>
    </row>
    <row r="4714" spans="1:5" x14ac:dyDescent="0.25">
      <c r="A4714" t="s">
        <v>472</v>
      </c>
      <c r="B4714" t="s">
        <v>437</v>
      </c>
      <c r="C4714" t="s">
        <v>438</v>
      </c>
      <c r="D4714" t="s">
        <v>16</v>
      </c>
      <c r="E4714">
        <v>77.842870000000005</v>
      </c>
    </row>
    <row r="4715" spans="1:5" x14ac:dyDescent="0.25">
      <c r="A4715" t="s">
        <v>472</v>
      </c>
      <c r="B4715" t="s">
        <v>437</v>
      </c>
      <c r="C4715" t="s">
        <v>438</v>
      </c>
      <c r="D4715" t="s">
        <v>12</v>
      </c>
      <c r="E4715">
        <v>79.510760000000005</v>
      </c>
    </row>
    <row r="4716" spans="1:5" x14ac:dyDescent="0.25">
      <c r="A4716" t="s">
        <v>472</v>
      </c>
      <c r="B4716" t="s">
        <v>437</v>
      </c>
      <c r="C4716" t="s">
        <v>438</v>
      </c>
      <c r="D4716" t="s">
        <v>11</v>
      </c>
      <c r="E4716">
        <v>80.129409999999993</v>
      </c>
    </row>
    <row r="4717" spans="1:5" x14ac:dyDescent="0.25">
      <c r="A4717" t="s">
        <v>472</v>
      </c>
      <c r="B4717" t="s">
        <v>437</v>
      </c>
      <c r="C4717" t="s">
        <v>438</v>
      </c>
      <c r="D4717" t="s">
        <v>19</v>
      </c>
      <c r="E4717">
        <v>81.121120000000005</v>
      </c>
    </row>
    <row r="4718" spans="1:5" x14ac:dyDescent="0.25">
      <c r="A4718" t="s">
        <v>472</v>
      </c>
      <c r="B4718" t="s">
        <v>437</v>
      </c>
      <c r="C4718" t="s">
        <v>438</v>
      </c>
      <c r="D4718" t="s">
        <v>9</v>
      </c>
      <c r="E4718">
        <v>78.873320000000007</v>
      </c>
    </row>
    <row r="4719" spans="1:5" x14ac:dyDescent="0.25">
      <c r="A4719" t="s">
        <v>472</v>
      </c>
      <c r="B4719" t="s">
        <v>437</v>
      </c>
      <c r="C4719" t="s">
        <v>438</v>
      </c>
      <c r="D4719" t="s">
        <v>8</v>
      </c>
      <c r="E4719">
        <v>79.139989999999997</v>
      </c>
    </row>
    <row r="4720" spans="1:5" x14ac:dyDescent="0.25">
      <c r="A4720" t="s">
        <v>472</v>
      </c>
      <c r="B4720" t="s">
        <v>437</v>
      </c>
      <c r="C4720" t="s">
        <v>438</v>
      </c>
      <c r="D4720" t="s">
        <v>10</v>
      </c>
      <c r="E4720">
        <v>79.294470000000004</v>
      </c>
    </row>
    <row r="4721" spans="1:5" x14ac:dyDescent="0.25">
      <c r="A4721" t="s">
        <v>472</v>
      </c>
      <c r="B4721" t="s">
        <v>439</v>
      </c>
      <c r="C4721" t="s">
        <v>440</v>
      </c>
      <c r="D4721" t="s">
        <v>13</v>
      </c>
      <c r="E4721">
        <v>15.63688</v>
      </c>
    </row>
    <row r="4722" spans="1:5" x14ac:dyDescent="0.25">
      <c r="A4722" t="s">
        <v>472</v>
      </c>
      <c r="B4722" t="s">
        <v>439</v>
      </c>
      <c r="C4722" t="s">
        <v>440</v>
      </c>
      <c r="D4722" t="s">
        <v>17</v>
      </c>
      <c r="E4722">
        <v>15.71205</v>
      </c>
    </row>
    <row r="4723" spans="1:5" x14ac:dyDescent="0.25">
      <c r="A4723" t="s">
        <v>472</v>
      </c>
      <c r="B4723" t="s">
        <v>439</v>
      </c>
      <c r="C4723" t="s">
        <v>440</v>
      </c>
      <c r="D4723" t="s">
        <v>9</v>
      </c>
      <c r="E4723">
        <v>15.93242</v>
      </c>
    </row>
    <row r="4724" spans="1:5" x14ac:dyDescent="0.25">
      <c r="A4724" t="s">
        <v>472</v>
      </c>
      <c r="B4724" t="s">
        <v>439</v>
      </c>
      <c r="C4724" t="s">
        <v>440</v>
      </c>
      <c r="D4724" t="s">
        <v>10</v>
      </c>
      <c r="E4724">
        <v>19.12312</v>
      </c>
    </row>
    <row r="4725" spans="1:5" x14ac:dyDescent="0.25">
      <c r="A4725" t="s">
        <v>472</v>
      </c>
      <c r="B4725" t="s">
        <v>439</v>
      </c>
      <c r="C4725" t="s">
        <v>440</v>
      </c>
      <c r="D4725" t="s">
        <v>8</v>
      </c>
      <c r="E4725">
        <v>15.8665</v>
      </c>
    </row>
    <row r="4726" spans="1:5" x14ac:dyDescent="0.25">
      <c r="A4726" t="s">
        <v>472</v>
      </c>
      <c r="B4726" t="s">
        <v>439</v>
      </c>
      <c r="C4726" t="s">
        <v>440</v>
      </c>
      <c r="D4726" t="s">
        <v>18</v>
      </c>
      <c r="E4726">
        <v>15.635590000000001</v>
      </c>
    </row>
    <row r="4727" spans="1:5" x14ac:dyDescent="0.25">
      <c r="A4727" t="s">
        <v>472</v>
      </c>
      <c r="B4727" t="s">
        <v>439</v>
      </c>
      <c r="C4727" t="s">
        <v>440</v>
      </c>
      <c r="D4727" t="s">
        <v>15</v>
      </c>
    </row>
    <row r="4728" spans="1:5" x14ac:dyDescent="0.25">
      <c r="A4728" t="s">
        <v>472</v>
      </c>
      <c r="B4728" t="s">
        <v>439</v>
      </c>
      <c r="C4728" t="s">
        <v>440</v>
      </c>
      <c r="D4728" t="s">
        <v>24</v>
      </c>
      <c r="E4728">
        <v>10.06047</v>
      </c>
    </row>
    <row r="4729" spans="1:5" x14ac:dyDescent="0.25">
      <c r="A4729" t="s">
        <v>472</v>
      </c>
      <c r="B4729" t="s">
        <v>439</v>
      </c>
      <c r="C4729" t="s">
        <v>440</v>
      </c>
      <c r="D4729" t="s">
        <v>23</v>
      </c>
      <c r="E4729">
        <v>14.72437</v>
      </c>
    </row>
    <row r="4730" spans="1:5" x14ac:dyDescent="0.25">
      <c r="A4730" t="s">
        <v>472</v>
      </c>
      <c r="B4730" t="s">
        <v>439</v>
      </c>
      <c r="C4730" t="s">
        <v>440</v>
      </c>
      <c r="D4730" t="s">
        <v>16</v>
      </c>
      <c r="E4730">
        <v>15.44706</v>
      </c>
    </row>
    <row r="4731" spans="1:5" x14ac:dyDescent="0.25">
      <c r="A4731" t="s">
        <v>472</v>
      </c>
      <c r="B4731" t="s">
        <v>439</v>
      </c>
      <c r="C4731" t="s">
        <v>440</v>
      </c>
      <c r="D4731" t="s">
        <v>14</v>
      </c>
      <c r="E4731">
        <v>15.054880000000001</v>
      </c>
    </row>
    <row r="4732" spans="1:5" x14ac:dyDescent="0.25">
      <c r="A4732" t="s">
        <v>472</v>
      </c>
      <c r="B4732" t="s">
        <v>439</v>
      </c>
      <c r="C4732" t="s">
        <v>440</v>
      </c>
      <c r="D4732" t="s">
        <v>12</v>
      </c>
      <c r="E4732">
        <v>18.770489999999999</v>
      </c>
    </row>
    <row r="4733" spans="1:5" x14ac:dyDescent="0.25">
      <c r="A4733" t="s">
        <v>472</v>
      </c>
      <c r="B4733" t="s">
        <v>439</v>
      </c>
      <c r="C4733" t="s">
        <v>440</v>
      </c>
      <c r="D4733" t="s">
        <v>25</v>
      </c>
      <c r="E4733">
        <v>16.43599</v>
      </c>
    </row>
    <row r="4734" spans="1:5" x14ac:dyDescent="0.25">
      <c r="A4734" t="s">
        <v>472</v>
      </c>
      <c r="B4734" t="s">
        <v>439</v>
      </c>
      <c r="C4734" t="s">
        <v>440</v>
      </c>
      <c r="D4734" t="s">
        <v>29</v>
      </c>
      <c r="E4734">
        <v>18.217600000000001</v>
      </c>
    </row>
    <row r="4735" spans="1:5" x14ac:dyDescent="0.25">
      <c r="A4735" t="s">
        <v>472</v>
      </c>
      <c r="B4735" t="s">
        <v>439</v>
      </c>
      <c r="C4735" t="s">
        <v>440</v>
      </c>
      <c r="D4735" t="s">
        <v>21</v>
      </c>
      <c r="E4735">
        <v>12.50094</v>
      </c>
    </row>
    <row r="4736" spans="1:5" x14ac:dyDescent="0.25">
      <c r="A4736" t="s">
        <v>472</v>
      </c>
      <c r="B4736" t="s">
        <v>439</v>
      </c>
      <c r="C4736" t="s">
        <v>440</v>
      </c>
      <c r="D4736" t="s">
        <v>22</v>
      </c>
      <c r="E4736">
        <v>10.91906</v>
      </c>
    </row>
    <row r="4737" spans="1:5" x14ac:dyDescent="0.25">
      <c r="A4737" t="s">
        <v>472</v>
      </c>
      <c r="B4737" t="s">
        <v>439</v>
      </c>
      <c r="C4737" t="s">
        <v>440</v>
      </c>
      <c r="D4737" t="s">
        <v>20</v>
      </c>
      <c r="E4737">
        <v>12.155570000000001</v>
      </c>
    </row>
    <row r="4738" spans="1:5" x14ac:dyDescent="0.25">
      <c r="A4738" t="s">
        <v>472</v>
      </c>
      <c r="B4738" t="s">
        <v>439</v>
      </c>
      <c r="C4738" t="s">
        <v>440</v>
      </c>
      <c r="D4738" t="s">
        <v>30</v>
      </c>
      <c r="E4738">
        <v>18.999639999999999</v>
      </c>
    </row>
    <row r="4739" spans="1:5" x14ac:dyDescent="0.25">
      <c r="A4739" t="s">
        <v>472</v>
      </c>
      <c r="B4739" t="s">
        <v>439</v>
      </c>
      <c r="C4739" t="s">
        <v>440</v>
      </c>
      <c r="D4739" t="s">
        <v>19</v>
      </c>
      <c r="E4739">
        <v>18.909009999999999</v>
      </c>
    </row>
    <row r="4740" spans="1:5" x14ac:dyDescent="0.25">
      <c r="A4740" t="s">
        <v>472</v>
      </c>
      <c r="B4740" t="s">
        <v>439</v>
      </c>
      <c r="C4740" t="s">
        <v>440</v>
      </c>
      <c r="D4740" t="s">
        <v>11</v>
      </c>
      <c r="E4740">
        <v>19.268160000000002</v>
      </c>
    </row>
    <row r="4741" spans="1:5" x14ac:dyDescent="0.25">
      <c r="A4741" t="s">
        <v>472</v>
      </c>
      <c r="B4741" t="s">
        <v>439</v>
      </c>
      <c r="C4741" t="s">
        <v>440</v>
      </c>
      <c r="D4741" t="s">
        <v>27</v>
      </c>
      <c r="E4741">
        <v>18.481539999999999</v>
      </c>
    </row>
    <row r="4742" spans="1:5" x14ac:dyDescent="0.25">
      <c r="A4742" t="s">
        <v>472</v>
      </c>
      <c r="B4742" t="s">
        <v>439</v>
      </c>
      <c r="C4742" t="s">
        <v>440</v>
      </c>
      <c r="D4742" t="s">
        <v>28</v>
      </c>
      <c r="E4742">
        <v>18.90213</v>
      </c>
    </row>
    <row r="4743" spans="1:5" x14ac:dyDescent="0.25">
      <c r="A4743" t="s">
        <v>472</v>
      </c>
      <c r="B4743" t="s">
        <v>439</v>
      </c>
      <c r="C4743" t="s">
        <v>440</v>
      </c>
      <c r="D4743" t="s">
        <v>26</v>
      </c>
      <c r="E4743">
        <v>17.955690000000001</v>
      </c>
    </row>
    <row r="4744" spans="1:5" x14ac:dyDescent="0.25">
      <c r="A4744" t="s">
        <v>472</v>
      </c>
      <c r="B4744" t="s">
        <v>441</v>
      </c>
      <c r="C4744" t="s">
        <v>442</v>
      </c>
      <c r="D4744" t="s">
        <v>24</v>
      </c>
      <c r="E4744">
        <v>26.939170000000001</v>
      </c>
    </row>
    <row r="4745" spans="1:5" x14ac:dyDescent="0.25">
      <c r="A4745" t="s">
        <v>472</v>
      </c>
      <c r="B4745" t="s">
        <v>441</v>
      </c>
      <c r="C4745" t="s">
        <v>442</v>
      </c>
      <c r="D4745" t="s">
        <v>8</v>
      </c>
      <c r="E4745">
        <v>26.792549999999999</v>
      </c>
    </row>
    <row r="4746" spans="1:5" x14ac:dyDescent="0.25">
      <c r="A4746" t="s">
        <v>472</v>
      </c>
      <c r="B4746" t="s">
        <v>441</v>
      </c>
      <c r="C4746" t="s">
        <v>442</v>
      </c>
      <c r="D4746" t="s">
        <v>9</v>
      </c>
      <c r="E4746">
        <v>27.32443</v>
      </c>
    </row>
    <row r="4747" spans="1:5" x14ac:dyDescent="0.25">
      <c r="A4747" t="s">
        <v>472</v>
      </c>
      <c r="B4747" t="s">
        <v>441</v>
      </c>
      <c r="C4747" t="s">
        <v>442</v>
      </c>
      <c r="D4747" t="s">
        <v>10</v>
      </c>
      <c r="E4747">
        <v>27.31737</v>
      </c>
    </row>
    <row r="4748" spans="1:5" x14ac:dyDescent="0.25">
      <c r="A4748" t="s">
        <v>472</v>
      </c>
      <c r="B4748" t="s">
        <v>441</v>
      </c>
      <c r="C4748" t="s">
        <v>442</v>
      </c>
      <c r="D4748" t="s">
        <v>23</v>
      </c>
      <c r="E4748">
        <v>28.83107</v>
      </c>
    </row>
    <row r="4749" spans="1:5" x14ac:dyDescent="0.25">
      <c r="A4749" t="s">
        <v>472</v>
      </c>
      <c r="B4749" t="s">
        <v>441</v>
      </c>
      <c r="C4749" t="s">
        <v>442</v>
      </c>
      <c r="D4749" t="s">
        <v>12</v>
      </c>
      <c r="E4749">
        <v>27.108989999999999</v>
      </c>
    </row>
    <row r="4750" spans="1:5" x14ac:dyDescent="0.25">
      <c r="A4750" t="s">
        <v>472</v>
      </c>
      <c r="B4750" t="s">
        <v>441</v>
      </c>
      <c r="C4750" t="s">
        <v>442</v>
      </c>
      <c r="D4750" t="s">
        <v>13</v>
      </c>
      <c r="E4750">
        <v>27.847069999999999</v>
      </c>
    </row>
    <row r="4751" spans="1:5" x14ac:dyDescent="0.25">
      <c r="A4751" t="s">
        <v>472</v>
      </c>
      <c r="B4751" t="s">
        <v>441</v>
      </c>
      <c r="C4751" t="s">
        <v>442</v>
      </c>
      <c r="D4751" t="s">
        <v>15</v>
      </c>
    </row>
    <row r="4752" spans="1:5" x14ac:dyDescent="0.25">
      <c r="A4752" t="s">
        <v>472</v>
      </c>
      <c r="B4752" t="s">
        <v>441</v>
      </c>
      <c r="C4752" t="s">
        <v>442</v>
      </c>
      <c r="D4752" t="s">
        <v>14</v>
      </c>
      <c r="E4752">
        <v>29.069140000000001</v>
      </c>
    </row>
    <row r="4753" spans="1:5" x14ac:dyDescent="0.25">
      <c r="A4753" t="s">
        <v>472</v>
      </c>
      <c r="B4753" t="s">
        <v>441</v>
      </c>
      <c r="C4753" t="s">
        <v>442</v>
      </c>
      <c r="D4753" t="s">
        <v>16</v>
      </c>
      <c r="E4753">
        <v>28.545159999999999</v>
      </c>
    </row>
    <row r="4754" spans="1:5" x14ac:dyDescent="0.25">
      <c r="A4754" t="s">
        <v>472</v>
      </c>
      <c r="B4754" t="s">
        <v>441</v>
      </c>
      <c r="C4754" t="s">
        <v>442</v>
      </c>
      <c r="D4754" t="s">
        <v>17</v>
      </c>
      <c r="E4754">
        <v>28.045449999999999</v>
      </c>
    </row>
    <row r="4755" spans="1:5" x14ac:dyDescent="0.25">
      <c r="A4755" t="s">
        <v>472</v>
      </c>
      <c r="B4755" t="s">
        <v>441</v>
      </c>
      <c r="C4755" t="s">
        <v>442</v>
      </c>
      <c r="D4755" t="s">
        <v>18</v>
      </c>
      <c r="E4755">
        <v>28.180389999999999</v>
      </c>
    </row>
    <row r="4756" spans="1:5" x14ac:dyDescent="0.25">
      <c r="A4756" t="s">
        <v>472</v>
      </c>
      <c r="B4756" t="s">
        <v>441</v>
      </c>
      <c r="C4756" t="s">
        <v>442</v>
      </c>
      <c r="D4756" t="s">
        <v>21</v>
      </c>
      <c r="E4756">
        <v>29.734690000000001</v>
      </c>
    </row>
    <row r="4757" spans="1:5" x14ac:dyDescent="0.25">
      <c r="A4757" t="s">
        <v>472</v>
      </c>
      <c r="B4757" t="s">
        <v>441</v>
      </c>
      <c r="C4757" t="s">
        <v>442</v>
      </c>
      <c r="D4757" t="s">
        <v>25</v>
      </c>
      <c r="E4757">
        <v>29.477450000000001</v>
      </c>
    </row>
    <row r="4758" spans="1:5" x14ac:dyDescent="0.25">
      <c r="A4758" t="s">
        <v>472</v>
      </c>
      <c r="B4758" t="s">
        <v>441</v>
      </c>
      <c r="C4758" t="s">
        <v>442</v>
      </c>
      <c r="D4758" t="s">
        <v>20</v>
      </c>
      <c r="E4758">
        <v>29.879760000000001</v>
      </c>
    </row>
    <row r="4759" spans="1:5" x14ac:dyDescent="0.25">
      <c r="A4759" t="s">
        <v>472</v>
      </c>
      <c r="B4759" t="s">
        <v>441</v>
      </c>
      <c r="C4759" t="s">
        <v>442</v>
      </c>
      <c r="D4759" t="s">
        <v>11</v>
      </c>
      <c r="E4759">
        <v>28.093440000000001</v>
      </c>
    </row>
    <row r="4760" spans="1:5" x14ac:dyDescent="0.25">
      <c r="A4760" t="s">
        <v>472</v>
      </c>
      <c r="B4760" t="s">
        <v>441</v>
      </c>
      <c r="C4760" t="s">
        <v>442</v>
      </c>
      <c r="D4760" t="s">
        <v>22</v>
      </c>
      <c r="E4760">
        <v>28.767379999999999</v>
      </c>
    </row>
    <row r="4761" spans="1:5" x14ac:dyDescent="0.25">
      <c r="A4761" t="s">
        <v>472</v>
      </c>
      <c r="B4761" t="s">
        <v>441</v>
      </c>
      <c r="C4761" t="s">
        <v>442</v>
      </c>
      <c r="D4761" t="s">
        <v>29</v>
      </c>
      <c r="E4761">
        <v>28.63251</v>
      </c>
    </row>
    <row r="4762" spans="1:5" x14ac:dyDescent="0.25">
      <c r="A4762" t="s">
        <v>472</v>
      </c>
      <c r="B4762" t="s">
        <v>441</v>
      </c>
      <c r="C4762" t="s">
        <v>442</v>
      </c>
      <c r="D4762" t="s">
        <v>27</v>
      </c>
      <c r="E4762">
        <v>29.247820000000001</v>
      </c>
    </row>
    <row r="4763" spans="1:5" x14ac:dyDescent="0.25">
      <c r="A4763" t="s">
        <v>472</v>
      </c>
      <c r="B4763" t="s">
        <v>441</v>
      </c>
      <c r="C4763" t="s">
        <v>442</v>
      </c>
      <c r="D4763" t="s">
        <v>19</v>
      </c>
      <c r="E4763">
        <v>28.498619999999999</v>
      </c>
    </row>
    <row r="4764" spans="1:5" x14ac:dyDescent="0.25">
      <c r="A4764" t="s">
        <v>472</v>
      </c>
      <c r="B4764" t="s">
        <v>441</v>
      </c>
      <c r="C4764" t="s">
        <v>442</v>
      </c>
      <c r="D4764" t="s">
        <v>26</v>
      </c>
      <c r="E4764">
        <v>29.496569999999998</v>
      </c>
    </row>
    <row r="4765" spans="1:5" x14ac:dyDescent="0.25">
      <c r="A4765" t="s">
        <v>472</v>
      </c>
      <c r="B4765" t="s">
        <v>441</v>
      </c>
      <c r="C4765" t="s">
        <v>442</v>
      </c>
      <c r="D4765" t="s">
        <v>30</v>
      </c>
      <c r="E4765">
        <v>29.782240000000002</v>
      </c>
    </row>
    <row r="4766" spans="1:5" x14ac:dyDescent="0.25">
      <c r="A4766" t="s">
        <v>472</v>
      </c>
      <c r="B4766" t="s">
        <v>441</v>
      </c>
      <c r="C4766" t="s">
        <v>442</v>
      </c>
      <c r="D4766" t="s">
        <v>28</v>
      </c>
      <c r="E4766">
        <v>29.877040000000001</v>
      </c>
    </row>
    <row r="4767" spans="1:5" x14ac:dyDescent="0.25">
      <c r="A4767" t="s">
        <v>472</v>
      </c>
      <c r="B4767" t="s">
        <v>443</v>
      </c>
      <c r="C4767" t="s">
        <v>444</v>
      </c>
      <c r="D4767" t="s">
        <v>8</v>
      </c>
      <c r="E4767">
        <v>6.4457570000000004</v>
      </c>
    </row>
    <row r="4768" spans="1:5" x14ac:dyDescent="0.25">
      <c r="A4768" t="s">
        <v>472</v>
      </c>
      <c r="B4768" t="s">
        <v>443</v>
      </c>
      <c r="C4768" t="s">
        <v>444</v>
      </c>
      <c r="D4768" t="s">
        <v>17</v>
      </c>
      <c r="E4768">
        <v>6.2522880000000001</v>
      </c>
    </row>
    <row r="4769" spans="1:5" x14ac:dyDescent="0.25">
      <c r="A4769" t="s">
        <v>472</v>
      </c>
      <c r="B4769" t="s">
        <v>443</v>
      </c>
      <c r="C4769" t="s">
        <v>444</v>
      </c>
      <c r="D4769" t="s">
        <v>18</v>
      </c>
      <c r="E4769">
        <v>6.2810119999999996</v>
      </c>
    </row>
    <row r="4770" spans="1:5" x14ac:dyDescent="0.25">
      <c r="A4770" t="s">
        <v>472</v>
      </c>
      <c r="B4770" t="s">
        <v>443</v>
      </c>
      <c r="C4770" t="s">
        <v>444</v>
      </c>
      <c r="D4770" t="s">
        <v>13</v>
      </c>
      <c r="E4770">
        <v>6.3866870000000002</v>
      </c>
    </row>
    <row r="4771" spans="1:5" x14ac:dyDescent="0.25">
      <c r="A4771" t="s">
        <v>472</v>
      </c>
      <c r="B4771" t="s">
        <v>443</v>
      </c>
      <c r="C4771" t="s">
        <v>444</v>
      </c>
      <c r="D4771" t="s">
        <v>24</v>
      </c>
      <c r="E4771">
        <v>7.5645290000000003</v>
      </c>
    </row>
    <row r="4772" spans="1:5" x14ac:dyDescent="0.25">
      <c r="A4772" t="s">
        <v>472</v>
      </c>
      <c r="B4772" t="s">
        <v>443</v>
      </c>
      <c r="C4772" t="s">
        <v>444</v>
      </c>
      <c r="D4772" t="s">
        <v>9</v>
      </c>
      <c r="E4772">
        <v>6.4443919999999997</v>
      </c>
    </row>
    <row r="4773" spans="1:5" x14ac:dyDescent="0.25">
      <c r="A4773" t="s">
        <v>472</v>
      </c>
      <c r="B4773" t="s">
        <v>443</v>
      </c>
      <c r="C4773" t="s">
        <v>444</v>
      </c>
      <c r="D4773" t="s">
        <v>15</v>
      </c>
    </row>
    <row r="4774" spans="1:5" x14ac:dyDescent="0.25">
      <c r="A4774" t="s">
        <v>472</v>
      </c>
      <c r="B4774" t="s">
        <v>443</v>
      </c>
      <c r="C4774" t="s">
        <v>444</v>
      </c>
      <c r="D4774" t="s">
        <v>22</v>
      </c>
      <c r="E4774">
        <v>7.480537</v>
      </c>
    </row>
    <row r="4775" spans="1:5" x14ac:dyDescent="0.25">
      <c r="A4775" t="s">
        <v>472</v>
      </c>
      <c r="B4775" t="s">
        <v>443</v>
      </c>
      <c r="C4775" t="s">
        <v>444</v>
      </c>
      <c r="D4775" t="s">
        <v>23</v>
      </c>
      <c r="E4775">
        <v>6.6049550000000004</v>
      </c>
    </row>
    <row r="4776" spans="1:5" x14ac:dyDescent="0.25">
      <c r="A4776" t="s">
        <v>472</v>
      </c>
      <c r="B4776" t="s">
        <v>443</v>
      </c>
      <c r="C4776" t="s">
        <v>444</v>
      </c>
      <c r="D4776" t="s">
        <v>16</v>
      </c>
      <c r="E4776">
        <v>6.0938800000000004</v>
      </c>
    </row>
    <row r="4777" spans="1:5" x14ac:dyDescent="0.25">
      <c r="A4777" t="s">
        <v>472</v>
      </c>
      <c r="B4777" t="s">
        <v>443</v>
      </c>
      <c r="C4777" t="s">
        <v>444</v>
      </c>
      <c r="D4777" t="s">
        <v>14</v>
      </c>
      <c r="E4777">
        <v>6.3066430000000002</v>
      </c>
    </row>
    <row r="4778" spans="1:5" x14ac:dyDescent="0.25">
      <c r="A4778" t="s">
        <v>472</v>
      </c>
      <c r="B4778" t="s">
        <v>443</v>
      </c>
      <c r="C4778" t="s">
        <v>444</v>
      </c>
      <c r="D4778" t="s">
        <v>10</v>
      </c>
      <c r="E4778">
        <v>6.5947190000000004</v>
      </c>
    </row>
    <row r="4779" spans="1:5" x14ac:dyDescent="0.25">
      <c r="A4779" t="s">
        <v>472</v>
      </c>
      <c r="B4779" t="s">
        <v>443</v>
      </c>
      <c r="C4779" t="s">
        <v>444</v>
      </c>
      <c r="D4779" t="s">
        <v>30</v>
      </c>
      <c r="E4779">
        <v>7.4024429999999999</v>
      </c>
    </row>
    <row r="4780" spans="1:5" x14ac:dyDescent="0.25">
      <c r="A4780" t="s">
        <v>472</v>
      </c>
      <c r="B4780" t="s">
        <v>443</v>
      </c>
      <c r="C4780" t="s">
        <v>444</v>
      </c>
      <c r="D4780" t="s">
        <v>28</v>
      </c>
      <c r="E4780">
        <v>7.2196550000000004</v>
      </c>
    </row>
    <row r="4781" spans="1:5" x14ac:dyDescent="0.25">
      <c r="A4781" t="s">
        <v>472</v>
      </c>
      <c r="B4781" t="s">
        <v>443</v>
      </c>
      <c r="C4781" t="s">
        <v>444</v>
      </c>
      <c r="D4781" t="s">
        <v>29</v>
      </c>
      <c r="E4781">
        <v>7.4697069999999997</v>
      </c>
    </row>
    <row r="4782" spans="1:5" x14ac:dyDescent="0.25">
      <c r="A4782" t="s">
        <v>472</v>
      </c>
      <c r="B4782" t="s">
        <v>443</v>
      </c>
      <c r="C4782" t="s">
        <v>444</v>
      </c>
      <c r="D4782" t="s">
        <v>21</v>
      </c>
      <c r="E4782">
        <v>7.5665279999999999</v>
      </c>
    </row>
    <row r="4783" spans="1:5" x14ac:dyDescent="0.25">
      <c r="A4783" t="s">
        <v>472</v>
      </c>
      <c r="B4783" t="s">
        <v>443</v>
      </c>
      <c r="C4783" t="s">
        <v>444</v>
      </c>
      <c r="D4783" t="s">
        <v>25</v>
      </c>
      <c r="E4783">
        <v>7.5741449999999997</v>
      </c>
    </row>
    <row r="4784" spans="1:5" x14ac:dyDescent="0.25">
      <c r="A4784" t="s">
        <v>472</v>
      </c>
      <c r="B4784" t="s">
        <v>443</v>
      </c>
      <c r="C4784" t="s">
        <v>444</v>
      </c>
      <c r="D4784" t="s">
        <v>11</v>
      </c>
      <c r="E4784">
        <v>6.820316</v>
      </c>
    </row>
    <row r="4785" spans="1:5" x14ac:dyDescent="0.25">
      <c r="A4785" t="s">
        <v>472</v>
      </c>
      <c r="B4785" t="s">
        <v>443</v>
      </c>
      <c r="C4785" t="s">
        <v>444</v>
      </c>
      <c r="D4785" t="s">
        <v>12</v>
      </c>
      <c r="E4785">
        <v>6.7532329999999998</v>
      </c>
    </row>
    <row r="4786" spans="1:5" x14ac:dyDescent="0.25">
      <c r="A4786" t="s">
        <v>472</v>
      </c>
      <c r="B4786" t="s">
        <v>443</v>
      </c>
      <c r="C4786" t="s">
        <v>444</v>
      </c>
      <c r="D4786" t="s">
        <v>19</v>
      </c>
      <c r="E4786">
        <v>7.0451459999999999</v>
      </c>
    </row>
    <row r="4787" spans="1:5" x14ac:dyDescent="0.25">
      <c r="A4787" t="s">
        <v>472</v>
      </c>
      <c r="B4787" t="s">
        <v>443</v>
      </c>
      <c r="C4787" t="s">
        <v>444</v>
      </c>
      <c r="D4787" t="s">
        <v>26</v>
      </c>
      <c r="E4787">
        <v>7.017709</v>
      </c>
    </row>
    <row r="4788" spans="1:5" x14ac:dyDescent="0.25">
      <c r="A4788" t="s">
        <v>472</v>
      </c>
      <c r="B4788" t="s">
        <v>443</v>
      </c>
      <c r="C4788" t="s">
        <v>444</v>
      </c>
      <c r="D4788" t="s">
        <v>27</v>
      </c>
      <c r="E4788">
        <v>7.0932139999999997</v>
      </c>
    </row>
    <row r="4789" spans="1:5" x14ac:dyDescent="0.25">
      <c r="A4789" t="s">
        <v>472</v>
      </c>
      <c r="B4789" t="s">
        <v>443</v>
      </c>
      <c r="C4789" t="s">
        <v>444</v>
      </c>
      <c r="D4789" t="s">
        <v>20</v>
      </c>
      <c r="E4789">
        <v>7.3609900000000001</v>
      </c>
    </row>
    <row r="4790" spans="1:5" x14ac:dyDescent="0.25">
      <c r="A4790" t="s">
        <v>472</v>
      </c>
      <c r="B4790" t="s">
        <v>445</v>
      </c>
      <c r="C4790" t="s">
        <v>446</v>
      </c>
      <c r="D4790" t="s">
        <v>17</v>
      </c>
      <c r="E4790">
        <v>47.09149</v>
      </c>
    </row>
    <row r="4791" spans="1:5" x14ac:dyDescent="0.25">
      <c r="A4791" t="s">
        <v>472</v>
      </c>
      <c r="B4791" t="s">
        <v>445</v>
      </c>
      <c r="C4791" t="s">
        <v>446</v>
      </c>
      <c r="D4791" t="s">
        <v>18</v>
      </c>
      <c r="E4791">
        <v>46.728929999999998</v>
      </c>
    </row>
    <row r="4792" spans="1:5" x14ac:dyDescent="0.25">
      <c r="A4792" t="s">
        <v>472</v>
      </c>
      <c r="B4792" t="s">
        <v>445</v>
      </c>
      <c r="C4792" t="s">
        <v>446</v>
      </c>
      <c r="D4792" t="s">
        <v>13</v>
      </c>
      <c r="E4792">
        <v>47.47157</v>
      </c>
    </row>
    <row r="4793" spans="1:5" x14ac:dyDescent="0.25">
      <c r="A4793" t="s">
        <v>472</v>
      </c>
      <c r="B4793" t="s">
        <v>445</v>
      </c>
      <c r="C4793" t="s">
        <v>446</v>
      </c>
      <c r="D4793" t="s">
        <v>8</v>
      </c>
      <c r="E4793">
        <v>48.197380000000003</v>
      </c>
    </row>
    <row r="4794" spans="1:5" x14ac:dyDescent="0.25">
      <c r="A4794" t="s">
        <v>472</v>
      </c>
      <c r="B4794" t="s">
        <v>445</v>
      </c>
      <c r="C4794" t="s">
        <v>446</v>
      </c>
      <c r="D4794" t="s">
        <v>9</v>
      </c>
      <c r="E4794">
        <v>47.839019999999998</v>
      </c>
    </row>
    <row r="4795" spans="1:5" x14ac:dyDescent="0.25">
      <c r="A4795" t="s">
        <v>472</v>
      </c>
      <c r="B4795" t="s">
        <v>445</v>
      </c>
      <c r="C4795" t="s">
        <v>446</v>
      </c>
      <c r="D4795" t="s">
        <v>16</v>
      </c>
      <c r="E4795">
        <v>46.448970000000003</v>
      </c>
    </row>
    <row r="4796" spans="1:5" x14ac:dyDescent="0.25">
      <c r="A4796" t="s">
        <v>472</v>
      </c>
      <c r="B4796" t="s">
        <v>445</v>
      </c>
      <c r="C4796" t="s">
        <v>446</v>
      </c>
      <c r="D4796" t="s">
        <v>22</v>
      </c>
      <c r="E4796">
        <v>53.05724</v>
      </c>
    </row>
    <row r="4797" spans="1:5" x14ac:dyDescent="0.25">
      <c r="A4797" t="s">
        <v>472</v>
      </c>
      <c r="B4797" t="s">
        <v>445</v>
      </c>
      <c r="C4797" t="s">
        <v>446</v>
      </c>
      <c r="D4797" t="s">
        <v>24</v>
      </c>
      <c r="E4797">
        <v>53.326439999999998</v>
      </c>
    </row>
    <row r="4798" spans="1:5" x14ac:dyDescent="0.25">
      <c r="A4798" t="s">
        <v>472</v>
      </c>
      <c r="B4798" t="s">
        <v>445</v>
      </c>
      <c r="C4798" t="s">
        <v>446</v>
      </c>
      <c r="D4798" t="s">
        <v>15</v>
      </c>
    </row>
    <row r="4799" spans="1:5" x14ac:dyDescent="0.25">
      <c r="A4799" t="s">
        <v>472</v>
      </c>
      <c r="B4799" t="s">
        <v>445</v>
      </c>
      <c r="C4799" t="s">
        <v>446</v>
      </c>
      <c r="D4799" t="s">
        <v>14</v>
      </c>
      <c r="E4799">
        <v>46.60857</v>
      </c>
    </row>
    <row r="4800" spans="1:5" x14ac:dyDescent="0.25">
      <c r="A4800" t="s">
        <v>472</v>
      </c>
      <c r="B4800" t="s">
        <v>445</v>
      </c>
      <c r="C4800" t="s">
        <v>446</v>
      </c>
      <c r="D4800" t="s">
        <v>23</v>
      </c>
      <c r="E4800">
        <v>46.38167</v>
      </c>
    </row>
    <row r="4801" spans="1:5" x14ac:dyDescent="0.25">
      <c r="A4801" t="s">
        <v>472</v>
      </c>
      <c r="B4801" t="s">
        <v>445</v>
      </c>
      <c r="C4801" t="s">
        <v>446</v>
      </c>
      <c r="D4801" t="s">
        <v>10</v>
      </c>
      <c r="E4801">
        <v>48.587249999999997</v>
      </c>
    </row>
    <row r="4802" spans="1:5" x14ac:dyDescent="0.25">
      <c r="A4802" t="s">
        <v>472</v>
      </c>
      <c r="B4802" t="s">
        <v>445</v>
      </c>
      <c r="C4802" t="s">
        <v>446</v>
      </c>
      <c r="D4802" t="s">
        <v>29</v>
      </c>
      <c r="E4802">
        <v>51.686450000000001</v>
      </c>
    </row>
    <row r="4803" spans="1:5" x14ac:dyDescent="0.25">
      <c r="A4803" t="s">
        <v>472</v>
      </c>
      <c r="B4803" t="s">
        <v>445</v>
      </c>
      <c r="C4803" t="s">
        <v>446</v>
      </c>
      <c r="D4803" t="s">
        <v>30</v>
      </c>
      <c r="E4803">
        <v>51.290819999999997</v>
      </c>
    </row>
    <row r="4804" spans="1:5" x14ac:dyDescent="0.25">
      <c r="A4804" t="s">
        <v>472</v>
      </c>
      <c r="B4804" t="s">
        <v>445</v>
      </c>
      <c r="C4804" t="s">
        <v>446</v>
      </c>
      <c r="D4804" t="s">
        <v>25</v>
      </c>
      <c r="E4804">
        <v>52.075629999999997</v>
      </c>
    </row>
    <row r="4805" spans="1:5" x14ac:dyDescent="0.25">
      <c r="A4805" t="s">
        <v>472</v>
      </c>
      <c r="B4805" t="s">
        <v>445</v>
      </c>
      <c r="C4805" t="s">
        <v>446</v>
      </c>
      <c r="D4805" t="s">
        <v>20</v>
      </c>
      <c r="E4805">
        <v>52.753439999999998</v>
      </c>
    </row>
    <row r="4806" spans="1:5" x14ac:dyDescent="0.25">
      <c r="A4806" t="s">
        <v>472</v>
      </c>
      <c r="B4806" t="s">
        <v>445</v>
      </c>
      <c r="C4806" t="s">
        <v>446</v>
      </c>
      <c r="D4806" t="s">
        <v>21</v>
      </c>
      <c r="E4806">
        <v>52.437950000000001</v>
      </c>
    </row>
    <row r="4807" spans="1:5" x14ac:dyDescent="0.25">
      <c r="A4807" t="s">
        <v>472</v>
      </c>
      <c r="B4807" t="s">
        <v>445</v>
      </c>
      <c r="C4807" t="s">
        <v>446</v>
      </c>
      <c r="D4807" t="s">
        <v>28</v>
      </c>
      <c r="E4807">
        <v>50.893349999999998</v>
      </c>
    </row>
    <row r="4808" spans="1:5" x14ac:dyDescent="0.25">
      <c r="A4808" t="s">
        <v>472</v>
      </c>
      <c r="B4808" t="s">
        <v>445</v>
      </c>
      <c r="C4808" t="s">
        <v>446</v>
      </c>
      <c r="D4808" t="s">
        <v>11</v>
      </c>
      <c r="E4808">
        <v>49.250059999999998</v>
      </c>
    </row>
    <row r="4809" spans="1:5" x14ac:dyDescent="0.25">
      <c r="A4809" t="s">
        <v>472</v>
      </c>
      <c r="B4809" t="s">
        <v>445</v>
      </c>
      <c r="C4809" t="s">
        <v>446</v>
      </c>
      <c r="D4809" t="s">
        <v>12</v>
      </c>
      <c r="E4809">
        <v>48.921849999999999</v>
      </c>
    </row>
    <row r="4810" spans="1:5" x14ac:dyDescent="0.25">
      <c r="A4810" t="s">
        <v>472</v>
      </c>
      <c r="B4810" t="s">
        <v>445</v>
      </c>
      <c r="C4810" t="s">
        <v>446</v>
      </c>
      <c r="D4810" t="s">
        <v>19</v>
      </c>
      <c r="E4810">
        <v>49.667020000000001</v>
      </c>
    </row>
    <row r="4811" spans="1:5" x14ac:dyDescent="0.25">
      <c r="A4811" t="s">
        <v>472</v>
      </c>
      <c r="B4811" t="s">
        <v>445</v>
      </c>
      <c r="C4811" t="s">
        <v>446</v>
      </c>
      <c r="D4811" t="s">
        <v>26</v>
      </c>
      <c r="E4811">
        <v>50.495089999999998</v>
      </c>
    </row>
    <row r="4812" spans="1:5" x14ac:dyDescent="0.25">
      <c r="A4812" t="s">
        <v>472</v>
      </c>
      <c r="B4812" t="s">
        <v>445</v>
      </c>
      <c r="C4812" t="s">
        <v>446</v>
      </c>
      <c r="D4812" t="s">
        <v>27</v>
      </c>
      <c r="E4812">
        <v>50.05294</v>
      </c>
    </row>
    <row r="4813" spans="1:5" x14ac:dyDescent="0.25">
      <c r="A4813" t="s">
        <v>472</v>
      </c>
      <c r="B4813" t="s">
        <v>447</v>
      </c>
      <c r="C4813" t="s">
        <v>448</v>
      </c>
      <c r="D4813" t="s">
        <v>28</v>
      </c>
      <c r="E4813">
        <v>24.536760000000001</v>
      </c>
    </row>
    <row r="4814" spans="1:5" x14ac:dyDescent="0.25">
      <c r="A4814" t="s">
        <v>472</v>
      </c>
      <c r="B4814" t="s">
        <v>447</v>
      </c>
      <c r="C4814" t="s">
        <v>448</v>
      </c>
      <c r="D4814" t="s">
        <v>30</v>
      </c>
      <c r="E4814">
        <v>24.660119999999999</v>
      </c>
    </row>
    <row r="4815" spans="1:5" x14ac:dyDescent="0.25">
      <c r="A4815" t="s">
        <v>472</v>
      </c>
      <c r="B4815" t="s">
        <v>447</v>
      </c>
      <c r="C4815" t="s">
        <v>448</v>
      </c>
      <c r="D4815" t="s">
        <v>26</v>
      </c>
      <c r="E4815">
        <v>24.590389999999999</v>
      </c>
    </row>
    <row r="4816" spans="1:5" x14ac:dyDescent="0.25">
      <c r="A4816" t="s">
        <v>472</v>
      </c>
      <c r="B4816" t="s">
        <v>447</v>
      </c>
      <c r="C4816" t="s">
        <v>448</v>
      </c>
      <c r="D4816" t="s">
        <v>19</v>
      </c>
      <c r="E4816">
        <v>25.258120000000002</v>
      </c>
    </row>
    <row r="4817" spans="1:5" x14ac:dyDescent="0.25">
      <c r="A4817" t="s">
        <v>472</v>
      </c>
      <c r="B4817" t="s">
        <v>447</v>
      </c>
      <c r="C4817" t="s">
        <v>448</v>
      </c>
      <c r="D4817" t="s">
        <v>27</v>
      </c>
      <c r="E4817">
        <v>24.86974</v>
      </c>
    </row>
    <row r="4818" spans="1:5" x14ac:dyDescent="0.25">
      <c r="A4818" t="s">
        <v>472</v>
      </c>
      <c r="B4818" t="s">
        <v>447</v>
      </c>
      <c r="C4818" t="s">
        <v>448</v>
      </c>
      <c r="D4818" t="s">
        <v>20</v>
      </c>
      <c r="E4818">
        <v>25.452449999999999</v>
      </c>
    </row>
    <row r="4819" spans="1:5" x14ac:dyDescent="0.25">
      <c r="A4819" t="s">
        <v>472</v>
      </c>
      <c r="B4819" t="s">
        <v>447</v>
      </c>
      <c r="C4819" t="s">
        <v>448</v>
      </c>
      <c r="D4819" t="s">
        <v>22</v>
      </c>
      <c r="E4819">
        <v>25.631049999999998</v>
      </c>
    </row>
    <row r="4820" spans="1:5" x14ac:dyDescent="0.25">
      <c r="A4820" t="s">
        <v>472</v>
      </c>
      <c r="B4820" t="s">
        <v>447</v>
      </c>
      <c r="C4820" t="s">
        <v>448</v>
      </c>
      <c r="D4820" t="s">
        <v>21</v>
      </c>
      <c r="E4820">
        <v>25.133310000000002</v>
      </c>
    </row>
    <row r="4821" spans="1:5" x14ac:dyDescent="0.25">
      <c r="A4821" t="s">
        <v>472</v>
      </c>
      <c r="B4821" t="s">
        <v>447</v>
      </c>
      <c r="C4821" t="s">
        <v>448</v>
      </c>
      <c r="D4821" t="s">
        <v>29</v>
      </c>
      <c r="E4821">
        <v>25.02488</v>
      </c>
    </row>
    <row r="4822" spans="1:5" x14ac:dyDescent="0.25">
      <c r="A4822" t="s">
        <v>472</v>
      </c>
      <c r="B4822" t="s">
        <v>447</v>
      </c>
      <c r="C4822" t="s">
        <v>448</v>
      </c>
      <c r="D4822" t="s">
        <v>25</v>
      </c>
      <c r="E4822">
        <v>25.020189999999999</v>
      </c>
    </row>
    <row r="4823" spans="1:5" x14ac:dyDescent="0.25">
      <c r="A4823" t="s">
        <v>472</v>
      </c>
      <c r="B4823" t="s">
        <v>447</v>
      </c>
      <c r="C4823" t="s">
        <v>448</v>
      </c>
      <c r="D4823" t="s">
        <v>11</v>
      </c>
      <c r="E4823">
        <v>25.485279999999999</v>
      </c>
    </row>
    <row r="4824" spans="1:5" x14ac:dyDescent="0.25">
      <c r="A4824" t="s">
        <v>472</v>
      </c>
      <c r="B4824" t="s">
        <v>447</v>
      </c>
      <c r="C4824" t="s">
        <v>448</v>
      </c>
      <c r="D4824" t="s">
        <v>18</v>
      </c>
      <c r="E4824">
        <v>26.009319999999999</v>
      </c>
    </row>
    <row r="4825" spans="1:5" x14ac:dyDescent="0.25">
      <c r="A4825" t="s">
        <v>472</v>
      </c>
      <c r="B4825" t="s">
        <v>447</v>
      </c>
      <c r="C4825" t="s">
        <v>448</v>
      </c>
      <c r="D4825" t="s">
        <v>17</v>
      </c>
      <c r="E4825">
        <v>25.982520000000001</v>
      </c>
    </row>
    <row r="4826" spans="1:5" x14ac:dyDescent="0.25">
      <c r="A4826" t="s">
        <v>472</v>
      </c>
      <c r="B4826" t="s">
        <v>447</v>
      </c>
      <c r="C4826" t="s">
        <v>448</v>
      </c>
      <c r="D4826" t="s">
        <v>16</v>
      </c>
      <c r="E4826">
        <v>26.186979999999998</v>
      </c>
    </row>
    <row r="4827" spans="1:5" x14ac:dyDescent="0.25">
      <c r="A4827" t="s">
        <v>472</v>
      </c>
      <c r="B4827" t="s">
        <v>447</v>
      </c>
      <c r="C4827" t="s">
        <v>448</v>
      </c>
      <c r="D4827" t="s">
        <v>23</v>
      </c>
      <c r="E4827">
        <v>25.325900000000001</v>
      </c>
    </row>
    <row r="4828" spans="1:5" x14ac:dyDescent="0.25">
      <c r="A4828" t="s">
        <v>472</v>
      </c>
      <c r="B4828" t="s">
        <v>447</v>
      </c>
      <c r="C4828" t="s">
        <v>448</v>
      </c>
      <c r="D4828" t="s">
        <v>14</v>
      </c>
      <c r="E4828">
        <v>25.88664</v>
      </c>
    </row>
    <row r="4829" spans="1:5" x14ac:dyDescent="0.25">
      <c r="A4829" t="s">
        <v>472</v>
      </c>
      <c r="B4829" t="s">
        <v>447</v>
      </c>
      <c r="C4829" t="s">
        <v>448</v>
      </c>
      <c r="D4829" t="s">
        <v>10</v>
      </c>
      <c r="E4829">
        <v>25.63222</v>
      </c>
    </row>
    <row r="4830" spans="1:5" x14ac:dyDescent="0.25">
      <c r="A4830" t="s">
        <v>472</v>
      </c>
      <c r="B4830" t="s">
        <v>447</v>
      </c>
      <c r="C4830" t="s">
        <v>448</v>
      </c>
      <c r="D4830" t="s">
        <v>12</v>
      </c>
      <c r="E4830">
        <v>25.580359999999999</v>
      </c>
    </row>
    <row r="4831" spans="1:5" x14ac:dyDescent="0.25">
      <c r="A4831" t="s">
        <v>472</v>
      </c>
      <c r="B4831" t="s">
        <v>447</v>
      </c>
      <c r="C4831" t="s">
        <v>448</v>
      </c>
      <c r="D4831" t="s">
        <v>8</v>
      </c>
      <c r="E4831">
        <v>25.739329999999999</v>
      </c>
    </row>
    <row r="4832" spans="1:5" x14ac:dyDescent="0.25">
      <c r="A4832" t="s">
        <v>472</v>
      </c>
      <c r="B4832" t="s">
        <v>447</v>
      </c>
      <c r="C4832" t="s">
        <v>448</v>
      </c>
      <c r="D4832" t="s">
        <v>13</v>
      </c>
      <c r="E4832">
        <v>25.872540000000001</v>
      </c>
    </row>
    <row r="4833" spans="1:5" x14ac:dyDescent="0.25">
      <c r="A4833" t="s">
        <v>472</v>
      </c>
      <c r="B4833" t="s">
        <v>447</v>
      </c>
      <c r="C4833" t="s">
        <v>448</v>
      </c>
      <c r="D4833" t="s">
        <v>9</v>
      </c>
      <c r="E4833">
        <v>25.814209999999999</v>
      </c>
    </row>
    <row r="4834" spans="1:5" x14ac:dyDescent="0.25">
      <c r="A4834" t="s">
        <v>472</v>
      </c>
      <c r="B4834" t="s">
        <v>447</v>
      </c>
      <c r="C4834" t="s">
        <v>448</v>
      </c>
      <c r="D4834" t="s">
        <v>24</v>
      </c>
      <c r="E4834">
        <v>25.56399</v>
      </c>
    </row>
    <row r="4835" spans="1:5" x14ac:dyDescent="0.25">
      <c r="A4835" t="s">
        <v>472</v>
      </c>
      <c r="B4835" t="s">
        <v>447</v>
      </c>
      <c r="C4835" t="s">
        <v>448</v>
      </c>
      <c r="D4835" t="s">
        <v>15</v>
      </c>
    </row>
    <row r="4836" spans="1:5" x14ac:dyDescent="0.25">
      <c r="A4836" t="s">
        <v>472</v>
      </c>
      <c r="B4836" t="s">
        <v>449</v>
      </c>
      <c r="C4836" t="s">
        <v>450</v>
      </c>
      <c r="D4836" t="s">
        <v>28</v>
      </c>
      <c r="E4836">
        <v>34.041409999999999</v>
      </c>
    </row>
    <row r="4837" spans="1:5" x14ac:dyDescent="0.25">
      <c r="A4837" t="s">
        <v>472</v>
      </c>
      <c r="B4837" t="s">
        <v>449</v>
      </c>
      <c r="C4837" t="s">
        <v>450</v>
      </c>
      <c r="D4837" t="s">
        <v>30</v>
      </c>
      <c r="E4837">
        <v>35.425460000000001</v>
      </c>
    </row>
    <row r="4838" spans="1:5" x14ac:dyDescent="0.25">
      <c r="A4838" t="s">
        <v>472</v>
      </c>
      <c r="B4838" t="s">
        <v>449</v>
      </c>
      <c r="C4838" t="s">
        <v>450</v>
      </c>
      <c r="D4838" t="s">
        <v>26</v>
      </c>
      <c r="E4838">
        <v>34.628869999999999</v>
      </c>
    </row>
    <row r="4839" spans="1:5" x14ac:dyDescent="0.25">
      <c r="A4839" t="s">
        <v>472</v>
      </c>
      <c r="B4839" t="s">
        <v>449</v>
      </c>
      <c r="C4839" t="s">
        <v>450</v>
      </c>
      <c r="D4839" t="s">
        <v>19</v>
      </c>
      <c r="E4839">
        <v>36.705970000000001</v>
      </c>
    </row>
    <row r="4840" spans="1:5" x14ac:dyDescent="0.25">
      <c r="A4840" t="s">
        <v>472</v>
      </c>
      <c r="B4840" t="s">
        <v>449</v>
      </c>
      <c r="C4840" t="s">
        <v>450</v>
      </c>
      <c r="D4840" t="s">
        <v>27</v>
      </c>
      <c r="E4840">
        <v>35.252360000000003</v>
      </c>
    </row>
    <row r="4841" spans="1:5" x14ac:dyDescent="0.25">
      <c r="A4841" t="s">
        <v>472</v>
      </c>
      <c r="B4841" t="s">
        <v>449</v>
      </c>
      <c r="C4841" t="s">
        <v>450</v>
      </c>
      <c r="D4841" t="s">
        <v>20</v>
      </c>
      <c r="E4841">
        <v>39.919499999999999</v>
      </c>
    </row>
    <row r="4842" spans="1:5" x14ac:dyDescent="0.25">
      <c r="A4842" t="s">
        <v>472</v>
      </c>
      <c r="B4842" t="s">
        <v>449</v>
      </c>
      <c r="C4842" t="s">
        <v>450</v>
      </c>
      <c r="D4842" t="s">
        <v>22</v>
      </c>
      <c r="E4842">
        <v>40.95608</v>
      </c>
    </row>
    <row r="4843" spans="1:5" x14ac:dyDescent="0.25">
      <c r="A4843" t="s">
        <v>472</v>
      </c>
      <c r="B4843" t="s">
        <v>449</v>
      </c>
      <c r="C4843" t="s">
        <v>450</v>
      </c>
      <c r="D4843" t="s">
        <v>21</v>
      </c>
      <c r="E4843">
        <v>40.411320000000003</v>
      </c>
    </row>
    <row r="4844" spans="1:5" x14ac:dyDescent="0.25">
      <c r="A4844" t="s">
        <v>472</v>
      </c>
      <c r="B4844" t="s">
        <v>449</v>
      </c>
      <c r="C4844" t="s">
        <v>450</v>
      </c>
      <c r="D4844" t="s">
        <v>29</v>
      </c>
      <c r="E4844">
        <v>36.546239999999997</v>
      </c>
    </row>
    <row r="4845" spans="1:5" x14ac:dyDescent="0.25">
      <c r="A4845" t="s">
        <v>472</v>
      </c>
      <c r="B4845" t="s">
        <v>449</v>
      </c>
      <c r="C4845" t="s">
        <v>450</v>
      </c>
      <c r="D4845" t="s">
        <v>25</v>
      </c>
      <c r="E4845">
        <v>37.887059999999998</v>
      </c>
    </row>
    <row r="4846" spans="1:5" x14ac:dyDescent="0.25">
      <c r="A4846" t="s">
        <v>472</v>
      </c>
      <c r="B4846" t="s">
        <v>449</v>
      </c>
      <c r="C4846" t="s">
        <v>450</v>
      </c>
      <c r="D4846" t="s">
        <v>18</v>
      </c>
      <c r="E4846">
        <v>38.884990000000002</v>
      </c>
    </row>
    <row r="4847" spans="1:5" x14ac:dyDescent="0.25">
      <c r="A4847" t="s">
        <v>472</v>
      </c>
      <c r="B4847" t="s">
        <v>449</v>
      </c>
      <c r="C4847" t="s">
        <v>450</v>
      </c>
      <c r="D4847" t="s">
        <v>17</v>
      </c>
      <c r="E4847">
        <v>38.647179999999999</v>
      </c>
    </row>
    <row r="4848" spans="1:5" x14ac:dyDescent="0.25">
      <c r="A4848" t="s">
        <v>472</v>
      </c>
      <c r="B4848" t="s">
        <v>449</v>
      </c>
      <c r="C4848" t="s">
        <v>450</v>
      </c>
      <c r="D4848" t="s">
        <v>16</v>
      </c>
      <c r="E4848">
        <v>39.617640000000002</v>
      </c>
    </row>
    <row r="4849" spans="1:5" x14ac:dyDescent="0.25">
      <c r="A4849" t="s">
        <v>472</v>
      </c>
      <c r="B4849" t="s">
        <v>449</v>
      </c>
      <c r="C4849" t="s">
        <v>450</v>
      </c>
      <c r="D4849" t="s">
        <v>23</v>
      </c>
      <c r="E4849">
        <v>41.7164</v>
      </c>
    </row>
    <row r="4850" spans="1:5" x14ac:dyDescent="0.25">
      <c r="A4850" t="s">
        <v>472</v>
      </c>
      <c r="B4850" t="s">
        <v>449</v>
      </c>
      <c r="C4850" t="s">
        <v>450</v>
      </c>
      <c r="D4850" t="s">
        <v>14</v>
      </c>
      <c r="E4850">
        <v>41.508009999999999</v>
      </c>
    </row>
    <row r="4851" spans="1:5" x14ac:dyDescent="0.25">
      <c r="A4851" t="s">
        <v>472</v>
      </c>
      <c r="B4851" t="s">
        <v>449</v>
      </c>
      <c r="C4851" t="s">
        <v>450</v>
      </c>
      <c r="D4851" t="s">
        <v>13</v>
      </c>
      <c r="E4851">
        <v>35.175350000000002</v>
      </c>
    </row>
    <row r="4852" spans="1:5" x14ac:dyDescent="0.25">
      <c r="A4852" t="s">
        <v>472</v>
      </c>
      <c r="B4852" t="s">
        <v>449</v>
      </c>
      <c r="C4852" t="s">
        <v>450</v>
      </c>
      <c r="D4852" t="s">
        <v>12</v>
      </c>
      <c r="E4852">
        <v>35.224089999999997</v>
      </c>
    </row>
    <row r="4853" spans="1:5" x14ac:dyDescent="0.25">
      <c r="A4853" t="s">
        <v>472</v>
      </c>
      <c r="B4853" t="s">
        <v>449</v>
      </c>
      <c r="C4853" t="s">
        <v>450</v>
      </c>
      <c r="D4853" t="s">
        <v>11</v>
      </c>
      <c r="E4853">
        <v>36.51202</v>
      </c>
    </row>
    <row r="4854" spans="1:5" x14ac:dyDescent="0.25">
      <c r="A4854" t="s">
        <v>472</v>
      </c>
      <c r="B4854" t="s">
        <v>449</v>
      </c>
      <c r="C4854" t="s">
        <v>450</v>
      </c>
      <c r="D4854" t="s">
        <v>10</v>
      </c>
      <c r="E4854">
        <v>34.689869999999999</v>
      </c>
    </row>
    <row r="4855" spans="1:5" x14ac:dyDescent="0.25">
      <c r="A4855" t="s">
        <v>472</v>
      </c>
      <c r="B4855" t="s">
        <v>449</v>
      </c>
      <c r="C4855" t="s">
        <v>450</v>
      </c>
      <c r="D4855" t="s">
        <v>9</v>
      </c>
      <c r="E4855">
        <v>34.925710000000002</v>
      </c>
    </row>
    <row r="4856" spans="1:5" x14ac:dyDescent="0.25">
      <c r="A4856" t="s">
        <v>472</v>
      </c>
      <c r="B4856" t="s">
        <v>449</v>
      </c>
      <c r="C4856" t="s">
        <v>450</v>
      </c>
      <c r="D4856" t="s">
        <v>8</v>
      </c>
      <c r="E4856">
        <v>34.681789999999999</v>
      </c>
    </row>
    <row r="4857" spans="1:5" x14ac:dyDescent="0.25">
      <c r="A4857" t="s">
        <v>472</v>
      </c>
      <c r="B4857" t="s">
        <v>449</v>
      </c>
      <c r="C4857" t="s">
        <v>450</v>
      </c>
      <c r="D4857" t="s">
        <v>15</v>
      </c>
    </row>
    <row r="4858" spans="1:5" x14ac:dyDescent="0.25">
      <c r="A4858" t="s">
        <v>472</v>
      </c>
      <c r="B4858" t="s">
        <v>449</v>
      </c>
      <c r="C4858" t="s">
        <v>450</v>
      </c>
      <c r="D4858" t="s">
        <v>24</v>
      </c>
      <c r="E4858">
        <v>41.969439999999999</v>
      </c>
    </row>
    <row r="4859" spans="1:5" x14ac:dyDescent="0.25">
      <c r="A4859" t="s">
        <v>472</v>
      </c>
      <c r="B4859" t="s">
        <v>451</v>
      </c>
      <c r="C4859" t="s">
        <v>452</v>
      </c>
      <c r="D4859" t="s">
        <v>9</v>
      </c>
    </row>
    <row r="4860" spans="1:5" x14ac:dyDescent="0.25">
      <c r="A4860" t="s">
        <v>472</v>
      </c>
      <c r="B4860" t="s">
        <v>451</v>
      </c>
      <c r="C4860" t="s">
        <v>452</v>
      </c>
      <c r="D4860" t="s">
        <v>13</v>
      </c>
    </row>
    <row r="4861" spans="1:5" x14ac:dyDescent="0.25">
      <c r="A4861" t="s">
        <v>472</v>
      </c>
      <c r="B4861" t="s">
        <v>451</v>
      </c>
      <c r="C4861" t="s">
        <v>452</v>
      </c>
      <c r="D4861" t="s">
        <v>8</v>
      </c>
    </row>
    <row r="4862" spans="1:5" x14ac:dyDescent="0.25">
      <c r="A4862" t="s">
        <v>472</v>
      </c>
      <c r="B4862" t="s">
        <v>451</v>
      </c>
      <c r="C4862" t="s">
        <v>452</v>
      </c>
      <c r="D4862" t="s">
        <v>12</v>
      </c>
    </row>
    <row r="4863" spans="1:5" x14ac:dyDescent="0.25">
      <c r="A4863" t="s">
        <v>472</v>
      </c>
      <c r="B4863" t="s">
        <v>451</v>
      </c>
      <c r="C4863" t="s">
        <v>452</v>
      </c>
      <c r="D4863" t="s">
        <v>10</v>
      </c>
    </row>
    <row r="4864" spans="1:5" x14ac:dyDescent="0.25">
      <c r="A4864" t="s">
        <v>472</v>
      </c>
      <c r="B4864" t="s">
        <v>451</v>
      </c>
      <c r="C4864" t="s">
        <v>452</v>
      </c>
      <c r="D4864" t="s">
        <v>14</v>
      </c>
    </row>
    <row r="4865" spans="1:4" x14ac:dyDescent="0.25">
      <c r="A4865" t="s">
        <v>472</v>
      </c>
      <c r="B4865" t="s">
        <v>451</v>
      </c>
      <c r="C4865" t="s">
        <v>452</v>
      </c>
      <c r="D4865" t="s">
        <v>23</v>
      </c>
    </row>
    <row r="4866" spans="1:4" x14ac:dyDescent="0.25">
      <c r="A4866" t="s">
        <v>472</v>
      </c>
      <c r="B4866" t="s">
        <v>451</v>
      </c>
      <c r="C4866" t="s">
        <v>452</v>
      </c>
      <c r="D4866" t="s">
        <v>16</v>
      </c>
    </row>
    <row r="4867" spans="1:4" x14ac:dyDescent="0.25">
      <c r="A4867" t="s">
        <v>472</v>
      </c>
      <c r="B4867" t="s">
        <v>451</v>
      </c>
      <c r="C4867" t="s">
        <v>452</v>
      </c>
      <c r="D4867" t="s">
        <v>17</v>
      </c>
    </row>
    <row r="4868" spans="1:4" x14ac:dyDescent="0.25">
      <c r="A4868" t="s">
        <v>472</v>
      </c>
      <c r="B4868" t="s">
        <v>451</v>
      </c>
      <c r="C4868" t="s">
        <v>452</v>
      </c>
      <c r="D4868" t="s">
        <v>18</v>
      </c>
    </row>
    <row r="4869" spans="1:4" x14ac:dyDescent="0.25">
      <c r="A4869" t="s">
        <v>472</v>
      </c>
      <c r="B4869" t="s">
        <v>451</v>
      </c>
      <c r="C4869" t="s">
        <v>452</v>
      </c>
      <c r="D4869" t="s">
        <v>19</v>
      </c>
    </row>
    <row r="4870" spans="1:4" x14ac:dyDescent="0.25">
      <c r="A4870" t="s">
        <v>472</v>
      </c>
      <c r="B4870" t="s">
        <v>451</v>
      </c>
      <c r="C4870" t="s">
        <v>452</v>
      </c>
      <c r="D4870" t="s">
        <v>25</v>
      </c>
    </row>
    <row r="4871" spans="1:4" x14ac:dyDescent="0.25">
      <c r="A4871" t="s">
        <v>472</v>
      </c>
      <c r="B4871" t="s">
        <v>451</v>
      </c>
      <c r="C4871" t="s">
        <v>452</v>
      </c>
      <c r="D4871" t="s">
        <v>29</v>
      </c>
    </row>
    <row r="4872" spans="1:4" x14ac:dyDescent="0.25">
      <c r="A4872" t="s">
        <v>472</v>
      </c>
      <c r="B4872" t="s">
        <v>451</v>
      </c>
      <c r="C4872" t="s">
        <v>452</v>
      </c>
      <c r="D4872" t="s">
        <v>21</v>
      </c>
    </row>
    <row r="4873" spans="1:4" x14ac:dyDescent="0.25">
      <c r="A4873" t="s">
        <v>472</v>
      </c>
      <c r="B4873" t="s">
        <v>451</v>
      </c>
      <c r="C4873" t="s">
        <v>452</v>
      </c>
      <c r="D4873" t="s">
        <v>22</v>
      </c>
    </row>
    <row r="4874" spans="1:4" x14ac:dyDescent="0.25">
      <c r="A4874" t="s">
        <v>472</v>
      </c>
      <c r="B4874" t="s">
        <v>451</v>
      </c>
      <c r="C4874" t="s">
        <v>452</v>
      </c>
      <c r="D4874" t="s">
        <v>20</v>
      </c>
    </row>
    <row r="4875" spans="1:4" x14ac:dyDescent="0.25">
      <c r="A4875" t="s">
        <v>472</v>
      </c>
      <c r="B4875" t="s">
        <v>451</v>
      </c>
      <c r="C4875" t="s">
        <v>452</v>
      </c>
      <c r="D4875" t="s">
        <v>27</v>
      </c>
    </row>
    <row r="4876" spans="1:4" x14ac:dyDescent="0.25">
      <c r="A4876" t="s">
        <v>472</v>
      </c>
      <c r="B4876" t="s">
        <v>451</v>
      </c>
      <c r="C4876" t="s">
        <v>452</v>
      </c>
      <c r="D4876" t="s">
        <v>24</v>
      </c>
    </row>
    <row r="4877" spans="1:4" x14ac:dyDescent="0.25">
      <c r="A4877" t="s">
        <v>472</v>
      </c>
      <c r="B4877" t="s">
        <v>451</v>
      </c>
      <c r="C4877" t="s">
        <v>452</v>
      </c>
      <c r="D4877" t="s">
        <v>26</v>
      </c>
    </row>
    <row r="4878" spans="1:4" x14ac:dyDescent="0.25">
      <c r="A4878" t="s">
        <v>472</v>
      </c>
      <c r="B4878" t="s">
        <v>451</v>
      </c>
      <c r="C4878" t="s">
        <v>452</v>
      </c>
      <c r="D4878" t="s">
        <v>30</v>
      </c>
    </row>
    <row r="4879" spans="1:4" x14ac:dyDescent="0.25">
      <c r="A4879" t="s">
        <v>472</v>
      </c>
      <c r="B4879" t="s">
        <v>451</v>
      </c>
      <c r="C4879" t="s">
        <v>452</v>
      </c>
      <c r="D4879" t="s">
        <v>28</v>
      </c>
    </row>
    <row r="4880" spans="1:4" x14ac:dyDescent="0.25">
      <c r="A4880" t="s">
        <v>472</v>
      </c>
      <c r="B4880" t="s">
        <v>451</v>
      </c>
      <c r="C4880" t="s">
        <v>452</v>
      </c>
      <c r="D4880" t="s">
        <v>15</v>
      </c>
    </row>
    <row r="4881" spans="1:5" x14ac:dyDescent="0.25">
      <c r="A4881" t="s">
        <v>472</v>
      </c>
      <c r="B4881" t="s">
        <v>451</v>
      </c>
      <c r="C4881" t="s">
        <v>452</v>
      </c>
      <c r="D4881" t="s">
        <v>11</v>
      </c>
    </row>
    <row r="4882" spans="1:5" x14ac:dyDescent="0.25">
      <c r="A4882" t="s">
        <v>472</v>
      </c>
      <c r="B4882" t="s">
        <v>453</v>
      </c>
      <c r="C4882" t="s">
        <v>454</v>
      </c>
      <c r="D4882" t="s">
        <v>30</v>
      </c>
      <c r="E4882">
        <v>9.5312809999999999</v>
      </c>
    </row>
    <row r="4883" spans="1:5" x14ac:dyDescent="0.25">
      <c r="A4883" t="s">
        <v>472</v>
      </c>
      <c r="B4883" t="s">
        <v>453</v>
      </c>
      <c r="C4883" t="s">
        <v>454</v>
      </c>
      <c r="D4883" t="s">
        <v>29</v>
      </c>
      <c r="E4883">
        <v>9.5290250000000007</v>
      </c>
    </row>
    <row r="4884" spans="1:5" x14ac:dyDescent="0.25">
      <c r="A4884" t="s">
        <v>472</v>
      </c>
      <c r="B4884" t="s">
        <v>453</v>
      </c>
      <c r="C4884" t="s">
        <v>454</v>
      </c>
      <c r="D4884" t="s">
        <v>28</v>
      </c>
      <c r="E4884">
        <v>9.4469410000000007</v>
      </c>
    </row>
    <row r="4885" spans="1:5" x14ac:dyDescent="0.25">
      <c r="A4885" t="s">
        <v>472</v>
      </c>
      <c r="B4885" t="s">
        <v>453</v>
      </c>
      <c r="C4885" t="s">
        <v>454</v>
      </c>
      <c r="D4885" t="s">
        <v>27</v>
      </c>
      <c r="E4885">
        <v>9.4443970000000004</v>
      </c>
    </row>
    <row r="4886" spans="1:5" x14ac:dyDescent="0.25">
      <c r="A4886" t="s">
        <v>472</v>
      </c>
      <c r="B4886" t="s">
        <v>453</v>
      </c>
      <c r="C4886" t="s">
        <v>454</v>
      </c>
      <c r="D4886" t="s">
        <v>26</v>
      </c>
      <c r="E4886">
        <v>9.4364709999999992</v>
      </c>
    </row>
    <row r="4887" spans="1:5" x14ac:dyDescent="0.25">
      <c r="A4887" t="s">
        <v>472</v>
      </c>
      <c r="B4887" t="s">
        <v>453</v>
      </c>
      <c r="C4887" t="s">
        <v>454</v>
      </c>
      <c r="D4887" t="s">
        <v>25</v>
      </c>
      <c r="E4887">
        <v>9.6352879999999992</v>
      </c>
    </row>
    <row r="4888" spans="1:5" x14ac:dyDescent="0.25">
      <c r="A4888" t="s">
        <v>472</v>
      </c>
      <c r="B4888" t="s">
        <v>453</v>
      </c>
      <c r="C4888" t="s">
        <v>454</v>
      </c>
      <c r="D4888" t="s">
        <v>15</v>
      </c>
    </row>
    <row r="4889" spans="1:5" x14ac:dyDescent="0.25">
      <c r="A4889" t="s">
        <v>472</v>
      </c>
      <c r="B4889" t="s">
        <v>453</v>
      </c>
      <c r="C4889" t="s">
        <v>454</v>
      </c>
      <c r="D4889" t="s">
        <v>24</v>
      </c>
      <c r="E4889">
        <v>9.8002950000000002</v>
      </c>
    </row>
    <row r="4890" spans="1:5" x14ac:dyDescent="0.25">
      <c r="A4890" t="s">
        <v>472</v>
      </c>
      <c r="B4890" t="s">
        <v>453</v>
      </c>
      <c r="C4890" t="s">
        <v>454</v>
      </c>
      <c r="D4890" t="s">
        <v>22</v>
      </c>
      <c r="E4890">
        <v>9.7854600000000005</v>
      </c>
    </row>
    <row r="4891" spans="1:5" x14ac:dyDescent="0.25">
      <c r="A4891" t="s">
        <v>472</v>
      </c>
      <c r="B4891" t="s">
        <v>453</v>
      </c>
      <c r="C4891" t="s">
        <v>454</v>
      </c>
      <c r="D4891" t="s">
        <v>21</v>
      </c>
      <c r="E4891">
        <v>9.7048079999999999</v>
      </c>
    </row>
    <row r="4892" spans="1:5" x14ac:dyDescent="0.25">
      <c r="A4892" t="s">
        <v>472</v>
      </c>
      <c r="B4892" t="s">
        <v>453</v>
      </c>
      <c r="C4892" t="s">
        <v>454</v>
      </c>
      <c r="D4892" t="s">
        <v>20</v>
      </c>
      <c r="E4892">
        <v>9.7798180000000006</v>
      </c>
    </row>
    <row r="4893" spans="1:5" x14ac:dyDescent="0.25">
      <c r="A4893" t="s">
        <v>472</v>
      </c>
      <c r="B4893" t="s">
        <v>453</v>
      </c>
      <c r="C4893" t="s">
        <v>454</v>
      </c>
      <c r="D4893" t="s">
        <v>19</v>
      </c>
      <c r="E4893">
        <v>9.3931909999999998</v>
      </c>
    </row>
    <row r="4894" spans="1:5" x14ac:dyDescent="0.25">
      <c r="A4894" t="s">
        <v>472</v>
      </c>
      <c r="B4894" t="s">
        <v>453</v>
      </c>
      <c r="C4894" t="s">
        <v>454</v>
      </c>
      <c r="D4894" t="s">
        <v>18</v>
      </c>
      <c r="E4894">
        <v>10.17794</v>
      </c>
    </row>
    <row r="4895" spans="1:5" x14ac:dyDescent="0.25">
      <c r="A4895" t="s">
        <v>472</v>
      </c>
      <c r="B4895" t="s">
        <v>453</v>
      </c>
      <c r="C4895" t="s">
        <v>454</v>
      </c>
      <c r="D4895" t="s">
        <v>17</v>
      </c>
      <c r="E4895">
        <v>9.8894660000000005</v>
      </c>
    </row>
    <row r="4896" spans="1:5" x14ac:dyDescent="0.25">
      <c r="A4896" t="s">
        <v>472</v>
      </c>
      <c r="B4896" t="s">
        <v>453</v>
      </c>
      <c r="C4896" t="s">
        <v>454</v>
      </c>
      <c r="D4896" t="s">
        <v>16</v>
      </c>
      <c r="E4896">
        <v>10.13374</v>
      </c>
    </row>
    <row r="4897" spans="1:5" x14ac:dyDescent="0.25">
      <c r="A4897" t="s">
        <v>472</v>
      </c>
      <c r="B4897" t="s">
        <v>453</v>
      </c>
      <c r="C4897" t="s">
        <v>454</v>
      </c>
      <c r="D4897" t="s">
        <v>23</v>
      </c>
      <c r="E4897">
        <v>11.14865</v>
      </c>
    </row>
    <row r="4898" spans="1:5" x14ac:dyDescent="0.25">
      <c r="A4898" t="s">
        <v>472</v>
      </c>
      <c r="B4898" t="s">
        <v>453</v>
      </c>
      <c r="C4898" t="s">
        <v>454</v>
      </c>
      <c r="D4898" t="s">
        <v>14</v>
      </c>
      <c r="E4898">
        <v>11.29984</v>
      </c>
    </row>
    <row r="4899" spans="1:5" x14ac:dyDescent="0.25">
      <c r="A4899" t="s">
        <v>472</v>
      </c>
      <c r="B4899" t="s">
        <v>453</v>
      </c>
      <c r="C4899" t="s">
        <v>454</v>
      </c>
      <c r="D4899" t="s">
        <v>13</v>
      </c>
      <c r="E4899">
        <v>9.7878699999999998</v>
      </c>
    </row>
    <row r="4900" spans="1:5" x14ac:dyDescent="0.25">
      <c r="A4900" t="s">
        <v>472</v>
      </c>
      <c r="B4900" t="s">
        <v>453</v>
      </c>
      <c r="C4900" t="s">
        <v>454</v>
      </c>
      <c r="D4900" t="s">
        <v>12</v>
      </c>
      <c r="E4900">
        <v>9.4447179999999999</v>
      </c>
    </row>
    <row r="4901" spans="1:5" x14ac:dyDescent="0.25">
      <c r="A4901" t="s">
        <v>472</v>
      </c>
      <c r="B4901" t="s">
        <v>453</v>
      </c>
      <c r="C4901" t="s">
        <v>454</v>
      </c>
      <c r="D4901" t="s">
        <v>11</v>
      </c>
      <c r="E4901">
        <v>9.3435170000000003</v>
      </c>
    </row>
    <row r="4902" spans="1:5" x14ac:dyDescent="0.25">
      <c r="A4902" t="s">
        <v>472</v>
      </c>
      <c r="B4902" t="s">
        <v>453</v>
      </c>
      <c r="C4902" t="s">
        <v>454</v>
      </c>
      <c r="D4902" t="s">
        <v>10</v>
      </c>
      <c r="E4902">
        <v>9.6733159999999998</v>
      </c>
    </row>
    <row r="4903" spans="1:5" x14ac:dyDescent="0.25">
      <c r="A4903" t="s">
        <v>472</v>
      </c>
      <c r="B4903" t="s">
        <v>453</v>
      </c>
      <c r="C4903" t="s">
        <v>454</v>
      </c>
      <c r="D4903" t="s">
        <v>9</v>
      </c>
      <c r="E4903">
        <v>9.8082030000000007</v>
      </c>
    </row>
    <row r="4904" spans="1:5" x14ac:dyDescent="0.25">
      <c r="A4904" t="s">
        <v>472</v>
      </c>
      <c r="B4904" t="s">
        <v>453</v>
      </c>
      <c r="C4904" t="s">
        <v>454</v>
      </c>
      <c r="D4904" t="s">
        <v>8</v>
      </c>
      <c r="E4904">
        <v>9.7967849999999999</v>
      </c>
    </row>
    <row r="4905" spans="1:5" x14ac:dyDescent="0.25">
      <c r="A4905" t="s">
        <v>472</v>
      </c>
      <c r="B4905" t="s">
        <v>455</v>
      </c>
      <c r="C4905" t="s">
        <v>456</v>
      </c>
      <c r="D4905" t="s">
        <v>30</v>
      </c>
      <c r="E4905">
        <v>70.803349999999995</v>
      </c>
    </row>
    <row r="4906" spans="1:5" x14ac:dyDescent="0.25">
      <c r="A4906" t="s">
        <v>472</v>
      </c>
      <c r="B4906" t="s">
        <v>455</v>
      </c>
      <c r="C4906" t="s">
        <v>456</v>
      </c>
      <c r="D4906" t="s">
        <v>19</v>
      </c>
      <c r="E4906">
        <v>66.136489999999995</v>
      </c>
    </row>
    <row r="4907" spans="1:5" x14ac:dyDescent="0.25">
      <c r="A4907" t="s">
        <v>472</v>
      </c>
      <c r="B4907" t="s">
        <v>455</v>
      </c>
      <c r="C4907" t="s">
        <v>456</v>
      </c>
      <c r="D4907" t="s">
        <v>28</v>
      </c>
      <c r="E4907">
        <v>69.055949999999996</v>
      </c>
    </row>
    <row r="4908" spans="1:5" x14ac:dyDescent="0.25">
      <c r="A4908" t="s">
        <v>472</v>
      </c>
      <c r="B4908" t="s">
        <v>455</v>
      </c>
      <c r="C4908" t="s">
        <v>456</v>
      </c>
      <c r="D4908" t="s">
        <v>27</v>
      </c>
      <c r="E4908">
        <v>66.360420000000005</v>
      </c>
    </row>
    <row r="4909" spans="1:5" x14ac:dyDescent="0.25">
      <c r="A4909" t="s">
        <v>472</v>
      </c>
      <c r="B4909" t="s">
        <v>455</v>
      </c>
      <c r="C4909" t="s">
        <v>456</v>
      </c>
      <c r="D4909" t="s">
        <v>26</v>
      </c>
      <c r="E4909">
        <v>67.568629999999999</v>
      </c>
    </row>
    <row r="4910" spans="1:5" x14ac:dyDescent="0.25">
      <c r="A4910" t="s">
        <v>472</v>
      </c>
      <c r="B4910" t="s">
        <v>455</v>
      </c>
      <c r="C4910" t="s">
        <v>456</v>
      </c>
      <c r="D4910" t="s">
        <v>20</v>
      </c>
      <c r="E4910">
        <v>79.265529999999998</v>
      </c>
    </row>
    <row r="4911" spans="1:5" x14ac:dyDescent="0.25">
      <c r="A4911" t="s">
        <v>472</v>
      </c>
      <c r="B4911" t="s">
        <v>455</v>
      </c>
      <c r="C4911" t="s">
        <v>456</v>
      </c>
      <c r="D4911" t="s">
        <v>22</v>
      </c>
      <c r="E4911">
        <v>78.749449999999996</v>
      </c>
    </row>
    <row r="4912" spans="1:5" x14ac:dyDescent="0.25">
      <c r="A4912" t="s">
        <v>472</v>
      </c>
      <c r="B4912" t="s">
        <v>455</v>
      </c>
      <c r="C4912" t="s">
        <v>456</v>
      </c>
      <c r="D4912" t="s">
        <v>13</v>
      </c>
      <c r="E4912">
        <v>58.753990000000002</v>
      </c>
    </row>
    <row r="4913" spans="1:5" x14ac:dyDescent="0.25">
      <c r="A4913" t="s">
        <v>472</v>
      </c>
      <c r="B4913" t="s">
        <v>455</v>
      </c>
      <c r="C4913" t="s">
        <v>456</v>
      </c>
      <c r="D4913" t="s">
        <v>29</v>
      </c>
      <c r="E4913">
        <v>72.602410000000006</v>
      </c>
    </row>
    <row r="4914" spans="1:5" x14ac:dyDescent="0.25">
      <c r="A4914" t="s">
        <v>472</v>
      </c>
      <c r="B4914" t="s">
        <v>455</v>
      </c>
      <c r="C4914" t="s">
        <v>456</v>
      </c>
      <c r="D4914" t="s">
        <v>25</v>
      </c>
      <c r="E4914">
        <v>74.431970000000007</v>
      </c>
    </row>
    <row r="4915" spans="1:5" x14ac:dyDescent="0.25">
      <c r="A4915" t="s">
        <v>472</v>
      </c>
      <c r="B4915" t="s">
        <v>455</v>
      </c>
      <c r="C4915" t="s">
        <v>456</v>
      </c>
      <c r="D4915" t="s">
        <v>21</v>
      </c>
      <c r="E4915">
        <v>77.81832</v>
      </c>
    </row>
    <row r="4916" spans="1:5" x14ac:dyDescent="0.25">
      <c r="A4916" t="s">
        <v>472</v>
      </c>
      <c r="B4916" t="s">
        <v>455</v>
      </c>
      <c r="C4916" t="s">
        <v>456</v>
      </c>
      <c r="D4916" t="s">
        <v>16</v>
      </c>
      <c r="E4916">
        <v>54.871920000000003</v>
      </c>
    </row>
    <row r="4917" spans="1:5" x14ac:dyDescent="0.25">
      <c r="A4917" t="s">
        <v>472</v>
      </c>
      <c r="B4917" t="s">
        <v>455</v>
      </c>
      <c r="C4917" t="s">
        <v>456</v>
      </c>
      <c r="D4917" t="s">
        <v>18</v>
      </c>
      <c r="E4917">
        <v>56.05565</v>
      </c>
    </row>
    <row r="4918" spans="1:5" x14ac:dyDescent="0.25">
      <c r="A4918" t="s">
        <v>472</v>
      </c>
      <c r="B4918" t="s">
        <v>455</v>
      </c>
      <c r="C4918" t="s">
        <v>456</v>
      </c>
      <c r="D4918" t="s">
        <v>14</v>
      </c>
      <c r="E4918">
        <v>54.848109999999998</v>
      </c>
    </row>
    <row r="4919" spans="1:5" x14ac:dyDescent="0.25">
      <c r="A4919" t="s">
        <v>472</v>
      </c>
      <c r="B4919" t="s">
        <v>455</v>
      </c>
      <c r="C4919" t="s">
        <v>456</v>
      </c>
      <c r="D4919" t="s">
        <v>15</v>
      </c>
    </row>
    <row r="4920" spans="1:5" x14ac:dyDescent="0.25">
      <c r="A4920" t="s">
        <v>472</v>
      </c>
      <c r="B4920" t="s">
        <v>455</v>
      </c>
      <c r="C4920" t="s">
        <v>456</v>
      </c>
      <c r="D4920" t="s">
        <v>23</v>
      </c>
      <c r="E4920">
        <v>53.655819999999999</v>
      </c>
    </row>
    <row r="4921" spans="1:5" x14ac:dyDescent="0.25">
      <c r="A4921" t="s">
        <v>472</v>
      </c>
      <c r="B4921" t="s">
        <v>455</v>
      </c>
      <c r="C4921" t="s">
        <v>456</v>
      </c>
      <c r="D4921" t="s">
        <v>17</v>
      </c>
      <c r="E4921">
        <v>57.151130000000002</v>
      </c>
    </row>
    <row r="4922" spans="1:5" x14ac:dyDescent="0.25">
      <c r="A4922" t="s">
        <v>472</v>
      </c>
      <c r="B4922" t="s">
        <v>455</v>
      </c>
      <c r="C4922" t="s">
        <v>456</v>
      </c>
      <c r="D4922" t="s">
        <v>12</v>
      </c>
      <c r="E4922">
        <v>65.213200000000001</v>
      </c>
    </row>
    <row r="4923" spans="1:5" x14ac:dyDescent="0.25">
      <c r="A4923" t="s">
        <v>472</v>
      </c>
      <c r="B4923" t="s">
        <v>455</v>
      </c>
      <c r="C4923" t="s">
        <v>456</v>
      </c>
      <c r="D4923" t="s">
        <v>11</v>
      </c>
      <c r="E4923">
        <v>65.319980000000001</v>
      </c>
    </row>
    <row r="4924" spans="1:5" x14ac:dyDescent="0.25">
      <c r="A4924" t="s">
        <v>472</v>
      </c>
      <c r="B4924" t="s">
        <v>455</v>
      </c>
      <c r="C4924" t="s">
        <v>456</v>
      </c>
      <c r="D4924" t="s">
        <v>10</v>
      </c>
      <c r="E4924">
        <v>65.140050000000002</v>
      </c>
    </row>
    <row r="4925" spans="1:5" x14ac:dyDescent="0.25">
      <c r="A4925" t="s">
        <v>472</v>
      </c>
      <c r="B4925" t="s">
        <v>455</v>
      </c>
      <c r="C4925" t="s">
        <v>456</v>
      </c>
      <c r="D4925" t="s">
        <v>9</v>
      </c>
      <c r="E4925">
        <v>60.660049999999998</v>
      </c>
    </row>
    <row r="4926" spans="1:5" x14ac:dyDescent="0.25">
      <c r="A4926" t="s">
        <v>472</v>
      </c>
      <c r="B4926" t="s">
        <v>455</v>
      </c>
      <c r="C4926" t="s">
        <v>456</v>
      </c>
      <c r="D4926" t="s">
        <v>8</v>
      </c>
      <c r="E4926">
        <v>64.328130000000002</v>
      </c>
    </row>
    <row r="4927" spans="1:5" x14ac:dyDescent="0.25">
      <c r="A4927" t="s">
        <v>472</v>
      </c>
      <c r="B4927" t="s">
        <v>455</v>
      </c>
      <c r="C4927" t="s">
        <v>456</v>
      </c>
      <c r="D4927" t="s">
        <v>24</v>
      </c>
      <c r="E4927">
        <v>81.127080000000007</v>
      </c>
    </row>
    <row r="4928" spans="1:5" x14ac:dyDescent="0.25">
      <c r="A4928" t="s">
        <v>472</v>
      </c>
      <c r="B4928" t="s">
        <v>457</v>
      </c>
      <c r="C4928" t="s">
        <v>458</v>
      </c>
      <c r="D4928" t="s">
        <v>9</v>
      </c>
      <c r="E4928">
        <v>68.875780000000006</v>
      </c>
    </row>
    <row r="4929" spans="1:5" x14ac:dyDescent="0.25">
      <c r="A4929" t="s">
        <v>472</v>
      </c>
      <c r="B4929" t="s">
        <v>457</v>
      </c>
      <c r="C4929" t="s">
        <v>458</v>
      </c>
      <c r="D4929" t="s">
        <v>13</v>
      </c>
      <c r="E4929">
        <v>68.548730000000006</v>
      </c>
    </row>
    <row r="4930" spans="1:5" x14ac:dyDescent="0.25">
      <c r="A4930" t="s">
        <v>472</v>
      </c>
      <c r="B4930" t="s">
        <v>457</v>
      </c>
      <c r="C4930" t="s">
        <v>458</v>
      </c>
      <c r="D4930" t="s">
        <v>8</v>
      </c>
      <c r="E4930">
        <v>68.899699999999996</v>
      </c>
    </row>
    <row r="4931" spans="1:5" x14ac:dyDescent="0.25">
      <c r="A4931" t="s">
        <v>472</v>
      </c>
      <c r="B4931" t="s">
        <v>457</v>
      </c>
      <c r="C4931" t="s">
        <v>458</v>
      </c>
      <c r="D4931" t="s">
        <v>12</v>
      </c>
      <c r="E4931">
        <v>69.313950000000006</v>
      </c>
    </row>
    <row r="4932" spans="1:5" x14ac:dyDescent="0.25">
      <c r="A4932" t="s">
        <v>472</v>
      </c>
      <c r="B4932" t="s">
        <v>457</v>
      </c>
      <c r="C4932" t="s">
        <v>458</v>
      </c>
      <c r="D4932" t="s">
        <v>10</v>
      </c>
      <c r="E4932">
        <v>69.112780000000001</v>
      </c>
    </row>
    <row r="4933" spans="1:5" x14ac:dyDescent="0.25">
      <c r="A4933" t="s">
        <v>472</v>
      </c>
      <c r="B4933" t="s">
        <v>457</v>
      </c>
      <c r="C4933" t="s">
        <v>458</v>
      </c>
      <c r="D4933" t="s">
        <v>17</v>
      </c>
      <c r="E4933">
        <v>67.975070000000002</v>
      </c>
    </row>
    <row r="4934" spans="1:5" x14ac:dyDescent="0.25">
      <c r="A4934" t="s">
        <v>472</v>
      </c>
      <c r="B4934" t="s">
        <v>457</v>
      </c>
      <c r="C4934" t="s">
        <v>458</v>
      </c>
      <c r="D4934" t="s">
        <v>23</v>
      </c>
      <c r="E4934">
        <v>67.303089999999997</v>
      </c>
    </row>
    <row r="4935" spans="1:5" x14ac:dyDescent="0.25">
      <c r="A4935" t="s">
        <v>472</v>
      </c>
      <c r="B4935" t="s">
        <v>457</v>
      </c>
      <c r="C4935" t="s">
        <v>458</v>
      </c>
      <c r="D4935" t="s">
        <v>15</v>
      </c>
    </row>
    <row r="4936" spans="1:5" x14ac:dyDescent="0.25">
      <c r="A4936" t="s">
        <v>472</v>
      </c>
      <c r="B4936" t="s">
        <v>457</v>
      </c>
      <c r="C4936" t="s">
        <v>458</v>
      </c>
      <c r="D4936" t="s">
        <v>14</v>
      </c>
      <c r="E4936">
        <v>67.768540000000002</v>
      </c>
    </row>
    <row r="4937" spans="1:5" x14ac:dyDescent="0.25">
      <c r="A4937" t="s">
        <v>472</v>
      </c>
      <c r="B4937" t="s">
        <v>457</v>
      </c>
      <c r="C4937" t="s">
        <v>458</v>
      </c>
      <c r="D4937" t="s">
        <v>18</v>
      </c>
      <c r="E4937">
        <v>67.474059999999994</v>
      </c>
    </row>
    <row r="4938" spans="1:5" x14ac:dyDescent="0.25">
      <c r="A4938" t="s">
        <v>472</v>
      </c>
      <c r="B4938" t="s">
        <v>457</v>
      </c>
      <c r="C4938" t="s">
        <v>458</v>
      </c>
      <c r="D4938" t="s">
        <v>16</v>
      </c>
      <c r="E4938">
        <v>66.865549999999999</v>
      </c>
    </row>
    <row r="4939" spans="1:5" x14ac:dyDescent="0.25">
      <c r="A4939" t="s">
        <v>472</v>
      </c>
      <c r="B4939" t="s">
        <v>457</v>
      </c>
      <c r="C4939" t="s">
        <v>458</v>
      </c>
      <c r="D4939" t="s">
        <v>21</v>
      </c>
      <c r="E4939">
        <v>75.243390000000005</v>
      </c>
    </row>
    <row r="4940" spans="1:5" x14ac:dyDescent="0.25">
      <c r="A4940" t="s">
        <v>472</v>
      </c>
      <c r="B4940" t="s">
        <v>457</v>
      </c>
      <c r="C4940" t="s">
        <v>458</v>
      </c>
      <c r="D4940" t="s">
        <v>25</v>
      </c>
      <c r="E4940">
        <v>75.222130000000007</v>
      </c>
    </row>
    <row r="4941" spans="1:5" x14ac:dyDescent="0.25">
      <c r="A4941" t="s">
        <v>472</v>
      </c>
      <c r="B4941" t="s">
        <v>457</v>
      </c>
      <c r="C4941" t="s">
        <v>458</v>
      </c>
      <c r="D4941" t="s">
        <v>29</v>
      </c>
      <c r="E4941">
        <v>74.986109999999996</v>
      </c>
    </row>
    <row r="4942" spans="1:5" x14ac:dyDescent="0.25">
      <c r="A4942" t="s">
        <v>472</v>
      </c>
      <c r="B4942" t="s">
        <v>457</v>
      </c>
      <c r="C4942" t="s">
        <v>458</v>
      </c>
      <c r="D4942" t="s">
        <v>24</v>
      </c>
      <c r="E4942">
        <v>74.43562</v>
      </c>
    </row>
    <row r="4943" spans="1:5" x14ac:dyDescent="0.25">
      <c r="A4943" t="s">
        <v>472</v>
      </c>
      <c r="B4943" t="s">
        <v>457</v>
      </c>
      <c r="C4943" t="s">
        <v>458</v>
      </c>
      <c r="D4943" t="s">
        <v>22</v>
      </c>
      <c r="E4943">
        <v>74.642780000000002</v>
      </c>
    </row>
    <row r="4944" spans="1:5" x14ac:dyDescent="0.25">
      <c r="A4944" t="s">
        <v>472</v>
      </c>
      <c r="B4944" t="s">
        <v>457</v>
      </c>
      <c r="C4944" t="s">
        <v>458</v>
      </c>
      <c r="D4944" t="s">
        <v>20</v>
      </c>
      <c r="E4944">
        <v>75.217659999999995</v>
      </c>
    </row>
    <row r="4945" spans="1:5" x14ac:dyDescent="0.25">
      <c r="A4945" t="s">
        <v>472</v>
      </c>
      <c r="B4945" t="s">
        <v>457</v>
      </c>
      <c r="C4945" t="s">
        <v>458</v>
      </c>
      <c r="D4945" t="s">
        <v>27</v>
      </c>
      <c r="E4945">
        <v>72.545230000000004</v>
      </c>
    </row>
    <row r="4946" spans="1:5" x14ac:dyDescent="0.25">
      <c r="A4946" t="s">
        <v>472</v>
      </c>
      <c r="B4946" t="s">
        <v>457</v>
      </c>
      <c r="C4946" t="s">
        <v>458</v>
      </c>
      <c r="D4946" t="s">
        <v>19</v>
      </c>
      <c r="E4946">
        <v>70.225470000000001</v>
      </c>
    </row>
    <row r="4947" spans="1:5" x14ac:dyDescent="0.25">
      <c r="A4947" t="s">
        <v>472</v>
      </c>
      <c r="B4947" t="s">
        <v>457</v>
      </c>
      <c r="C4947" t="s">
        <v>458</v>
      </c>
      <c r="D4947" t="s">
        <v>11</v>
      </c>
      <c r="E4947">
        <v>69.528030000000001</v>
      </c>
    </row>
    <row r="4948" spans="1:5" x14ac:dyDescent="0.25">
      <c r="A4948" t="s">
        <v>472</v>
      </c>
      <c r="B4948" t="s">
        <v>457</v>
      </c>
      <c r="C4948" t="s">
        <v>458</v>
      </c>
      <c r="D4948" t="s">
        <v>30</v>
      </c>
      <c r="E4948">
        <v>74.437150000000003</v>
      </c>
    </row>
    <row r="4949" spans="1:5" x14ac:dyDescent="0.25">
      <c r="A4949" t="s">
        <v>472</v>
      </c>
      <c r="B4949" t="s">
        <v>457</v>
      </c>
      <c r="C4949" t="s">
        <v>458</v>
      </c>
      <c r="D4949" t="s">
        <v>28</v>
      </c>
      <c r="E4949">
        <v>73.795460000000006</v>
      </c>
    </row>
    <row r="4950" spans="1:5" x14ac:dyDescent="0.25">
      <c r="A4950" t="s">
        <v>472</v>
      </c>
      <c r="B4950" t="s">
        <v>457</v>
      </c>
      <c r="C4950" t="s">
        <v>458</v>
      </c>
      <c r="D4950" t="s">
        <v>26</v>
      </c>
      <c r="E4950">
        <v>73.054659999999998</v>
      </c>
    </row>
    <row r="4951" spans="1:5" x14ac:dyDescent="0.25">
      <c r="A4951" t="s">
        <v>472</v>
      </c>
      <c r="B4951" t="s">
        <v>459</v>
      </c>
      <c r="C4951" t="s">
        <v>460</v>
      </c>
      <c r="D4951" t="s">
        <v>13</v>
      </c>
      <c r="E4951">
        <v>33.711620000000003</v>
      </c>
    </row>
    <row r="4952" spans="1:5" x14ac:dyDescent="0.25">
      <c r="A4952" t="s">
        <v>472</v>
      </c>
      <c r="B4952" t="s">
        <v>459</v>
      </c>
      <c r="C4952" t="s">
        <v>460</v>
      </c>
      <c r="D4952" t="s">
        <v>12</v>
      </c>
      <c r="E4952">
        <v>35.805190000000003</v>
      </c>
    </row>
    <row r="4953" spans="1:5" x14ac:dyDescent="0.25">
      <c r="A4953" t="s">
        <v>472</v>
      </c>
      <c r="B4953" t="s">
        <v>459</v>
      </c>
      <c r="C4953" t="s">
        <v>460</v>
      </c>
      <c r="D4953" t="s">
        <v>9</v>
      </c>
      <c r="E4953">
        <v>34.509270000000001</v>
      </c>
    </row>
    <row r="4954" spans="1:5" x14ac:dyDescent="0.25">
      <c r="A4954" t="s">
        <v>472</v>
      </c>
      <c r="B4954" t="s">
        <v>459</v>
      </c>
      <c r="C4954" t="s">
        <v>460</v>
      </c>
      <c r="D4954" t="s">
        <v>10</v>
      </c>
      <c r="E4954">
        <v>35.331780000000002</v>
      </c>
    </row>
    <row r="4955" spans="1:5" x14ac:dyDescent="0.25">
      <c r="A4955" t="s">
        <v>472</v>
      </c>
      <c r="B4955" t="s">
        <v>459</v>
      </c>
      <c r="C4955" t="s">
        <v>460</v>
      </c>
      <c r="D4955" t="s">
        <v>8</v>
      </c>
      <c r="E4955">
        <v>34.989310000000003</v>
      </c>
    </row>
    <row r="4956" spans="1:5" x14ac:dyDescent="0.25">
      <c r="A4956" t="s">
        <v>472</v>
      </c>
      <c r="B4956" t="s">
        <v>459</v>
      </c>
      <c r="C4956" t="s">
        <v>460</v>
      </c>
      <c r="D4956" t="s">
        <v>23</v>
      </c>
      <c r="E4956">
        <v>30.77366</v>
      </c>
    </row>
    <row r="4957" spans="1:5" x14ac:dyDescent="0.25">
      <c r="A4957" t="s">
        <v>472</v>
      </c>
      <c r="B4957" t="s">
        <v>459</v>
      </c>
      <c r="C4957" t="s">
        <v>460</v>
      </c>
      <c r="D4957" t="s">
        <v>15</v>
      </c>
    </row>
    <row r="4958" spans="1:5" x14ac:dyDescent="0.25">
      <c r="A4958" t="s">
        <v>472</v>
      </c>
      <c r="B4958" t="s">
        <v>459</v>
      </c>
      <c r="C4958" t="s">
        <v>460</v>
      </c>
      <c r="D4958" t="s">
        <v>17</v>
      </c>
      <c r="E4958">
        <v>33.120289999999997</v>
      </c>
    </row>
    <row r="4959" spans="1:5" x14ac:dyDescent="0.25">
      <c r="A4959" t="s">
        <v>472</v>
      </c>
      <c r="B4959" t="s">
        <v>459</v>
      </c>
      <c r="C4959" t="s">
        <v>460</v>
      </c>
      <c r="D4959" t="s">
        <v>18</v>
      </c>
      <c r="E4959">
        <v>32.75224</v>
      </c>
    </row>
    <row r="4960" spans="1:5" x14ac:dyDescent="0.25">
      <c r="A4960" t="s">
        <v>472</v>
      </c>
      <c r="B4960" t="s">
        <v>459</v>
      </c>
      <c r="C4960" t="s">
        <v>460</v>
      </c>
      <c r="D4960" t="s">
        <v>16</v>
      </c>
      <c r="E4960">
        <v>32.072279999999999</v>
      </c>
    </row>
    <row r="4961" spans="1:5" x14ac:dyDescent="0.25">
      <c r="A4961" t="s">
        <v>472</v>
      </c>
      <c r="B4961" t="s">
        <v>459</v>
      </c>
      <c r="C4961" t="s">
        <v>460</v>
      </c>
      <c r="D4961" t="s">
        <v>14</v>
      </c>
      <c r="E4961">
        <v>31.40615</v>
      </c>
    </row>
    <row r="4962" spans="1:5" x14ac:dyDescent="0.25">
      <c r="A4962" t="s">
        <v>472</v>
      </c>
      <c r="B4962" t="s">
        <v>459</v>
      </c>
      <c r="C4962" t="s">
        <v>460</v>
      </c>
      <c r="D4962" t="s">
        <v>21</v>
      </c>
      <c r="E4962">
        <v>37.37079</v>
      </c>
    </row>
    <row r="4963" spans="1:5" x14ac:dyDescent="0.25">
      <c r="A4963" t="s">
        <v>472</v>
      </c>
      <c r="B4963" t="s">
        <v>459</v>
      </c>
      <c r="C4963" t="s">
        <v>460</v>
      </c>
      <c r="D4963" t="s">
        <v>25</v>
      </c>
      <c r="E4963">
        <v>37.132309999999997</v>
      </c>
    </row>
    <row r="4964" spans="1:5" x14ac:dyDescent="0.25">
      <c r="A4964" t="s">
        <v>472</v>
      </c>
      <c r="B4964" t="s">
        <v>459</v>
      </c>
      <c r="C4964" t="s">
        <v>460</v>
      </c>
      <c r="D4964" t="s">
        <v>29</v>
      </c>
      <c r="E4964">
        <v>36.875230000000002</v>
      </c>
    </row>
    <row r="4965" spans="1:5" x14ac:dyDescent="0.25">
      <c r="A4965" t="s">
        <v>472</v>
      </c>
      <c r="B4965" t="s">
        <v>459</v>
      </c>
      <c r="C4965" t="s">
        <v>460</v>
      </c>
      <c r="D4965" t="s">
        <v>24</v>
      </c>
      <c r="E4965">
        <v>38.083060000000003</v>
      </c>
    </row>
    <row r="4966" spans="1:5" x14ac:dyDescent="0.25">
      <c r="A4966" t="s">
        <v>472</v>
      </c>
      <c r="B4966" t="s">
        <v>459</v>
      </c>
      <c r="C4966" t="s">
        <v>460</v>
      </c>
      <c r="D4966" t="s">
        <v>22</v>
      </c>
      <c r="E4966">
        <v>37.795990000000003</v>
      </c>
    </row>
    <row r="4967" spans="1:5" x14ac:dyDescent="0.25">
      <c r="A4967" t="s">
        <v>472</v>
      </c>
      <c r="B4967" t="s">
        <v>459</v>
      </c>
      <c r="C4967" t="s">
        <v>460</v>
      </c>
      <c r="D4967" t="s">
        <v>20</v>
      </c>
      <c r="E4967">
        <v>37.586530000000003</v>
      </c>
    </row>
    <row r="4968" spans="1:5" x14ac:dyDescent="0.25">
      <c r="A4968" t="s">
        <v>472</v>
      </c>
      <c r="B4968" t="s">
        <v>459</v>
      </c>
      <c r="C4968" t="s">
        <v>460</v>
      </c>
      <c r="D4968" t="s">
        <v>27</v>
      </c>
      <c r="E4968">
        <v>36.031469999999999</v>
      </c>
    </row>
    <row r="4969" spans="1:5" x14ac:dyDescent="0.25">
      <c r="A4969" t="s">
        <v>472</v>
      </c>
      <c r="B4969" t="s">
        <v>459</v>
      </c>
      <c r="C4969" t="s">
        <v>460</v>
      </c>
      <c r="D4969" t="s">
        <v>19</v>
      </c>
      <c r="E4969">
        <v>36.030340000000002</v>
      </c>
    </row>
    <row r="4970" spans="1:5" x14ac:dyDescent="0.25">
      <c r="A4970" t="s">
        <v>472</v>
      </c>
      <c r="B4970" t="s">
        <v>459</v>
      </c>
      <c r="C4970" t="s">
        <v>460</v>
      </c>
      <c r="D4970" t="s">
        <v>11</v>
      </c>
      <c r="E4970">
        <v>35.726280000000003</v>
      </c>
    </row>
    <row r="4971" spans="1:5" x14ac:dyDescent="0.25">
      <c r="A4971" t="s">
        <v>472</v>
      </c>
      <c r="B4971" t="s">
        <v>459</v>
      </c>
      <c r="C4971" t="s">
        <v>460</v>
      </c>
      <c r="D4971" t="s">
        <v>30</v>
      </c>
      <c r="E4971">
        <v>36.714939999999999</v>
      </c>
    </row>
    <row r="4972" spans="1:5" x14ac:dyDescent="0.25">
      <c r="A4972" t="s">
        <v>472</v>
      </c>
      <c r="B4972" t="s">
        <v>459</v>
      </c>
      <c r="C4972" t="s">
        <v>460</v>
      </c>
      <c r="D4972" t="s">
        <v>28</v>
      </c>
      <c r="E4972">
        <v>36.287709999999997</v>
      </c>
    </row>
    <row r="4973" spans="1:5" x14ac:dyDescent="0.25">
      <c r="A4973" t="s">
        <v>472</v>
      </c>
      <c r="B4973" t="s">
        <v>459</v>
      </c>
      <c r="C4973" t="s">
        <v>460</v>
      </c>
      <c r="D4973" t="s">
        <v>26</v>
      </c>
      <c r="E4973">
        <v>35.965820000000001</v>
      </c>
    </row>
    <row r="4974" spans="1:5" x14ac:dyDescent="0.25">
      <c r="A4974" t="s">
        <v>472</v>
      </c>
      <c r="B4974" t="s">
        <v>461</v>
      </c>
      <c r="C4974" t="s">
        <v>462</v>
      </c>
      <c r="D4974" t="s">
        <v>8</v>
      </c>
    </row>
    <row r="4975" spans="1:5" x14ac:dyDescent="0.25">
      <c r="A4975" t="s">
        <v>472</v>
      </c>
      <c r="B4975" t="s">
        <v>461</v>
      </c>
      <c r="C4975" t="s">
        <v>462</v>
      </c>
      <c r="D4975" t="s">
        <v>9</v>
      </c>
    </row>
    <row r="4976" spans="1:5" x14ac:dyDescent="0.25">
      <c r="A4976" t="s">
        <v>472</v>
      </c>
      <c r="B4976" t="s">
        <v>461</v>
      </c>
      <c r="C4976" t="s">
        <v>462</v>
      </c>
      <c r="D4976" t="s">
        <v>13</v>
      </c>
    </row>
    <row r="4977" spans="1:4" x14ac:dyDescent="0.25">
      <c r="A4977" t="s">
        <v>472</v>
      </c>
      <c r="B4977" t="s">
        <v>461</v>
      </c>
      <c r="C4977" t="s">
        <v>462</v>
      </c>
      <c r="D4977" t="s">
        <v>11</v>
      </c>
    </row>
    <row r="4978" spans="1:4" x14ac:dyDescent="0.25">
      <c r="A4978" t="s">
        <v>472</v>
      </c>
      <c r="B4978" t="s">
        <v>461</v>
      </c>
      <c r="C4978" t="s">
        <v>462</v>
      </c>
      <c r="D4978" t="s">
        <v>12</v>
      </c>
    </row>
    <row r="4979" spans="1:4" x14ac:dyDescent="0.25">
      <c r="A4979" t="s">
        <v>472</v>
      </c>
      <c r="B4979" t="s">
        <v>461</v>
      </c>
      <c r="C4979" t="s">
        <v>462</v>
      </c>
      <c r="D4979" t="s">
        <v>10</v>
      </c>
    </row>
    <row r="4980" spans="1:4" x14ac:dyDescent="0.25">
      <c r="A4980" t="s">
        <v>472</v>
      </c>
      <c r="B4980" t="s">
        <v>461</v>
      </c>
      <c r="C4980" t="s">
        <v>462</v>
      </c>
      <c r="D4980" t="s">
        <v>14</v>
      </c>
    </row>
    <row r="4981" spans="1:4" x14ac:dyDescent="0.25">
      <c r="A4981" t="s">
        <v>472</v>
      </c>
      <c r="B4981" t="s">
        <v>461</v>
      </c>
      <c r="C4981" t="s">
        <v>462</v>
      </c>
      <c r="D4981" t="s">
        <v>23</v>
      </c>
    </row>
    <row r="4982" spans="1:4" x14ac:dyDescent="0.25">
      <c r="A4982" t="s">
        <v>472</v>
      </c>
      <c r="B4982" t="s">
        <v>461</v>
      </c>
      <c r="C4982" t="s">
        <v>462</v>
      </c>
      <c r="D4982" t="s">
        <v>15</v>
      </c>
    </row>
    <row r="4983" spans="1:4" x14ac:dyDescent="0.25">
      <c r="A4983" t="s">
        <v>472</v>
      </c>
      <c r="B4983" t="s">
        <v>461</v>
      </c>
      <c r="C4983" t="s">
        <v>462</v>
      </c>
      <c r="D4983" t="s">
        <v>17</v>
      </c>
    </row>
    <row r="4984" spans="1:4" x14ac:dyDescent="0.25">
      <c r="A4984" t="s">
        <v>472</v>
      </c>
      <c r="B4984" t="s">
        <v>461</v>
      </c>
      <c r="C4984" t="s">
        <v>462</v>
      </c>
      <c r="D4984" t="s">
        <v>18</v>
      </c>
    </row>
    <row r="4985" spans="1:4" x14ac:dyDescent="0.25">
      <c r="A4985" t="s">
        <v>472</v>
      </c>
      <c r="B4985" t="s">
        <v>461</v>
      </c>
      <c r="C4985" t="s">
        <v>462</v>
      </c>
      <c r="D4985" t="s">
        <v>16</v>
      </c>
    </row>
    <row r="4986" spans="1:4" x14ac:dyDescent="0.25">
      <c r="A4986" t="s">
        <v>472</v>
      </c>
      <c r="B4986" t="s">
        <v>461</v>
      </c>
      <c r="C4986" t="s">
        <v>462</v>
      </c>
      <c r="D4986" t="s">
        <v>21</v>
      </c>
    </row>
    <row r="4987" spans="1:4" x14ac:dyDescent="0.25">
      <c r="A4987" t="s">
        <v>472</v>
      </c>
      <c r="B4987" t="s">
        <v>461</v>
      </c>
      <c r="C4987" t="s">
        <v>462</v>
      </c>
      <c r="D4987" t="s">
        <v>25</v>
      </c>
    </row>
    <row r="4988" spans="1:4" x14ac:dyDescent="0.25">
      <c r="A4988" t="s">
        <v>472</v>
      </c>
      <c r="B4988" t="s">
        <v>461</v>
      </c>
      <c r="C4988" t="s">
        <v>462</v>
      </c>
      <c r="D4988" t="s">
        <v>20</v>
      </c>
    </row>
    <row r="4989" spans="1:4" x14ac:dyDescent="0.25">
      <c r="A4989" t="s">
        <v>472</v>
      </c>
      <c r="B4989" t="s">
        <v>461</v>
      </c>
      <c r="C4989" t="s">
        <v>462</v>
      </c>
      <c r="D4989" t="s">
        <v>24</v>
      </c>
    </row>
    <row r="4990" spans="1:4" x14ac:dyDescent="0.25">
      <c r="A4990" t="s">
        <v>472</v>
      </c>
      <c r="B4990" t="s">
        <v>461</v>
      </c>
      <c r="C4990" t="s">
        <v>462</v>
      </c>
      <c r="D4990" t="s">
        <v>22</v>
      </c>
    </row>
    <row r="4991" spans="1:4" x14ac:dyDescent="0.25">
      <c r="A4991" t="s">
        <v>472</v>
      </c>
      <c r="B4991" t="s">
        <v>461</v>
      </c>
      <c r="C4991" t="s">
        <v>462</v>
      </c>
      <c r="D4991" t="s">
        <v>29</v>
      </c>
    </row>
    <row r="4992" spans="1:4" x14ac:dyDescent="0.25">
      <c r="A4992" t="s">
        <v>472</v>
      </c>
      <c r="B4992" t="s">
        <v>461</v>
      </c>
      <c r="C4992" t="s">
        <v>462</v>
      </c>
      <c r="D4992" t="s">
        <v>27</v>
      </c>
    </row>
    <row r="4993" spans="1:5" x14ac:dyDescent="0.25">
      <c r="A4993" t="s">
        <v>472</v>
      </c>
      <c r="B4993" t="s">
        <v>461</v>
      </c>
      <c r="C4993" t="s">
        <v>462</v>
      </c>
      <c r="D4993" t="s">
        <v>19</v>
      </c>
    </row>
    <row r="4994" spans="1:5" x14ac:dyDescent="0.25">
      <c r="A4994" t="s">
        <v>472</v>
      </c>
      <c r="B4994" t="s">
        <v>461</v>
      </c>
      <c r="C4994" t="s">
        <v>462</v>
      </c>
      <c r="D4994" t="s">
        <v>26</v>
      </c>
    </row>
    <row r="4995" spans="1:5" x14ac:dyDescent="0.25">
      <c r="A4995" t="s">
        <v>472</v>
      </c>
      <c r="B4995" t="s">
        <v>461</v>
      </c>
      <c r="C4995" t="s">
        <v>462</v>
      </c>
      <c r="D4995" t="s">
        <v>30</v>
      </c>
    </row>
    <row r="4996" spans="1:5" x14ac:dyDescent="0.25">
      <c r="A4996" t="s">
        <v>472</v>
      </c>
      <c r="B4996" t="s">
        <v>461</v>
      </c>
      <c r="C4996" t="s">
        <v>462</v>
      </c>
      <c r="D4996" t="s">
        <v>28</v>
      </c>
    </row>
    <row r="4997" spans="1:5" x14ac:dyDescent="0.25">
      <c r="A4997" t="s">
        <v>472</v>
      </c>
      <c r="B4997" t="s">
        <v>463</v>
      </c>
      <c r="C4997" t="s">
        <v>464</v>
      </c>
      <c r="D4997" t="s">
        <v>15</v>
      </c>
    </row>
    <row r="4998" spans="1:5" x14ac:dyDescent="0.25">
      <c r="A4998" t="s">
        <v>472</v>
      </c>
      <c r="B4998" t="s">
        <v>463</v>
      </c>
      <c r="C4998" t="s">
        <v>464</v>
      </c>
      <c r="D4998" t="s">
        <v>28</v>
      </c>
      <c r="E4998">
        <v>49.292310000000001</v>
      </c>
    </row>
    <row r="4999" spans="1:5" x14ac:dyDescent="0.25">
      <c r="A4999" t="s">
        <v>472</v>
      </c>
      <c r="B4999" t="s">
        <v>463</v>
      </c>
      <c r="C4999" t="s">
        <v>464</v>
      </c>
      <c r="D4999" t="s">
        <v>30</v>
      </c>
      <c r="E4999">
        <v>49.249420000000001</v>
      </c>
    </row>
    <row r="5000" spans="1:5" x14ac:dyDescent="0.25">
      <c r="A5000" t="s">
        <v>472</v>
      </c>
      <c r="B5000" t="s">
        <v>463</v>
      </c>
      <c r="C5000" t="s">
        <v>464</v>
      </c>
      <c r="D5000" t="s">
        <v>26</v>
      </c>
      <c r="E5000">
        <v>49.23265</v>
      </c>
    </row>
    <row r="5001" spans="1:5" x14ac:dyDescent="0.25">
      <c r="A5001" t="s">
        <v>472</v>
      </c>
      <c r="B5001" t="s">
        <v>463</v>
      </c>
      <c r="C5001" t="s">
        <v>464</v>
      </c>
      <c r="D5001" t="s">
        <v>19</v>
      </c>
      <c r="E5001">
        <v>48.60322</v>
      </c>
    </row>
    <row r="5002" spans="1:5" x14ac:dyDescent="0.25">
      <c r="A5002" t="s">
        <v>472</v>
      </c>
      <c r="B5002" t="s">
        <v>463</v>
      </c>
      <c r="C5002" t="s">
        <v>464</v>
      </c>
      <c r="D5002" t="s">
        <v>27</v>
      </c>
      <c r="E5002">
        <v>49.208170000000003</v>
      </c>
    </row>
    <row r="5003" spans="1:5" x14ac:dyDescent="0.25">
      <c r="A5003" t="s">
        <v>472</v>
      </c>
      <c r="B5003" t="s">
        <v>463</v>
      </c>
      <c r="C5003" t="s">
        <v>464</v>
      </c>
      <c r="D5003" t="s">
        <v>29</v>
      </c>
      <c r="E5003">
        <v>49.235439999999997</v>
      </c>
    </row>
    <row r="5004" spans="1:5" x14ac:dyDescent="0.25">
      <c r="A5004" t="s">
        <v>472</v>
      </c>
      <c r="B5004" t="s">
        <v>463</v>
      </c>
      <c r="C5004" t="s">
        <v>464</v>
      </c>
      <c r="D5004" t="s">
        <v>22</v>
      </c>
      <c r="E5004">
        <v>49.735819999999997</v>
      </c>
    </row>
    <row r="5005" spans="1:5" x14ac:dyDescent="0.25">
      <c r="A5005" t="s">
        <v>472</v>
      </c>
      <c r="B5005" t="s">
        <v>463</v>
      </c>
      <c r="C5005" t="s">
        <v>464</v>
      </c>
      <c r="D5005" t="s">
        <v>24</v>
      </c>
      <c r="E5005">
        <v>49.887300000000003</v>
      </c>
    </row>
    <row r="5006" spans="1:5" x14ac:dyDescent="0.25">
      <c r="A5006" t="s">
        <v>472</v>
      </c>
      <c r="B5006" t="s">
        <v>463</v>
      </c>
      <c r="C5006" t="s">
        <v>464</v>
      </c>
      <c r="D5006" t="s">
        <v>20</v>
      </c>
      <c r="E5006">
        <v>49.612400000000001</v>
      </c>
    </row>
    <row r="5007" spans="1:5" x14ac:dyDescent="0.25">
      <c r="A5007" t="s">
        <v>472</v>
      </c>
      <c r="B5007" t="s">
        <v>463</v>
      </c>
      <c r="C5007" t="s">
        <v>464</v>
      </c>
      <c r="D5007" t="s">
        <v>25</v>
      </c>
      <c r="E5007">
        <v>49.434669999999997</v>
      </c>
    </row>
    <row r="5008" spans="1:5" x14ac:dyDescent="0.25">
      <c r="A5008" t="s">
        <v>472</v>
      </c>
      <c r="B5008" t="s">
        <v>463</v>
      </c>
      <c r="C5008" t="s">
        <v>464</v>
      </c>
      <c r="D5008" t="s">
        <v>21</v>
      </c>
      <c r="E5008">
        <v>49.515219999999999</v>
      </c>
    </row>
    <row r="5009" spans="1:5" x14ac:dyDescent="0.25">
      <c r="A5009" t="s">
        <v>472</v>
      </c>
      <c r="B5009" t="s">
        <v>463</v>
      </c>
      <c r="C5009" t="s">
        <v>464</v>
      </c>
      <c r="D5009" t="s">
        <v>11</v>
      </c>
      <c r="E5009">
        <v>49.595460000000003</v>
      </c>
    </row>
    <row r="5010" spans="1:5" x14ac:dyDescent="0.25">
      <c r="A5010" t="s">
        <v>472</v>
      </c>
      <c r="B5010" t="s">
        <v>463</v>
      </c>
      <c r="C5010" t="s">
        <v>464</v>
      </c>
      <c r="D5010" t="s">
        <v>18</v>
      </c>
      <c r="E5010">
        <v>55.484569999999998</v>
      </c>
    </row>
    <row r="5011" spans="1:5" x14ac:dyDescent="0.25">
      <c r="A5011" t="s">
        <v>472</v>
      </c>
      <c r="B5011" t="s">
        <v>463</v>
      </c>
      <c r="C5011" t="s">
        <v>464</v>
      </c>
      <c r="D5011" t="s">
        <v>17</v>
      </c>
      <c r="E5011">
        <v>54.624740000000003</v>
      </c>
    </row>
    <row r="5012" spans="1:5" x14ac:dyDescent="0.25">
      <c r="A5012" t="s">
        <v>472</v>
      </c>
      <c r="B5012" t="s">
        <v>463</v>
      </c>
      <c r="C5012" t="s">
        <v>464</v>
      </c>
      <c r="D5012" t="s">
        <v>16</v>
      </c>
      <c r="E5012">
        <v>55.905230000000003</v>
      </c>
    </row>
    <row r="5013" spans="1:5" x14ac:dyDescent="0.25">
      <c r="A5013" t="s">
        <v>472</v>
      </c>
      <c r="B5013" t="s">
        <v>463</v>
      </c>
      <c r="C5013" t="s">
        <v>464</v>
      </c>
      <c r="D5013" t="s">
        <v>14</v>
      </c>
      <c r="E5013">
        <v>57.243600000000001</v>
      </c>
    </row>
    <row r="5014" spans="1:5" x14ac:dyDescent="0.25">
      <c r="A5014" t="s">
        <v>472</v>
      </c>
      <c r="B5014" t="s">
        <v>463</v>
      </c>
      <c r="C5014" t="s">
        <v>464</v>
      </c>
      <c r="D5014" t="s">
        <v>23</v>
      </c>
      <c r="E5014">
        <v>56.800989999999999</v>
      </c>
    </row>
    <row r="5015" spans="1:5" x14ac:dyDescent="0.25">
      <c r="A5015" t="s">
        <v>472</v>
      </c>
      <c r="B5015" t="s">
        <v>463</v>
      </c>
      <c r="C5015" t="s">
        <v>464</v>
      </c>
      <c r="D5015" t="s">
        <v>10</v>
      </c>
      <c r="E5015">
        <v>49.615349999999999</v>
      </c>
    </row>
    <row r="5016" spans="1:5" x14ac:dyDescent="0.25">
      <c r="A5016" t="s">
        <v>472</v>
      </c>
      <c r="B5016" t="s">
        <v>463</v>
      </c>
      <c r="C5016" t="s">
        <v>464</v>
      </c>
      <c r="D5016" t="s">
        <v>12</v>
      </c>
      <c r="E5016">
        <v>49.877339999999997</v>
      </c>
    </row>
    <row r="5017" spans="1:5" x14ac:dyDescent="0.25">
      <c r="A5017" t="s">
        <v>472</v>
      </c>
      <c r="B5017" t="s">
        <v>463</v>
      </c>
      <c r="C5017" t="s">
        <v>464</v>
      </c>
      <c r="D5017" t="s">
        <v>8</v>
      </c>
      <c r="E5017">
        <v>49.40043</v>
      </c>
    </row>
    <row r="5018" spans="1:5" x14ac:dyDescent="0.25">
      <c r="A5018" t="s">
        <v>472</v>
      </c>
      <c r="B5018" t="s">
        <v>463</v>
      </c>
      <c r="C5018" t="s">
        <v>464</v>
      </c>
      <c r="D5018" t="s">
        <v>13</v>
      </c>
      <c r="E5018">
        <v>53.167369999999998</v>
      </c>
    </row>
    <row r="5019" spans="1:5" x14ac:dyDescent="0.25">
      <c r="A5019" t="s">
        <v>472</v>
      </c>
      <c r="B5019" t="s">
        <v>463</v>
      </c>
      <c r="C5019" t="s">
        <v>464</v>
      </c>
      <c r="D5019" t="s">
        <v>9</v>
      </c>
      <c r="E5019">
        <v>51.459569999999999</v>
      </c>
    </row>
    <row r="5020" spans="1:5" x14ac:dyDescent="0.25">
      <c r="A5020" t="s">
        <v>472</v>
      </c>
      <c r="B5020" t="s">
        <v>465</v>
      </c>
      <c r="C5020" t="s">
        <v>466</v>
      </c>
      <c r="D5020" t="s">
        <v>24</v>
      </c>
      <c r="E5020">
        <v>18.30377</v>
      </c>
    </row>
    <row r="5021" spans="1:5" x14ac:dyDescent="0.25">
      <c r="A5021" t="s">
        <v>472</v>
      </c>
      <c r="B5021" t="s">
        <v>465</v>
      </c>
      <c r="C5021" t="s">
        <v>466</v>
      </c>
      <c r="D5021" t="s">
        <v>26</v>
      </c>
      <c r="E5021">
        <v>15.88682</v>
      </c>
    </row>
    <row r="5022" spans="1:5" x14ac:dyDescent="0.25">
      <c r="A5022" t="s">
        <v>472</v>
      </c>
      <c r="B5022" t="s">
        <v>465</v>
      </c>
      <c r="C5022" t="s">
        <v>466</v>
      </c>
      <c r="D5022" t="s">
        <v>28</v>
      </c>
      <c r="E5022">
        <v>17.775770000000001</v>
      </c>
    </row>
    <row r="5023" spans="1:5" x14ac:dyDescent="0.25">
      <c r="A5023" t="s">
        <v>472</v>
      </c>
      <c r="B5023" t="s">
        <v>465</v>
      </c>
      <c r="C5023" t="s">
        <v>466</v>
      </c>
      <c r="D5023" t="s">
        <v>27</v>
      </c>
      <c r="E5023">
        <v>15.524089999999999</v>
      </c>
    </row>
    <row r="5024" spans="1:5" x14ac:dyDescent="0.25">
      <c r="A5024" t="s">
        <v>472</v>
      </c>
      <c r="B5024" t="s">
        <v>465</v>
      </c>
      <c r="C5024" t="s">
        <v>466</v>
      </c>
      <c r="D5024" t="s">
        <v>11</v>
      </c>
      <c r="E5024">
        <v>15.68328</v>
      </c>
    </row>
    <row r="5025" spans="1:5" x14ac:dyDescent="0.25">
      <c r="A5025" t="s">
        <v>472</v>
      </c>
      <c r="B5025" t="s">
        <v>465</v>
      </c>
      <c r="C5025" t="s">
        <v>466</v>
      </c>
      <c r="D5025" t="s">
        <v>19</v>
      </c>
      <c r="E5025">
        <v>15.8469</v>
      </c>
    </row>
    <row r="5026" spans="1:5" x14ac:dyDescent="0.25">
      <c r="A5026" t="s">
        <v>472</v>
      </c>
      <c r="B5026" t="s">
        <v>465</v>
      </c>
      <c r="C5026" t="s">
        <v>466</v>
      </c>
      <c r="D5026" t="s">
        <v>30</v>
      </c>
      <c r="E5026">
        <v>19.701059999999998</v>
      </c>
    </row>
    <row r="5027" spans="1:5" x14ac:dyDescent="0.25">
      <c r="A5027" t="s">
        <v>472</v>
      </c>
      <c r="B5027" t="s">
        <v>465</v>
      </c>
      <c r="C5027" t="s">
        <v>466</v>
      </c>
      <c r="D5027" t="s">
        <v>20</v>
      </c>
      <c r="E5027">
        <v>18.738140000000001</v>
      </c>
    </row>
    <row r="5028" spans="1:5" x14ac:dyDescent="0.25">
      <c r="A5028" t="s">
        <v>472</v>
      </c>
      <c r="B5028" t="s">
        <v>465</v>
      </c>
      <c r="C5028" t="s">
        <v>466</v>
      </c>
      <c r="D5028" t="s">
        <v>22</v>
      </c>
      <c r="E5028">
        <v>18.516719999999999</v>
      </c>
    </row>
    <row r="5029" spans="1:5" x14ac:dyDescent="0.25">
      <c r="A5029" t="s">
        <v>472</v>
      </c>
      <c r="B5029" t="s">
        <v>465</v>
      </c>
      <c r="C5029" t="s">
        <v>466</v>
      </c>
      <c r="D5029" t="s">
        <v>21</v>
      </c>
      <c r="E5029">
        <v>18.667549999999999</v>
      </c>
    </row>
    <row r="5030" spans="1:5" x14ac:dyDescent="0.25">
      <c r="A5030" t="s">
        <v>472</v>
      </c>
      <c r="B5030" t="s">
        <v>465</v>
      </c>
      <c r="C5030" t="s">
        <v>466</v>
      </c>
      <c r="D5030" t="s">
        <v>29</v>
      </c>
      <c r="E5030">
        <v>19.229679999999998</v>
      </c>
    </row>
    <row r="5031" spans="1:5" x14ac:dyDescent="0.25">
      <c r="A5031" t="s">
        <v>472</v>
      </c>
      <c r="B5031" t="s">
        <v>465</v>
      </c>
      <c r="C5031" t="s">
        <v>466</v>
      </c>
      <c r="D5031" t="s">
        <v>25</v>
      </c>
      <c r="E5031">
        <v>18.481760000000001</v>
      </c>
    </row>
    <row r="5032" spans="1:5" x14ac:dyDescent="0.25">
      <c r="A5032" t="s">
        <v>472</v>
      </c>
      <c r="B5032" t="s">
        <v>465</v>
      </c>
      <c r="C5032" t="s">
        <v>466</v>
      </c>
      <c r="D5032" t="s">
        <v>16</v>
      </c>
      <c r="E5032">
        <v>16.33888</v>
      </c>
    </row>
    <row r="5033" spans="1:5" x14ac:dyDescent="0.25">
      <c r="A5033" t="s">
        <v>472</v>
      </c>
      <c r="B5033" t="s">
        <v>465</v>
      </c>
      <c r="C5033" t="s">
        <v>466</v>
      </c>
      <c r="D5033" t="s">
        <v>18</v>
      </c>
      <c r="E5033">
        <v>15.572279999999999</v>
      </c>
    </row>
    <row r="5034" spans="1:5" x14ac:dyDescent="0.25">
      <c r="A5034" t="s">
        <v>472</v>
      </c>
      <c r="B5034" t="s">
        <v>465</v>
      </c>
      <c r="C5034" t="s">
        <v>466</v>
      </c>
      <c r="D5034" t="s">
        <v>14</v>
      </c>
      <c r="E5034">
        <v>16.722010000000001</v>
      </c>
    </row>
    <row r="5035" spans="1:5" x14ac:dyDescent="0.25">
      <c r="A5035" t="s">
        <v>472</v>
      </c>
      <c r="B5035" t="s">
        <v>465</v>
      </c>
      <c r="C5035" t="s">
        <v>466</v>
      </c>
      <c r="D5035" t="s">
        <v>15</v>
      </c>
    </row>
    <row r="5036" spans="1:5" x14ac:dyDescent="0.25">
      <c r="A5036" t="s">
        <v>472</v>
      </c>
      <c r="B5036" t="s">
        <v>465</v>
      </c>
      <c r="C5036" t="s">
        <v>466</v>
      </c>
      <c r="D5036" t="s">
        <v>23</v>
      </c>
      <c r="E5036">
        <v>16.51792</v>
      </c>
    </row>
    <row r="5037" spans="1:5" x14ac:dyDescent="0.25">
      <c r="A5037" t="s">
        <v>472</v>
      </c>
      <c r="B5037" t="s">
        <v>465</v>
      </c>
      <c r="C5037" t="s">
        <v>466</v>
      </c>
      <c r="D5037" t="s">
        <v>17</v>
      </c>
      <c r="E5037">
        <v>15.468629999999999</v>
      </c>
    </row>
    <row r="5038" spans="1:5" x14ac:dyDescent="0.25">
      <c r="A5038" t="s">
        <v>472</v>
      </c>
      <c r="B5038" t="s">
        <v>465</v>
      </c>
      <c r="C5038" t="s">
        <v>466</v>
      </c>
      <c r="D5038" t="s">
        <v>10</v>
      </c>
      <c r="E5038">
        <v>14.86497</v>
      </c>
    </row>
    <row r="5039" spans="1:5" x14ac:dyDescent="0.25">
      <c r="A5039" t="s">
        <v>472</v>
      </c>
      <c r="B5039" t="s">
        <v>465</v>
      </c>
      <c r="C5039" t="s">
        <v>466</v>
      </c>
      <c r="D5039" t="s">
        <v>12</v>
      </c>
      <c r="E5039">
        <v>15.418559999999999</v>
      </c>
    </row>
    <row r="5040" spans="1:5" x14ac:dyDescent="0.25">
      <c r="A5040" t="s">
        <v>472</v>
      </c>
      <c r="B5040" t="s">
        <v>465</v>
      </c>
      <c r="C5040" t="s">
        <v>466</v>
      </c>
      <c r="D5040" t="s">
        <v>8</v>
      </c>
      <c r="E5040">
        <v>14.12922</v>
      </c>
    </row>
    <row r="5041" spans="1:5" x14ac:dyDescent="0.25">
      <c r="A5041" t="s">
        <v>472</v>
      </c>
      <c r="B5041" t="s">
        <v>465</v>
      </c>
      <c r="C5041" t="s">
        <v>466</v>
      </c>
      <c r="D5041" t="s">
        <v>13</v>
      </c>
      <c r="E5041">
        <v>15.115629999999999</v>
      </c>
    </row>
    <row r="5042" spans="1:5" x14ac:dyDescent="0.25">
      <c r="A5042" t="s">
        <v>472</v>
      </c>
      <c r="B5042" t="s">
        <v>465</v>
      </c>
      <c r="C5042" t="s">
        <v>466</v>
      </c>
      <c r="D5042" t="s">
        <v>9</v>
      </c>
      <c r="E5042">
        <v>14.58831</v>
      </c>
    </row>
    <row r="5043" spans="1:5" x14ac:dyDescent="0.25">
      <c r="A5043" t="s">
        <v>472</v>
      </c>
      <c r="B5043" t="s">
        <v>467</v>
      </c>
      <c r="C5043" t="s">
        <v>468</v>
      </c>
      <c r="D5043" t="s">
        <v>28</v>
      </c>
      <c r="E5043">
        <v>82.255780000000001</v>
      </c>
    </row>
    <row r="5044" spans="1:5" x14ac:dyDescent="0.25">
      <c r="A5044" t="s">
        <v>472</v>
      </c>
      <c r="B5044" t="s">
        <v>467</v>
      </c>
      <c r="C5044" t="s">
        <v>468</v>
      </c>
      <c r="D5044" t="s">
        <v>30</v>
      </c>
      <c r="E5044">
        <v>82.558170000000004</v>
      </c>
    </row>
    <row r="5045" spans="1:5" x14ac:dyDescent="0.25">
      <c r="A5045" t="s">
        <v>472</v>
      </c>
      <c r="B5045" t="s">
        <v>467</v>
      </c>
      <c r="C5045" t="s">
        <v>468</v>
      </c>
      <c r="D5045" t="s">
        <v>26</v>
      </c>
      <c r="E5045">
        <v>81.974310000000003</v>
      </c>
    </row>
    <row r="5046" spans="1:5" x14ac:dyDescent="0.25">
      <c r="A5046" t="s">
        <v>472</v>
      </c>
      <c r="B5046" t="s">
        <v>467</v>
      </c>
      <c r="C5046" t="s">
        <v>468</v>
      </c>
      <c r="D5046" t="s">
        <v>19</v>
      </c>
      <c r="E5046">
        <v>80.683130000000006</v>
      </c>
    </row>
    <row r="5047" spans="1:5" x14ac:dyDescent="0.25">
      <c r="A5047" t="s">
        <v>472</v>
      </c>
      <c r="B5047" t="s">
        <v>467</v>
      </c>
      <c r="C5047" t="s">
        <v>468</v>
      </c>
      <c r="D5047" t="s">
        <v>27</v>
      </c>
      <c r="E5047">
        <v>81.407560000000004</v>
      </c>
    </row>
    <row r="5048" spans="1:5" x14ac:dyDescent="0.25">
      <c r="A5048" t="s">
        <v>472</v>
      </c>
      <c r="B5048" t="s">
        <v>467</v>
      </c>
      <c r="C5048" t="s">
        <v>468</v>
      </c>
      <c r="D5048" t="s">
        <v>29</v>
      </c>
      <c r="E5048">
        <v>82.828280000000007</v>
      </c>
    </row>
    <row r="5049" spans="1:5" x14ac:dyDescent="0.25">
      <c r="A5049" t="s">
        <v>472</v>
      </c>
      <c r="B5049" t="s">
        <v>467</v>
      </c>
      <c r="C5049" t="s">
        <v>468</v>
      </c>
      <c r="D5049" t="s">
        <v>22</v>
      </c>
      <c r="E5049">
        <v>82.004260000000002</v>
      </c>
    </row>
    <row r="5050" spans="1:5" x14ac:dyDescent="0.25">
      <c r="A5050" t="s">
        <v>472</v>
      </c>
      <c r="B5050" t="s">
        <v>467</v>
      </c>
      <c r="C5050" t="s">
        <v>468</v>
      </c>
      <c r="D5050" t="s">
        <v>24</v>
      </c>
      <c r="E5050">
        <v>81.700029999999998</v>
      </c>
    </row>
    <row r="5051" spans="1:5" x14ac:dyDescent="0.25">
      <c r="A5051" t="s">
        <v>472</v>
      </c>
      <c r="B5051" t="s">
        <v>467</v>
      </c>
      <c r="C5051" t="s">
        <v>468</v>
      </c>
      <c r="D5051" t="s">
        <v>20</v>
      </c>
      <c r="E5051">
        <v>82.341449999999995</v>
      </c>
    </row>
    <row r="5052" spans="1:5" x14ac:dyDescent="0.25">
      <c r="A5052" t="s">
        <v>472</v>
      </c>
      <c r="B5052" t="s">
        <v>467</v>
      </c>
      <c r="C5052" t="s">
        <v>468</v>
      </c>
      <c r="D5052" t="s">
        <v>25</v>
      </c>
      <c r="E5052">
        <v>82.648449999999997</v>
      </c>
    </row>
    <row r="5053" spans="1:5" x14ac:dyDescent="0.25">
      <c r="A5053" t="s">
        <v>472</v>
      </c>
      <c r="B5053" t="s">
        <v>467</v>
      </c>
      <c r="C5053" t="s">
        <v>468</v>
      </c>
      <c r="D5053" t="s">
        <v>21</v>
      </c>
      <c r="E5053">
        <v>82.509829999999994</v>
      </c>
    </row>
    <row r="5054" spans="1:5" x14ac:dyDescent="0.25">
      <c r="A5054" t="s">
        <v>472</v>
      </c>
      <c r="B5054" t="s">
        <v>467</v>
      </c>
      <c r="C5054" t="s">
        <v>468</v>
      </c>
      <c r="D5054" t="s">
        <v>11</v>
      </c>
      <c r="E5054">
        <v>80.189130000000006</v>
      </c>
    </row>
    <row r="5055" spans="1:5" x14ac:dyDescent="0.25">
      <c r="A5055" t="s">
        <v>472</v>
      </c>
      <c r="B5055" t="s">
        <v>467</v>
      </c>
      <c r="C5055" t="s">
        <v>468</v>
      </c>
      <c r="D5055" t="s">
        <v>16</v>
      </c>
      <c r="E5055">
        <v>75.423850000000002</v>
      </c>
    </row>
    <row r="5056" spans="1:5" x14ac:dyDescent="0.25">
      <c r="A5056" t="s">
        <v>472</v>
      </c>
      <c r="B5056" t="s">
        <v>467</v>
      </c>
      <c r="C5056" t="s">
        <v>468</v>
      </c>
      <c r="D5056" t="s">
        <v>18</v>
      </c>
      <c r="E5056">
        <v>76.033249999999995</v>
      </c>
    </row>
    <row r="5057" spans="1:5" x14ac:dyDescent="0.25">
      <c r="A5057" t="s">
        <v>472</v>
      </c>
      <c r="B5057" t="s">
        <v>467</v>
      </c>
      <c r="C5057" t="s">
        <v>468</v>
      </c>
      <c r="D5057" t="s">
        <v>14</v>
      </c>
      <c r="E5057">
        <v>77.152289999999994</v>
      </c>
    </row>
    <row r="5058" spans="1:5" x14ac:dyDescent="0.25">
      <c r="A5058" t="s">
        <v>472</v>
      </c>
      <c r="B5058" t="s">
        <v>467</v>
      </c>
      <c r="C5058" t="s">
        <v>468</v>
      </c>
      <c r="D5058" t="s">
        <v>15</v>
      </c>
    </row>
    <row r="5059" spans="1:5" x14ac:dyDescent="0.25">
      <c r="A5059" t="s">
        <v>472</v>
      </c>
      <c r="B5059" t="s">
        <v>467</v>
      </c>
      <c r="C5059" t="s">
        <v>468</v>
      </c>
      <c r="D5059" t="s">
        <v>23</v>
      </c>
      <c r="E5059">
        <v>76.740880000000004</v>
      </c>
    </row>
    <row r="5060" spans="1:5" x14ac:dyDescent="0.25">
      <c r="A5060" t="s">
        <v>472</v>
      </c>
      <c r="B5060" t="s">
        <v>467</v>
      </c>
      <c r="C5060" t="s">
        <v>468</v>
      </c>
      <c r="D5060" t="s">
        <v>17</v>
      </c>
      <c r="E5060">
        <v>76.74091</v>
      </c>
    </row>
    <row r="5061" spans="1:5" x14ac:dyDescent="0.25">
      <c r="A5061" t="s">
        <v>472</v>
      </c>
      <c r="B5061" t="s">
        <v>467</v>
      </c>
      <c r="C5061" t="s">
        <v>468</v>
      </c>
      <c r="D5061" t="s">
        <v>10</v>
      </c>
      <c r="E5061">
        <v>78.921360000000007</v>
      </c>
    </row>
    <row r="5062" spans="1:5" x14ac:dyDescent="0.25">
      <c r="A5062" t="s">
        <v>472</v>
      </c>
      <c r="B5062" t="s">
        <v>467</v>
      </c>
      <c r="C5062" t="s">
        <v>468</v>
      </c>
      <c r="D5062" t="s">
        <v>12</v>
      </c>
      <c r="E5062">
        <v>79.520650000000003</v>
      </c>
    </row>
    <row r="5063" spans="1:5" x14ac:dyDescent="0.25">
      <c r="A5063" t="s">
        <v>472</v>
      </c>
      <c r="B5063" t="s">
        <v>467</v>
      </c>
      <c r="C5063" t="s">
        <v>468</v>
      </c>
      <c r="D5063" t="s">
        <v>8</v>
      </c>
      <c r="E5063">
        <v>78.330259999999996</v>
      </c>
    </row>
    <row r="5064" spans="1:5" x14ac:dyDescent="0.25">
      <c r="A5064" t="s">
        <v>472</v>
      </c>
      <c r="B5064" t="s">
        <v>467</v>
      </c>
      <c r="C5064" t="s">
        <v>468</v>
      </c>
      <c r="D5064" t="s">
        <v>13</v>
      </c>
      <c r="E5064">
        <v>77.320949999999996</v>
      </c>
    </row>
    <row r="5065" spans="1:5" x14ac:dyDescent="0.25">
      <c r="A5065" t="s">
        <v>472</v>
      </c>
      <c r="B5065" t="s">
        <v>467</v>
      </c>
      <c r="C5065" t="s">
        <v>468</v>
      </c>
      <c r="D5065" t="s">
        <v>9</v>
      </c>
      <c r="E5065">
        <v>77.865359999999995</v>
      </c>
    </row>
    <row r="5066" spans="1:5" x14ac:dyDescent="0.25">
      <c r="A5066" t="s">
        <v>472</v>
      </c>
      <c r="B5066" t="s">
        <v>469</v>
      </c>
      <c r="C5066" t="s">
        <v>470</v>
      </c>
      <c r="D5066" t="s">
        <v>16</v>
      </c>
      <c r="E5066">
        <v>67.746859999999998</v>
      </c>
    </row>
    <row r="5067" spans="1:5" x14ac:dyDescent="0.25">
      <c r="A5067" t="s">
        <v>472</v>
      </c>
      <c r="B5067" t="s">
        <v>469</v>
      </c>
      <c r="C5067" t="s">
        <v>470</v>
      </c>
      <c r="D5067" t="s">
        <v>18</v>
      </c>
      <c r="E5067">
        <v>66.564030000000002</v>
      </c>
    </row>
    <row r="5068" spans="1:5" x14ac:dyDescent="0.25">
      <c r="A5068" t="s">
        <v>472</v>
      </c>
      <c r="B5068" t="s">
        <v>469</v>
      </c>
      <c r="C5068" t="s">
        <v>470</v>
      </c>
      <c r="D5068" t="s">
        <v>14</v>
      </c>
      <c r="E5068">
        <v>68.561869999999999</v>
      </c>
    </row>
    <row r="5069" spans="1:5" x14ac:dyDescent="0.25">
      <c r="A5069" t="s">
        <v>472</v>
      </c>
      <c r="B5069" t="s">
        <v>469</v>
      </c>
      <c r="C5069" t="s">
        <v>470</v>
      </c>
      <c r="D5069" t="s">
        <v>15</v>
      </c>
    </row>
    <row r="5070" spans="1:5" x14ac:dyDescent="0.25">
      <c r="A5070" t="s">
        <v>472</v>
      </c>
      <c r="B5070" t="s">
        <v>469</v>
      </c>
      <c r="C5070" t="s">
        <v>470</v>
      </c>
      <c r="D5070" t="s">
        <v>23</v>
      </c>
      <c r="E5070">
        <v>68.03655999999999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CE26F-D51C-4820-ADEF-30086DD030DE}">
  <dimension ref="A1:E5070"/>
  <sheetViews>
    <sheetView workbookViewId="0"/>
  </sheetViews>
  <sheetFormatPr defaultRowHeight="15" x14ac:dyDescent="0.25"/>
  <cols>
    <col min="1" max="1" width="71.28515625" bestFit="1" customWidth="1"/>
    <col min="2" max="2" width="26.7109375" bestFit="1" customWidth="1"/>
    <col min="3" max="3" width="10.42578125" bestFit="1" customWidth="1"/>
    <col min="4" max="4" width="6.7109375" bestFit="1" customWidth="1"/>
    <col min="5" max="5" width="11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476</v>
      </c>
      <c r="B2" t="s">
        <v>6</v>
      </c>
      <c r="C2" t="s">
        <v>7</v>
      </c>
      <c r="D2" t="s">
        <v>8</v>
      </c>
    </row>
    <row r="3" spans="1:5" x14ac:dyDescent="0.25">
      <c r="A3" t="s">
        <v>476</v>
      </c>
      <c r="B3" t="s">
        <v>6</v>
      </c>
      <c r="C3" t="s">
        <v>7</v>
      </c>
      <c r="D3" t="s">
        <v>9</v>
      </c>
    </row>
    <row r="4" spans="1:5" x14ac:dyDescent="0.25">
      <c r="A4" t="s">
        <v>476</v>
      </c>
      <c r="B4" t="s">
        <v>6</v>
      </c>
      <c r="C4" t="s">
        <v>7</v>
      </c>
      <c r="D4" t="s">
        <v>10</v>
      </c>
    </row>
    <row r="5" spans="1:5" x14ac:dyDescent="0.25">
      <c r="A5" t="s">
        <v>476</v>
      </c>
      <c r="B5" t="s">
        <v>6</v>
      </c>
      <c r="C5" t="s">
        <v>7</v>
      </c>
      <c r="D5" t="s">
        <v>11</v>
      </c>
    </row>
    <row r="6" spans="1:5" x14ac:dyDescent="0.25">
      <c r="A6" t="s">
        <v>476</v>
      </c>
      <c r="B6" t="s">
        <v>6</v>
      </c>
      <c r="C6" t="s">
        <v>7</v>
      </c>
      <c r="D6" t="s">
        <v>12</v>
      </c>
    </row>
    <row r="7" spans="1:5" x14ac:dyDescent="0.25">
      <c r="A7" t="s">
        <v>476</v>
      </c>
      <c r="B7" t="s">
        <v>6</v>
      </c>
      <c r="C7" t="s">
        <v>7</v>
      </c>
      <c r="D7" t="s">
        <v>13</v>
      </c>
    </row>
    <row r="8" spans="1:5" x14ac:dyDescent="0.25">
      <c r="A8" t="s">
        <v>476</v>
      </c>
      <c r="B8" t="s">
        <v>6</v>
      </c>
      <c r="C8" t="s">
        <v>7</v>
      </c>
      <c r="D8" t="s">
        <v>14</v>
      </c>
    </row>
    <row r="9" spans="1:5" x14ac:dyDescent="0.25">
      <c r="A9" t="s">
        <v>476</v>
      </c>
      <c r="B9" t="s">
        <v>6</v>
      </c>
      <c r="C9" t="s">
        <v>7</v>
      </c>
      <c r="D9" t="s">
        <v>15</v>
      </c>
    </row>
    <row r="10" spans="1:5" x14ac:dyDescent="0.25">
      <c r="A10" t="s">
        <v>476</v>
      </c>
      <c r="B10" t="s">
        <v>6</v>
      </c>
      <c r="C10" t="s">
        <v>7</v>
      </c>
      <c r="D10" t="s">
        <v>16</v>
      </c>
    </row>
    <row r="11" spans="1:5" x14ac:dyDescent="0.25">
      <c r="A11" t="s">
        <v>476</v>
      </c>
      <c r="B11" t="s">
        <v>6</v>
      </c>
      <c r="C11" t="s">
        <v>7</v>
      </c>
      <c r="D11" t="s">
        <v>17</v>
      </c>
    </row>
    <row r="12" spans="1:5" x14ac:dyDescent="0.25">
      <c r="A12" t="s">
        <v>476</v>
      </c>
      <c r="B12" t="s">
        <v>6</v>
      </c>
      <c r="C12" t="s">
        <v>7</v>
      </c>
      <c r="D12" t="s">
        <v>18</v>
      </c>
    </row>
    <row r="13" spans="1:5" x14ac:dyDescent="0.25">
      <c r="A13" t="s">
        <v>476</v>
      </c>
      <c r="B13" t="s">
        <v>6</v>
      </c>
      <c r="C13" t="s">
        <v>7</v>
      </c>
      <c r="D13" t="s">
        <v>19</v>
      </c>
    </row>
    <row r="14" spans="1:5" x14ac:dyDescent="0.25">
      <c r="A14" t="s">
        <v>476</v>
      </c>
      <c r="B14" t="s">
        <v>6</v>
      </c>
      <c r="C14" t="s">
        <v>7</v>
      </c>
      <c r="D14" t="s">
        <v>20</v>
      </c>
    </row>
    <row r="15" spans="1:5" x14ac:dyDescent="0.25">
      <c r="A15" t="s">
        <v>476</v>
      </c>
      <c r="B15" t="s">
        <v>6</v>
      </c>
      <c r="C15" t="s">
        <v>7</v>
      </c>
      <c r="D15" t="s">
        <v>21</v>
      </c>
    </row>
    <row r="16" spans="1:5" x14ac:dyDescent="0.25">
      <c r="A16" t="s">
        <v>476</v>
      </c>
      <c r="B16" t="s">
        <v>6</v>
      </c>
      <c r="C16" t="s">
        <v>7</v>
      </c>
      <c r="D16" t="s">
        <v>22</v>
      </c>
    </row>
    <row r="17" spans="1:5" x14ac:dyDescent="0.25">
      <c r="A17" t="s">
        <v>476</v>
      </c>
      <c r="B17" t="s">
        <v>6</v>
      </c>
      <c r="C17" t="s">
        <v>7</v>
      </c>
      <c r="D17" t="s">
        <v>23</v>
      </c>
    </row>
    <row r="18" spans="1:5" x14ac:dyDescent="0.25">
      <c r="A18" t="s">
        <v>476</v>
      </c>
      <c r="B18" t="s">
        <v>6</v>
      </c>
      <c r="C18" t="s">
        <v>7</v>
      </c>
      <c r="D18" t="s">
        <v>24</v>
      </c>
    </row>
    <row r="19" spans="1:5" x14ac:dyDescent="0.25">
      <c r="A19" t="s">
        <v>476</v>
      </c>
      <c r="B19" t="s">
        <v>6</v>
      </c>
      <c r="C19" t="s">
        <v>7</v>
      </c>
      <c r="D19" t="s">
        <v>25</v>
      </c>
    </row>
    <row r="20" spans="1:5" x14ac:dyDescent="0.25">
      <c r="A20" t="s">
        <v>476</v>
      </c>
      <c r="B20" t="s">
        <v>6</v>
      </c>
      <c r="C20" t="s">
        <v>7</v>
      </c>
      <c r="D20" t="s">
        <v>26</v>
      </c>
    </row>
    <row r="21" spans="1:5" x14ac:dyDescent="0.25">
      <c r="A21" t="s">
        <v>476</v>
      </c>
      <c r="B21" t="s">
        <v>6</v>
      </c>
      <c r="C21" t="s">
        <v>7</v>
      </c>
      <c r="D21" t="s">
        <v>27</v>
      </c>
    </row>
    <row r="22" spans="1:5" x14ac:dyDescent="0.25">
      <c r="A22" t="s">
        <v>476</v>
      </c>
      <c r="B22" t="s">
        <v>6</v>
      </c>
      <c r="C22" t="s">
        <v>7</v>
      </c>
      <c r="D22" t="s">
        <v>28</v>
      </c>
    </row>
    <row r="23" spans="1:5" x14ac:dyDescent="0.25">
      <c r="A23" t="s">
        <v>476</v>
      </c>
      <c r="B23" t="s">
        <v>6</v>
      </c>
      <c r="C23" t="s">
        <v>7</v>
      </c>
      <c r="D23" t="s">
        <v>29</v>
      </c>
    </row>
    <row r="24" spans="1:5" x14ac:dyDescent="0.25">
      <c r="A24" t="s">
        <v>476</v>
      </c>
      <c r="B24" t="s">
        <v>6</v>
      </c>
      <c r="C24" t="s">
        <v>7</v>
      </c>
      <c r="D24" t="s">
        <v>30</v>
      </c>
    </row>
    <row r="25" spans="1:5" x14ac:dyDescent="0.25">
      <c r="A25" t="s">
        <v>476</v>
      </c>
      <c r="B25" t="s">
        <v>31</v>
      </c>
      <c r="C25" t="s">
        <v>32</v>
      </c>
      <c r="D25" t="s">
        <v>11</v>
      </c>
      <c r="E25">
        <v>97.439040000000006</v>
      </c>
    </row>
    <row r="26" spans="1:5" x14ac:dyDescent="0.25">
      <c r="A26" t="s">
        <v>476</v>
      </c>
      <c r="B26" t="s">
        <v>31</v>
      </c>
      <c r="C26" t="s">
        <v>32</v>
      </c>
      <c r="D26" t="s">
        <v>19</v>
      </c>
      <c r="E26">
        <v>98.030330000000006</v>
      </c>
    </row>
    <row r="27" spans="1:5" x14ac:dyDescent="0.25">
      <c r="A27" t="s">
        <v>476</v>
      </c>
      <c r="B27" t="s">
        <v>31</v>
      </c>
      <c r="C27" t="s">
        <v>32</v>
      </c>
      <c r="D27" t="s">
        <v>12</v>
      </c>
      <c r="E27">
        <v>97.116680000000002</v>
      </c>
    </row>
    <row r="28" spans="1:5" x14ac:dyDescent="0.25">
      <c r="A28" t="s">
        <v>476</v>
      </c>
      <c r="B28" t="s">
        <v>31</v>
      </c>
      <c r="C28" t="s">
        <v>32</v>
      </c>
      <c r="D28" t="s">
        <v>8</v>
      </c>
      <c r="E28">
        <v>95.288939999999997</v>
      </c>
    </row>
    <row r="29" spans="1:5" x14ac:dyDescent="0.25">
      <c r="A29" t="s">
        <v>476</v>
      </c>
      <c r="B29" t="s">
        <v>31</v>
      </c>
      <c r="C29" t="s">
        <v>32</v>
      </c>
      <c r="D29" t="s">
        <v>10</v>
      </c>
      <c r="E29">
        <v>96.378590000000003</v>
      </c>
    </row>
    <row r="30" spans="1:5" x14ac:dyDescent="0.25">
      <c r="A30" t="s">
        <v>476</v>
      </c>
      <c r="B30" t="s">
        <v>31</v>
      </c>
      <c r="C30" t="s">
        <v>32</v>
      </c>
      <c r="D30" t="s">
        <v>27</v>
      </c>
      <c r="E30">
        <v>98.171350000000004</v>
      </c>
    </row>
    <row r="31" spans="1:5" x14ac:dyDescent="0.25">
      <c r="A31" t="s">
        <v>476</v>
      </c>
      <c r="B31" t="s">
        <v>31</v>
      </c>
      <c r="C31" t="s">
        <v>32</v>
      </c>
      <c r="D31" t="s">
        <v>29</v>
      </c>
      <c r="E31">
        <v>98.247341000000006</v>
      </c>
    </row>
    <row r="32" spans="1:5" x14ac:dyDescent="0.25">
      <c r="A32" t="s">
        <v>476</v>
      </c>
      <c r="B32" t="s">
        <v>31</v>
      </c>
      <c r="C32" t="s">
        <v>32</v>
      </c>
      <c r="D32" t="s">
        <v>25</v>
      </c>
      <c r="E32">
        <v>98.186126000000002</v>
      </c>
    </row>
    <row r="33" spans="1:5" x14ac:dyDescent="0.25">
      <c r="A33" t="s">
        <v>476</v>
      </c>
      <c r="B33" t="s">
        <v>31</v>
      </c>
      <c r="C33" t="s">
        <v>32</v>
      </c>
      <c r="D33" t="s">
        <v>30</v>
      </c>
      <c r="E33">
        <v>98.195008999999999</v>
      </c>
    </row>
    <row r="34" spans="1:5" x14ac:dyDescent="0.25">
      <c r="A34" t="s">
        <v>476</v>
      </c>
      <c r="B34" t="s">
        <v>31</v>
      </c>
      <c r="C34" t="s">
        <v>32</v>
      </c>
      <c r="D34" t="s">
        <v>26</v>
      </c>
      <c r="E34">
        <v>98.223550000000003</v>
      </c>
    </row>
    <row r="35" spans="1:5" x14ac:dyDescent="0.25">
      <c r="A35" t="s">
        <v>476</v>
      </c>
      <c r="B35" t="s">
        <v>31</v>
      </c>
      <c r="C35" t="s">
        <v>32</v>
      </c>
      <c r="D35" t="s">
        <v>28</v>
      </c>
      <c r="E35">
        <v>98.319820000000007</v>
      </c>
    </row>
    <row r="36" spans="1:5" x14ac:dyDescent="0.25">
      <c r="A36" t="s">
        <v>476</v>
      </c>
      <c r="B36" t="s">
        <v>31</v>
      </c>
      <c r="C36" t="s">
        <v>32</v>
      </c>
      <c r="D36" t="s">
        <v>9</v>
      </c>
      <c r="E36">
        <v>93.816879999999998</v>
      </c>
    </row>
    <row r="37" spans="1:5" x14ac:dyDescent="0.25">
      <c r="A37" t="s">
        <v>476</v>
      </c>
      <c r="B37" t="s">
        <v>31</v>
      </c>
      <c r="C37" t="s">
        <v>32</v>
      </c>
      <c r="D37" t="s">
        <v>20</v>
      </c>
      <c r="E37">
        <v>98.329037999999997</v>
      </c>
    </row>
    <row r="38" spans="1:5" x14ac:dyDescent="0.25">
      <c r="A38" t="s">
        <v>476</v>
      </c>
      <c r="B38" t="s">
        <v>31</v>
      </c>
      <c r="C38" t="s">
        <v>32</v>
      </c>
      <c r="D38" t="s">
        <v>15</v>
      </c>
    </row>
    <row r="39" spans="1:5" x14ac:dyDescent="0.25">
      <c r="A39" t="s">
        <v>476</v>
      </c>
      <c r="B39" t="s">
        <v>31</v>
      </c>
      <c r="C39" t="s">
        <v>32</v>
      </c>
      <c r="D39" t="s">
        <v>22</v>
      </c>
      <c r="E39">
        <v>97.894737000000006</v>
      </c>
    </row>
    <row r="40" spans="1:5" x14ac:dyDescent="0.25">
      <c r="A40" t="s">
        <v>476</v>
      </c>
      <c r="B40" t="s">
        <v>31</v>
      </c>
      <c r="C40" t="s">
        <v>32</v>
      </c>
      <c r="D40" t="s">
        <v>21</v>
      </c>
      <c r="E40">
        <v>98.342650000000006</v>
      </c>
    </row>
    <row r="41" spans="1:5" x14ac:dyDescent="0.25">
      <c r="A41" t="s">
        <v>476</v>
      </c>
      <c r="B41" t="s">
        <v>31</v>
      </c>
      <c r="C41" t="s">
        <v>32</v>
      </c>
      <c r="D41" t="s">
        <v>24</v>
      </c>
      <c r="E41">
        <v>98.207227000000003</v>
      </c>
    </row>
    <row r="42" spans="1:5" x14ac:dyDescent="0.25">
      <c r="A42" t="s">
        <v>476</v>
      </c>
      <c r="B42" t="s">
        <v>31</v>
      </c>
      <c r="C42" t="s">
        <v>32</v>
      </c>
      <c r="D42" t="s">
        <v>23</v>
      </c>
    </row>
    <row r="43" spans="1:5" x14ac:dyDescent="0.25">
      <c r="A43" t="s">
        <v>476</v>
      </c>
      <c r="B43" t="s">
        <v>31</v>
      </c>
      <c r="C43" t="s">
        <v>32</v>
      </c>
      <c r="D43" t="s">
        <v>17</v>
      </c>
      <c r="E43">
        <v>90.127830000000003</v>
      </c>
    </row>
    <row r="44" spans="1:5" x14ac:dyDescent="0.25">
      <c r="A44" t="s">
        <v>476</v>
      </c>
      <c r="B44" t="s">
        <v>31</v>
      </c>
      <c r="C44" t="s">
        <v>32</v>
      </c>
      <c r="D44" t="s">
        <v>13</v>
      </c>
      <c r="E44">
        <v>91.998339999999999</v>
      </c>
    </row>
    <row r="45" spans="1:5" x14ac:dyDescent="0.25">
      <c r="A45" t="s">
        <v>476</v>
      </c>
      <c r="B45" t="s">
        <v>31</v>
      </c>
      <c r="C45" t="s">
        <v>32</v>
      </c>
      <c r="D45" t="s">
        <v>18</v>
      </c>
      <c r="E45">
        <v>90.120159999999998</v>
      </c>
    </row>
    <row r="46" spans="1:5" x14ac:dyDescent="0.25">
      <c r="A46" t="s">
        <v>476</v>
      </c>
      <c r="B46" t="s">
        <v>31</v>
      </c>
      <c r="C46" t="s">
        <v>32</v>
      </c>
      <c r="D46" t="s">
        <v>14</v>
      </c>
      <c r="E46">
        <v>91.824200000000005</v>
      </c>
    </row>
    <row r="47" spans="1:5" x14ac:dyDescent="0.25">
      <c r="A47" t="s">
        <v>476</v>
      </c>
      <c r="B47" t="s">
        <v>31</v>
      </c>
      <c r="C47" t="s">
        <v>32</v>
      </c>
      <c r="D47" t="s">
        <v>16</v>
      </c>
      <c r="E47">
        <v>90.352530000000002</v>
      </c>
    </row>
    <row r="48" spans="1:5" x14ac:dyDescent="0.25">
      <c r="A48" t="s">
        <v>476</v>
      </c>
      <c r="B48" t="s">
        <v>33</v>
      </c>
      <c r="C48" t="s">
        <v>34</v>
      </c>
      <c r="D48" t="s">
        <v>15</v>
      </c>
    </row>
    <row r="49" spans="1:5" x14ac:dyDescent="0.25">
      <c r="A49" t="s">
        <v>476</v>
      </c>
      <c r="B49" t="s">
        <v>33</v>
      </c>
      <c r="C49" t="s">
        <v>34</v>
      </c>
      <c r="D49" t="s">
        <v>26</v>
      </c>
      <c r="E49">
        <v>77.966136000000006</v>
      </c>
    </row>
    <row r="50" spans="1:5" x14ac:dyDescent="0.25">
      <c r="A50" t="s">
        <v>476</v>
      </c>
      <c r="B50" t="s">
        <v>33</v>
      </c>
      <c r="C50" t="s">
        <v>34</v>
      </c>
      <c r="D50" t="s">
        <v>28</v>
      </c>
      <c r="E50">
        <v>77.358568000000005</v>
      </c>
    </row>
    <row r="51" spans="1:5" x14ac:dyDescent="0.25">
      <c r="A51" t="s">
        <v>476</v>
      </c>
      <c r="B51" t="s">
        <v>33</v>
      </c>
      <c r="C51" t="s">
        <v>34</v>
      </c>
      <c r="D51" t="s">
        <v>27</v>
      </c>
      <c r="E51">
        <v>79.151129999999995</v>
      </c>
    </row>
    <row r="52" spans="1:5" x14ac:dyDescent="0.25">
      <c r="A52" t="s">
        <v>476</v>
      </c>
      <c r="B52" t="s">
        <v>33</v>
      </c>
      <c r="C52" t="s">
        <v>34</v>
      </c>
      <c r="D52" t="s">
        <v>11</v>
      </c>
      <c r="E52">
        <v>81.151830000000004</v>
      </c>
    </row>
    <row r="53" spans="1:5" x14ac:dyDescent="0.25">
      <c r="A53" t="s">
        <v>476</v>
      </c>
      <c r="B53" t="s">
        <v>33</v>
      </c>
      <c r="C53" t="s">
        <v>34</v>
      </c>
      <c r="D53" t="s">
        <v>19</v>
      </c>
      <c r="E53">
        <v>80.279150000000001</v>
      </c>
    </row>
    <row r="54" spans="1:5" x14ac:dyDescent="0.25">
      <c r="A54" t="s">
        <v>476</v>
      </c>
      <c r="B54" t="s">
        <v>33</v>
      </c>
      <c r="C54" t="s">
        <v>34</v>
      </c>
      <c r="D54" t="s">
        <v>30</v>
      </c>
      <c r="E54">
        <v>76.736011000000005</v>
      </c>
    </row>
    <row r="55" spans="1:5" x14ac:dyDescent="0.25">
      <c r="A55" t="s">
        <v>476</v>
      </c>
      <c r="B55" t="s">
        <v>33</v>
      </c>
      <c r="C55" t="s">
        <v>34</v>
      </c>
      <c r="D55" t="s">
        <v>20</v>
      </c>
      <c r="E55">
        <v>74.780717999999993</v>
      </c>
    </row>
    <row r="56" spans="1:5" x14ac:dyDescent="0.25">
      <c r="A56" t="s">
        <v>476</v>
      </c>
      <c r="B56" t="s">
        <v>33</v>
      </c>
      <c r="C56" t="s">
        <v>34</v>
      </c>
      <c r="D56" t="s">
        <v>22</v>
      </c>
      <c r="E56">
        <v>74.928090999999995</v>
      </c>
    </row>
    <row r="57" spans="1:5" x14ac:dyDescent="0.25">
      <c r="A57" t="s">
        <v>476</v>
      </c>
      <c r="B57" t="s">
        <v>33</v>
      </c>
      <c r="C57" t="s">
        <v>34</v>
      </c>
      <c r="D57" t="s">
        <v>21</v>
      </c>
      <c r="E57">
        <v>74.977610999999996</v>
      </c>
    </row>
    <row r="58" spans="1:5" x14ac:dyDescent="0.25">
      <c r="A58" t="s">
        <v>476</v>
      </c>
      <c r="B58" t="s">
        <v>33</v>
      </c>
      <c r="C58" t="s">
        <v>34</v>
      </c>
      <c r="D58" t="s">
        <v>29</v>
      </c>
      <c r="E58">
        <v>75.879262999999995</v>
      </c>
    </row>
    <row r="59" spans="1:5" x14ac:dyDescent="0.25">
      <c r="A59" t="s">
        <v>476</v>
      </c>
      <c r="B59" t="s">
        <v>33</v>
      </c>
      <c r="C59" t="s">
        <v>34</v>
      </c>
      <c r="D59" t="s">
        <v>25</v>
      </c>
      <c r="E59">
        <v>75.062749999999994</v>
      </c>
    </row>
    <row r="60" spans="1:5" x14ac:dyDescent="0.25">
      <c r="A60" t="s">
        <v>476</v>
      </c>
      <c r="B60" t="s">
        <v>33</v>
      </c>
      <c r="C60" t="s">
        <v>34</v>
      </c>
      <c r="D60" t="s">
        <v>16</v>
      </c>
      <c r="E60">
        <v>69.642201</v>
      </c>
    </row>
    <row r="61" spans="1:5" x14ac:dyDescent="0.25">
      <c r="A61" t="s">
        <v>476</v>
      </c>
      <c r="B61" t="s">
        <v>33</v>
      </c>
      <c r="C61" t="s">
        <v>34</v>
      </c>
      <c r="D61" t="s">
        <v>18</v>
      </c>
      <c r="E61">
        <v>69.373576999999997</v>
      </c>
    </row>
    <row r="62" spans="1:5" x14ac:dyDescent="0.25">
      <c r="A62" t="s">
        <v>476</v>
      </c>
      <c r="B62" t="s">
        <v>33</v>
      </c>
      <c r="C62" t="s">
        <v>34</v>
      </c>
      <c r="D62" t="s">
        <v>14</v>
      </c>
      <c r="E62">
        <v>71.152991999999998</v>
      </c>
    </row>
    <row r="63" spans="1:5" x14ac:dyDescent="0.25">
      <c r="A63" t="s">
        <v>476</v>
      </c>
      <c r="B63" t="s">
        <v>33</v>
      </c>
      <c r="C63" t="s">
        <v>34</v>
      </c>
      <c r="D63" t="s">
        <v>24</v>
      </c>
      <c r="E63">
        <v>74.804331000000005</v>
      </c>
    </row>
    <row r="64" spans="1:5" x14ac:dyDescent="0.25">
      <c r="A64" t="s">
        <v>476</v>
      </c>
      <c r="B64" t="s">
        <v>33</v>
      </c>
      <c r="C64" t="s">
        <v>34</v>
      </c>
      <c r="D64" t="s">
        <v>23</v>
      </c>
      <c r="E64">
        <v>70.682215999999997</v>
      </c>
    </row>
    <row r="65" spans="1:5" x14ac:dyDescent="0.25">
      <c r="A65" t="s">
        <v>476</v>
      </c>
      <c r="B65" t="s">
        <v>33</v>
      </c>
      <c r="C65" t="s">
        <v>34</v>
      </c>
      <c r="D65" t="s">
        <v>17</v>
      </c>
      <c r="E65">
        <v>69.379396999999997</v>
      </c>
    </row>
    <row r="66" spans="1:5" x14ac:dyDescent="0.25">
      <c r="A66" t="s">
        <v>476</v>
      </c>
      <c r="B66" t="s">
        <v>33</v>
      </c>
      <c r="C66" t="s">
        <v>34</v>
      </c>
      <c r="D66" t="s">
        <v>10</v>
      </c>
      <c r="E66">
        <v>74.473472000000001</v>
      </c>
    </row>
    <row r="67" spans="1:5" x14ac:dyDescent="0.25">
      <c r="A67" t="s">
        <v>476</v>
      </c>
      <c r="B67" t="s">
        <v>33</v>
      </c>
      <c r="C67" t="s">
        <v>34</v>
      </c>
      <c r="D67" t="s">
        <v>12</v>
      </c>
      <c r="E67">
        <v>77.829537000000002</v>
      </c>
    </row>
    <row r="68" spans="1:5" x14ac:dyDescent="0.25">
      <c r="A68" t="s">
        <v>476</v>
      </c>
      <c r="B68" t="s">
        <v>33</v>
      </c>
      <c r="C68" t="s">
        <v>34</v>
      </c>
      <c r="D68" t="s">
        <v>8</v>
      </c>
      <c r="E68">
        <v>70.660652999999996</v>
      </c>
    </row>
    <row r="69" spans="1:5" x14ac:dyDescent="0.25">
      <c r="A69" t="s">
        <v>476</v>
      </c>
      <c r="B69" t="s">
        <v>33</v>
      </c>
      <c r="C69" t="s">
        <v>34</v>
      </c>
      <c r="D69" t="s">
        <v>13</v>
      </c>
      <c r="E69">
        <v>69.531328999999999</v>
      </c>
    </row>
    <row r="70" spans="1:5" x14ac:dyDescent="0.25">
      <c r="A70" t="s">
        <v>476</v>
      </c>
      <c r="B70" t="s">
        <v>33</v>
      </c>
      <c r="C70" t="s">
        <v>34</v>
      </c>
      <c r="D70" t="s">
        <v>9</v>
      </c>
      <c r="E70">
        <v>69.925416999999996</v>
      </c>
    </row>
    <row r="71" spans="1:5" x14ac:dyDescent="0.25">
      <c r="A71" t="s">
        <v>476</v>
      </c>
      <c r="B71" t="s">
        <v>35</v>
      </c>
      <c r="C71" t="s">
        <v>36</v>
      </c>
      <c r="D71" t="s">
        <v>8</v>
      </c>
      <c r="E71">
        <v>58.179250000000003</v>
      </c>
    </row>
    <row r="72" spans="1:5" x14ac:dyDescent="0.25">
      <c r="A72" t="s">
        <v>476</v>
      </c>
      <c r="B72" t="s">
        <v>35</v>
      </c>
      <c r="C72" t="s">
        <v>36</v>
      </c>
      <c r="D72" t="s">
        <v>9</v>
      </c>
      <c r="E72">
        <v>56.312240000000003</v>
      </c>
    </row>
    <row r="73" spans="1:5" x14ac:dyDescent="0.25">
      <c r="A73" t="s">
        <v>476</v>
      </c>
      <c r="B73" t="s">
        <v>35</v>
      </c>
      <c r="C73" t="s">
        <v>36</v>
      </c>
      <c r="D73" t="s">
        <v>10</v>
      </c>
      <c r="E73">
        <v>61.833440000000003</v>
      </c>
    </row>
    <row r="74" spans="1:5" x14ac:dyDescent="0.25">
      <c r="A74" t="s">
        <v>476</v>
      </c>
      <c r="B74" t="s">
        <v>35</v>
      </c>
      <c r="C74" t="s">
        <v>36</v>
      </c>
      <c r="D74" t="s">
        <v>11</v>
      </c>
      <c r="E74">
        <v>63.94097</v>
      </c>
    </row>
    <row r="75" spans="1:5" x14ac:dyDescent="0.25">
      <c r="A75" t="s">
        <v>476</v>
      </c>
      <c r="B75" t="s">
        <v>35</v>
      </c>
      <c r="C75" t="s">
        <v>36</v>
      </c>
      <c r="D75" t="s">
        <v>12</v>
      </c>
      <c r="E75">
        <v>66.979349999999997</v>
      </c>
    </row>
    <row r="76" spans="1:5" x14ac:dyDescent="0.25">
      <c r="A76" t="s">
        <v>476</v>
      </c>
      <c r="B76" t="s">
        <v>35</v>
      </c>
      <c r="C76" t="s">
        <v>36</v>
      </c>
      <c r="D76" t="s">
        <v>13</v>
      </c>
      <c r="E76">
        <v>55.430599999999998</v>
      </c>
    </row>
    <row r="77" spans="1:5" x14ac:dyDescent="0.25">
      <c r="A77" t="s">
        <v>476</v>
      </c>
      <c r="B77" t="s">
        <v>35</v>
      </c>
      <c r="C77" t="s">
        <v>36</v>
      </c>
      <c r="D77" t="s">
        <v>14</v>
      </c>
      <c r="E77">
        <v>51.0334</v>
      </c>
    </row>
    <row r="78" spans="1:5" x14ac:dyDescent="0.25">
      <c r="A78" t="s">
        <v>476</v>
      </c>
      <c r="B78" t="s">
        <v>35</v>
      </c>
      <c r="C78" t="s">
        <v>36</v>
      </c>
      <c r="D78" t="s">
        <v>23</v>
      </c>
      <c r="E78">
        <v>49.900750000000002</v>
      </c>
    </row>
    <row r="79" spans="1:5" x14ac:dyDescent="0.25">
      <c r="A79" t="s">
        <v>476</v>
      </c>
      <c r="B79" t="s">
        <v>35</v>
      </c>
      <c r="C79" t="s">
        <v>36</v>
      </c>
      <c r="D79" t="s">
        <v>16</v>
      </c>
      <c r="E79">
        <v>51.015680000000003</v>
      </c>
    </row>
    <row r="80" spans="1:5" x14ac:dyDescent="0.25">
      <c r="A80" t="s">
        <v>476</v>
      </c>
      <c r="B80" t="s">
        <v>35</v>
      </c>
      <c r="C80" t="s">
        <v>36</v>
      </c>
      <c r="D80" t="s">
        <v>17</v>
      </c>
      <c r="E80">
        <v>53.632159999999999</v>
      </c>
    </row>
    <row r="81" spans="1:5" x14ac:dyDescent="0.25">
      <c r="A81" t="s">
        <v>476</v>
      </c>
      <c r="B81" t="s">
        <v>35</v>
      </c>
      <c r="C81" t="s">
        <v>36</v>
      </c>
      <c r="D81" t="s">
        <v>18</v>
      </c>
      <c r="E81">
        <v>51.672719999999998</v>
      </c>
    </row>
    <row r="82" spans="1:5" x14ac:dyDescent="0.25">
      <c r="A82" t="s">
        <v>476</v>
      </c>
      <c r="B82" t="s">
        <v>35</v>
      </c>
      <c r="C82" t="s">
        <v>36</v>
      </c>
      <c r="D82" t="s">
        <v>19</v>
      </c>
      <c r="E82">
        <v>62.556370000000001</v>
      </c>
    </row>
    <row r="83" spans="1:5" x14ac:dyDescent="0.25">
      <c r="A83" t="s">
        <v>476</v>
      </c>
      <c r="B83" t="s">
        <v>35</v>
      </c>
      <c r="C83" t="s">
        <v>36</v>
      </c>
      <c r="D83" t="s">
        <v>20</v>
      </c>
      <c r="E83">
        <v>59.293289999999999</v>
      </c>
    </row>
    <row r="84" spans="1:5" x14ac:dyDescent="0.25">
      <c r="A84" t="s">
        <v>476</v>
      </c>
      <c r="B84" t="s">
        <v>35</v>
      </c>
      <c r="C84" t="s">
        <v>36</v>
      </c>
      <c r="D84" t="s">
        <v>21</v>
      </c>
      <c r="E84">
        <v>58.40437</v>
      </c>
    </row>
    <row r="85" spans="1:5" x14ac:dyDescent="0.25">
      <c r="A85" t="s">
        <v>476</v>
      </c>
      <c r="B85" t="s">
        <v>35</v>
      </c>
      <c r="C85" t="s">
        <v>36</v>
      </c>
      <c r="D85" t="s">
        <v>22</v>
      </c>
      <c r="E85">
        <v>60.022329999999997</v>
      </c>
    </row>
    <row r="86" spans="1:5" x14ac:dyDescent="0.25">
      <c r="A86" t="s">
        <v>476</v>
      </c>
      <c r="B86" t="s">
        <v>35</v>
      </c>
      <c r="C86" t="s">
        <v>36</v>
      </c>
      <c r="D86" t="s">
        <v>15</v>
      </c>
    </row>
    <row r="87" spans="1:5" x14ac:dyDescent="0.25">
      <c r="A87" t="s">
        <v>476</v>
      </c>
      <c r="B87" t="s">
        <v>35</v>
      </c>
      <c r="C87" t="s">
        <v>36</v>
      </c>
      <c r="D87" t="s">
        <v>24</v>
      </c>
      <c r="E87">
        <v>60.964010000000002</v>
      </c>
    </row>
    <row r="88" spans="1:5" x14ac:dyDescent="0.25">
      <c r="A88" t="s">
        <v>476</v>
      </c>
      <c r="B88" t="s">
        <v>35</v>
      </c>
      <c r="C88" t="s">
        <v>36</v>
      </c>
      <c r="D88" t="s">
        <v>25</v>
      </c>
      <c r="E88">
        <v>57.680759999999999</v>
      </c>
    </row>
    <row r="89" spans="1:5" x14ac:dyDescent="0.25">
      <c r="A89" t="s">
        <v>476</v>
      </c>
      <c r="B89" t="s">
        <v>35</v>
      </c>
      <c r="C89" t="s">
        <v>36</v>
      </c>
      <c r="D89" t="s">
        <v>26</v>
      </c>
      <c r="E89">
        <v>66.485439999999997</v>
      </c>
    </row>
    <row r="90" spans="1:5" x14ac:dyDescent="0.25">
      <c r="A90" t="s">
        <v>476</v>
      </c>
      <c r="B90" t="s">
        <v>35</v>
      </c>
      <c r="C90" t="s">
        <v>36</v>
      </c>
      <c r="D90" t="s">
        <v>27</v>
      </c>
      <c r="E90">
        <v>64.799449999999993</v>
      </c>
    </row>
    <row r="91" spans="1:5" x14ac:dyDescent="0.25">
      <c r="A91" t="s">
        <v>476</v>
      </c>
      <c r="B91" t="s">
        <v>35</v>
      </c>
      <c r="C91" t="s">
        <v>36</v>
      </c>
      <c r="D91" t="s">
        <v>28</v>
      </c>
      <c r="E91">
        <v>57.057160000000003</v>
      </c>
    </row>
    <row r="92" spans="1:5" x14ac:dyDescent="0.25">
      <c r="A92" t="s">
        <v>476</v>
      </c>
      <c r="B92" t="s">
        <v>35</v>
      </c>
      <c r="C92" t="s">
        <v>36</v>
      </c>
      <c r="D92" t="s">
        <v>29</v>
      </c>
      <c r="E92">
        <v>57.988709999999998</v>
      </c>
    </row>
    <row r="93" spans="1:5" x14ac:dyDescent="0.25">
      <c r="A93" t="s">
        <v>476</v>
      </c>
      <c r="B93" t="s">
        <v>35</v>
      </c>
      <c r="C93" t="s">
        <v>36</v>
      </c>
      <c r="D93" t="s">
        <v>30</v>
      </c>
      <c r="E93">
        <v>57.079940000000001</v>
      </c>
    </row>
    <row r="94" spans="1:5" x14ac:dyDescent="0.25">
      <c r="A94" t="s">
        <v>476</v>
      </c>
      <c r="B94" t="s">
        <v>37</v>
      </c>
      <c r="C94" t="s">
        <v>38</v>
      </c>
      <c r="D94" t="s">
        <v>10</v>
      </c>
    </row>
    <row r="95" spans="1:5" x14ac:dyDescent="0.25">
      <c r="A95" t="s">
        <v>476</v>
      </c>
      <c r="B95" t="s">
        <v>37</v>
      </c>
      <c r="C95" t="s">
        <v>38</v>
      </c>
      <c r="D95" t="s">
        <v>28</v>
      </c>
    </row>
    <row r="96" spans="1:5" x14ac:dyDescent="0.25">
      <c r="A96" t="s">
        <v>476</v>
      </c>
      <c r="B96" t="s">
        <v>37</v>
      </c>
      <c r="C96" t="s">
        <v>38</v>
      </c>
      <c r="D96" t="s">
        <v>30</v>
      </c>
    </row>
    <row r="97" spans="1:4" x14ac:dyDescent="0.25">
      <c r="A97" t="s">
        <v>476</v>
      </c>
      <c r="B97" t="s">
        <v>37</v>
      </c>
      <c r="C97" t="s">
        <v>38</v>
      </c>
      <c r="D97" t="s">
        <v>26</v>
      </c>
    </row>
    <row r="98" spans="1:4" x14ac:dyDescent="0.25">
      <c r="A98" t="s">
        <v>476</v>
      </c>
      <c r="B98" t="s">
        <v>37</v>
      </c>
      <c r="C98" t="s">
        <v>38</v>
      </c>
      <c r="D98" t="s">
        <v>19</v>
      </c>
    </row>
    <row r="99" spans="1:4" x14ac:dyDescent="0.25">
      <c r="A99" t="s">
        <v>476</v>
      </c>
      <c r="B99" t="s">
        <v>37</v>
      </c>
      <c r="C99" t="s">
        <v>38</v>
      </c>
      <c r="D99" t="s">
        <v>27</v>
      </c>
    </row>
    <row r="100" spans="1:4" x14ac:dyDescent="0.25">
      <c r="A100" t="s">
        <v>476</v>
      </c>
      <c r="B100" t="s">
        <v>37</v>
      </c>
      <c r="C100" t="s">
        <v>38</v>
      </c>
      <c r="D100" t="s">
        <v>29</v>
      </c>
    </row>
    <row r="101" spans="1:4" x14ac:dyDescent="0.25">
      <c r="A101" t="s">
        <v>476</v>
      </c>
      <c r="B101" t="s">
        <v>37</v>
      </c>
      <c r="C101" t="s">
        <v>38</v>
      </c>
      <c r="D101" t="s">
        <v>22</v>
      </c>
    </row>
    <row r="102" spans="1:4" x14ac:dyDescent="0.25">
      <c r="A102" t="s">
        <v>476</v>
      </c>
      <c r="B102" t="s">
        <v>37</v>
      </c>
      <c r="C102" t="s">
        <v>38</v>
      </c>
      <c r="D102" t="s">
        <v>24</v>
      </c>
    </row>
    <row r="103" spans="1:4" x14ac:dyDescent="0.25">
      <c r="A103" t="s">
        <v>476</v>
      </c>
      <c r="B103" t="s">
        <v>37</v>
      </c>
      <c r="C103" t="s">
        <v>38</v>
      </c>
      <c r="D103" t="s">
        <v>20</v>
      </c>
    </row>
    <row r="104" spans="1:4" x14ac:dyDescent="0.25">
      <c r="A104" t="s">
        <v>476</v>
      </c>
      <c r="B104" t="s">
        <v>37</v>
      </c>
      <c r="C104" t="s">
        <v>38</v>
      </c>
      <c r="D104" t="s">
        <v>25</v>
      </c>
    </row>
    <row r="105" spans="1:4" x14ac:dyDescent="0.25">
      <c r="A105" t="s">
        <v>476</v>
      </c>
      <c r="B105" t="s">
        <v>37</v>
      </c>
      <c r="C105" t="s">
        <v>38</v>
      </c>
      <c r="D105" t="s">
        <v>21</v>
      </c>
    </row>
    <row r="106" spans="1:4" x14ac:dyDescent="0.25">
      <c r="A106" t="s">
        <v>476</v>
      </c>
      <c r="B106" t="s">
        <v>37</v>
      </c>
      <c r="C106" t="s">
        <v>38</v>
      </c>
      <c r="D106" t="s">
        <v>11</v>
      </c>
    </row>
    <row r="107" spans="1:4" x14ac:dyDescent="0.25">
      <c r="A107" t="s">
        <v>476</v>
      </c>
      <c r="B107" t="s">
        <v>37</v>
      </c>
      <c r="C107" t="s">
        <v>38</v>
      </c>
      <c r="D107" t="s">
        <v>16</v>
      </c>
    </row>
    <row r="108" spans="1:4" x14ac:dyDescent="0.25">
      <c r="A108" t="s">
        <v>476</v>
      </c>
      <c r="B108" t="s">
        <v>37</v>
      </c>
      <c r="C108" t="s">
        <v>38</v>
      </c>
      <c r="D108" t="s">
        <v>18</v>
      </c>
    </row>
    <row r="109" spans="1:4" x14ac:dyDescent="0.25">
      <c r="A109" t="s">
        <v>476</v>
      </c>
      <c r="B109" t="s">
        <v>37</v>
      </c>
      <c r="C109" t="s">
        <v>38</v>
      </c>
      <c r="D109" t="s">
        <v>14</v>
      </c>
    </row>
    <row r="110" spans="1:4" x14ac:dyDescent="0.25">
      <c r="A110" t="s">
        <v>476</v>
      </c>
      <c r="B110" t="s">
        <v>37</v>
      </c>
      <c r="C110" t="s">
        <v>38</v>
      </c>
      <c r="D110" t="s">
        <v>15</v>
      </c>
    </row>
    <row r="111" spans="1:4" x14ac:dyDescent="0.25">
      <c r="A111" t="s">
        <v>476</v>
      </c>
      <c r="B111" t="s">
        <v>37</v>
      </c>
      <c r="C111" t="s">
        <v>38</v>
      </c>
      <c r="D111" t="s">
        <v>23</v>
      </c>
    </row>
    <row r="112" spans="1:4" x14ac:dyDescent="0.25">
      <c r="A112" t="s">
        <v>476</v>
      </c>
      <c r="B112" t="s">
        <v>37</v>
      </c>
      <c r="C112" t="s">
        <v>38</v>
      </c>
      <c r="D112" t="s">
        <v>17</v>
      </c>
    </row>
    <row r="113" spans="1:5" x14ac:dyDescent="0.25">
      <c r="A113" t="s">
        <v>476</v>
      </c>
      <c r="B113" t="s">
        <v>37</v>
      </c>
      <c r="C113" t="s">
        <v>38</v>
      </c>
      <c r="D113" t="s">
        <v>8</v>
      </c>
    </row>
    <row r="114" spans="1:5" x14ac:dyDescent="0.25">
      <c r="A114" t="s">
        <v>476</v>
      </c>
      <c r="B114" t="s">
        <v>37</v>
      </c>
      <c r="C114" t="s">
        <v>38</v>
      </c>
      <c r="D114" t="s">
        <v>12</v>
      </c>
    </row>
    <row r="115" spans="1:5" x14ac:dyDescent="0.25">
      <c r="A115" t="s">
        <v>476</v>
      </c>
      <c r="B115" t="s">
        <v>37</v>
      </c>
      <c r="C115" t="s">
        <v>38</v>
      </c>
      <c r="D115" t="s">
        <v>13</v>
      </c>
    </row>
    <row r="116" spans="1:5" x14ac:dyDescent="0.25">
      <c r="A116" t="s">
        <v>476</v>
      </c>
      <c r="B116" t="s">
        <v>37</v>
      </c>
      <c r="C116" t="s">
        <v>38</v>
      </c>
      <c r="D116" t="s">
        <v>9</v>
      </c>
    </row>
    <row r="117" spans="1:5" x14ac:dyDescent="0.25">
      <c r="A117" t="s">
        <v>476</v>
      </c>
      <c r="B117" t="s">
        <v>39</v>
      </c>
      <c r="C117" t="s">
        <v>40</v>
      </c>
      <c r="D117" t="s">
        <v>15</v>
      </c>
    </row>
    <row r="118" spans="1:5" x14ac:dyDescent="0.25">
      <c r="A118" t="s">
        <v>476</v>
      </c>
      <c r="B118" t="s">
        <v>39</v>
      </c>
      <c r="C118" t="s">
        <v>40</v>
      </c>
      <c r="D118" t="s">
        <v>26</v>
      </c>
      <c r="E118">
        <v>41.322761801144402</v>
      </c>
    </row>
    <row r="119" spans="1:5" x14ac:dyDescent="0.25">
      <c r="A119" t="s">
        <v>476</v>
      </c>
      <c r="B119" t="s">
        <v>39</v>
      </c>
      <c r="C119" t="s">
        <v>40</v>
      </c>
      <c r="D119" t="s">
        <v>28</v>
      </c>
      <c r="E119">
        <v>43.200994537503199</v>
      </c>
    </row>
    <row r="120" spans="1:5" x14ac:dyDescent="0.25">
      <c r="A120" t="s">
        <v>476</v>
      </c>
      <c r="B120" t="s">
        <v>39</v>
      </c>
      <c r="C120" t="s">
        <v>40</v>
      </c>
      <c r="D120" t="s">
        <v>30</v>
      </c>
      <c r="E120">
        <v>42.472827203827102</v>
      </c>
    </row>
    <row r="121" spans="1:5" x14ac:dyDescent="0.25">
      <c r="A121" t="s">
        <v>476</v>
      </c>
      <c r="B121" t="s">
        <v>39</v>
      </c>
      <c r="C121" t="s">
        <v>40</v>
      </c>
      <c r="D121" t="s">
        <v>11</v>
      </c>
      <c r="E121">
        <v>38.406502226213398</v>
      </c>
    </row>
    <row r="122" spans="1:5" x14ac:dyDescent="0.25">
      <c r="A122" t="s">
        <v>476</v>
      </c>
      <c r="B122" t="s">
        <v>39</v>
      </c>
      <c r="C122" t="s">
        <v>40</v>
      </c>
      <c r="D122" t="s">
        <v>19</v>
      </c>
      <c r="E122">
        <v>39.848302690794497</v>
      </c>
    </row>
    <row r="123" spans="1:5" x14ac:dyDescent="0.25">
      <c r="A123" t="s">
        <v>476</v>
      </c>
      <c r="B123" t="s">
        <v>39</v>
      </c>
      <c r="C123" t="s">
        <v>40</v>
      </c>
      <c r="D123" t="s">
        <v>27</v>
      </c>
      <c r="E123">
        <v>40.728360346651499</v>
      </c>
    </row>
    <row r="124" spans="1:5" x14ac:dyDescent="0.25">
      <c r="A124" t="s">
        <v>476</v>
      </c>
      <c r="B124" t="s">
        <v>39</v>
      </c>
      <c r="C124" t="s">
        <v>40</v>
      </c>
      <c r="D124" t="s">
        <v>29</v>
      </c>
      <c r="E124">
        <v>43.931010439672399</v>
      </c>
    </row>
    <row r="125" spans="1:5" x14ac:dyDescent="0.25">
      <c r="A125" t="s">
        <v>476</v>
      </c>
      <c r="B125" t="s">
        <v>39</v>
      </c>
      <c r="C125" t="s">
        <v>40</v>
      </c>
      <c r="D125" t="s">
        <v>22</v>
      </c>
      <c r="E125">
        <v>42.193265015100401</v>
      </c>
    </row>
    <row r="126" spans="1:5" x14ac:dyDescent="0.25">
      <c r="A126" t="s">
        <v>476</v>
      </c>
      <c r="B126" t="s">
        <v>39</v>
      </c>
      <c r="C126" t="s">
        <v>40</v>
      </c>
      <c r="D126" t="s">
        <v>20</v>
      </c>
      <c r="E126">
        <v>41.120734320709502</v>
      </c>
    </row>
    <row r="127" spans="1:5" x14ac:dyDescent="0.25">
      <c r="A127" t="s">
        <v>476</v>
      </c>
      <c r="B127" t="s">
        <v>39</v>
      </c>
      <c r="C127" t="s">
        <v>40</v>
      </c>
      <c r="D127" t="s">
        <v>23</v>
      </c>
      <c r="E127">
        <v>29.691268868981901</v>
      </c>
    </row>
    <row r="128" spans="1:5" x14ac:dyDescent="0.25">
      <c r="A128" t="s">
        <v>476</v>
      </c>
      <c r="B128" t="s">
        <v>39</v>
      </c>
      <c r="C128" t="s">
        <v>40</v>
      </c>
      <c r="D128" t="s">
        <v>25</v>
      </c>
      <c r="E128">
        <v>44.900510460312098</v>
      </c>
    </row>
    <row r="129" spans="1:5" x14ac:dyDescent="0.25">
      <c r="A129" t="s">
        <v>476</v>
      </c>
      <c r="B129" t="s">
        <v>39</v>
      </c>
      <c r="C129" t="s">
        <v>40</v>
      </c>
      <c r="D129" t="s">
        <v>21</v>
      </c>
      <c r="E129">
        <v>43.3399706046105</v>
      </c>
    </row>
    <row r="130" spans="1:5" x14ac:dyDescent="0.25">
      <c r="A130" t="s">
        <v>476</v>
      </c>
      <c r="B130" t="s">
        <v>39</v>
      </c>
      <c r="C130" t="s">
        <v>40</v>
      </c>
      <c r="D130" t="s">
        <v>24</v>
      </c>
      <c r="E130">
        <v>45.3210152955536</v>
      </c>
    </row>
    <row r="131" spans="1:5" x14ac:dyDescent="0.25">
      <c r="A131" t="s">
        <v>476</v>
      </c>
      <c r="B131" t="s">
        <v>39</v>
      </c>
      <c r="C131" t="s">
        <v>40</v>
      </c>
      <c r="D131" t="s">
        <v>23</v>
      </c>
      <c r="E131">
        <v>29.691268868981901</v>
      </c>
    </row>
    <row r="132" spans="1:5" x14ac:dyDescent="0.25">
      <c r="A132" t="s">
        <v>476</v>
      </c>
      <c r="B132" t="s">
        <v>39</v>
      </c>
      <c r="C132" t="s">
        <v>40</v>
      </c>
      <c r="D132" t="s">
        <v>14</v>
      </c>
      <c r="E132">
        <v>29.674328791008499</v>
      </c>
    </row>
    <row r="133" spans="1:5" x14ac:dyDescent="0.25">
      <c r="A133" t="s">
        <v>476</v>
      </c>
      <c r="B133" t="s">
        <v>39</v>
      </c>
      <c r="C133" t="s">
        <v>40</v>
      </c>
      <c r="D133" t="s">
        <v>16</v>
      </c>
      <c r="E133">
        <v>30.18768622584</v>
      </c>
    </row>
    <row r="134" spans="1:5" x14ac:dyDescent="0.25">
      <c r="A134" t="s">
        <v>476</v>
      </c>
      <c r="B134" t="s">
        <v>39</v>
      </c>
      <c r="C134" t="s">
        <v>40</v>
      </c>
      <c r="D134" t="s">
        <v>14</v>
      </c>
      <c r="E134">
        <v>29.674328791008499</v>
      </c>
    </row>
    <row r="135" spans="1:5" x14ac:dyDescent="0.25">
      <c r="A135" t="s">
        <v>476</v>
      </c>
      <c r="B135" t="s">
        <v>39</v>
      </c>
      <c r="C135" t="s">
        <v>40</v>
      </c>
      <c r="D135" t="s">
        <v>16</v>
      </c>
      <c r="E135">
        <v>30.18768622584</v>
      </c>
    </row>
    <row r="136" spans="1:5" x14ac:dyDescent="0.25">
      <c r="A136" t="s">
        <v>476</v>
      </c>
      <c r="B136" t="s">
        <v>39</v>
      </c>
      <c r="C136" t="s">
        <v>40</v>
      </c>
      <c r="D136" t="s">
        <v>15</v>
      </c>
    </row>
    <row r="137" spans="1:5" x14ac:dyDescent="0.25">
      <c r="A137" t="s">
        <v>476</v>
      </c>
      <c r="B137" t="s">
        <v>39</v>
      </c>
      <c r="C137" t="s">
        <v>40</v>
      </c>
      <c r="D137" t="s">
        <v>18</v>
      </c>
      <c r="E137">
        <v>31.215381276882301</v>
      </c>
    </row>
    <row r="138" spans="1:5" x14ac:dyDescent="0.25">
      <c r="A138" t="s">
        <v>476</v>
      </c>
      <c r="B138" t="s">
        <v>39</v>
      </c>
      <c r="C138" t="s">
        <v>40</v>
      </c>
      <c r="D138" t="s">
        <v>8</v>
      </c>
      <c r="E138">
        <v>37.378498572756897</v>
      </c>
    </row>
    <row r="139" spans="1:5" x14ac:dyDescent="0.25">
      <c r="A139" t="s">
        <v>476</v>
      </c>
      <c r="B139" t="s">
        <v>39</v>
      </c>
      <c r="C139" t="s">
        <v>40</v>
      </c>
      <c r="D139" t="s">
        <v>10</v>
      </c>
      <c r="E139">
        <v>37.497022245018101</v>
      </c>
    </row>
    <row r="140" spans="1:5" x14ac:dyDescent="0.25">
      <c r="A140" t="s">
        <v>476</v>
      </c>
      <c r="B140" t="s">
        <v>39</v>
      </c>
      <c r="C140" t="s">
        <v>40</v>
      </c>
      <c r="D140" t="s">
        <v>12</v>
      </c>
      <c r="E140">
        <v>36.844268718477501</v>
      </c>
    </row>
    <row r="141" spans="1:5" x14ac:dyDescent="0.25">
      <c r="A141" t="s">
        <v>476</v>
      </c>
      <c r="B141" t="s">
        <v>39</v>
      </c>
      <c r="C141" t="s">
        <v>40</v>
      </c>
      <c r="D141" t="s">
        <v>17</v>
      </c>
      <c r="E141">
        <v>32.521036965249799</v>
      </c>
    </row>
    <row r="142" spans="1:5" x14ac:dyDescent="0.25">
      <c r="A142" t="s">
        <v>476</v>
      </c>
      <c r="B142" t="s">
        <v>39</v>
      </c>
      <c r="C142" t="s">
        <v>40</v>
      </c>
      <c r="D142" t="s">
        <v>13</v>
      </c>
      <c r="E142">
        <v>31.6668064213072</v>
      </c>
    </row>
    <row r="143" spans="1:5" x14ac:dyDescent="0.25">
      <c r="A143" t="s">
        <v>476</v>
      </c>
      <c r="B143" t="s">
        <v>39</v>
      </c>
      <c r="C143" t="s">
        <v>40</v>
      </c>
      <c r="D143" t="s">
        <v>9</v>
      </c>
      <c r="E143">
        <v>36.267323547783597</v>
      </c>
    </row>
    <row r="144" spans="1:5" x14ac:dyDescent="0.25">
      <c r="A144" t="s">
        <v>476</v>
      </c>
      <c r="B144" t="s">
        <v>41</v>
      </c>
      <c r="C144" t="s">
        <v>42</v>
      </c>
      <c r="D144" t="s">
        <v>27</v>
      </c>
      <c r="E144">
        <v>0.26753280000000002</v>
      </c>
    </row>
    <row r="145" spans="1:5" x14ac:dyDescent="0.25">
      <c r="A145" t="s">
        <v>476</v>
      </c>
      <c r="B145" t="s">
        <v>41</v>
      </c>
      <c r="C145" t="s">
        <v>42</v>
      </c>
      <c r="D145" t="s">
        <v>26</v>
      </c>
      <c r="E145">
        <v>0.2720186</v>
      </c>
    </row>
    <row r="146" spans="1:5" x14ac:dyDescent="0.25">
      <c r="A146" t="s">
        <v>476</v>
      </c>
      <c r="B146" t="s">
        <v>41</v>
      </c>
      <c r="C146" t="s">
        <v>42</v>
      </c>
      <c r="D146" t="s">
        <v>19</v>
      </c>
      <c r="E146">
        <v>0.26296619999999998</v>
      </c>
    </row>
    <row r="147" spans="1:5" x14ac:dyDescent="0.25">
      <c r="A147" t="s">
        <v>476</v>
      </c>
      <c r="B147" t="s">
        <v>41</v>
      </c>
      <c r="C147" t="s">
        <v>42</v>
      </c>
      <c r="D147" t="s">
        <v>12</v>
      </c>
      <c r="E147">
        <v>0.24948670000000001</v>
      </c>
    </row>
    <row r="148" spans="1:5" x14ac:dyDescent="0.25">
      <c r="A148" t="s">
        <v>476</v>
      </c>
      <c r="B148" t="s">
        <v>41</v>
      </c>
      <c r="C148" t="s">
        <v>42</v>
      </c>
      <c r="D148" t="s">
        <v>11</v>
      </c>
      <c r="E148">
        <v>0.25514419999999999</v>
      </c>
    </row>
    <row r="149" spans="1:5" x14ac:dyDescent="0.25">
      <c r="A149" t="s">
        <v>476</v>
      </c>
      <c r="B149" t="s">
        <v>41</v>
      </c>
      <c r="C149" t="s">
        <v>42</v>
      </c>
      <c r="D149" t="s">
        <v>25</v>
      </c>
      <c r="E149">
        <v>0.54703069999999998</v>
      </c>
    </row>
    <row r="150" spans="1:5" x14ac:dyDescent="0.25">
      <c r="A150" t="s">
        <v>476</v>
      </c>
      <c r="B150" t="s">
        <v>41</v>
      </c>
      <c r="C150" t="s">
        <v>42</v>
      </c>
      <c r="D150" t="s">
        <v>21</v>
      </c>
      <c r="E150">
        <v>0.57441529999999996</v>
      </c>
    </row>
    <row r="151" spans="1:5" x14ac:dyDescent="0.25">
      <c r="A151" t="s">
        <v>476</v>
      </c>
      <c r="B151" t="s">
        <v>41</v>
      </c>
      <c r="C151" t="s">
        <v>42</v>
      </c>
      <c r="D151" t="s">
        <v>29</v>
      </c>
      <c r="E151">
        <v>0.53420909999999999</v>
      </c>
    </row>
    <row r="152" spans="1:5" x14ac:dyDescent="0.25">
      <c r="A152" t="s">
        <v>476</v>
      </c>
      <c r="B152" t="s">
        <v>41</v>
      </c>
      <c r="C152" t="s">
        <v>42</v>
      </c>
      <c r="D152" t="s">
        <v>28</v>
      </c>
      <c r="E152">
        <v>0.3361923</v>
      </c>
    </row>
    <row r="153" spans="1:5" x14ac:dyDescent="0.25">
      <c r="A153" t="s">
        <v>476</v>
      </c>
      <c r="B153" t="s">
        <v>41</v>
      </c>
      <c r="C153" t="s">
        <v>42</v>
      </c>
      <c r="D153" t="s">
        <v>30</v>
      </c>
      <c r="E153">
        <v>0.41994930000000003</v>
      </c>
    </row>
    <row r="154" spans="1:5" x14ac:dyDescent="0.25">
      <c r="A154" t="s">
        <v>476</v>
      </c>
      <c r="B154" t="s">
        <v>41</v>
      </c>
      <c r="C154" t="s">
        <v>42</v>
      </c>
      <c r="D154" t="s">
        <v>10</v>
      </c>
      <c r="E154">
        <v>0.2417666</v>
      </c>
    </row>
    <row r="155" spans="1:5" x14ac:dyDescent="0.25">
      <c r="A155" t="s">
        <v>476</v>
      </c>
      <c r="B155" t="s">
        <v>41</v>
      </c>
      <c r="C155" t="s">
        <v>42</v>
      </c>
      <c r="D155" t="s">
        <v>15</v>
      </c>
    </row>
    <row r="156" spans="1:5" x14ac:dyDescent="0.25">
      <c r="A156" t="s">
        <v>476</v>
      </c>
      <c r="B156" t="s">
        <v>41</v>
      </c>
      <c r="C156" t="s">
        <v>42</v>
      </c>
      <c r="D156" t="s">
        <v>23</v>
      </c>
      <c r="E156">
        <v>4.7487139000000003</v>
      </c>
    </row>
    <row r="157" spans="1:5" x14ac:dyDescent="0.25">
      <c r="A157" t="s">
        <v>476</v>
      </c>
      <c r="B157" t="s">
        <v>41</v>
      </c>
      <c r="C157" t="s">
        <v>42</v>
      </c>
      <c r="D157" t="s">
        <v>14</v>
      </c>
      <c r="E157">
        <v>4.0608504999999999</v>
      </c>
    </row>
    <row r="158" spans="1:5" x14ac:dyDescent="0.25">
      <c r="A158" t="s">
        <v>476</v>
      </c>
      <c r="B158" t="s">
        <v>41</v>
      </c>
      <c r="C158" t="s">
        <v>42</v>
      </c>
      <c r="D158" t="s">
        <v>24</v>
      </c>
      <c r="E158">
        <v>0.60748979999999997</v>
      </c>
    </row>
    <row r="159" spans="1:5" x14ac:dyDescent="0.25">
      <c r="A159" t="s">
        <v>476</v>
      </c>
      <c r="B159" t="s">
        <v>41</v>
      </c>
      <c r="C159" t="s">
        <v>42</v>
      </c>
      <c r="D159" t="s">
        <v>22</v>
      </c>
      <c r="E159">
        <v>0.60259099999999999</v>
      </c>
    </row>
    <row r="160" spans="1:5" x14ac:dyDescent="0.25">
      <c r="A160" t="s">
        <v>476</v>
      </c>
      <c r="B160" t="s">
        <v>41</v>
      </c>
      <c r="C160" t="s">
        <v>42</v>
      </c>
      <c r="D160" t="s">
        <v>20</v>
      </c>
      <c r="E160">
        <v>0.59311939999999996</v>
      </c>
    </row>
    <row r="161" spans="1:5" x14ac:dyDescent="0.25">
      <c r="A161" t="s">
        <v>476</v>
      </c>
      <c r="B161" t="s">
        <v>41</v>
      </c>
      <c r="C161" t="s">
        <v>42</v>
      </c>
      <c r="D161" t="s">
        <v>8</v>
      </c>
      <c r="E161">
        <v>0.23413</v>
      </c>
    </row>
    <row r="162" spans="1:5" x14ac:dyDescent="0.25">
      <c r="A162" t="s">
        <v>476</v>
      </c>
      <c r="B162" t="s">
        <v>41</v>
      </c>
      <c r="C162" t="s">
        <v>42</v>
      </c>
      <c r="D162" t="s">
        <v>13</v>
      </c>
      <c r="E162">
        <v>0.21826670000000001</v>
      </c>
    </row>
    <row r="163" spans="1:5" x14ac:dyDescent="0.25">
      <c r="A163" t="s">
        <v>476</v>
      </c>
      <c r="B163" t="s">
        <v>41</v>
      </c>
      <c r="C163" t="s">
        <v>42</v>
      </c>
      <c r="D163" t="s">
        <v>9</v>
      </c>
      <c r="E163">
        <v>0.22660659999999999</v>
      </c>
    </row>
    <row r="164" spans="1:5" x14ac:dyDescent="0.25">
      <c r="A164" t="s">
        <v>476</v>
      </c>
      <c r="B164" t="s">
        <v>41</v>
      </c>
      <c r="C164" t="s">
        <v>42</v>
      </c>
      <c r="D164" t="s">
        <v>16</v>
      </c>
      <c r="E164">
        <v>4.0622131000000001</v>
      </c>
    </row>
    <row r="165" spans="1:5" x14ac:dyDescent="0.25">
      <c r="A165" t="s">
        <v>476</v>
      </c>
      <c r="B165" t="s">
        <v>41</v>
      </c>
      <c r="C165" t="s">
        <v>42</v>
      </c>
      <c r="D165" t="s">
        <v>18</v>
      </c>
      <c r="E165">
        <v>2.3747259000000001</v>
      </c>
    </row>
    <row r="166" spans="1:5" x14ac:dyDescent="0.25">
      <c r="A166" t="s">
        <v>476</v>
      </c>
      <c r="B166" t="s">
        <v>41</v>
      </c>
      <c r="C166" t="s">
        <v>42</v>
      </c>
      <c r="D166" t="s">
        <v>17</v>
      </c>
      <c r="E166">
        <v>1.0429858999999999</v>
      </c>
    </row>
    <row r="167" spans="1:5" x14ac:dyDescent="0.25">
      <c r="A167" t="s">
        <v>476</v>
      </c>
      <c r="B167" t="s">
        <v>43</v>
      </c>
      <c r="C167" t="s">
        <v>44</v>
      </c>
      <c r="D167" t="s">
        <v>27</v>
      </c>
      <c r="E167">
        <v>16.908000999999999</v>
      </c>
    </row>
    <row r="168" spans="1:5" x14ac:dyDescent="0.25">
      <c r="A168" t="s">
        <v>476</v>
      </c>
      <c r="B168" t="s">
        <v>43</v>
      </c>
      <c r="C168" t="s">
        <v>44</v>
      </c>
      <c r="D168" t="s">
        <v>26</v>
      </c>
      <c r="E168">
        <v>16.360479999999999</v>
      </c>
    </row>
    <row r="169" spans="1:5" x14ac:dyDescent="0.25">
      <c r="A169" t="s">
        <v>476</v>
      </c>
      <c r="B169" t="s">
        <v>43</v>
      </c>
      <c r="C169" t="s">
        <v>44</v>
      </c>
      <c r="D169" t="s">
        <v>19</v>
      </c>
      <c r="E169">
        <v>16.462229000000001</v>
      </c>
    </row>
    <row r="170" spans="1:5" x14ac:dyDescent="0.25">
      <c r="A170" t="s">
        <v>476</v>
      </c>
      <c r="B170" t="s">
        <v>43</v>
      </c>
      <c r="C170" t="s">
        <v>44</v>
      </c>
      <c r="D170" t="s">
        <v>10</v>
      </c>
      <c r="E170">
        <v>16.685419199999998</v>
      </c>
    </row>
    <row r="171" spans="1:5" x14ac:dyDescent="0.25">
      <c r="A171" t="s">
        <v>476</v>
      </c>
      <c r="B171" t="s">
        <v>43</v>
      </c>
      <c r="C171" t="s">
        <v>44</v>
      </c>
      <c r="D171" t="s">
        <v>12</v>
      </c>
      <c r="E171">
        <v>16.1020161</v>
      </c>
    </row>
    <row r="172" spans="1:5" x14ac:dyDescent="0.25">
      <c r="A172" t="s">
        <v>476</v>
      </c>
      <c r="B172" t="s">
        <v>43</v>
      </c>
      <c r="C172" t="s">
        <v>44</v>
      </c>
      <c r="D172" t="s">
        <v>11</v>
      </c>
      <c r="E172">
        <v>16.077641</v>
      </c>
    </row>
    <row r="173" spans="1:5" x14ac:dyDescent="0.25">
      <c r="A173" t="s">
        <v>476</v>
      </c>
      <c r="B173" t="s">
        <v>43</v>
      </c>
      <c r="C173" t="s">
        <v>44</v>
      </c>
      <c r="D173" t="s">
        <v>29</v>
      </c>
      <c r="E173">
        <v>18.308496000000002</v>
      </c>
    </row>
    <row r="174" spans="1:5" x14ac:dyDescent="0.25">
      <c r="A174" t="s">
        <v>476</v>
      </c>
      <c r="B174" t="s">
        <v>43</v>
      </c>
      <c r="C174" t="s">
        <v>44</v>
      </c>
      <c r="D174" t="s">
        <v>25</v>
      </c>
      <c r="E174">
        <v>18.663689999999999</v>
      </c>
    </row>
    <row r="175" spans="1:5" x14ac:dyDescent="0.25">
      <c r="A175" t="s">
        <v>476</v>
      </c>
      <c r="B175" t="s">
        <v>43</v>
      </c>
      <c r="C175" t="s">
        <v>44</v>
      </c>
      <c r="D175" t="s">
        <v>22</v>
      </c>
      <c r="E175">
        <v>21.423158000000001</v>
      </c>
    </row>
    <row r="176" spans="1:5" x14ac:dyDescent="0.25">
      <c r="A176" t="s">
        <v>476</v>
      </c>
      <c r="B176" t="s">
        <v>43</v>
      </c>
      <c r="C176" t="s">
        <v>44</v>
      </c>
      <c r="D176" t="s">
        <v>28</v>
      </c>
      <c r="E176">
        <v>16.539490000000001</v>
      </c>
    </row>
    <row r="177" spans="1:5" x14ac:dyDescent="0.25">
      <c r="A177" t="s">
        <v>476</v>
      </c>
      <c r="B177" t="s">
        <v>43</v>
      </c>
      <c r="C177" t="s">
        <v>44</v>
      </c>
      <c r="D177" t="s">
        <v>30</v>
      </c>
      <c r="E177">
        <v>17.435858</v>
      </c>
    </row>
    <row r="178" spans="1:5" x14ac:dyDescent="0.25">
      <c r="A178" t="s">
        <v>476</v>
      </c>
      <c r="B178" t="s">
        <v>43</v>
      </c>
      <c r="C178" t="s">
        <v>44</v>
      </c>
      <c r="D178" t="s">
        <v>20</v>
      </c>
      <c r="E178">
        <v>19.978856</v>
      </c>
    </row>
    <row r="179" spans="1:5" x14ac:dyDescent="0.25">
      <c r="A179" t="s">
        <v>476</v>
      </c>
      <c r="B179" t="s">
        <v>43</v>
      </c>
      <c r="C179" t="s">
        <v>44</v>
      </c>
      <c r="D179" t="s">
        <v>8</v>
      </c>
      <c r="E179">
        <v>17.236636399999998</v>
      </c>
    </row>
    <row r="180" spans="1:5" x14ac:dyDescent="0.25">
      <c r="A180" t="s">
        <v>476</v>
      </c>
      <c r="B180" t="s">
        <v>43</v>
      </c>
      <c r="C180" t="s">
        <v>44</v>
      </c>
      <c r="D180" t="s">
        <v>23</v>
      </c>
      <c r="E180">
        <v>24.942156000000001</v>
      </c>
    </row>
    <row r="181" spans="1:5" x14ac:dyDescent="0.25">
      <c r="A181" t="s">
        <v>476</v>
      </c>
      <c r="B181" t="s">
        <v>43</v>
      </c>
      <c r="C181" t="s">
        <v>44</v>
      </c>
      <c r="D181" t="s">
        <v>14</v>
      </c>
      <c r="E181">
        <v>22.705363599999998</v>
      </c>
    </row>
    <row r="182" spans="1:5" x14ac:dyDescent="0.25">
      <c r="A182" t="s">
        <v>476</v>
      </c>
      <c r="B182" t="s">
        <v>43</v>
      </c>
      <c r="C182" t="s">
        <v>44</v>
      </c>
      <c r="D182" t="s">
        <v>15</v>
      </c>
    </row>
    <row r="183" spans="1:5" x14ac:dyDescent="0.25">
      <c r="A183" t="s">
        <v>476</v>
      </c>
      <c r="B183" t="s">
        <v>43</v>
      </c>
      <c r="C183" t="s">
        <v>44</v>
      </c>
      <c r="D183" t="s">
        <v>21</v>
      </c>
      <c r="E183">
        <v>19.040925999999999</v>
      </c>
    </row>
    <row r="184" spans="1:5" x14ac:dyDescent="0.25">
      <c r="A184" t="s">
        <v>476</v>
      </c>
      <c r="B184" t="s">
        <v>43</v>
      </c>
      <c r="C184" t="s">
        <v>44</v>
      </c>
      <c r="D184" t="s">
        <v>24</v>
      </c>
      <c r="E184">
        <v>20.642036999999998</v>
      </c>
    </row>
    <row r="185" spans="1:5" x14ac:dyDescent="0.25">
      <c r="A185" t="s">
        <v>476</v>
      </c>
      <c r="B185" t="s">
        <v>43</v>
      </c>
      <c r="C185" t="s">
        <v>44</v>
      </c>
      <c r="D185" t="s">
        <v>13</v>
      </c>
      <c r="E185">
        <v>18.412098199999999</v>
      </c>
    </row>
    <row r="186" spans="1:5" x14ac:dyDescent="0.25">
      <c r="A186" t="s">
        <v>476</v>
      </c>
      <c r="B186" t="s">
        <v>43</v>
      </c>
      <c r="C186" t="s">
        <v>44</v>
      </c>
      <c r="D186" t="s">
        <v>9</v>
      </c>
      <c r="E186">
        <v>17.783079600000001</v>
      </c>
    </row>
    <row r="187" spans="1:5" x14ac:dyDescent="0.25">
      <c r="A187" t="s">
        <v>476</v>
      </c>
      <c r="B187" t="s">
        <v>43</v>
      </c>
      <c r="C187" t="s">
        <v>44</v>
      </c>
      <c r="D187" t="s">
        <v>17</v>
      </c>
      <c r="E187">
        <v>18.9913104</v>
      </c>
    </row>
    <row r="188" spans="1:5" x14ac:dyDescent="0.25">
      <c r="A188" t="s">
        <v>476</v>
      </c>
      <c r="B188" t="s">
        <v>43</v>
      </c>
      <c r="C188" t="s">
        <v>44</v>
      </c>
      <c r="D188" t="s">
        <v>16</v>
      </c>
      <c r="E188">
        <v>21.007882500000001</v>
      </c>
    </row>
    <row r="189" spans="1:5" x14ac:dyDescent="0.25">
      <c r="A189" t="s">
        <v>476</v>
      </c>
      <c r="B189" t="s">
        <v>43</v>
      </c>
      <c r="C189" t="s">
        <v>44</v>
      </c>
      <c r="D189" t="s">
        <v>18</v>
      </c>
      <c r="E189">
        <v>19.951103700000001</v>
      </c>
    </row>
    <row r="190" spans="1:5" x14ac:dyDescent="0.25">
      <c r="A190" t="s">
        <v>476</v>
      </c>
      <c r="B190" t="s">
        <v>45</v>
      </c>
      <c r="C190" t="s">
        <v>46</v>
      </c>
      <c r="D190" t="s">
        <v>30</v>
      </c>
      <c r="E190">
        <v>51.346040000000002</v>
      </c>
    </row>
    <row r="191" spans="1:5" x14ac:dyDescent="0.25">
      <c r="A191" t="s">
        <v>476</v>
      </c>
      <c r="B191" t="s">
        <v>45</v>
      </c>
      <c r="C191" t="s">
        <v>46</v>
      </c>
      <c r="D191" t="s">
        <v>29</v>
      </c>
      <c r="E191">
        <v>52.397869999999998</v>
      </c>
    </row>
    <row r="192" spans="1:5" x14ac:dyDescent="0.25">
      <c r="A192" t="s">
        <v>476</v>
      </c>
      <c r="B192" t="s">
        <v>45</v>
      </c>
      <c r="C192" t="s">
        <v>46</v>
      </c>
      <c r="D192" t="s">
        <v>28</v>
      </c>
      <c r="E192">
        <v>49.65907</v>
      </c>
    </row>
    <row r="193" spans="1:5" x14ac:dyDescent="0.25">
      <c r="A193" t="s">
        <v>476</v>
      </c>
      <c r="B193" t="s">
        <v>45</v>
      </c>
      <c r="C193" t="s">
        <v>46</v>
      </c>
      <c r="D193" t="s">
        <v>27</v>
      </c>
      <c r="E193">
        <v>47.281260000000003</v>
      </c>
    </row>
    <row r="194" spans="1:5" x14ac:dyDescent="0.25">
      <c r="A194" t="s">
        <v>476</v>
      </c>
      <c r="B194" t="s">
        <v>45</v>
      </c>
      <c r="C194" t="s">
        <v>46</v>
      </c>
      <c r="D194" t="s">
        <v>26</v>
      </c>
      <c r="E194">
        <v>47.683419999999998</v>
      </c>
    </row>
    <row r="195" spans="1:5" x14ac:dyDescent="0.25">
      <c r="A195" t="s">
        <v>476</v>
      </c>
      <c r="B195" t="s">
        <v>45</v>
      </c>
      <c r="C195" t="s">
        <v>46</v>
      </c>
      <c r="D195" t="s">
        <v>25</v>
      </c>
      <c r="E195">
        <v>53.415599999999998</v>
      </c>
    </row>
    <row r="196" spans="1:5" x14ac:dyDescent="0.25">
      <c r="A196" t="s">
        <v>476</v>
      </c>
      <c r="B196" t="s">
        <v>45</v>
      </c>
      <c r="C196" t="s">
        <v>46</v>
      </c>
      <c r="D196" t="s">
        <v>24</v>
      </c>
      <c r="E196">
        <v>55.824689999999997</v>
      </c>
    </row>
    <row r="197" spans="1:5" x14ac:dyDescent="0.25">
      <c r="A197" t="s">
        <v>476</v>
      </c>
      <c r="B197" t="s">
        <v>45</v>
      </c>
      <c r="C197" t="s">
        <v>46</v>
      </c>
      <c r="D197" t="s">
        <v>15</v>
      </c>
    </row>
    <row r="198" spans="1:5" x14ac:dyDescent="0.25">
      <c r="A198" t="s">
        <v>476</v>
      </c>
      <c r="B198" t="s">
        <v>45</v>
      </c>
      <c r="C198" t="s">
        <v>46</v>
      </c>
      <c r="D198" t="s">
        <v>22</v>
      </c>
      <c r="E198">
        <v>55.447090000000003</v>
      </c>
    </row>
    <row r="199" spans="1:5" x14ac:dyDescent="0.25">
      <c r="A199" t="s">
        <v>476</v>
      </c>
      <c r="B199" t="s">
        <v>45</v>
      </c>
      <c r="C199" t="s">
        <v>46</v>
      </c>
      <c r="D199" t="s">
        <v>21</v>
      </c>
      <c r="E199">
        <v>54.162529999999997</v>
      </c>
    </row>
    <row r="200" spans="1:5" x14ac:dyDescent="0.25">
      <c r="A200" t="s">
        <v>476</v>
      </c>
      <c r="B200" t="s">
        <v>45</v>
      </c>
      <c r="C200" t="s">
        <v>46</v>
      </c>
      <c r="D200" t="s">
        <v>20</v>
      </c>
      <c r="E200">
        <v>54.903759999999998</v>
      </c>
    </row>
    <row r="201" spans="1:5" x14ac:dyDescent="0.25">
      <c r="A201" t="s">
        <v>476</v>
      </c>
      <c r="B201" t="s">
        <v>45</v>
      </c>
      <c r="C201" t="s">
        <v>46</v>
      </c>
      <c r="D201" t="s">
        <v>19</v>
      </c>
      <c r="E201">
        <v>49.715760000000003</v>
      </c>
    </row>
    <row r="202" spans="1:5" x14ac:dyDescent="0.25">
      <c r="A202" t="s">
        <v>476</v>
      </c>
      <c r="B202" t="s">
        <v>45</v>
      </c>
      <c r="C202" t="s">
        <v>46</v>
      </c>
      <c r="D202" t="s">
        <v>18</v>
      </c>
      <c r="E202">
        <v>31.447863000000002</v>
      </c>
    </row>
    <row r="203" spans="1:5" x14ac:dyDescent="0.25">
      <c r="A203" t="s">
        <v>476</v>
      </c>
      <c r="B203" t="s">
        <v>45</v>
      </c>
      <c r="C203" t="s">
        <v>46</v>
      </c>
      <c r="D203" t="s">
        <v>17</v>
      </c>
      <c r="E203">
        <v>38.595970999999999</v>
      </c>
    </row>
    <row r="204" spans="1:5" x14ac:dyDescent="0.25">
      <c r="A204" t="s">
        <v>476</v>
      </c>
      <c r="B204" t="s">
        <v>45</v>
      </c>
      <c r="C204" t="s">
        <v>46</v>
      </c>
      <c r="D204" t="s">
        <v>16</v>
      </c>
      <c r="E204">
        <v>27.626300000000001</v>
      </c>
    </row>
    <row r="205" spans="1:5" x14ac:dyDescent="0.25">
      <c r="A205" t="s">
        <v>476</v>
      </c>
      <c r="B205" t="s">
        <v>45</v>
      </c>
      <c r="C205" t="s">
        <v>46</v>
      </c>
      <c r="D205" t="s">
        <v>23</v>
      </c>
      <c r="E205">
        <v>24.585362</v>
      </c>
    </row>
    <row r="206" spans="1:5" x14ac:dyDescent="0.25">
      <c r="A206" t="s">
        <v>476</v>
      </c>
      <c r="B206" t="s">
        <v>45</v>
      </c>
      <c r="C206" t="s">
        <v>46</v>
      </c>
      <c r="D206" t="s">
        <v>14</v>
      </c>
      <c r="E206">
        <v>25.638179000000001</v>
      </c>
    </row>
    <row r="207" spans="1:5" x14ac:dyDescent="0.25">
      <c r="A207" t="s">
        <v>476</v>
      </c>
      <c r="B207" t="s">
        <v>45</v>
      </c>
      <c r="C207" t="s">
        <v>46</v>
      </c>
      <c r="D207" t="s">
        <v>13</v>
      </c>
      <c r="E207">
        <v>40.561898999999997</v>
      </c>
    </row>
    <row r="208" spans="1:5" x14ac:dyDescent="0.25">
      <c r="A208" t="s">
        <v>476</v>
      </c>
      <c r="B208" t="s">
        <v>45</v>
      </c>
      <c r="C208" t="s">
        <v>46</v>
      </c>
      <c r="D208" t="s">
        <v>12</v>
      </c>
      <c r="E208">
        <v>46.558750000000003</v>
      </c>
    </row>
    <row r="209" spans="1:5" x14ac:dyDescent="0.25">
      <c r="A209" t="s">
        <v>476</v>
      </c>
      <c r="B209" t="s">
        <v>45</v>
      </c>
      <c r="C209" t="s">
        <v>46</v>
      </c>
      <c r="D209" t="s">
        <v>11</v>
      </c>
      <c r="E209">
        <v>48.297049999999999</v>
      </c>
    </row>
    <row r="210" spans="1:5" x14ac:dyDescent="0.25">
      <c r="A210" t="s">
        <v>476</v>
      </c>
      <c r="B210" t="s">
        <v>45</v>
      </c>
      <c r="C210" t="s">
        <v>46</v>
      </c>
      <c r="D210" t="s">
        <v>10</v>
      </c>
      <c r="E210">
        <v>47.993310000000001</v>
      </c>
    </row>
    <row r="211" spans="1:5" x14ac:dyDescent="0.25">
      <c r="A211" t="s">
        <v>476</v>
      </c>
      <c r="B211" t="s">
        <v>45</v>
      </c>
      <c r="C211" t="s">
        <v>46</v>
      </c>
      <c r="D211" t="s">
        <v>9</v>
      </c>
      <c r="E211">
        <v>42.55142</v>
      </c>
    </row>
    <row r="212" spans="1:5" x14ac:dyDescent="0.25">
      <c r="A212" t="s">
        <v>476</v>
      </c>
      <c r="B212" t="s">
        <v>45</v>
      </c>
      <c r="C212" t="s">
        <v>46</v>
      </c>
      <c r="D212" t="s">
        <v>8</v>
      </c>
      <c r="E212">
        <v>44.986600000000003</v>
      </c>
    </row>
    <row r="213" spans="1:5" x14ac:dyDescent="0.25">
      <c r="A213" t="s">
        <v>476</v>
      </c>
      <c r="B213" t="s">
        <v>47</v>
      </c>
      <c r="C213" t="s">
        <v>48</v>
      </c>
      <c r="D213" t="s">
        <v>9</v>
      </c>
    </row>
    <row r="214" spans="1:5" x14ac:dyDescent="0.25">
      <c r="A214" t="s">
        <v>476</v>
      </c>
      <c r="B214" t="s">
        <v>47</v>
      </c>
      <c r="C214" t="s">
        <v>48</v>
      </c>
      <c r="D214" t="s">
        <v>13</v>
      </c>
    </row>
    <row r="215" spans="1:5" x14ac:dyDescent="0.25">
      <c r="A215" t="s">
        <v>476</v>
      </c>
      <c r="B215" t="s">
        <v>47</v>
      </c>
      <c r="C215" t="s">
        <v>48</v>
      </c>
      <c r="D215" t="s">
        <v>8</v>
      </c>
    </row>
    <row r="216" spans="1:5" x14ac:dyDescent="0.25">
      <c r="A216" t="s">
        <v>476</v>
      </c>
      <c r="B216" t="s">
        <v>47</v>
      </c>
      <c r="C216" t="s">
        <v>48</v>
      </c>
      <c r="D216" t="s">
        <v>12</v>
      </c>
    </row>
    <row r="217" spans="1:5" x14ac:dyDescent="0.25">
      <c r="A217" t="s">
        <v>476</v>
      </c>
      <c r="B217" t="s">
        <v>47</v>
      </c>
      <c r="C217" t="s">
        <v>48</v>
      </c>
      <c r="D217" t="s">
        <v>10</v>
      </c>
    </row>
    <row r="218" spans="1:5" x14ac:dyDescent="0.25">
      <c r="A218" t="s">
        <v>476</v>
      </c>
      <c r="B218" t="s">
        <v>47</v>
      </c>
      <c r="C218" t="s">
        <v>48</v>
      </c>
      <c r="D218" t="s">
        <v>17</v>
      </c>
    </row>
    <row r="219" spans="1:5" x14ac:dyDescent="0.25">
      <c r="A219" t="s">
        <v>476</v>
      </c>
      <c r="B219" t="s">
        <v>47</v>
      </c>
      <c r="C219" t="s">
        <v>48</v>
      </c>
      <c r="D219" t="s">
        <v>23</v>
      </c>
    </row>
    <row r="220" spans="1:5" x14ac:dyDescent="0.25">
      <c r="A220" t="s">
        <v>476</v>
      </c>
      <c r="B220" t="s">
        <v>47</v>
      </c>
      <c r="C220" t="s">
        <v>48</v>
      </c>
      <c r="D220" t="s">
        <v>15</v>
      </c>
    </row>
    <row r="221" spans="1:5" x14ac:dyDescent="0.25">
      <c r="A221" t="s">
        <v>476</v>
      </c>
      <c r="B221" t="s">
        <v>47</v>
      </c>
      <c r="C221" t="s">
        <v>48</v>
      </c>
      <c r="D221" t="s">
        <v>14</v>
      </c>
    </row>
    <row r="222" spans="1:5" x14ac:dyDescent="0.25">
      <c r="A222" t="s">
        <v>476</v>
      </c>
      <c r="B222" t="s">
        <v>47</v>
      </c>
      <c r="C222" t="s">
        <v>48</v>
      </c>
      <c r="D222" t="s">
        <v>18</v>
      </c>
    </row>
    <row r="223" spans="1:5" x14ac:dyDescent="0.25">
      <c r="A223" t="s">
        <v>476</v>
      </c>
      <c r="B223" t="s">
        <v>47</v>
      </c>
      <c r="C223" t="s">
        <v>48</v>
      </c>
      <c r="D223" t="s">
        <v>16</v>
      </c>
    </row>
    <row r="224" spans="1:5" x14ac:dyDescent="0.25">
      <c r="A224" t="s">
        <v>476</v>
      </c>
      <c r="B224" t="s">
        <v>47</v>
      </c>
      <c r="C224" t="s">
        <v>48</v>
      </c>
      <c r="D224" t="s">
        <v>11</v>
      </c>
    </row>
    <row r="225" spans="1:4" x14ac:dyDescent="0.25">
      <c r="A225" t="s">
        <v>476</v>
      </c>
      <c r="B225" t="s">
        <v>47</v>
      </c>
      <c r="C225" t="s">
        <v>48</v>
      </c>
      <c r="D225" t="s">
        <v>21</v>
      </c>
    </row>
    <row r="226" spans="1:4" x14ac:dyDescent="0.25">
      <c r="A226" t="s">
        <v>476</v>
      </c>
      <c r="B226" t="s">
        <v>47</v>
      </c>
      <c r="C226" t="s">
        <v>48</v>
      </c>
      <c r="D226" t="s">
        <v>25</v>
      </c>
    </row>
    <row r="227" spans="1:4" x14ac:dyDescent="0.25">
      <c r="A227" t="s">
        <v>476</v>
      </c>
      <c r="B227" t="s">
        <v>47</v>
      </c>
      <c r="C227" t="s">
        <v>48</v>
      </c>
      <c r="D227" t="s">
        <v>20</v>
      </c>
    </row>
    <row r="228" spans="1:4" x14ac:dyDescent="0.25">
      <c r="A228" t="s">
        <v>476</v>
      </c>
      <c r="B228" t="s">
        <v>47</v>
      </c>
      <c r="C228" t="s">
        <v>48</v>
      </c>
      <c r="D228" t="s">
        <v>24</v>
      </c>
    </row>
    <row r="229" spans="1:4" x14ac:dyDescent="0.25">
      <c r="A229" t="s">
        <v>476</v>
      </c>
      <c r="B229" t="s">
        <v>47</v>
      </c>
      <c r="C229" t="s">
        <v>48</v>
      </c>
      <c r="D229" t="s">
        <v>22</v>
      </c>
    </row>
    <row r="230" spans="1:4" x14ac:dyDescent="0.25">
      <c r="A230" t="s">
        <v>476</v>
      </c>
      <c r="B230" t="s">
        <v>47</v>
      </c>
      <c r="C230" t="s">
        <v>48</v>
      </c>
      <c r="D230" t="s">
        <v>29</v>
      </c>
    </row>
    <row r="231" spans="1:4" x14ac:dyDescent="0.25">
      <c r="A231" t="s">
        <v>476</v>
      </c>
      <c r="B231" t="s">
        <v>47</v>
      </c>
      <c r="C231" t="s">
        <v>48</v>
      </c>
      <c r="D231" t="s">
        <v>26</v>
      </c>
    </row>
    <row r="232" spans="1:4" x14ac:dyDescent="0.25">
      <c r="A232" t="s">
        <v>476</v>
      </c>
      <c r="B232" t="s">
        <v>47</v>
      </c>
      <c r="C232" t="s">
        <v>48</v>
      </c>
      <c r="D232" t="s">
        <v>27</v>
      </c>
    </row>
    <row r="233" spans="1:4" x14ac:dyDescent="0.25">
      <c r="A233" t="s">
        <v>476</v>
      </c>
      <c r="B233" t="s">
        <v>47</v>
      </c>
      <c r="C233" t="s">
        <v>48</v>
      </c>
      <c r="D233" t="s">
        <v>19</v>
      </c>
    </row>
    <row r="234" spans="1:4" x14ac:dyDescent="0.25">
      <c r="A234" t="s">
        <v>476</v>
      </c>
      <c r="B234" t="s">
        <v>47</v>
      </c>
      <c r="C234" t="s">
        <v>48</v>
      </c>
      <c r="D234" t="s">
        <v>30</v>
      </c>
    </row>
    <row r="235" spans="1:4" x14ac:dyDescent="0.25">
      <c r="A235" t="s">
        <v>476</v>
      </c>
      <c r="B235" t="s">
        <v>47</v>
      </c>
      <c r="C235" t="s">
        <v>48</v>
      </c>
      <c r="D235" t="s">
        <v>28</v>
      </c>
    </row>
    <row r="236" spans="1:4" x14ac:dyDescent="0.25">
      <c r="A236" t="s">
        <v>476</v>
      </c>
      <c r="B236" t="s">
        <v>49</v>
      </c>
      <c r="C236" t="s">
        <v>50</v>
      </c>
      <c r="D236" t="s">
        <v>26</v>
      </c>
    </row>
    <row r="237" spans="1:4" x14ac:dyDescent="0.25">
      <c r="A237" t="s">
        <v>476</v>
      </c>
      <c r="B237" t="s">
        <v>49</v>
      </c>
      <c r="C237" t="s">
        <v>50</v>
      </c>
      <c r="D237" t="s">
        <v>28</v>
      </c>
    </row>
    <row r="238" spans="1:4" x14ac:dyDescent="0.25">
      <c r="A238" t="s">
        <v>476</v>
      </c>
      <c r="B238" t="s">
        <v>49</v>
      </c>
      <c r="C238" t="s">
        <v>50</v>
      </c>
      <c r="D238" t="s">
        <v>27</v>
      </c>
    </row>
    <row r="239" spans="1:4" x14ac:dyDescent="0.25">
      <c r="A239" t="s">
        <v>476</v>
      </c>
      <c r="B239" t="s">
        <v>49</v>
      </c>
      <c r="C239" t="s">
        <v>50</v>
      </c>
      <c r="D239" t="s">
        <v>11</v>
      </c>
    </row>
    <row r="240" spans="1:4" x14ac:dyDescent="0.25">
      <c r="A240" t="s">
        <v>476</v>
      </c>
      <c r="B240" t="s">
        <v>49</v>
      </c>
      <c r="C240" t="s">
        <v>50</v>
      </c>
      <c r="D240" t="s">
        <v>19</v>
      </c>
    </row>
    <row r="241" spans="1:4" x14ac:dyDescent="0.25">
      <c r="A241" t="s">
        <v>476</v>
      </c>
      <c r="B241" t="s">
        <v>49</v>
      </c>
      <c r="C241" t="s">
        <v>50</v>
      </c>
      <c r="D241" t="s">
        <v>30</v>
      </c>
    </row>
    <row r="242" spans="1:4" x14ac:dyDescent="0.25">
      <c r="A242" t="s">
        <v>476</v>
      </c>
      <c r="B242" t="s">
        <v>49</v>
      </c>
      <c r="C242" t="s">
        <v>50</v>
      </c>
      <c r="D242" t="s">
        <v>20</v>
      </c>
    </row>
    <row r="243" spans="1:4" x14ac:dyDescent="0.25">
      <c r="A243" t="s">
        <v>476</v>
      </c>
      <c r="B243" t="s">
        <v>49</v>
      </c>
      <c r="C243" t="s">
        <v>50</v>
      </c>
      <c r="D243" t="s">
        <v>24</v>
      </c>
    </row>
    <row r="244" spans="1:4" x14ac:dyDescent="0.25">
      <c r="A244" t="s">
        <v>476</v>
      </c>
      <c r="B244" t="s">
        <v>49</v>
      </c>
      <c r="C244" t="s">
        <v>50</v>
      </c>
      <c r="D244" t="s">
        <v>21</v>
      </c>
    </row>
    <row r="245" spans="1:4" x14ac:dyDescent="0.25">
      <c r="A245" t="s">
        <v>476</v>
      </c>
      <c r="B245" t="s">
        <v>49</v>
      </c>
      <c r="C245" t="s">
        <v>50</v>
      </c>
      <c r="D245" t="s">
        <v>29</v>
      </c>
    </row>
    <row r="246" spans="1:4" x14ac:dyDescent="0.25">
      <c r="A246" t="s">
        <v>476</v>
      </c>
      <c r="B246" t="s">
        <v>49</v>
      </c>
      <c r="C246" t="s">
        <v>50</v>
      </c>
      <c r="D246" t="s">
        <v>25</v>
      </c>
    </row>
    <row r="247" spans="1:4" x14ac:dyDescent="0.25">
      <c r="A247" t="s">
        <v>476</v>
      </c>
      <c r="B247" t="s">
        <v>49</v>
      </c>
      <c r="C247" t="s">
        <v>50</v>
      </c>
      <c r="D247" t="s">
        <v>14</v>
      </c>
    </row>
    <row r="248" spans="1:4" x14ac:dyDescent="0.25">
      <c r="A248" t="s">
        <v>476</v>
      </c>
      <c r="B248" t="s">
        <v>49</v>
      </c>
      <c r="C248" t="s">
        <v>50</v>
      </c>
      <c r="D248" t="s">
        <v>16</v>
      </c>
    </row>
    <row r="249" spans="1:4" x14ac:dyDescent="0.25">
      <c r="A249" t="s">
        <v>476</v>
      </c>
      <c r="B249" t="s">
        <v>49</v>
      </c>
      <c r="C249" t="s">
        <v>50</v>
      </c>
      <c r="D249" t="s">
        <v>18</v>
      </c>
    </row>
    <row r="250" spans="1:4" x14ac:dyDescent="0.25">
      <c r="A250" t="s">
        <v>476</v>
      </c>
      <c r="B250" t="s">
        <v>49</v>
      </c>
      <c r="C250" t="s">
        <v>50</v>
      </c>
      <c r="D250" t="s">
        <v>22</v>
      </c>
    </row>
    <row r="251" spans="1:4" x14ac:dyDescent="0.25">
      <c r="A251" t="s">
        <v>476</v>
      </c>
      <c r="B251" t="s">
        <v>49</v>
      </c>
      <c r="C251" t="s">
        <v>50</v>
      </c>
      <c r="D251" t="s">
        <v>15</v>
      </c>
    </row>
    <row r="252" spans="1:4" x14ac:dyDescent="0.25">
      <c r="A252" t="s">
        <v>476</v>
      </c>
      <c r="B252" t="s">
        <v>49</v>
      </c>
      <c r="C252" t="s">
        <v>50</v>
      </c>
      <c r="D252" t="s">
        <v>23</v>
      </c>
    </row>
    <row r="253" spans="1:4" x14ac:dyDescent="0.25">
      <c r="A253" t="s">
        <v>476</v>
      </c>
      <c r="B253" t="s">
        <v>49</v>
      </c>
      <c r="C253" t="s">
        <v>50</v>
      </c>
      <c r="D253" t="s">
        <v>8</v>
      </c>
    </row>
    <row r="254" spans="1:4" x14ac:dyDescent="0.25">
      <c r="A254" t="s">
        <v>476</v>
      </c>
      <c r="B254" t="s">
        <v>49</v>
      </c>
      <c r="C254" t="s">
        <v>50</v>
      </c>
      <c r="D254" t="s">
        <v>10</v>
      </c>
    </row>
    <row r="255" spans="1:4" x14ac:dyDescent="0.25">
      <c r="A255" t="s">
        <v>476</v>
      </c>
      <c r="B255" t="s">
        <v>49</v>
      </c>
      <c r="C255" t="s">
        <v>50</v>
      </c>
      <c r="D255" t="s">
        <v>12</v>
      </c>
    </row>
    <row r="256" spans="1:4" x14ac:dyDescent="0.25">
      <c r="A256" t="s">
        <v>476</v>
      </c>
      <c r="B256" t="s">
        <v>49</v>
      </c>
      <c r="C256" t="s">
        <v>50</v>
      </c>
      <c r="D256" t="s">
        <v>17</v>
      </c>
    </row>
    <row r="257" spans="1:5" x14ac:dyDescent="0.25">
      <c r="A257" t="s">
        <v>476</v>
      </c>
      <c r="B257" t="s">
        <v>49</v>
      </c>
      <c r="C257" t="s">
        <v>50</v>
      </c>
      <c r="D257" t="s">
        <v>13</v>
      </c>
    </row>
    <row r="258" spans="1:5" x14ac:dyDescent="0.25">
      <c r="A258" t="s">
        <v>476</v>
      </c>
      <c r="B258" t="s">
        <v>49</v>
      </c>
      <c r="C258" t="s">
        <v>50</v>
      </c>
      <c r="D258" t="s">
        <v>9</v>
      </c>
    </row>
    <row r="259" spans="1:5" x14ac:dyDescent="0.25">
      <c r="A259" t="s">
        <v>476</v>
      </c>
      <c r="B259" t="s">
        <v>51</v>
      </c>
      <c r="C259" t="s">
        <v>52</v>
      </c>
      <c r="D259" t="s">
        <v>30</v>
      </c>
      <c r="E259">
        <v>8.5041496999999993</v>
      </c>
    </row>
    <row r="260" spans="1:5" x14ac:dyDescent="0.25">
      <c r="A260" t="s">
        <v>476</v>
      </c>
      <c r="B260" t="s">
        <v>51</v>
      </c>
      <c r="C260" t="s">
        <v>52</v>
      </c>
      <c r="D260" t="s">
        <v>29</v>
      </c>
      <c r="E260">
        <v>8.9611441999999997</v>
      </c>
    </row>
    <row r="261" spans="1:5" x14ac:dyDescent="0.25">
      <c r="A261" t="s">
        <v>476</v>
      </c>
      <c r="B261" t="s">
        <v>51</v>
      </c>
      <c r="C261" t="s">
        <v>52</v>
      </c>
      <c r="D261" t="s">
        <v>28</v>
      </c>
      <c r="E261">
        <v>8.2758161999999995</v>
      </c>
    </row>
    <row r="262" spans="1:5" x14ac:dyDescent="0.25">
      <c r="A262" t="s">
        <v>476</v>
      </c>
      <c r="B262" t="s">
        <v>51</v>
      </c>
      <c r="C262" t="s">
        <v>52</v>
      </c>
      <c r="D262" t="s">
        <v>27</v>
      </c>
      <c r="E262">
        <v>8.4602944000000004</v>
      </c>
    </row>
    <row r="263" spans="1:5" x14ac:dyDescent="0.25">
      <c r="A263" t="s">
        <v>476</v>
      </c>
      <c r="B263" t="s">
        <v>51</v>
      </c>
      <c r="C263" t="s">
        <v>52</v>
      </c>
      <c r="D263" t="s">
        <v>26</v>
      </c>
      <c r="E263">
        <v>8.4345891999999996</v>
      </c>
    </row>
    <row r="264" spans="1:5" x14ac:dyDescent="0.25">
      <c r="A264" t="s">
        <v>476</v>
      </c>
      <c r="B264" t="s">
        <v>51</v>
      </c>
      <c r="C264" t="s">
        <v>52</v>
      </c>
      <c r="D264" t="s">
        <v>22</v>
      </c>
      <c r="E264">
        <v>8.9491273000000007</v>
      </c>
    </row>
    <row r="265" spans="1:5" x14ac:dyDescent="0.25">
      <c r="A265" t="s">
        <v>476</v>
      </c>
      <c r="B265" t="s">
        <v>51</v>
      </c>
      <c r="C265" t="s">
        <v>52</v>
      </c>
      <c r="D265" t="s">
        <v>24</v>
      </c>
      <c r="E265">
        <v>9.246454</v>
      </c>
    </row>
    <row r="266" spans="1:5" x14ac:dyDescent="0.25">
      <c r="A266" t="s">
        <v>476</v>
      </c>
      <c r="B266" t="s">
        <v>51</v>
      </c>
      <c r="C266" t="s">
        <v>52</v>
      </c>
      <c r="D266" t="s">
        <v>12</v>
      </c>
      <c r="E266">
        <v>8.2850981000000008</v>
      </c>
    </row>
    <row r="267" spans="1:5" x14ac:dyDescent="0.25">
      <c r="A267" t="s">
        <v>476</v>
      </c>
      <c r="B267" t="s">
        <v>51</v>
      </c>
      <c r="C267" t="s">
        <v>52</v>
      </c>
      <c r="D267" t="s">
        <v>25</v>
      </c>
      <c r="E267">
        <v>8.758013</v>
      </c>
    </row>
    <row r="268" spans="1:5" x14ac:dyDescent="0.25">
      <c r="A268" t="s">
        <v>476</v>
      </c>
      <c r="B268" t="s">
        <v>51</v>
      </c>
      <c r="C268" t="s">
        <v>52</v>
      </c>
      <c r="D268" t="s">
        <v>21</v>
      </c>
      <c r="E268">
        <v>8.9159945</v>
      </c>
    </row>
    <row r="269" spans="1:5" x14ac:dyDescent="0.25">
      <c r="A269" t="s">
        <v>476</v>
      </c>
      <c r="B269" t="s">
        <v>51</v>
      </c>
      <c r="C269" t="s">
        <v>52</v>
      </c>
      <c r="D269" t="s">
        <v>20</v>
      </c>
      <c r="E269">
        <v>9.1776362999999996</v>
      </c>
    </row>
    <row r="270" spans="1:5" x14ac:dyDescent="0.25">
      <c r="A270" t="s">
        <v>476</v>
      </c>
      <c r="B270" t="s">
        <v>51</v>
      </c>
      <c r="C270" t="s">
        <v>52</v>
      </c>
      <c r="D270" t="s">
        <v>19</v>
      </c>
      <c r="E270">
        <v>8.5218807999999999</v>
      </c>
    </row>
    <row r="271" spans="1:5" x14ac:dyDescent="0.25">
      <c r="A271" t="s">
        <v>476</v>
      </c>
      <c r="B271" t="s">
        <v>51</v>
      </c>
      <c r="C271" t="s">
        <v>52</v>
      </c>
      <c r="D271" t="s">
        <v>16</v>
      </c>
      <c r="E271">
        <v>8.1980412000000005</v>
      </c>
    </row>
    <row r="272" spans="1:5" x14ac:dyDescent="0.25">
      <c r="A272" t="s">
        <v>476</v>
      </c>
      <c r="B272" t="s">
        <v>51</v>
      </c>
      <c r="C272" t="s">
        <v>52</v>
      </c>
      <c r="D272" t="s">
        <v>18</v>
      </c>
      <c r="E272">
        <v>8.1417882000000006</v>
      </c>
    </row>
    <row r="273" spans="1:5" x14ac:dyDescent="0.25">
      <c r="A273" t="s">
        <v>476</v>
      </c>
      <c r="B273" t="s">
        <v>51</v>
      </c>
      <c r="C273" t="s">
        <v>52</v>
      </c>
      <c r="D273" t="s">
        <v>14</v>
      </c>
      <c r="E273">
        <v>8.3363782999999998</v>
      </c>
    </row>
    <row r="274" spans="1:5" x14ac:dyDescent="0.25">
      <c r="A274" t="s">
        <v>476</v>
      </c>
      <c r="B274" t="s">
        <v>51</v>
      </c>
      <c r="C274" t="s">
        <v>52</v>
      </c>
      <c r="D274" t="s">
        <v>15</v>
      </c>
    </row>
    <row r="275" spans="1:5" x14ac:dyDescent="0.25">
      <c r="A275" t="s">
        <v>476</v>
      </c>
      <c r="B275" t="s">
        <v>51</v>
      </c>
      <c r="C275" t="s">
        <v>52</v>
      </c>
      <c r="D275" t="s">
        <v>23</v>
      </c>
      <c r="E275">
        <v>8.6187883999999997</v>
      </c>
    </row>
    <row r="276" spans="1:5" x14ac:dyDescent="0.25">
      <c r="A276" t="s">
        <v>476</v>
      </c>
      <c r="B276" t="s">
        <v>51</v>
      </c>
      <c r="C276" t="s">
        <v>52</v>
      </c>
      <c r="D276" t="s">
        <v>17</v>
      </c>
      <c r="E276">
        <v>8.3448072999999994</v>
      </c>
    </row>
    <row r="277" spans="1:5" x14ac:dyDescent="0.25">
      <c r="A277" t="s">
        <v>476</v>
      </c>
      <c r="B277" t="s">
        <v>51</v>
      </c>
      <c r="C277" t="s">
        <v>52</v>
      </c>
      <c r="D277" t="s">
        <v>10</v>
      </c>
      <c r="E277">
        <v>7.8866389999999997</v>
      </c>
    </row>
    <row r="278" spans="1:5" x14ac:dyDescent="0.25">
      <c r="A278" t="s">
        <v>476</v>
      </c>
      <c r="B278" t="s">
        <v>51</v>
      </c>
      <c r="C278" t="s">
        <v>52</v>
      </c>
      <c r="D278" t="s">
        <v>11</v>
      </c>
      <c r="E278">
        <v>8.3560841999999997</v>
      </c>
    </row>
    <row r="279" spans="1:5" x14ac:dyDescent="0.25">
      <c r="A279" t="s">
        <v>476</v>
      </c>
      <c r="B279" t="s">
        <v>51</v>
      </c>
      <c r="C279" t="s">
        <v>52</v>
      </c>
      <c r="D279" t="s">
        <v>8</v>
      </c>
      <c r="E279">
        <v>8.2665209999999991</v>
      </c>
    </row>
    <row r="280" spans="1:5" x14ac:dyDescent="0.25">
      <c r="A280" t="s">
        <v>476</v>
      </c>
      <c r="B280" t="s">
        <v>51</v>
      </c>
      <c r="C280" t="s">
        <v>52</v>
      </c>
      <c r="D280" t="s">
        <v>13</v>
      </c>
      <c r="E280">
        <v>8.3835542000000007</v>
      </c>
    </row>
    <row r="281" spans="1:5" x14ac:dyDescent="0.25">
      <c r="A281" t="s">
        <v>476</v>
      </c>
      <c r="B281" t="s">
        <v>51</v>
      </c>
      <c r="C281" t="s">
        <v>52</v>
      </c>
      <c r="D281" t="s">
        <v>9</v>
      </c>
      <c r="E281">
        <v>8.2230675000000009</v>
      </c>
    </row>
    <row r="282" spans="1:5" x14ac:dyDescent="0.25">
      <c r="A282" t="s">
        <v>476</v>
      </c>
      <c r="B282" t="s">
        <v>53</v>
      </c>
      <c r="C282" t="s">
        <v>54</v>
      </c>
      <c r="D282" t="s">
        <v>29</v>
      </c>
      <c r="E282">
        <v>8.1309620000000002</v>
      </c>
    </row>
    <row r="283" spans="1:5" x14ac:dyDescent="0.25">
      <c r="A283" t="s">
        <v>476</v>
      </c>
      <c r="B283" t="s">
        <v>53</v>
      </c>
      <c r="C283" t="s">
        <v>54</v>
      </c>
      <c r="D283" t="s">
        <v>27</v>
      </c>
      <c r="E283">
        <v>8.5503590000000003</v>
      </c>
    </row>
    <row r="284" spans="1:5" x14ac:dyDescent="0.25">
      <c r="A284" t="s">
        <v>476</v>
      </c>
      <c r="B284" t="s">
        <v>53</v>
      </c>
      <c r="C284" t="s">
        <v>54</v>
      </c>
      <c r="D284" t="s">
        <v>30</v>
      </c>
      <c r="E284">
        <v>7.9359719999999996</v>
      </c>
    </row>
    <row r="285" spans="1:5" x14ac:dyDescent="0.25">
      <c r="A285" t="s">
        <v>476</v>
      </c>
      <c r="B285" t="s">
        <v>53</v>
      </c>
      <c r="C285" t="s">
        <v>54</v>
      </c>
      <c r="D285" t="s">
        <v>26</v>
      </c>
      <c r="E285">
        <v>8.4823629999999994</v>
      </c>
    </row>
    <row r="286" spans="1:5" x14ac:dyDescent="0.25">
      <c r="A286" t="s">
        <v>476</v>
      </c>
      <c r="B286" t="s">
        <v>53</v>
      </c>
      <c r="C286" t="s">
        <v>54</v>
      </c>
      <c r="D286" t="s">
        <v>28</v>
      </c>
      <c r="E286">
        <v>8.8317259999999997</v>
      </c>
    </row>
    <row r="287" spans="1:5" x14ac:dyDescent="0.25">
      <c r="A287" t="s">
        <v>476</v>
      </c>
      <c r="B287" t="s">
        <v>53</v>
      </c>
      <c r="C287" t="s">
        <v>54</v>
      </c>
      <c r="D287" t="s">
        <v>25</v>
      </c>
      <c r="E287">
        <v>7.6207820000000002</v>
      </c>
    </row>
    <row r="288" spans="1:5" x14ac:dyDescent="0.25">
      <c r="A288" t="s">
        <v>476</v>
      </c>
      <c r="B288" t="s">
        <v>53</v>
      </c>
      <c r="C288" t="s">
        <v>54</v>
      </c>
      <c r="D288" t="s">
        <v>24</v>
      </c>
      <c r="E288">
        <v>9.4083559999999995</v>
      </c>
    </row>
    <row r="289" spans="1:5" x14ac:dyDescent="0.25">
      <c r="A289" t="s">
        <v>476</v>
      </c>
      <c r="B289" t="s">
        <v>53</v>
      </c>
      <c r="C289" t="s">
        <v>54</v>
      </c>
      <c r="D289" t="s">
        <v>17</v>
      </c>
      <c r="E289">
        <v>7.2020879999999998</v>
      </c>
    </row>
    <row r="290" spans="1:5" x14ac:dyDescent="0.25">
      <c r="A290" t="s">
        <v>476</v>
      </c>
      <c r="B290" t="s">
        <v>53</v>
      </c>
      <c r="C290" t="s">
        <v>54</v>
      </c>
      <c r="D290" t="s">
        <v>22</v>
      </c>
      <c r="E290">
        <v>9.2987500000000001</v>
      </c>
    </row>
    <row r="291" spans="1:5" x14ac:dyDescent="0.25">
      <c r="A291" t="s">
        <v>476</v>
      </c>
      <c r="B291" t="s">
        <v>53</v>
      </c>
      <c r="C291" t="s">
        <v>54</v>
      </c>
      <c r="D291" t="s">
        <v>21</v>
      </c>
      <c r="E291">
        <v>8.541957</v>
      </c>
    </row>
    <row r="292" spans="1:5" x14ac:dyDescent="0.25">
      <c r="A292" t="s">
        <v>476</v>
      </c>
      <c r="B292" t="s">
        <v>53</v>
      </c>
      <c r="C292" t="s">
        <v>54</v>
      </c>
      <c r="D292" t="s">
        <v>20</v>
      </c>
      <c r="E292">
        <v>9.0907269999999993</v>
      </c>
    </row>
    <row r="293" spans="1:5" x14ac:dyDescent="0.25">
      <c r="A293" t="s">
        <v>476</v>
      </c>
      <c r="B293" t="s">
        <v>53</v>
      </c>
      <c r="C293" t="s">
        <v>54</v>
      </c>
      <c r="D293" t="s">
        <v>19</v>
      </c>
      <c r="E293">
        <v>8.5907520000000002</v>
      </c>
    </row>
    <row r="294" spans="1:5" x14ac:dyDescent="0.25">
      <c r="A294" t="s">
        <v>476</v>
      </c>
      <c r="B294" t="s">
        <v>53</v>
      </c>
      <c r="C294" t="s">
        <v>54</v>
      </c>
      <c r="D294" t="s">
        <v>16</v>
      </c>
      <c r="E294">
        <v>6.93567</v>
      </c>
    </row>
    <row r="295" spans="1:5" x14ac:dyDescent="0.25">
      <c r="A295" t="s">
        <v>476</v>
      </c>
      <c r="B295" t="s">
        <v>53</v>
      </c>
      <c r="C295" t="s">
        <v>54</v>
      </c>
      <c r="D295" t="s">
        <v>18</v>
      </c>
      <c r="E295">
        <v>6.9138999999999999</v>
      </c>
    </row>
    <row r="296" spans="1:5" x14ac:dyDescent="0.25">
      <c r="A296" t="s">
        <v>476</v>
      </c>
      <c r="B296" t="s">
        <v>53</v>
      </c>
      <c r="C296" t="s">
        <v>54</v>
      </c>
      <c r="D296" t="s">
        <v>14</v>
      </c>
      <c r="E296">
        <v>7.0394949999999996</v>
      </c>
    </row>
    <row r="297" spans="1:5" x14ac:dyDescent="0.25">
      <c r="A297" t="s">
        <v>476</v>
      </c>
      <c r="B297" t="s">
        <v>53</v>
      </c>
      <c r="C297" t="s">
        <v>54</v>
      </c>
      <c r="D297" t="s">
        <v>15</v>
      </c>
    </row>
    <row r="298" spans="1:5" x14ac:dyDescent="0.25">
      <c r="A298" t="s">
        <v>476</v>
      </c>
      <c r="B298" t="s">
        <v>53</v>
      </c>
      <c r="C298" t="s">
        <v>54</v>
      </c>
      <c r="D298" t="s">
        <v>23</v>
      </c>
      <c r="E298">
        <v>7.210356</v>
      </c>
    </row>
    <row r="299" spans="1:5" x14ac:dyDescent="0.25">
      <c r="A299" t="s">
        <v>476</v>
      </c>
      <c r="B299" t="s">
        <v>53</v>
      </c>
      <c r="C299" t="s">
        <v>54</v>
      </c>
      <c r="D299" t="s">
        <v>13</v>
      </c>
      <c r="E299">
        <v>7.5084229999999996</v>
      </c>
    </row>
    <row r="300" spans="1:5" x14ac:dyDescent="0.25">
      <c r="A300" t="s">
        <v>476</v>
      </c>
      <c r="B300" t="s">
        <v>53</v>
      </c>
      <c r="C300" t="s">
        <v>54</v>
      </c>
      <c r="D300" t="s">
        <v>12</v>
      </c>
      <c r="E300">
        <v>8.1325330000000005</v>
      </c>
    </row>
    <row r="301" spans="1:5" x14ac:dyDescent="0.25">
      <c r="A301" t="s">
        <v>476</v>
      </c>
      <c r="B301" t="s">
        <v>53</v>
      </c>
      <c r="C301" t="s">
        <v>54</v>
      </c>
      <c r="D301" t="s">
        <v>11</v>
      </c>
      <c r="E301">
        <v>8.2272250000000007</v>
      </c>
    </row>
    <row r="302" spans="1:5" x14ac:dyDescent="0.25">
      <c r="A302" t="s">
        <v>476</v>
      </c>
      <c r="B302" t="s">
        <v>53</v>
      </c>
      <c r="C302" t="s">
        <v>54</v>
      </c>
      <c r="D302" t="s">
        <v>10</v>
      </c>
      <c r="E302">
        <v>8.274165</v>
      </c>
    </row>
    <row r="303" spans="1:5" x14ac:dyDescent="0.25">
      <c r="A303" t="s">
        <v>476</v>
      </c>
      <c r="B303" t="s">
        <v>53</v>
      </c>
      <c r="C303" t="s">
        <v>54</v>
      </c>
      <c r="D303" t="s">
        <v>9</v>
      </c>
      <c r="E303">
        <v>7.9244289999999999</v>
      </c>
    </row>
    <row r="304" spans="1:5" x14ac:dyDescent="0.25">
      <c r="A304" t="s">
        <v>476</v>
      </c>
      <c r="B304" t="s">
        <v>53</v>
      </c>
      <c r="C304" t="s">
        <v>54</v>
      </c>
      <c r="D304" t="s">
        <v>8</v>
      </c>
      <c r="E304">
        <v>8.0991870000000006</v>
      </c>
    </row>
    <row r="305" spans="1:5" x14ac:dyDescent="0.25">
      <c r="A305" t="s">
        <v>476</v>
      </c>
      <c r="B305" t="s">
        <v>55</v>
      </c>
      <c r="C305" t="s">
        <v>56</v>
      </c>
      <c r="D305" t="s">
        <v>30</v>
      </c>
      <c r="E305">
        <v>62.475819999999999</v>
      </c>
    </row>
    <row r="306" spans="1:5" x14ac:dyDescent="0.25">
      <c r="A306" t="s">
        <v>476</v>
      </c>
      <c r="B306" t="s">
        <v>55</v>
      </c>
      <c r="C306" t="s">
        <v>56</v>
      </c>
      <c r="D306" t="s">
        <v>19</v>
      </c>
      <c r="E306">
        <v>62.185110000000002</v>
      </c>
    </row>
    <row r="307" spans="1:5" x14ac:dyDescent="0.25">
      <c r="A307" t="s">
        <v>476</v>
      </c>
      <c r="B307" t="s">
        <v>55</v>
      </c>
      <c r="C307" t="s">
        <v>56</v>
      </c>
      <c r="D307" t="s">
        <v>28</v>
      </c>
      <c r="E307">
        <v>61.933970000000002</v>
      </c>
    </row>
    <row r="308" spans="1:5" x14ac:dyDescent="0.25">
      <c r="A308" t="s">
        <v>476</v>
      </c>
      <c r="B308" t="s">
        <v>55</v>
      </c>
      <c r="C308" t="s">
        <v>56</v>
      </c>
      <c r="D308" t="s">
        <v>27</v>
      </c>
      <c r="E308">
        <v>61.782330000000002</v>
      </c>
    </row>
    <row r="309" spans="1:5" x14ac:dyDescent="0.25">
      <c r="A309" t="s">
        <v>476</v>
      </c>
      <c r="B309" t="s">
        <v>55</v>
      </c>
      <c r="C309" t="s">
        <v>56</v>
      </c>
      <c r="D309" t="s">
        <v>26</v>
      </c>
      <c r="E309">
        <v>62.048949999999998</v>
      </c>
    </row>
    <row r="310" spans="1:5" x14ac:dyDescent="0.25">
      <c r="A310" t="s">
        <v>476</v>
      </c>
      <c r="B310" t="s">
        <v>55</v>
      </c>
      <c r="C310" t="s">
        <v>56</v>
      </c>
      <c r="D310" t="s">
        <v>20</v>
      </c>
      <c r="E310">
        <v>60.823160000000001</v>
      </c>
    </row>
    <row r="311" spans="1:5" x14ac:dyDescent="0.25">
      <c r="A311" t="s">
        <v>476</v>
      </c>
      <c r="B311" t="s">
        <v>55</v>
      </c>
      <c r="C311" t="s">
        <v>56</v>
      </c>
      <c r="D311" t="s">
        <v>22</v>
      </c>
      <c r="E311">
        <v>60.335760000000001</v>
      </c>
    </row>
    <row r="312" spans="1:5" x14ac:dyDescent="0.25">
      <c r="A312" t="s">
        <v>476</v>
      </c>
      <c r="B312" t="s">
        <v>55</v>
      </c>
      <c r="C312" t="s">
        <v>56</v>
      </c>
      <c r="D312" t="s">
        <v>13</v>
      </c>
      <c r="E312">
        <v>62.007800000000003</v>
      </c>
    </row>
    <row r="313" spans="1:5" x14ac:dyDescent="0.25">
      <c r="A313" t="s">
        <v>476</v>
      </c>
      <c r="B313" t="s">
        <v>55</v>
      </c>
      <c r="C313" t="s">
        <v>56</v>
      </c>
      <c r="D313" t="s">
        <v>29</v>
      </c>
      <c r="E313">
        <v>62.881059999999998</v>
      </c>
    </row>
    <row r="314" spans="1:5" x14ac:dyDescent="0.25">
      <c r="A314" t="s">
        <v>476</v>
      </c>
      <c r="B314" t="s">
        <v>55</v>
      </c>
      <c r="C314" t="s">
        <v>56</v>
      </c>
      <c r="D314" t="s">
        <v>25</v>
      </c>
      <c r="E314">
        <v>62.639940000000003</v>
      </c>
    </row>
    <row r="315" spans="1:5" x14ac:dyDescent="0.25">
      <c r="A315" t="s">
        <v>476</v>
      </c>
      <c r="B315" t="s">
        <v>55</v>
      </c>
      <c r="C315" t="s">
        <v>56</v>
      </c>
      <c r="D315" t="s">
        <v>21</v>
      </c>
      <c r="E315">
        <v>61.686529999999998</v>
      </c>
    </row>
    <row r="316" spans="1:5" x14ac:dyDescent="0.25">
      <c r="A316" t="s">
        <v>476</v>
      </c>
      <c r="B316" t="s">
        <v>55</v>
      </c>
      <c r="C316" t="s">
        <v>56</v>
      </c>
      <c r="D316" t="s">
        <v>16</v>
      </c>
      <c r="E316">
        <v>63.835360000000001</v>
      </c>
    </row>
    <row r="317" spans="1:5" x14ac:dyDescent="0.25">
      <c r="A317" t="s">
        <v>476</v>
      </c>
      <c r="B317" t="s">
        <v>55</v>
      </c>
      <c r="C317" t="s">
        <v>56</v>
      </c>
      <c r="D317" t="s">
        <v>18</v>
      </c>
      <c r="E317">
        <v>63.26108</v>
      </c>
    </row>
    <row r="318" spans="1:5" x14ac:dyDescent="0.25">
      <c r="A318" t="s">
        <v>476</v>
      </c>
      <c r="B318" t="s">
        <v>55</v>
      </c>
      <c r="C318" t="s">
        <v>56</v>
      </c>
      <c r="D318" t="s">
        <v>14</v>
      </c>
      <c r="E318">
        <v>64.648690000000002</v>
      </c>
    </row>
    <row r="319" spans="1:5" x14ac:dyDescent="0.25">
      <c r="A319" t="s">
        <v>476</v>
      </c>
      <c r="B319" t="s">
        <v>55</v>
      </c>
      <c r="C319" t="s">
        <v>56</v>
      </c>
      <c r="D319" t="s">
        <v>15</v>
      </c>
    </row>
    <row r="320" spans="1:5" x14ac:dyDescent="0.25">
      <c r="A320" t="s">
        <v>476</v>
      </c>
      <c r="B320" t="s">
        <v>55</v>
      </c>
      <c r="C320" t="s">
        <v>56</v>
      </c>
      <c r="D320" t="s">
        <v>23</v>
      </c>
      <c r="E320">
        <v>64.673879999999997</v>
      </c>
    </row>
    <row r="321" spans="1:5" x14ac:dyDescent="0.25">
      <c r="A321" t="s">
        <v>476</v>
      </c>
      <c r="B321" t="s">
        <v>55</v>
      </c>
      <c r="C321" t="s">
        <v>56</v>
      </c>
      <c r="D321" t="s">
        <v>17</v>
      </c>
      <c r="E321">
        <v>62.187370000000001</v>
      </c>
    </row>
    <row r="322" spans="1:5" x14ac:dyDescent="0.25">
      <c r="A322" t="s">
        <v>476</v>
      </c>
      <c r="B322" t="s">
        <v>55</v>
      </c>
      <c r="C322" t="s">
        <v>56</v>
      </c>
      <c r="D322" t="s">
        <v>12</v>
      </c>
      <c r="E322">
        <v>62.57394</v>
      </c>
    </row>
    <row r="323" spans="1:5" x14ac:dyDescent="0.25">
      <c r="A323" t="s">
        <v>476</v>
      </c>
      <c r="B323" t="s">
        <v>55</v>
      </c>
      <c r="C323" t="s">
        <v>56</v>
      </c>
      <c r="D323" t="s">
        <v>11</v>
      </c>
      <c r="E323">
        <v>60.597560000000001</v>
      </c>
    </row>
    <row r="324" spans="1:5" x14ac:dyDescent="0.25">
      <c r="A324" t="s">
        <v>476</v>
      </c>
      <c r="B324" t="s">
        <v>55</v>
      </c>
      <c r="C324" t="s">
        <v>56</v>
      </c>
      <c r="D324" t="s">
        <v>10</v>
      </c>
      <c r="E324">
        <v>62.129950000000001</v>
      </c>
    </row>
    <row r="325" spans="1:5" x14ac:dyDescent="0.25">
      <c r="A325" t="s">
        <v>476</v>
      </c>
      <c r="B325" t="s">
        <v>55</v>
      </c>
      <c r="C325" t="s">
        <v>56</v>
      </c>
      <c r="D325" t="s">
        <v>9</v>
      </c>
      <c r="E325">
        <v>63.946800000000003</v>
      </c>
    </row>
    <row r="326" spans="1:5" x14ac:dyDescent="0.25">
      <c r="A326" t="s">
        <v>476</v>
      </c>
      <c r="B326" t="s">
        <v>55</v>
      </c>
      <c r="C326" t="s">
        <v>56</v>
      </c>
      <c r="D326" t="s">
        <v>8</v>
      </c>
      <c r="E326">
        <v>62.767490000000002</v>
      </c>
    </row>
    <row r="327" spans="1:5" x14ac:dyDescent="0.25">
      <c r="A327" t="s">
        <v>476</v>
      </c>
      <c r="B327" t="s">
        <v>55</v>
      </c>
      <c r="C327" t="s">
        <v>56</v>
      </c>
      <c r="D327" t="s">
        <v>24</v>
      </c>
      <c r="E327">
        <v>59.491680000000002</v>
      </c>
    </row>
    <row r="328" spans="1:5" x14ac:dyDescent="0.25">
      <c r="A328" t="s">
        <v>476</v>
      </c>
      <c r="B328" t="s">
        <v>57</v>
      </c>
      <c r="C328" t="s">
        <v>58</v>
      </c>
      <c r="D328" t="s">
        <v>9</v>
      </c>
      <c r="E328">
        <v>90.802679999999995</v>
      </c>
    </row>
    <row r="329" spans="1:5" x14ac:dyDescent="0.25">
      <c r="A329" t="s">
        <v>476</v>
      </c>
      <c r="B329" t="s">
        <v>57</v>
      </c>
      <c r="C329" t="s">
        <v>58</v>
      </c>
      <c r="D329" t="s">
        <v>13</v>
      </c>
      <c r="E329">
        <v>90.746979999999994</v>
      </c>
    </row>
    <row r="330" spans="1:5" x14ac:dyDescent="0.25">
      <c r="A330" t="s">
        <v>476</v>
      </c>
      <c r="B330" t="s">
        <v>57</v>
      </c>
      <c r="C330" t="s">
        <v>58</v>
      </c>
      <c r="D330" t="s">
        <v>8</v>
      </c>
      <c r="E330">
        <v>90.792490000000001</v>
      </c>
    </row>
    <row r="331" spans="1:5" x14ac:dyDescent="0.25">
      <c r="A331" t="s">
        <v>476</v>
      </c>
      <c r="B331" t="s">
        <v>57</v>
      </c>
      <c r="C331" t="s">
        <v>58</v>
      </c>
      <c r="D331" t="s">
        <v>12</v>
      </c>
      <c r="E331">
        <v>90.822919999999996</v>
      </c>
    </row>
    <row r="332" spans="1:5" x14ac:dyDescent="0.25">
      <c r="A332" t="s">
        <v>476</v>
      </c>
      <c r="B332" t="s">
        <v>57</v>
      </c>
      <c r="C332" t="s">
        <v>58</v>
      </c>
      <c r="D332" t="s">
        <v>10</v>
      </c>
      <c r="E332">
        <v>90.824119999999994</v>
      </c>
    </row>
    <row r="333" spans="1:5" x14ac:dyDescent="0.25">
      <c r="A333" t="s">
        <v>476</v>
      </c>
      <c r="B333" t="s">
        <v>57</v>
      </c>
      <c r="C333" t="s">
        <v>58</v>
      </c>
      <c r="D333" t="s">
        <v>17</v>
      </c>
      <c r="E333">
        <v>90.949920000000006</v>
      </c>
    </row>
    <row r="334" spans="1:5" x14ac:dyDescent="0.25">
      <c r="A334" t="s">
        <v>476</v>
      </c>
      <c r="B334" t="s">
        <v>57</v>
      </c>
      <c r="C334" t="s">
        <v>58</v>
      </c>
      <c r="D334" t="s">
        <v>23</v>
      </c>
      <c r="E334">
        <v>91.488309999999998</v>
      </c>
    </row>
    <row r="335" spans="1:5" x14ac:dyDescent="0.25">
      <c r="A335" t="s">
        <v>476</v>
      </c>
      <c r="B335" t="s">
        <v>57</v>
      </c>
      <c r="C335" t="s">
        <v>58</v>
      </c>
      <c r="D335" t="s">
        <v>15</v>
      </c>
    </row>
    <row r="336" spans="1:5" x14ac:dyDescent="0.25">
      <c r="A336" t="s">
        <v>476</v>
      </c>
      <c r="B336" t="s">
        <v>57</v>
      </c>
      <c r="C336" t="s">
        <v>58</v>
      </c>
      <c r="D336" t="s">
        <v>14</v>
      </c>
      <c r="E336">
        <v>91.715119999999999</v>
      </c>
    </row>
    <row r="337" spans="1:5" x14ac:dyDescent="0.25">
      <c r="A337" t="s">
        <v>476</v>
      </c>
      <c r="B337" t="s">
        <v>57</v>
      </c>
      <c r="C337" t="s">
        <v>58</v>
      </c>
      <c r="D337" t="s">
        <v>18</v>
      </c>
      <c r="E337">
        <v>91.060689999999994</v>
      </c>
    </row>
    <row r="338" spans="1:5" x14ac:dyDescent="0.25">
      <c r="A338" t="s">
        <v>476</v>
      </c>
      <c r="B338" t="s">
        <v>57</v>
      </c>
      <c r="C338" t="s">
        <v>58</v>
      </c>
      <c r="D338" t="s">
        <v>16</v>
      </c>
      <c r="E338">
        <v>91.115039999999993</v>
      </c>
    </row>
    <row r="339" spans="1:5" x14ac:dyDescent="0.25">
      <c r="A339" t="s">
        <v>476</v>
      </c>
      <c r="B339" t="s">
        <v>57</v>
      </c>
      <c r="C339" t="s">
        <v>58</v>
      </c>
      <c r="D339" t="s">
        <v>11</v>
      </c>
      <c r="E339">
        <v>90.92595</v>
      </c>
    </row>
    <row r="340" spans="1:5" x14ac:dyDescent="0.25">
      <c r="A340" t="s">
        <v>476</v>
      </c>
      <c r="B340" t="s">
        <v>57</v>
      </c>
      <c r="C340" t="s">
        <v>58</v>
      </c>
      <c r="D340" t="s">
        <v>21</v>
      </c>
      <c r="E340">
        <v>89.714569999999995</v>
      </c>
    </row>
    <row r="341" spans="1:5" x14ac:dyDescent="0.25">
      <c r="A341" t="s">
        <v>476</v>
      </c>
      <c r="B341" t="s">
        <v>57</v>
      </c>
      <c r="C341" t="s">
        <v>58</v>
      </c>
      <c r="D341" t="s">
        <v>25</v>
      </c>
      <c r="E341">
        <v>90.395060000000001</v>
      </c>
    </row>
    <row r="342" spans="1:5" x14ac:dyDescent="0.25">
      <c r="A342" t="s">
        <v>476</v>
      </c>
      <c r="B342" t="s">
        <v>57</v>
      </c>
      <c r="C342" t="s">
        <v>58</v>
      </c>
      <c r="D342" t="s">
        <v>20</v>
      </c>
      <c r="E342">
        <v>89.636439999999993</v>
      </c>
    </row>
    <row r="343" spans="1:5" x14ac:dyDescent="0.25">
      <c r="A343" t="s">
        <v>476</v>
      </c>
      <c r="B343" t="s">
        <v>57</v>
      </c>
      <c r="C343" t="s">
        <v>58</v>
      </c>
      <c r="D343" t="s">
        <v>24</v>
      </c>
      <c r="E343">
        <v>89.491489999999999</v>
      </c>
    </row>
    <row r="344" spans="1:5" x14ac:dyDescent="0.25">
      <c r="A344" t="s">
        <v>476</v>
      </c>
      <c r="B344" t="s">
        <v>57</v>
      </c>
      <c r="C344" t="s">
        <v>58</v>
      </c>
      <c r="D344" t="s">
        <v>22</v>
      </c>
      <c r="E344">
        <v>89.602180000000004</v>
      </c>
    </row>
    <row r="345" spans="1:5" x14ac:dyDescent="0.25">
      <c r="A345" t="s">
        <v>476</v>
      </c>
      <c r="B345" t="s">
        <v>57</v>
      </c>
      <c r="C345" t="s">
        <v>58</v>
      </c>
      <c r="D345" t="s">
        <v>29</v>
      </c>
      <c r="E345">
        <v>90.07741</v>
      </c>
    </row>
    <row r="346" spans="1:5" x14ac:dyDescent="0.25">
      <c r="A346" t="s">
        <v>476</v>
      </c>
      <c r="B346" t="s">
        <v>57</v>
      </c>
      <c r="C346" t="s">
        <v>58</v>
      </c>
      <c r="D346" t="s">
        <v>27</v>
      </c>
      <c r="E346">
        <v>90.536289999999994</v>
      </c>
    </row>
    <row r="347" spans="1:5" x14ac:dyDescent="0.25">
      <c r="A347" t="s">
        <v>476</v>
      </c>
      <c r="B347" t="s">
        <v>57</v>
      </c>
      <c r="C347" t="s">
        <v>58</v>
      </c>
      <c r="D347" t="s">
        <v>19</v>
      </c>
      <c r="E347">
        <v>90.823539999999994</v>
      </c>
    </row>
    <row r="348" spans="1:5" x14ac:dyDescent="0.25">
      <c r="A348" t="s">
        <v>476</v>
      </c>
      <c r="B348" t="s">
        <v>57</v>
      </c>
      <c r="C348" t="s">
        <v>58</v>
      </c>
      <c r="D348" t="s">
        <v>26</v>
      </c>
      <c r="E348">
        <v>90.675269999999998</v>
      </c>
    </row>
    <row r="349" spans="1:5" x14ac:dyDescent="0.25">
      <c r="A349" t="s">
        <v>476</v>
      </c>
      <c r="B349" t="s">
        <v>57</v>
      </c>
      <c r="C349" t="s">
        <v>58</v>
      </c>
      <c r="D349" t="s">
        <v>30</v>
      </c>
      <c r="E349">
        <v>90.340599999999995</v>
      </c>
    </row>
    <row r="350" spans="1:5" x14ac:dyDescent="0.25">
      <c r="A350" t="s">
        <v>476</v>
      </c>
      <c r="B350" t="s">
        <v>57</v>
      </c>
      <c r="C350" t="s">
        <v>58</v>
      </c>
      <c r="D350" t="s">
        <v>28</v>
      </c>
      <c r="E350">
        <v>90.40016</v>
      </c>
    </row>
    <row r="351" spans="1:5" x14ac:dyDescent="0.25">
      <c r="A351" t="s">
        <v>476</v>
      </c>
      <c r="B351" t="s">
        <v>59</v>
      </c>
      <c r="C351" t="s">
        <v>60</v>
      </c>
      <c r="D351" t="s">
        <v>28</v>
      </c>
      <c r="E351">
        <v>9.2596769999999999</v>
      </c>
    </row>
    <row r="352" spans="1:5" x14ac:dyDescent="0.25">
      <c r="A352" t="s">
        <v>476</v>
      </c>
      <c r="B352" t="s">
        <v>59</v>
      </c>
      <c r="C352" t="s">
        <v>60</v>
      </c>
      <c r="D352" t="s">
        <v>30</v>
      </c>
      <c r="E352">
        <v>9.3925940000000008</v>
      </c>
    </row>
    <row r="353" spans="1:5" x14ac:dyDescent="0.25">
      <c r="A353" t="s">
        <v>476</v>
      </c>
      <c r="B353" t="s">
        <v>59</v>
      </c>
      <c r="C353" t="s">
        <v>60</v>
      </c>
      <c r="D353" t="s">
        <v>26</v>
      </c>
      <c r="E353">
        <v>8.6757500000000007</v>
      </c>
    </row>
    <row r="354" spans="1:5" x14ac:dyDescent="0.25">
      <c r="A354" t="s">
        <v>476</v>
      </c>
      <c r="B354" t="s">
        <v>59</v>
      </c>
      <c r="C354" t="s">
        <v>60</v>
      </c>
      <c r="D354" t="s">
        <v>19</v>
      </c>
      <c r="E354">
        <v>8.3867820000000002</v>
      </c>
    </row>
    <row r="355" spans="1:5" x14ac:dyDescent="0.25">
      <c r="A355" t="s">
        <v>476</v>
      </c>
      <c r="B355" t="s">
        <v>59</v>
      </c>
      <c r="C355" t="s">
        <v>60</v>
      </c>
      <c r="D355" t="s">
        <v>27</v>
      </c>
      <c r="E355">
        <v>8.9951190000000008</v>
      </c>
    </row>
    <row r="356" spans="1:5" x14ac:dyDescent="0.25">
      <c r="A356" t="s">
        <v>476</v>
      </c>
      <c r="B356" t="s">
        <v>59</v>
      </c>
      <c r="C356" t="s">
        <v>60</v>
      </c>
      <c r="D356" t="s">
        <v>29</v>
      </c>
      <c r="E356">
        <v>9.9501480000000004</v>
      </c>
    </row>
    <row r="357" spans="1:5" x14ac:dyDescent="0.25">
      <c r="A357" t="s">
        <v>476</v>
      </c>
      <c r="B357" t="s">
        <v>59</v>
      </c>
      <c r="C357" t="s">
        <v>60</v>
      </c>
      <c r="D357" t="s">
        <v>22</v>
      </c>
      <c r="E357">
        <v>11.013109</v>
      </c>
    </row>
    <row r="358" spans="1:5" x14ac:dyDescent="0.25">
      <c r="A358" t="s">
        <v>476</v>
      </c>
      <c r="B358" t="s">
        <v>59</v>
      </c>
      <c r="C358" t="s">
        <v>60</v>
      </c>
      <c r="D358" t="s">
        <v>24</v>
      </c>
      <c r="E358">
        <v>11.488963999999999</v>
      </c>
    </row>
    <row r="359" spans="1:5" x14ac:dyDescent="0.25">
      <c r="A359" t="s">
        <v>476</v>
      </c>
      <c r="B359" t="s">
        <v>59</v>
      </c>
      <c r="C359" t="s">
        <v>60</v>
      </c>
      <c r="D359" t="s">
        <v>20</v>
      </c>
      <c r="E359">
        <v>11.384703999999999</v>
      </c>
    </row>
    <row r="360" spans="1:5" x14ac:dyDescent="0.25">
      <c r="A360" t="s">
        <v>476</v>
      </c>
      <c r="B360" t="s">
        <v>59</v>
      </c>
      <c r="C360" t="s">
        <v>60</v>
      </c>
      <c r="D360" t="s">
        <v>25</v>
      </c>
      <c r="E360">
        <v>9.4200920000000004</v>
      </c>
    </row>
    <row r="361" spans="1:5" x14ac:dyDescent="0.25">
      <c r="A361" t="s">
        <v>476</v>
      </c>
      <c r="B361" t="s">
        <v>59</v>
      </c>
      <c r="C361" t="s">
        <v>60</v>
      </c>
      <c r="D361" t="s">
        <v>21</v>
      </c>
      <c r="E361">
        <v>10.64917</v>
      </c>
    </row>
    <row r="362" spans="1:5" x14ac:dyDescent="0.25">
      <c r="A362" t="s">
        <v>476</v>
      </c>
      <c r="B362" t="s">
        <v>59</v>
      </c>
      <c r="C362" t="s">
        <v>60</v>
      </c>
      <c r="D362" t="s">
        <v>11</v>
      </c>
      <c r="E362">
        <v>8.5898509999999995</v>
      </c>
    </row>
    <row r="363" spans="1:5" x14ac:dyDescent="0.25">
      <c r="A363" t="s">
        <v>476</v>
      </c>
      <c r="B363" t="s">
        <v>59</v>
      </c>
      <c r="C363" t="s">
        <v>60</v>
      </c>
      <c r="D363" t="s">
        <v>16</v>
      </c>
      <c r="E363">
        <v>8.6463529999999995</v>
      </c>
    </row>
    <row r="364" spans="1:5" x14ac:dyDescent="0.25">
      <c r="A364" t="s">
        <v>476</v>
      </c>
      <c r="B364" t="s">
        <v>59</v>
      </c>
      <c r="C364" t="s">
        <v>60</v>
      </c>
      <c r="D364" t="s">
        <v>18</v>
      </c>
      <c r="E364">
        <v>8.5000630000000008</v>
      </c>
    </row>
    <row r="365" spans="1:5" x14ac:dyDescent="0.25">
      <c r="A365" t="s">
        <v>476</v>
      </c>
      <c r="B365" t="s">
        <v>59</v>
      </c>
      <c r="C365" t="s">
        <v>60</v>
      </c>
      <c r="D365" t="s">
        <v>14</v>
      </c>
      <c r="E365">
        <v>8.8298120000000004</v>
      </c>
    </row>
    <row r="366" spans="1:5" x14ac:dyDescent="0.25">
      <c r="A366" t="s">
        <v>476</v>
      </c>
      <c r="B366" t="s">
        <v>59</v>
      </c>
      <c r="C366" t="s">
        <v>60</v>
      </c>
      <c r="D366" t="s">
        <v>15</v>
      </c>
    </row>
    <row r="367" spans="1:5" x14ac:dyDescent="0.25">
      <c r="A367" t="s">
        <v>476</v>
      </c>
      <c r="B367" t="s">
        <v>59</v>
      </c>
      <c r="C367" t="s">
        <v>60</v>
      </c>
      <c r="D367" t="s">
        <v>23</v>
      </c>
      <c r="E367">
        <v>8.3055167000000001</v>
      </c>
    </row>
    <row r="368" spans="1:5" x14ac:dyDescent="0.25">
      <c r="A368" t="s">
        <v>476</v>
      </c>
      <c r="B368" t="s">
        <v>59</v>
      </c>
      <c r="C368" t="s">
        <v>60</v>
      </c>
      <c r="D368" t="s">
        <v>17</v>
      </c>
      <c r="E368">
        <v>8.1771519999999995</v>
      </c>
    </row>
    <row r="369" spans="1:5" x14ac:dyDescent="0.25">
      <c r="A369" t="s">
        <v>476</v>
      </c>
      <c r="B369" t="s">
        <v>59</v>
      </c>
      <c r="C369" t="s">
        <v>60</v>
      </c>
      <c r="D369" t="s">
        <v>10</v>
      </c>
      <c r="E369">
        <v>8.434806</v>
      </c>
    </row>
    <row r="370" spans="1:5" x14ac:dyDescent="0.25">
      <c r="A370" t="s">
        <v>476</v>
      </c>
      <c r="B370" t="s">
        <v>59</v>
      </c>
      <c r="C370" t="s">
        <v>60</v>
      </c>
      <c r="D370" t="s">
        <v>12</v>
      </c>
      <c r="E370">
        <v>8.4148259999999997</v>
      </c>
    </row>
    <row r="371" spans="1:5" x14ac:dyDescent="0.25">
      <c r="A371" t="s">
        <v>476</v>
      </c>
      <c r="B371" t="s">
        <v>59</v>
      </c>
      <c r="C371" t="s">
        <v>60</v>
      </c>
      <c r="D371" t="s">
        <v>8</v>
      </c>
      <c r="E371">
        <v>8.4917739999999995</v>
      </c>
    </row>
    <row r="372" spans="1:5" x14ac:dyDescent="0.25">
      <c r="A372" t="s">
        <v>476</v>
      </c>
      <c r="B372" t="s">
        <v>59</v>
      </c>
      <c r="C372" t="s">
        <v>60</v>
      </c>
      <c r="D372" t="s">
        <v>13</v>
      </c>
      <c r="E372">
        <v>8.2914390000000004</v>
      </c>
    </row>
    <row r="373" spans="1:5" x14ac:dyDescent="0.25">
      <c r="A373" t="s">
        <v>476</v>
      </c>
      <c r="B373" t="s">
        <v>59</v>
      </c>
      <c r="C373" t="s">
        <v>60</v>
      </c>
      <c r="D373" t="s">
        <v>9</v>
      </c>
      <c r="E373">
        <v>8.6923150000000007</v>
      </c>
    </row>
    <row r="374" spans="1:5" x14ac:dyDescent="0.25">
      <c r="A374" t="s">
        <v>476</v>
      </c>
      <c r="B374" t="s">
        <v>61</v>
      </c>
      <c r="C374" t="s">
        <v>62</v>
      </c>
      <c r="D374" t="s">
        <v>9</v>
      </c>
      <c r="E374">
        <v>94.807779999999994</v>
      </c>
    </row>
    <row r="375" spans="1:5" x14ac:dyDescent="0.25">
      <c r="A375" t="s">
        <v>476</v>
      </c>
      <c r="B375" t="s">
        <v>61</v>
      </c>
      <c r="C375" t="s">
        <v>62</v>
      </c>
      <c r="D375" t="s">
        <v>13</v>
      </c>
      <c r="E375">
        <v>94.775049999999993</v>
      </c>
    </row>
    <row r="376" spans="1:5" x14ac:dyDescent="0.25">
      <c r="A376" t="s">
        <v>476</v>
      </c>
      <c r="B376" t="s">
        <v>61</v>
      </c>
      <c r="C376" t="s">
        <v>62</v>
      </c>
      <c r="D376" t="s">
        <v>8</v>
      </c>
      <c r="E376">
        <v>94.676000000000002</v>
      </c>
    </row>
    <row r="377" spans="1:5" x14ac:dyDescent="0.25">
      <c r="A377" t="s">
        <v>476</v>
      </c>
      <c r="B377" t="s">
        <v>61</v>
      </c>
      <c r="C377" t="s">
        <v>62</v>
      </c>
      <c r="D377" t="s">
        <v>12</v>
      </c>
      <c r="E377">
        <v>94.820409999999995</v>
      </c>
    </row>
    <row r="378" spans="1:5" x14ac:dyDescent="0.25">
      <c r="A378" t="s">
        <v>476</v>
      </c>
      <c r="B378" t="s">
        <v>61</v>
      </c>
      <c r="C378" t="s">
        <v>62</v>
      </c>
      <c r="D378" t="s">
        <v>10</v>
      </c>
      <c r="E378">
        <v>94.736779999999996</v>
      </c>
    </row>
    <row r="379" spans="1:5" x14ac:dyDescent="0.25">
      <c r="A379" t="s">
        <v>476</v>
      </c>
      <c r="B379" t="s">
        <v>61</v>
      </c>
      <c r="C379" t="s">
        <v>62</v>
      </c>
      <c r="D379" t="s">
        <v>17</v>
      </c>
      <c r="E379">
        <v>94.778959999999998</v>
      </c>
    </row>
    <row r="380" spans="1:5" x14ac:dyDescent="0.25">
      <c r="A380" t="s">
        <v>476</v>
      </c>
      <c r="B380" t="s">
        <v>61</v>
      </c>
      <c r="C380" t="s">
        <v>62</v>
      </c>
      <c r="D380" t="s">
        <v>23</v>
      </c>
      <c r="E380">
        <v>94.945279999999997</v>
      </c>
    </row>
    <row r="381" spans="1:5" x14ac:dyDescent="0.25">
      <c r="A381" t="s">
        <v>476</v>
      </c>
      <c r="B381" t="s">
        <v>61</v>
      </c>
      <c r="C381" t="s">
        <v>62</v>
      </c>
      <c r="D381" t="s">
        <v>15</v>
      </c>
    </row>
    <row r="382" spans="1:5" x14ac:dyDescent="0.25">
      <c r="A382" t="s">
        <v>476</v>
      </c>
      <c r="B382" t="s">
        <v>61</v>
      </c>
      <c r="C382" t="s">
        <v>62</v>
      </c>
      <c r="D382" t="s">
        <v>14</v>
      </c>
      <c r="E382">
        <v>95.109139999999996</v>
      </c>
    </row>
    <row r="383" spans="1:5" x14ac:dyDescent="0.25">
      <c r="A383" t="s">
        <v>476</v>
      </c>
      <c r="B383" t="s">
        <v>61</v>
      </c>
      <c r="C383" t="s">
        <v>62</v>
      </c>
      <c r="D383" t="s">
        <v>18</v>
      </c>
      <c r="E383">
        <v>94.7483</v>
      </c>
    </row>
    <row r="384" spans="1:5" x14ac:dyDescent="0.25">
      <c r="A384" t="s">
        <v>476</v>
      </c>
      <c r="B384" t="s">
        <v>61</v>
      </c>
      <c r="C384" t="s">
        <v>62</v>
      </c>
      <c r="D384" t="s">
        <v>16</v>
      </c>
      <c r="E384">
        <v>94.561440000000005</v>
      </c>
    </row>
    <row r="385" spans="1:5" x14ac:dyDescent="0.25">
      <c r="A385" t="s">
        <v>476</v>
      </c>
      <c r="B385" t="s">
        <v>61</v>
      </c>
      <c r="C385" t="s">
        <v>62</v>
      </c>
      <c r="D385" t="s">
        <v>11</v>
      </c>
      <c r="E385">
        <v>94.737830000000002</v>
      </c>
    </row>
    <row r="386" spans="1:5" x14ac:dyDescent="0.25">
      <c r="A386" t="s">
        <v>476</v>
      </c>
      <c r="B386" t="s">
        <v>61</v>
      </c>
      <c r="C386" t="s">
        <v>62</v>
      </c>
      <c r="D386" t="s">
        <v>21</v>
      </c>
      <c r="E386">
        <v>94.775040000000004</v>
      </c>
    </row>
    <row r="387" spans="1:5" x14ac:dyDescent="0.25">
      <c r="A387" t="s">
        <v>476</v>
      </c>
      <c r="B387" t="s">
        <v>61</v>
      </c>
      <c r="C387" t="s">
        <v>62</v>
      </c>
      <c r="D387" t="s">
        <v>25</v>
      </c>
      <c r="E387">
        <v>94.809700000000007</v>
      </c>
    </row>
    <row r="388" spans="1:5" x14ac:dyDescent="0.25">
      <c r="A388" t="s">
        <v>476</v>
      </c>
      <c r="B388" t="s">
        <v>61</v>
      </c>
      <c r="C388" t="s">
        <v>62</v>
      </c>
      <c r="D388" t="s">
        <v>20</v>
      </c>
      <c r="E388">
        <v>94.814589999999995</v>
      </c>
    </row>
    <row r="389" spans="1:5" x14ac:dyDescent="0.25">
      <c r="A389" t="s">
        <v>476</v>
      </c>
      <c r="B389" t="s">
        <v>61</v>
      </c>
      <c r="C389" t="s">
        <v>62</v>
      </c>
      <c r="D389" t="s">
        <v>24</v>
      </c>
      <c r="E389">
        <v>95.013189999999994</v>
      </c>
    </row>
    <row r="390" spans="1:5" x14ac:dyDescent="0.25">
      <c r="A390" t="s">
        <v>476</v>
      </c>
      <c r="B390" t="s">
        <v>61</v>
      </c>
      <c r="C390" t="s">
        <v>62</v>
      </c>
      <c r="D390" t="s">
        <v>22</v>
      </c>
      <c r="E390">
        <v>94.883709999999994</v>
      </c>
    </row>
    <row r="391" spans="1:5" x14ac:dyDescent="0.25">
      <c r="A391" t="s">
        <v>476</v>
      </c>
      <c r="B391" t="s">
        <v>61</v>
      </c>
      <c r="C391" t="s">
        <v>62</v>
      </c>
      <c r="D391" t="s">
        <v>29</v>
      </c>
      <c r="E391">
        <v>94.730350000000001</v>
      </c>
    </row>
    <row r="392" spans="1:5" x14ac:dyDescent="0.25">
      <c r="A392" t="s">
        <v>476</v>
      </c>
      <c r="B392" t="s">
        <v>61</v>
      </c>
      <c r="C392" t="s">
        <v>62</v>
      </c>
      <c r="D392" t="s">
        <v>27</v>
      </c>
      <c r="E392">
        <v>94.789339999999996</v>
      </c>
    </row>
    <row r="393" spans="1:5" x14ac:dyDescent="0.25">
      <c r="A393" t="s">
        <v>476</v>
      </c>
      <c r="B393" t="s">
        <v>61</v>
      </c>
      <c r="C393" t="s">
        <v>62</v>
      </c>
      <c r="D393" t="s">
        <v>19</v>
      </c>
      <c r="E393">
        <v>94.702520000000007</v>
      </c>
    </row>
    <row r="394" spans="1:5" x14ac:dyDescent="0.25">
      <c r="A394" t="s">
        <v>476</v>
      </c>
      <c r="B394" t="s">
        <v>61</v>
      </c>
      <c r="C394" t="s">
        <v>62</v>
      </c>
      <c r="D394" t="s">
        <v>26</v>
      </c>
      <c r="E394">
        <v>94.847009999999997</v>
      </c>
    </row>
    <row r="395" spans="1:5" x14ac:dyDescent="0.25">
      <c r="A395" t="s">
        <v>476</v>
      </c>
      <c r="B395" t="s">
        <v>61</v>
      </c>
      <c r="C395" t="s">
        <v>62</v>
      </c>
      <c r="D395" t="s">
        <v>30</v>
      </c>
      <c r="E395">
        <v>94.757270000000005</v>
      </c>
    </row>
    <row r="396" spans="1:5" x14ac:dyDescent="0.25">
      <c r="A396" t="s">
        <v>476</v>
      </c>
      <c r="B396" t="s">
        <v>61</v>
      </c>
      <c r="C396" t="s">
        <v>62</v>
      </c>
      <c r="D396" t="s">
        <v>28</v>
      </c>
      <c r="E396">
        <v>94.772279999999995</v>
      </c>
    </row>
    <row r="397" spans="1:5" x14ac:dyDescent="0.25">
      <c r="A397" t="s">
        <v>476</v>
      </c>
      <c r="B397" t="s">
        <v>63</v>
      </c>
      <c r="C397" t="s">
        <v>64</v>
      </c>
      <c r="D397" t="s">
        <v>9</v>
      </c>
      <c r="E397">
        <v>90.380560000000003</v>
      </c>
    </row>
    <row r="398" spans="1:5" x14ac:dyDescent="0.25">
      <c r="A398" t="s">
        <v>476</v>
      </c>
      <c r="B398" t="s">
        <v>63</v>
      </c>
      <c r="C398" t="s">
        <v>64</v>
      </c>
      <c r="D398" t="s">
        <v>13</v>
      </c>
      <c r="E398">
        <v>90.0488</v>
      </c>
    </row>
    <row r="399" spans="1:5" x14ac:dyDescent="0.25">
      <c r="A399" t="s">
        <v>476</v>
      </c>
      <c r="B399" t="s">
        <v>63</v>
      </c>
      <c r="C399" t="s">
        <v>64</v>
      </c>
      <c r="D399" t="s">
        <v>8</v>
      </c>
      <c r="E399">
        <v>90.568550000000002</v>
      </c>
    </row>
    <row r="400" spans="1:5" x14ac:dyDescent="0.25">
      <c r="A400" t="s">
        <v>476</v>
      </c>
      <c r="B400" t="s">
        <v>63</v>
      </c>
      <c r="C400" t="s">
        <v>64</v>
      </c>
      <c r="D400" t="s">
        <v>12</v>
      </c>
      <c r="E400">
        <v>92.010450000000006</v>
      </c>
    </row>
    <row r="401" spans="1:5" x14ac:dyDescent="0.25">
      <c r="A401" t="s">
        <v>476</v>
      </c>
      <c r="B401" t="s">
        <v>63</v>
      </c>
      <c r="C401" t="s">
        <v>64</v>
      </c>
      <c r="D401" t="s">
        <v>10</v>
      </c>
      <c r="E401">
        <v>91.470110000000005</v>
      </c>
    </row>
    <row r="402" spans="1:5" x14ac:dyDescent="0.25">
      <c r="A402" t="s">
        <v>476</v>
      </c>
      <c r="B402" t="s">
        <v>63</v>
      </c>
      <c r="C402" t="s">
        <v>64</v>
      </c>
      <c r="D402" t="s">
        <v>17</v>
      </c>
      <c r="E402">
        <v>89.782439999999994</v>
      </c>
    </row>
    <row r="403" spans="1:5" x14ac:dyDescent="0.25">
      <c r="A403" t="s">
        <v>476</v>
      </c>
      <c r="B403" t="s">
        <v>63</v>
      </c>
      <c r="C403" t="s">
        <v>64</v>
      </c>
      <c r="D403" t="s">
        <v>23</v>
      </c>
      <c r="E403">
        <v>89.775940000000006</v>
      </c>
    </row>
    <row r="404" spans="1:5" x14ac:dyDescent="0.25">
      <c r="A404" t="s">
        <v>476</v>
      </c>
      <c r="B404" t="s">
        <v>63</v>
      </c>
      <c r="C404" t="s">
        <v>64</v>
      </c>
      <c r="D404" t="s">
        <v>15</v>
      </c>
    </row>
    <row r="405" spans="1:5" x14ac:dyDescent="0.25">
      <c r="A405" t="s">
        <v>476</v>
      </c>
      <c r="B405" t="s">
        <v>63</v>
      </c>
      <c r="C405" t="s">
        <v>64</v>
      </c>
      <c r="D405" t="s">
        <v>14</v>
      </c>
      <c r="E405">
        <v>90.143950000000004</v>
      </c>
    </row>
    <row r="406" spans="1:5" x14ac:dyDescent="0.25">
      <c r="A406" t="s">
        <v>476</v>
      </c>
      <c r="B406" t="s">
        <v>63</v>
      </c>
      <c r="C406" t="s">
        <v>64</v>
      </c>
      <c r="D406" t="s">
        <v>18</v>
      </c>
      <c r="E406">
        <v>89.546080000000003</v>
      </c>
    </row>
    <row r="407" spans="1:5" x14ac:dyDescent="0.25">
      <c r="A407" t="s">
        <v>476</v>
      </c>
      <c r="B407" t="s">
        <v>63</v>
      </c>
      <c r="C407" t="s">
        <v>64</v>
      </c>
      <c r="D407" t="s">
        <v>16</v>
      </c>
      <c r="E407">
        <v>89.239090000000004</v>
      </c>
    </row>
    <row r="408" spans="1:5" x14ac:dyDescent="0.25">
      <c r="A408" t="s">
        <v>476</v>
      </c>
      <c r="B408" t="s">
        <v>63</v>
      </c>
      <c r="C408" t="s">
        <v>64</v>
      </c>
      <c r="D408" t="s">
        <v>11</v>
      </c>
      <c r="E408">
        <v>92.661230000000003</v>
      </c>
    </row>
    <row r="409" spans="1:5" x14ac:dyDescent="0.25">
      <c r="A409" t="s">
        <v>476</v>
      </c>
      <c r="B409" t="s">
        <v>63</v>
      </c>
      <c r="C409" t="s">
        <v>64</v>
      </c>
      <c r="D409" t="s">
        <v>21</v>
      </c>
      <c r="E409">
        <v>96.310900000000004</v>
      </c>
    </row>
    <row r="410" spans="1:5" x14ac:dyDescent="0.25">
      <c r="A410" t="s">
        <v>476</v>
      </c>
      <c r="B410" t="s">
        <v>63</v>
      </c>
      <c r="C410" t="s">
        <v>64</v>
      </c>
      <c r="D410" t="s">
        <v>25</v>
      </c>
      <c r="E410">
        <v>96.241690000000006</v>
      </c>
    </row>
    <row r="411" spans="1:5" x14ac:dyDescent="0.25">
      <c r="A411" t="s">
        <v>476</v>
      </c>
      <c r="B411" t="s">
        <v>63</v>
      </c>
      <c r="C411" t="s">
        <v>64</v>
      </c>
      <c r="D411" t="s">
        <v>20</v>
      </c>
      <c r="E411">
        <v>96.531229999999994</v>
      </c>
    </row>
    <row r="412" spans="1:5" x14ac:dyDescent="0.25">
      <c r="A412" t="s">
        <v>476</v>
      </c>
      <c r="B412" t="s">
        <v>63</v>
      </c>
      <c r="C412" t="s">
        <v>64</v>
      </c>
      <c r="D412" t="s">
        <v>24</v>
      </c>
      <c r="E412">
        <v>96.576250000000002</v>
      </c>
    </row>
    <row r="413" spans="1:5" x14ac:dyDescent="0.25">
      <c r="A413" t="s">
        <v>476</v>
      </c>
      <c r="B413" t="s">
        <v>63</v>
      </c>
      <c r="C413" t="s">
        <v>64</v>
      </c>
      <c r="D413" t="s">
        <v>22</v>
      </c>
      <c r="E413">
        <v>96.582089999999994</v>
      </c>
    </row>
    <row r="414" spans="1:5" x14ac:dyDescent="0.25">
      <c r="A414" t="s">
        <v>476</v>
      </c>
      <c r="B414" t="s">
        <v>63</v>
      </c>
      <c r="C414" t="s">
        <v>64</v>
      </c>
      <c r="D414" t="s">
        <v>29</v>
      </c>
      <c r="E414">
        <v>96.214749999999995</v>
      </c>
    </row>
    <row r="415" spans="1:5" x14ac:dyDescent="0.25">
      <c r="A415" t="s">
        <v>476</v>
      </c>
      <c r="B415" t="s">
        <v>63</v>
      </c>
      <c r="C415" t="s">
        <v>64</v>
      </c>
      <c r="D415" t="s">
        <v>27</v>
      </c>
      <c r="E415">
        <v>94.495670000000004</v>
      </c>
    </row>
    <row r="416" spans="1:5" x14ac:dyDescent="0.25">
      <c r="A416" t="s">
        <v>476</v>
      </c>
      <c r="B416" t="s">
        <v>63</v>
      </c>
      <c r="C416" t="s">
        <v>64</v>
      </c>
      <c r="D416" t="s">
        <v>19</v>
      </c>
      <c r="E416">
        <v>93.589489999999998</v>
      </c>
    </row>
    <row r="417" spans="1:5" x14ac:dyDescent="0.25">
      <c r="A417" t="s">
        <v>476</v>
      </c>
      <c r="B417" t="s">
        <v>63</v>
      </c>
      <c r="C417" t="s">
        <v>64</v>
      </c>
      <c r="D417" t="s">
        <v>26</v>
      </c>
      <c r="E417">
        <v>95.155029999999996</v>
      </c>
    </row>
    <row r="418" spans="1:5" x14ac:dyDescent="0.25">
      <c r="A418" t="s">
        <v>476</v>
      </c>
      <c r="B418" t="s">
        <v>63</v>
      </c>
      <c r="C418" t="s">
        <v>64</v>
      </c>
      <c r="D418" t="s">
        <v>30</v>
      </c>
      <c r="E418">
        <v>96.111779999999996</v>
      </c>
    </row>
    <row r="419" spans="1:5" x14ac:dyDescent="0.25">
      <c r="A419" t="s">
        <v>476</v>
      </c>
      <c r="B419" t="s">
        <v>63</v>
      </c>
      <c r="C419" t="s">
        <v>64</v>
      </c>
      <c r="D419" t="s">
        <v>28</v>
      </c>
      <c r="E419">
        <v>95.579899999999995</v>
      </c>
    </row>
    <row r="420" spans="1:5" x14ac:dyDescent="0.25">
      <c r="A420" t="s">
        <v>476</v>
      </c>
      <c r="B420" t="s">
        <v>65</v>
      </c>
      <c r="C420" t="s">
        <v>66</v>
      </c>
      <c r="D420" t="s">
        <v>9</v>
      </c>
      <c r="E420">
        <v>73.636679999999998</v>
      </c>
    </row>
    <row r="421" spans="1:5" x14ac:dyDescent="0.25">
      <c r="A421" t="s">
        <v>476</v>
      </c>
      <c r="B421" t="s">
        <v>65</v>
      </c>
      <c r="C421" t="s">
        <v>66</v>
      </c>
      <c r="D421" t="s">
        <v>13</v>
      </c>
      <c r="E421">
        <v>71.534210000000002</v>
      </c>
    </row>
    <row r="422" spans="1:5" x14ac:dyDescent="0.25">
      <c r="A422" t="s">
        <v>476</v>
      </c>
      <c r="B422" t="s">
        <v>65</v>
      </c>
      <c r="C422" t="s">
        <v>66</v>
      </c>
      <c r="D422" t="s">
        <v>8</v>
      </c>
      <c r="E422">
        <v>75.697190000000006</v>
      </c>
    </row>
    <row r="423" spans="1:5" x14ac:dyDescent="0.25">
      <c r="A423" t="s">
        <v>476</v>
      </c>
      <c r="B423" t="s">
        <v>65</v>
      </c>
      <c r="C423" t="s">
        <v>66</v>
      </c>
      <c r="D423" t="s">
        <v>12</v>
      </c>
      <c r="E423">
        <v>79.61927</v>
      </c>
    </row>
    <row r="424" spans="1:5" x14ac:dyDescent="0.25">
      <c r="A424" t="s">
        <v>476</v>
      </c>
      <c r="B424" t="s">
        <v>65</v>
      </c>
      <c r="C424" t="s">
        <v>66</v>
      </c>
      <c r="D424" t="s">
        <v>10</v>
      </c>
      <c r="E424">
        <v>77.720280000000002</v>
      </c>
    </row>
    <row r="425" spans="1:5" x14ac:dyDescent="0.25">
      <c r="A425" t="s">
        <v>476</v>
      </c>
      <c r="B425" t="s">
        <v>65</v>
      </c>
      <c r="C425" t="s">
        <v>66</v>
      </c>
      <c r="D425" t="s">
        <v>17</v>
      </c>
      <c r="E425">
        <v>68.133780000000002</v>
      </c>
    </row>
    <row r="426" spans="1:5" x14ac:dyDescent="0.25">
      <c r="A426" t="s">
        <v>476</v>
      </c>
      <c r="B426" t="s">
        <v>65</v>
      </c>
      <c r="C426" t="s">
        <v>66</v>
      </c>
      <c r="D426" t="s">
        <v>23</v>
      </c>
      <c r="E426">
        <v>64.311040000000006</v>
      </c>
    </row>
    <row r="427" spans="1:5" x14ac:dyDescent="0.25">
      <c r="A427" t="s">
        <v>476</v>
      </c>
      <c r="B427" t="s">
        <v>65</v>
      </c>
      <c r="C427" t="s">
        <v>66</v>
      </c>
      <c r="D427" t="s">
        <v>15</v>
      </c>
    </row>
    <row r="428" spans="1:5" x14ac:dyDescent="0.25">
      <c r="A428" t="s">
        <v>476</v>
      </c>
      <c r="B428" t="s">
        <v>65</v>
      </c>
      <c r="C428" t="s">
        <v>66</v>
      </c>
      <c r="D428" t="s">
        <v>14</v>
      </c>
      <c r="E428">
        <v>65.550039999999996</v>
      </c>
    </row>
    <row r="429" spans="1:5" x14ac:dyDescent="0.25">
      <c r="A429" t="s">
        <v>476</v>
      </c>
      <c r="B429" t="s">
        <v>65</v>
      </c>
      <c r="C429" t="s">
        <v>66</v>
      </c>
      <c r="D429" t="s">
        <v>18</v>
      </c>
      <c r="E429">
        <v>66.588070000000002</v>
      </c>
    </row>
    <row r="430" spans="1:5" x14ac:dyDescent="0.25">
      <c r="A430" t="s">
        <v>476</v>
      </c>
      <c r="B430" t="s">
        <v>65</v>
      </c>
      <c r="C430" t="s">
        <v>66</v>
      </c>
      <c r="D430" t="s">
        <v>16</v>
      </c>
      <c r="E430">
        <v>65.345309999999998</v>
      </c>
    </row>
    <row r="431" spans="1:5" x14ac:dyDescent="0.25">
      <c r="A431" t="s">
        <v>476</v>
      </c>
      <c r="B431" t="s">
        <v>65</v>
      </c>
      <c r="C431" t="s">
        <v>66</v>
      </c>
      <c r="D431" t="s">
        <v>11</v>
      </c>
      <c r="E431">
        <v>81.475650000000002</v>
      </c>
    </row>
    <row r="432" spans="1:5" x14ac:dyDescent="0.25">
      <c r="A432" t="s">
        <v>476</v>
      </c>
      <c r="B432" t="s">
        <v>65</v>
      </c>
      <c r="C432" t="s">
        <v>66</v>
      </c>
      <c r="D432" t="s">
        <v>21</v>
      </c>
      <c r="E432">
        <v>77.016890000000004</v>
      </c>
    </row>
    <row r="433" spans="1:5" x14ac:dyDescent="0.25">
      <c r="A433" t="s">
        <v>476</v>
      </c>
      <c r="B433" t="s">
        <v>65</v>
      </c>
      <c r="C433" t="s">
        <v>66</v>
      </c>
      <c r="D433" t="s">
        <v>25</v>
      </c>
      <c r="E433">
        <v>77.195179999999993</v>
      </c>
    </row>
    <row r="434" spans="1:5" x14ac:dyDescent="0.25">
      <c r="A434" t="s">
        <v>476</v>
      </c>
      <c r="B434" t="s">
        <v>65</v>
      </c>
      <c r="C434" t="s">
        <v>66</v>
      </c>
      <c r="D434" t="s">
        <v>20</v>
      </c>
      <c r="E434">
        <v>77.116569999999996</v>
      </c>
    </row>
    <row r="435" spans="1:5" x14ac:dyDescent="0.25">
      <c r="A435" t="s">
        <v>476</v>
      </c>
      <c r="B435" t="s">
        <v>65</v>
      </c>
      <c r="C435" t="s">
        <v>66</v>
      </c>
      <c r="D435" t="s">
        <v>24</v>
      </c>
      <c r="E435">
        <v>77.435450000000003</v>
      </c>
    </row>
    <row r="436" spans="1:5" x14ac:dyDescent="0.25">
      <c r="A436" t="s">
        <v>476</v>
      </c>
      <c r="B436" t="s">
        <v>65</v>
      </c>
      <c r="C436" t="s">
        <v>66</v>
      </c>
      <c r="D436" t="s">
        <v>22</v>
      </c>
      <c r="E436">
        <v>77.261269999999996</v>
      </c>
    </row>
    <row r="437" spans="1:5" x14ac:dyDescent="0.25">
      <c r="A437" t="s">
        <v>476</v>
      </c>
      <c r="B437" t="s">
        <v>65</v>
      </c>
      <c r="C437" t="s">
        <v>66</v>
      </c>
      <c r="D437" t="s">
        <v>29</v>
      </c>
      <c r="E437">
        <v>77.275530000000003</v>
      </c>
    </row>
    <row r="438" spans="1:5" x14ac:dyDescent="0.25">
      <c r="A438" t="s">
        <v>476</v>
      </c>
      <c r="B438" t="s">
        <v>65</v>
      </c>
      <c r="C438" t="s">
        <v>66</v>
      </c>
      <c r="D438" t="s">
        <v>27</v>
      </c>
      <c r="E438">
        <v>81.921620000000004</v>
      </c>
    </row>
    <row r="439" spans="1:5" x14ac:dyDescent="0.25">
      <c r="A439" t="s">
        <v>476</v>
      </c>
      <c r="B439" t="s">
        <v>65</v>
      </c>
      <c r="C439" t="s">
        <v>66</v>
      </c>
      <c r="D439" t="s">
        <v>19</v>
      </c>
      <c r="E439">
        <v>83.248540000000006</v>
      </c>
    </row>
    <row r="440" spans="1:5" x14ac:dyDescent="0.25">
      <c r="A440" t="s">
        <v>476</v>
      </c>
      <c r="B440" t="s">
        <v>65</v>
      </c>
      <c r="C440" t="s">
        <v>66</v>
      </c>
      <c r="D440" t="s">
        <v>26</v>
      </c>
      <c r="E440">
        <v>80.35772</v>
      </c>
    </row>
    <row r="441" spans="1:5" x14ac:dyDescent="0.25">
      <c r="A441" t="s">
        <v>476</v>
      </c>
      <c r="B441" t="s">
        <v>65</v>
      </c>
      <c r="C441" t="s">
        <v>66</v>
      </c>
      <c r="D441" t="s">
        <v>30</v>
      </c>
      <c r="E441">
        <v>77.016890000000004</v>
      </c>
    </row>
    <row r="442" spans="1:5" x14ac:dyDescent="0.25">
      <c r="A442" t="s">
        <v>476</v>
      </c>
      <c r="B442" t="s">
        <v>65</v>
      </c>
      <c r="C442" t="s">
        <v>66</v>
      </c>
      <c r="D442" t="s">
        <v>28</v>
      </c>
      <c r="E442">
        <v>78.739350000000002</v>
      </c>
    </row>
    <row r="443" spans="1:5" x14ac:dyDescent="0.25">
      <c r="A443" t="s">
        <v>476</v>
      </c>
      <c r="B443" t="s">
        <v>67</v>
      </c>
      <c r="C443" t="s">
        <v>68</v>
      </c>
      <c r="D443" t="s">
        <v>8</v>
      </c>
      <c r="E443">
        <v>7.1210129999999996</v>
      </c>
    </row>
    <row r="444" spans="1:5" x14ac:dyDescent="0.25">
      <c r="A444" t="s">
        <v>476</v>
      </c>
      <c r="B444" t="s">
        <v>67</v>
      </c>
      <c r="C444" t="s">
        <v>68</v>
      </c>
      <c r="D444" t="s">
        <v>9</v>
      </c>
      <c r="E444">
        <v>6.8595009999999998</v>
      </c>
    </row>
    <row r="445" spans="1:5" x14ac:dyDescent="0.25">
      <c r="A445" t="s">
        <v>476</v>
      </c>
      <c r="B445" t="s">
        <v>67</v>
      </c>
      <c r="C445" t="s">
        <v>68</v>
      </c>
      <c r="D445" t="s">
        <v>13</v>
      </c>
      <c r="E445">
        <v>6.8129065000000004</v>
      </c>
    </row>
    <row r="446" spans="1:5" x14ac:dyDescent="0.25">
      <c r="A446" t="s">
        <v>476</v>
      </c>
      <c r="B446" t="s">
        <v>67</v>
      </c>
      <c r="C446" t="s">
        <v>68</v>
      </c>
      <c r="D446" t="s">
        <v>11</v>
      </c>
      <c r="E446">
        <v>7.1222479999999999</v>
      </c>
    </row>
    <row r="447" spans="1:5" x14ac:dyDescent="0.25">
      <c r="A447" t="s">
        <v>476</v>
      </c>
      <c r="B447" t="s">
        <v>67</v>
      </c>
      <c r="C447" t="s">
        <v>68</v>
      </c>
      <c r="D447" t="s">
        <v>12</v>
      </c>
      <c r="E447">
        <v>6.6035250000000003</v>
      </c>
    </row>
    <row r="448" spans="1:5" x14ac:dyDescent="0.25">
      <c r="A448" t="s">
        <v>476</v>
      </c>
      <c r="B448" t="s">
        <v>67</v>
      </c>
      <c r="C448" t="s">
        <v>68</v>
      </c>
      <c r="D448" t="s">
        <v>10</v>
      </c>
      <c r="E448">
        <v>6.7967279999999999</v>
      </c>
    </row>
    <row r="449" spans="1:5" x14ac:dyDescent="0.25">
      <c r="A449" t="s">
        <v>476</v>
      </c>
      <c r="B449" t="s">
        <v>67</v>
      </c>
      <c r="C449" t="s">
        <v>68</v>
      </c>
      <c r="D449" t="s">
        <v>14</v>
      </c>
      <c r="E449">
        <v>6.1445056999999998</v>
      </c>
    </row>
    <row r="450" spans="1:5" x14ac:dyDescent="0.25">
      <c r="A450" t="s">
        <v>476</v>
      </c>
      <c r="B450" t="s">
        <v>67</v>
      </c>
      <c r="C450" t="s">
        <v>68</v>
      </c>
      <c r="D450" t="s">
        <v>23</v>
      </c>
      <c r="E450">
        <v>5.4698580999999997</v>
      </c>
    </row>
    <row r="451" spans="1:5" x14ac:dyDescent="0.25">
      <c r="A451" t="s">
        <v>476</v>
      </c>
      <c r="B451" t="s">
        <v>67</v>
      </c>
      <c r="C451" t="s">
        <v>68</v>
      </c>
      <c r="D451" t="s">
        <v>15</v>
      </c>
    </row>
    <row r="452" spans="1:5" x14ac:dyDescent="0.25">
      <c r="A452" t="s">
        <v>476</v>
      </c>
      <c r="B452" t="s">
        <v>67</v>
      </c>
      <c r="C452" t="s">
        <v>68</v>
      </c>
      <c r="D452" t="s">
        <v>17</v>
      </c>
      <c r="E452">
        <v>6.8318960000000004</v>
      </c>
    </row>
    <row r="453" spans="1:5" x14ac:dyDescent="0.25">
      <c r="A453" t="s">
        <v>476</v>
      </c>
      <c r="B453" t="s">
        <v>67</v>
      </c>
      <c r="C453" t="s">
        <v>68</v>
      </c>
      <c r="D453" t="s">
        <v>18</v>
      </c>
      <c r="E453">
        <v>6.4660795000000002</v>
      </c>
    </row>
    <row r="454" spans="1:5" x14ac:dyDescent="0.25">
      <c r="A454" t="s">
        <v>476</v>
      </c>
      <c r="B454" t="s">
        <v>67</v>
      </c>
      <c r="C454" t="s">
        <v>68</v>
      </c>
      <c r="D454" t="s">
        <v>16</v>
      </c>
      <c r="E454">
        <v>5.9595121999999998</v>
      </c>
    </row>
    <row r="455" spans="1:5" x14ac:dyDescent="0.25">
      <c r="A455" t="s">
        <v>476</v>
      </c>
      <c r="B455" t="s">
        <v>67</v>
      </c>
      <c r="C455" t="s">
        <v>68</v>
      </c>
      <c r="D455" t="s">
        <v>21</v>
      </c>
      <c r="E455">
        <v>10.437766</v>
      </c>
    </row>
    <row r="456" spans="1:5" x14ac:dyDescent="0.25">
      <c r="A456" t="s">
        <v>476</v>
      </c>
      <c r="B456" t="s">
        <v>67</v>
      </c>
      <c r="C456" t="s">
        <v>68</v>
      </c>
      <c r="D456" t="s">
        <v>25</v>
      </c>
      <c r="E456">
        <v>10.322948</v>
      </c>
    </row>
    <row r="457" spans="1:5" x14ac:dyDescent="0.25">
      <c r="A457" t="s">
        <v>476</v>
      </c>
      <c r="B457" t="s">
        <v>67</v>
      </c>
      <c r="C457" t="s">
        <v>68</v>
      </c>
      <c r="D457" t="s">
        <v>20</v>
      </c>
      <c r="E457">
        <v>10.268829</v>
      </c>
    </row>
    <row r="458" spans="1:5" x14ac:dyDescent="0.25">
      <c r="A458" t="s">
        <v>476</v>
      </c>
      <c r="B458" t="s">
        <v>67</v>
      </c>
      <c r="C458" t="s">
        <v>68</v>
      </c>
      <c r="D458" t="s">
        <v>24</v>
      </c>
      <c r="E458">
        <v>11.612669</v>
      </c>
    </row>
    <row r="459" spans="1:5" x14ac:dyDescent="0.25">
      <c r="A459" t="s">
        <v>476</v>
      </c>
      <c r="B459" t="s">
        <v>67</v>
      </c>
      <c r="C459" t="s">
        <v>68</v>
      </c>
      <c r="D459" t="s">
        <v>22</v>
      </c>
      <c r="E459">
        <v>9.8028130000000004</v>
      </c>
    </row>
    <row r="460" spans="1:5" x14ac:dyDescent="0.25">
      <c r="A460" t="s">
        <v>476</v>
      </c>
      <c r="B460" t="s">
        <v>67</v>
      </c>
      <c r="C460" t="s">
        <v>68</v>
      </c>
      <c r="D460" t="s">
        <v>29</v>
      </c>
      <c r="E460">
        <v>8.7921119999999995</v>
      </c>
    </row>
    <row r="461" spans="1:5" x14ac:dyDescent="0.25">
      <c r="A461" t="s">
        <v>476</v>
      </c>
      <c r="B461" t="s">
        <v>67</v>
      </c>
      <c r="C461" t="s">
        <v>68</v>
      </c>
      <c r="D461" t="s">
        <v>27</v>
      </c>
      <c r="E461">
        <v>7.743722</v>
      </c>
    </row>
    <row r="462" spans="1:5" x14ac:dyDescent="0.25">
      <c r="A462" t="s">
        <v>476</v>
      </c>
      <c r="B462" t="s">
        <v>67</v>
      </c>
      <c r="C462" t="s">
        <v>68</v>
      </c>
      <c r="D462" t="s">
        <v>19</v>
      </c>
      <c r="E462">
        <v>7.8461109999999996</v>
      </c>
    </row>
    <row r="463" spans="1:5" x14ac:dyDescent="0.25">
      <c r="A463" t="s">
        <v>476</v>
      </c>
      <c r="B463" t="s">
        <v>67</v>
      </c>
      <c r="C463" t="s">
        <v>68</v>
      </c>
      <c r="D463" t="s">
        <v>26</v>
      </c>
      <c r="E463">
        <v>7.540006</v>
      </c>
    </row>
    <row r="464" spans="1:5" x14ac:dyDescent="0.25">
      <c r="A464" t="s">
        <v>476</v>
      </c>
      <c r="B464" t="s">
        <v>67</v>
      </c>
      <c r="C464" t="s">
        <v>68</v>
      </c>
      <c r="D464" t="s">
        <v>30</v>
      </c>
      <c r="E464">
        <v>7.8368289999999998</v>
      </c>
    </row>
    <row r="465" spans="1:5" x14ac:dyDescent="0.25">
      <c r="A465" t="s">
        <v>476</v>
      </c>
      <c r="B465" t="s">
        <v>67</v>
      </c>
      <c r="C465" t="s">
        <v>68</v>
      </c>
      <c r="D465" t="s">
        <v>28</v>
      </c>
      <c r="E465">
        <v>7.0464359999999999</v>
      </c>
    </row>
    <row r="466" spans="1:5" x14ac:dyDescent="0.25">
      <c r="A466" t="s">
        <v>476</v>
      </c>
      <c r="B466" t="s">
        <v>69</v>
      </c>
      <c r="C466" t="s">
        <v>70</v>
      </c>
      <c r="D466" t="s">
        <v>24</v>
      </c>
      <c r="E466">
        <v>0.41179450000000001</v>
      </c>
    </row>
    <row r="467" spans="1:5" x14ac:dyDescent="0.25">
      <c r="A467" t="s">
        <v>476</v>
      </c>
      <c r="B467" t="s">
        <v>69</v>
      </c>
      <c r="C467" t="s">
        <v>70</v>
      </c>
      <c r="D467" t="s">
        <v>26</v>
      </c>
      <c r="E467">
        <v>1.4379149</v>
      </c>
    </row>
    <row r="468" spans="1:5" x14ac:dyDescent="0.25">
      <c r="A468" t="s">
        <v>476</v>
      </c>
      <c r="B468" t="s">
        <v>69</v>
      </c>
      <c r="C468" t="s">
        <v>70</v>
      </c>
      <c r="D468" t="s">
        <v>28</v>
      </c>
      <c r="E468">
        <v>1.4122851000000001</v>
      </c>
    </row>
    <row r="469" spans="1:5" x14ac:dyDescent="0.25">
      <c r="A469" t="s">
        <v>476</v>
      </c>
      <c r="B469" t="s">
        <v>69</v>
      </c>
      <c r="C469" t="s">
        <v>70</v>
      </c>
      <c r="D469" t="s">
        <v>27</v>
      </c>
      <c r="E469">
        <v>1.4469156999999999</v>
      </c>
    </row>
    <row r="470" spans="1:5" x14ac:dyDescent="0.25">
      <c r="A470" t="s">
        <v>476</v>
      </c>
      <c r="B470" t="s">
        <v>69</v>
      </c>
      <c r="C470" t="s">
        <v>70</v>
      </c>
      <c r="D470" t="s">
        <v>11</v>
      </c>
      <c r="E470">
        <v>1.0184601</v>
      </c>
    </row>
    <row r="471" spans="1:5" x14ac:dyDescent="0.25">
      <c r="A471" t="s">
        <v>476</v>
      </c>
      <c r="B471" t="s">
        <v>69</v>
      </c>
      <c r="C471" t="s">
        <v>70</v>
      </c>
      <c r="D471" t="s">
        <v>19</v>
      </c>
      <c r="E471">
        <v>1.0193314</v>
      </c>
    </row>
    <row r="472" spans="1:5" x14ac:dyDescent="0.25">
      <c r="A472" t="s">
        <v>476</v>
      </c>
      <c r="B472" t="s">
        <v>69</v>
      </c>
      <c r="C472" t="s">
        <v>70</v>
      </c>
      <c r="D472" t="s">
        <v>30</v>
      </c>
      <c r="E472">
        <v>1.4340206</v>
      </c>
    </row>
    <row r="473" spans="1:5" x14ac:dyDescent="0.25">
      <c r="A473" t="s">
        <v>476</v>
      </c>
      <c r="B473" t="s">
        <v>69</v>
      </c>
      <c r="C473" t="s">
        <v>70</v>
      </c>
      <c r="D473" t="s">
        <v>20</v>
      </c>
      <c r="E473">
        <v>1.3274760000000001</v>
      </c>
    </row>
    <row r="474" spans="1:5" x14ac:dyDescent="0.25">
      <c r="A474" t="s">
        <v>476</v>
      </c>
      <c r="B474" t="s">
        <v>69</v>
      </c>
      <c r="C474" t="s">
        <v>70</v>
      </c>
      <c r="D474" t="s">
        <v>22</v>
      </c>
      <c r="E474">
        <v>0.40129219999999999</v>
      </c>
    </row>
    <row r="475" spans="1:5" x14ac:dyDescent="0.25">
      <c r="A475" t="s">
        <v>476</v>
      </c>
      <c r="B475" t="s">
        <v>69</v>
      </c>
      <c r="C475" t="s">
        <v>70</v>
      </c>
      <c r="D475" t="s">
        <v>21</v>
      </c>
      <c r="E475">
        <v>1.3241478</v>
      </c>
    </row>
    <row r="476" spans="1:5" x14ac:dyDescent="0.25">
      <c r="A476" t="s">
        <v>476</v>
      </c>
      <c r="B476" t="s">
        <v>69</v>
      </c>
      <c r="C476" t="s">
        <v>70</v>
      </c>
      <c r="D476" t="s">
        <v>29</v>
      </c>
      <c r="E476">
        <v>1.3813591000000001</v>
      </c>
    </row>
    <row r="477" spans="1:5" x14ac:dyDescent="0.25">
      <c r="A477" t="s">
        <v>476</v>
      </c>
      <c r="B477" t="s">
        <v>69</v>
      </c>
      <c r="C477" t="s">
        <v>70</v>
      </c>
      <c r="D477" t="s">
        <v>25</v>
      </c>
      <c r="E477">
        <v>0.69800070000000003</v>
      </c>
    </row>
    <row r="478" spans="1:5" x14ac:dyDescent="0.25">
      <c r="A478" t="s">
        <v>476</v>
      </c>
      <c r="B478" t="s">
        <v>69</v>
      </c>
      <c r="C478" t="s">
        <v>70</v>
      </c>
      <c r="D478" t="s">
        <v>16</v>
      </c>
      <c r="E478">
        <v>0.82329649999999999</v>
      </c>
    </row>
    <row r="479" spans="1:5" x14ac:dyDescent="0.25">
      <c r="A479" t="s">
        <v>476</v>
      </c>
      <c r="B479" t="s">
        <v>69</v>
      </c>
      <c r="C479" t="s">
        <v>70</v>
      </c>
      <c r="D479" t="s">
        <v>18</v>
      </c>
      <c r="E479">
        <v>0.84120039999999996</v>
      </c>
    </row>
    <row r="480" spans="1:5" x14ac:dyDescent="0.25">
      <c r="A480" t="s">
        <v>476</v>
      </c>
      <c r="B480" t="s">
        <v>69</v>
      </c>
      <c r="C480" t="s">
        <v>70</v>
      </c>
      <c r="D480" t="s">
        <v>14</v>
      </c>
      <c r="E480">
        <v>0.78676849999999998</v>
      </c>
    </row>
    <row r="481" spans="1:5" x14ac:dyDescent="0.25">
      <c r="A481" t="s">
        <v>476</v>
      </c>
      <c r="B481" t="s">
        <v>69</v>
      </c>
      <c r="C481" t="s">
        <v>70</v>
      </c>
      <c r="D481" t="s">
        <v>15</v>
      </c>
    </row>
    <row r="482" spans="1:5" x14ac:dyDescent="0.25">
      <c r="A482" t="s">
        <v>476</v>
      </c>
      <c r="B482" t="s">
        <v>69</v>
      </c>
      <c r="C482" t="s">
        <v>70</v>
      </c>
      <c r="D482" t="s">
        <v>23</v>
      </c>
      <c r="E482">
        <v>0.80219280000000004</v>
      </c>
    </row>
    <row r="483" spans="1:5" x14ac:dyDescent="0.25">
      <c r="A483" t="s">
        <v>476</v>
      </c>
      <c r="B483" t="s">
        <v>69</v>
      </c>
      <c r="C483" t="s">
        <v>70</v>
      </c>
      <c r="D483" t="s">
        <v>17</v>
      </c>
      <c r="E483">
        <v>0.84952890000000003</v>
      </c>
    </row>
    <row r="484" spans="1:5" x14ac:dyDescent="0.25">
      <c r="A484" t="s">
        <v>476</v>
      </c>
      <c r="B484" t="s">
        <v>69</v>
      </c>
      <c r="C484" t="s">
        <v>70</v>
      </c>
      <c r="D484" t="s">
        <v>10</v>
      </c>
      <c r="E484">
        <v>0.96139949999999996</v>
      </c>
    </row>
    <row r="485" spans="1:5" x14ac:dyDescent="0.25">
      <c r="A485" t="s">
        <v>476</v>
      </c>
      <c r="B485" t="s">
        <v>69</v>
      </c>
      <c r="C485" t="s">
        <v>70</v>
      </c>
      <c r="D485" t="s">
        <v>12</v>
      </c>
      <c r="E485">
        <v>0.98959450000000004</v>
      </c>
    </row>
    <row r="486" spans="1:5" x14ac:dyDescent="0.25">
      <c r="A486" t="s">
        <v>476</v>
      </c>
      <c r="B486" t="s">
        <v>69</v>
      </c>
      <c r="C486" t="s">
        <v>70</v>
      </c>
      <c r="D486" t="s">
        <v>8</v>
      </c>
      <c r="E486">
        <v>0.92805150000000003</v>
      </c>
    </row>
    <row r="487" spans="1:5" x14ac:dyDescent="0.25">
      <c r="A487" t="s">
        <v>476</v>
      </c>
      <c r="B487" t="s">
        <v>69</v>
      </c>
      <c r="C487" t="s">
        <v>70</v>
      </c>
      <c r="D487" t="s">
        <v>13</v>
      </c>
      <c r="E487">
        <v>0.86291720000000005</v>
      </c>
    </row>
    <row r="488" spans="1:5" x14ac:dyDescent="0.25">
      <c r="A488" t="s">
        <v>476</v>
      </c>
      <c r="B488" t="s">
        <v>69</v>
      </c>
      <c r="C488" t="s">
        <v>70</v>
      </c>
      <c r="D488" t="s">
        <v>9</v>
      </c>
      <c r="E488">
        <v>0.88466129999999998</v>
      </c>
    </row>
    <row r="489" spans="1:5" x14ac:dyDescent="0.25">
      <c r="A489" t="s">
        <v>476</v>
      </c>
      <c r="B489" t="s">
        <v>71</v>
      </c>
      <c r="C489" t="s">
        <v>72</v>
      </c>
      <c r="D489" t="s">
        <v>28</v>
      </c>
      <c r="E489">
        <v>8.6611743000000008</v>
      </c>
    </row>
    <row r="490" spans="1:5" x14ac:dyDescent="0.25">
      <c r="A490" t="s">
        <v>476</v>
      </c>
      <c r="B490" t="s">
        <v>71</v>
      </c>
      <c r="C490" t="s">
        <v>72</v>
      </c>
      <c r="D490" t="s">
        <v>30</v>
      </c>
      <c r="E490">
        <v>9.1218109999999992</v>
      </c>
    </row>
    <row r="491" spans="1:5" x14ac:dyDescent="0.25">
      <c r="A491" t="s">
        <v>476</v>
      </c>
      <c r="B491" t="s">
        <v>71</v>
      </c>
      <c r="C491" t="s">
        <v>72</v>
      </c>
      <c r="D491" t="s">
        <v>26</v>
      </c>
      <c r="E491">
        <v>8.1283154</v>
      </c>
    </row>
    <row r="492" spans="1:5" x14ac:dyDescent="0.25">
      <c r="A492" t="s">
        <v>476</v>
      </c>
      <c r="B492" t="s">
        <v>71</v>
      </c>
      <c r="C492" t="s">
        <v>72</v>
      </c>
      <c r="D492" t="s">
        <v>19</v>
      </c>
      <c r="E492">
        <v>6.7299408999999999</v>
      </c>
    </row>
    <row r="493" spans="1:5" x14ac:dyDescent="0.25">
      <c r="A493" t="s">
        <v>476</v>
      </c>
      <c r="B493" t="s">
        <v>71</v>
      </c>
      <c r="C493" t="s">
        <v>72</v>
      </c>
      <c r="D493" t="s">
        <v>27</v>
      </c>
      <c r="E493">
        <v>6.5570143999999999</v>
      </c>
    </row>
    <row r="494" spans="1:5" x14ac:dyDescent="0.25">
      <c r="A494" t="s">
        <v>476</v>
      </c>
      <c r="B494" t="s">
        <v>71</v>
      </c>
      <c r="C494" t="s">
        <v>72</v>
      </c>
      <c r="D494" t="s">
        <v>29</v>
      </c>
      <c r="E494">
        <v>9.7098017999999993</v>
      </c>
    </row>
    <row r="495" spans="1:5" x14ac:dyDescent="0.25">
      <c r="A495" t="s">
        <v>476</v>
      </c>
      <c r="B495" t="s">
        <v>71</v>
      </c>
      <c r="C495" t="s">
        <v>72</v>
      </c>
      <c r="D495" t="s">
        <v>22</v>
      </c>
      <c r="E495">
        <v>7.9588758000000004</v>
      </c>
    </row>
    <row r="496" spans="1:5" x14ac:dyDescent="0.25">
      <c r="A496" t="s">
        <v>476</v>
      </c>
      <c r="B496" t="s">
        <v>71</v>
      </c>
      <c r="C496" t="s">
        <v>72</v>
      </c>
      <c r="D496" t="s">
        <v>24</v>
      </c>
      <c r="E496">
        <v>8.7239693999999997</v>
      </c>
    </row>
    <row r="497" spans="1:5" x14ac:dyDescent="0.25">
      <c r="A497" t="s">
        <v>476</v>
      </c>
      <c r="B497" t="s">
        <v>71</v>
      </c>
      <c r="C497" t="s">
        <v>72</v>
      </c>
      <c r="D497" t="s">
        <v>20</v>
      </c>
      <c r="E497">
        <v>9.0780195999999993</v>
      </c>
    </row>
    <row r="498" spans="1:5" x14ac:dyDescent="0.25">
      <c r="A498" t="s">
        <v>476</v>
      </c>
      <c r="B498" t="s">
        <v>71</v>
      </c>
      <c r="C498" t="s">
        <v>72</v>
      </c>
      <c r="D498" t="s">
        <v>25</v>
      </c>
      <c r="E498">
        <v>10.300428800000001</v>
      </c>
    </row>
    <row r="499" spans="1:5" x14ac:dyDescent="0.25">
      <c r="A499" t="s">
        <v>476</v>
      </c>
      <c r="B499" t="s">
        <v>71</v>
      </c>
      <c r="C499" t="s">
        <v>72</v>
      </c>
      <c r="D499" t="s">
        <v>21</v>
      </c>
      <c r="E499">
        <v>9.0118649000000008</v>
      </c>
    </row>
    <row r="500" spans="1:5" x14ac:dyDescent="0.25">
      <c r="A500" t="s">
        <v>476</v>
      </c>
      <c r="B500" t="s">
        <v>71</v>
      </c>
      <c r="C500" t="s">
        <v>72</v>
      </c>
      <c r="D500" t="s">
        <v>11</v>
      </c>
      <c r="E500">
        <v>6.9309418999999997</v>
      </c>
    </row>
    <row r="501" spans="1:5" x14ac:dyDescent="0.25">
      <c r="A501" t="s">
        <v>476</v>
      </c>
      <c r="B501" t="s">
        <v>71</v>
      </c>
      <c r="C501" t="s">
        <v>72</v>
      </c>
      <c r="D501" t="s">
        <v>16</v>
      </c>
      <c r="E501">
        <v>6.6079984999999999</v>
      </c>
    </row>
    <row r="502" spans="1:5" x14ac:dyDescent="0.25">
      <c r="A502" t="s">
        <v>476</v>
      </c>
      <c r="B502" t="s">
        <v>71</v>
      </c>
      <c r="C502" t="s">
        <v>72</v>
      </c>
      <c r="D502" t="s">
        <v>18</v>
      </c>
      <c r="E502">
        <v>6.6455883</v>
      </c>
    </row>
    <row r="503" spans="1:5" x14ac:dyDescent="0.25">
      <c r="A503" t="s">
        <v>476</v>
      </c>
      <c r="B503" t="s">
        <v>71</v>
      </c>
      <c r="C503" t="s">
        <v>72</v>
      </c>
      <c r="D503" t="s">
        <v>14</v>
      </c>
      <c r="E503">
        <v>7.0560099999999997</v>
      </c>
    </row>
    <row r="504" spans="1:5" x14ac:dyDescent="0.25">
      <c r="A504" t="s">
        <v>476</v>
      </c>
      <c r="B504" t="s">
        <v>71</v>
      </c>
      <c r="C504" t="s">
        <v>72</v>
      </c>
      <c r="D504" t="s">
        <v>15</v>
      </c>
    </row>
    <row r="505" spans="1:5" x14ac:dyDescent="0.25">
      <c r="A505" t="s">
        <v>476</v>
      </c>
      <c r="B505" t="s">
        <v>71</v>
      </c>
      <c r="C505" t="s">
        <v>72</v>
      </c>
      <c r="D505" t="s">
        <v>23</v>
      </c>
      <c r="E505">
        <v>6.9063979</v>
      </c>
    </row>
    <row r="506" spans="1:5" x14ac:dyDescent="0.25">
      <c r="A506" t="s">
        <v>476</v>
      </c>
      <c r="B506" t="s">
        <v>71</v>
      </c>
      <c r="C506" t="s">
        <v>72</v>
      </c>
      <c r="D506" t="s">
        <v>17</v>
      </c>
      <c r="E506">
        <v>6.5282910999999997</v>
      </c>
    </row>
    <row r="507" spans="1:5" x14ac:dyDescent="0.25">
      <c r="A507" t="s">
        <v>476</v>
      </c>
      <c r="B507" t="s">
        <v>71</v>
      </c>
      <c r="C507" t="s">
        <v>72</v>
      </c>
      <c r="D507" t="s">
        <v>10</v>
      </c>
      <c r="E507">
        <v>6.7087228000000003</v>
      </c>
    </row>
    <row r="508" spans="1:5" x14ac:dyDescent="0.25">
      <c r="A508" t="s">
        <v>476</v>
      </c>
      <c r="B508" t="s">
        <v>71</v>
      </c>
      <c r="C508" t="s">
        <v>72</v>
      </c>
      <c r="D508" t="s">
        <v>12</v>
      </c>
      <c r="E508">
        <v>6.5888967000000003</v>
      </c>
    </row>
    <row r="509" spans="1:5" x14ac:dyDescent="0.25">
      <c r="A509" t="s">
        <v>476</v>
      </c>
      <c r="B509" t="s">
        <v>71</v>
      </c>
      <c r="C509" t="s">
        <v>72</v>
      </c>
      <c r="D509" t="s">
        <v>8</v>
      </c>
      <c r="E509">
        <v>6.6475581999999998</v>
      </c>
    </row>
    <row r="510" spans="1:5" x14ac:dyDescent="0.25">
      <c r="A510" t="s">
        <v>476</v>
      </c>
      <c r="B510" t="s">
        <v>71</v>
      </c>
      <c r="C510" t="s">
        <v>72</v>
      </c>
      <c r="D510" t="s">
        <v>13</v>
      </c>
      <c r="E510">
        <v>6.5776279000000004</v>
      </c>
    </row>
    <row r="511" spans="1:5" x14ac:dyDescent="0.25">
      <c r="A511" t="s">
        <v>476</v>
      </c>
      <c r="B511" t="s">
        <v>71</v>
      </c>
      <c r="C511" t="s">
        <v>72</v>
      </c>
      <c r="D511" t="s">
        <v>9</v>
      </c>
      <c r="E511">
        <v>6.6842594000000002</v>
      </c>
    </row>
    <row r="512" spans="1:5" x14ac:dyDescent="0.25">
      <c r="A512" t="s">
        <v>476</v>
      </c>
      <c r="B512" t="s">
        <v>73</v>
      </c>
      <c r="C512" t="s">
        <v>74</v>
      </c>
      <c r="D512" t="s">
        <v>28</v>
      </c>
      <c r="E512">
        <v>23.371964999999999</v>
      </c>
    </row>
    <row r="513" spans="1:5" x14ac:dyDescent="0.25">
      <c r="A513" t="s">
        <v>476</v>
      </c>
      <c r="B513" t="s">
        <v>73</v>
      </c>
      <c r="C513" t="s">
        <v>74</v>
      </c>
      <c r="D513" t="s">
        <v>30</v>
      </c>
      <c r="E513">
        <v>23.54982</v>
      </c>
    </row>
    <row r="514" spans="1:5" x14ac:dyDescent="0.25">
      <c r="A514" t="s">
        <v>476</v>
      </c>
      <c r="B514" t="s">
        <v>73</v>
      </c>
      <c r="C514" t="s">
        <v>74</v>
      </c>
      <c r="D514" t="s">
        <v>26</v>
      </c>
      <c r="E514">
        <v>23.974060000000001</v>
      </c>
    </row>
    <row r="515" spans="1:5" x14ac:dyDescent="0.25">
      <c r="A515" t="s">
        <v>476</v>
      </c>
      <c r="B515" t="s">
        <v>73</v>
      </c>
      <c r="C515" t="s">
        <v>74</v>
      </c>
      <c r="D515" t="s">
        <v>19</v>
      </c>
      <c r="E515">
        <v>24.532910000000001</v>
      </c>
    </row>
    <row r="516" spans="1:5" x14ac:dyDescent="0.25">
      <c r="A516" t="s">
        <v>476</v>
      </c>
      <c r="B516" t="s">
        <v>73</v>
      </c>
      <c r="C516" t="s">
        <v>74</v>
      </c>
      <c r="D516" t="s">
        <v>27</v>
      </c>
      <c r="E516">
        <v>26.890440000000002</v>
      </c>
    </row>
    <row r="517" spans="1:5" x14ac:dyDescent="0.25">
      <c r="A517" t="s">
        <v>476</v>
      </c>
      <c r="B517" t="s">
        <v>73</v>
      </c>
      <c r="C517" t="s">
        <v>74</v>
      </c>
      <c r="D517" t="s">
        <v>29</v>
      </c>
      <c r="E517">
        <v>23.95505</v>
      </c>
    </row>
    <row r="518" spans="1:5" x14ac:dyDescent="0.25">
      <c r="A518" t="s">
        <v>476</v>
      </c>
      <c r="B518" t="s">
        <v>73</v>
      </c>
      <c r="C518" t="s">
        <v>74</v>
      </c>
      <c r="D518" t="s">
        <v>22</v>
      </c>
      <c r="E518">
        <v>24.78004</v>
      </c>
    </row>
    <row r="519" spans="1:5" x14ac:dyDescent="0.25">
      <c r="A519" t="s">
        <v>476</v>
      </c>
      <c r="B519" t="s">
        <v>73</v>
      </c>
      <c r="C519" t="s">
        <v>74</v>
      </c>
      <c r="D519" t="s">
        <v>24</v>
      </c>
      <c r="E519">
        <v>25.53182</v>
      </c>
    </row>
    <row r="520" spans="1:5" x14ac:dyDescent="0.25">
      <c r="A520" t="s">
        <v>476</v>
      </c>
      <c r="B520" t="s">
        <v>73</v>
      </c>
      <c r="C520" t="s">
        <v>74</v>
      </c>
      <c r="D520" t="s">
        <v>20</v>
      </c>
      <c r="E520">
        <v>24.39509</v>
      </c>
    </row>
    <row r="521" spans="1:5" x14ac:dyDescent="0.25">
      <c r="A521" t="s">
        <v>476</v>
      </c>
      <c r="B521" t="s">
        <v>73</v>
      </c>
      <c r="C521" t="s">
        <v>74</v>
      </c>
      <c r="D521" t="s">
        <v>25</v>
      </c>
      <c r="E521">
        <v>23.948270000000001</v>
      </c>
    </row>
    <row r="522" spans="1:5" x14ac:dyDescent="0.25">
      <c r="A522" t="s">
        <v>476</v>
      </c>
      <c r="B522" t="s">
        <v>73</v>
      </c>
      <c r="C522" t="s">
        <v>74</v>
      </c>
      <c r="D522" t="s">
        <v>21</v>
      </c>
      <c r="E522">
        <v>24.334040000000002</v>
      </c>
    </row>
    <row r="523" spans="1:5" x14ac:dyDescent="0.25">
      <c r="A523" t="s">
        <v>476</v>
      </c>
      <c r="B523" t="s">
        <v>73</v>
      </c>
      <c r="C523" t="s">
        <v>74</v>
      </c>
      <c r="D523" t="s">
        <v>11</v>
      </c>
      <c r="E523">
        <v>22.200589999999998</v>
      </c>
    </row>
    <row r="524" spans="1:5" x14ac:dyDescent="0.25">
      <c r="A524" t="s">
        <v>476</v>
      </c>
      <c r="B524" t="s">
        <v>73</v>
      </c>
      <c r="C524" t="s">
        <v>74</v>
      </c>
      <c r="D524" t="s">
        <v>16</v>
      </c>
      <c r="E524">
        <v>21.863105000000001</v>
      </c>
    </row>
    <row r="525" spans="1:5" x14ac:dyDescent="0.25">
      <c r="A525" t="s">
        <v>476</v>
      </c>
      <c r="B525" t="s">
        <v>73</v>
      </c>
      <c r="C525" t="s">
        <v>74</v>
      </c>
      <c r="D525" t="s">
        <v>18</v>
      </c>
      <c r="E525">
        <v>17.642192000000001</v>
      </c>
    </row>
    <row r="526" spans="1:5" x14ac:dyDescent="0.25">
      <c r="A526" t="s">
        <v>476</v>
      </c>
      <c r="B526" t="s">
        <v>73</v>
      </c>
      <c r="C526" t="s">
        <v>74</v>
      </c>
      <c r="D526" t="s">
        <v>14</v>
      </c>
      <c r="E526">
        <v>13.750239000000001</v>
      </c>
    </row>
    <row r="527" spans="1:5" x14ac:dyDescent="0.25">
      <c r="A527" t="s">
        <v>476</v>
      </c>
      <c r="B527" t="s">
        <v>73</v>
      </c>
      <c r="C527" t="s">
        <v>74</v>
      </c>
      <c r="D527" t="s">
        <v>15</v>
      </c>
    </row>
    <row r="528" spans="1:5" x14ac:dyDescent="0.25">
      <c r="A528" t="s">
        <v>476</v>
      </c>
      <c r="B528" t="s">
        <v>73</v>
      </c>
      <c r="C528" t="s">
        <v>74</v>
      </c>
      <c r="D528" t="s">
        <v>23</v>
      </c>
      <c r="E528">
        <v>13.510766</v>
      </c>
    </row>
    <row r="529" spans="1:5" x14ac:dyDescent="0.25">
      <c r="A529" t="s">
        <v>476</v>
      </c>
      <c r="B529" t="s">
        <v>73</v>
      </c>
      <c r="C529" t="s">
        <v>74</v>
      </c>
      <c r="D529" t="s">
        <v>17</v>
      </c>
      <c r="E529">
        <v>21.097424</v>
      </c>
    </row>
    <row r="530" spans="1:5" x14ac:dyDescent="0.25">
      <c r="A530" t="s">
        <v>476</v>
      </c>
      <c r="B530" t="s">
        <v>73</v>
      </c>
      <c r="C530" t="s">
        <v>74</v>
      </c>
      <c r="D530" t="s">
        <v>10</v>
      </c>
      <c r="E530">
        <v>20.851057000000001</v>
      </c>
    </row>
    <row r="531" spans="1:5" x14ac:dyDescent="0.25">
      <c r="A531" t="s">
        <v>476</v>
      </c>
      <c r="B531" t="s">
        <v>73</v>
      </c>
      <c r="C531" t="s">
        <v>74</v>
      </c>
      <c r="D531" t="s">
        <v>12</v>
      </c>
      <c r="E531">
        <v>24.327119</v>
      </c>
    </row>
    <row r="532" spans="1:5" x14ac:dyDescent="0.25">
      <c r="A532" t="s">
        <v>476</v>
      </c>
      <c r="B532" t="s">
        <v>73</v>
      </c>
      <c r="C532" t="s">
        <v>74</v>
      </c>
      <c r="D532" t="s">
        <v>8</v>
      </c>
      <c r="E532">
        <v>18.923138999999999</v>
      </c>
    </row>
    <row r="533" spans="1:5" x14ac:dyDescent="0.25">
      <c r="A533" t="s">
        <v>476</v>
      </c>
      <c r="B533" t="s">
        <v>73</v>
      </c>
      <c r="C533" t="s">
        <v>74</v>
      </c>
      <c r="D533" t="s">
        <v>13</v>
      </c>
      <c r="E533">
        <v>19.623246999999999</v>
      </c>
    </row>
    <row r="534" spans="1:5" x14ac:dyDescent="0.25">
      <c r="A534" t="s">
        <v>476</v>
      </c>
      <c r="B534" t="s">
        <v>73</v>
      </c>
      <c r="C534" t="s">
        <v>74</v>
      </c>
      <c r="D534" t="s">
        <v>9</v>
      </c>
      <c r="E534">
        <v>19.318017000000001</v>
      </c>
    </row>
    <row r="535" spans="1:5" x14ac:dyDescent="0.25">
      <c r="A535" t="s">
        <v>476</v>
      </c>
      <c r="B535" t="s">
        <v>75</v>
      </c>
      <c r="C535" t="s">
        <v>76</v>
      </c>
      <c r="D535" t="s">
        <v>9</v>
      </c>
      <c r="E535">
        <v>1.7747675000000001</v>
      </c>
    </row>
    <row r="536" spans="1:5" x14ac:dyDescent="0.25">
      <c r="A536" t="s">
        <v>476</v>
      </c>
      <c r="B536" t="s">
        <v>75</v>
      </c>
      <c r="C536" t="s">
        <v>76</v>
      </c>
      <c r="D536" t="s">
        <v>13</v>
      </c>
      <c r="E536">
        <v>1.7985781999999999</v>
      </c>
    </row>
    <row r="537" spans="1:5" x14ac:dyDescent="0.25">
      <c r="A537" t="s">
        <v>476</v>
      </c>
      <c r="B537" t="s">
        <v>75</v>
      </c>
      <c r="C537" t="s">
        <v>76</v>
      </c>
      <c r="D537" t="s">
        <v>8</v>
      </c>
      <c r="E537">
        <v>1.7634065000000001</v>
      </c>
    </row>
    <row r="538" spans="1:5" x14ac:dyDescent="0.25">
      <c r="A538" t="s">
        <v>476</v>
      </c>
      <c r="B538" t="s">
        <v>75</v>
      </c>
      <c r="C538" t="s">
        <v>76</v>
      </c>
      <c r="D538" t="s">
        <v>12</v>
      </c>
      <c r="E538">
        <v>1.7790158</v>
      </c>
    </row>
    <row r="539" spans="1:5" x14ac:dyDescent="0.25">
      <c r="A539" t="s">
        <v>476</v>
      </c>
      <c r="B539" t="s">
        <v>75</v>
      </c>
      <c r="C539" t="s">
        <v>76</v>
      </c>
      <c r="D539" t="s">
        <v>10</v>
      </c>
      <c r="E539">
        <v>1.7686537</v>
      </c>
    </row>
    <row r="540" spans="1:5" x14ac:dyDescent="0.25">
      <c r="A540" t="s">
        <v>476</v>
      </c>
      <c r="B540" t="s">
        <v>75</v>
      </c>
      <c r="C540" t="s">
        <v>76</v>
      </c>
      <c r="D540" t="s">
        <v>17</v>
      </c>
      <c r="E540">
        <v>2.3001114</v>
      </c>
    </row>
    <row r="541" spans="1:5" x14ac:dyDescent="0.25">
      <c r="A541" t="s">
        <v>476</v>
      </c>
      <c r="B541" t="s">
        <v>75</v>
      </c>
      <c r="C541" t="s">
        <v>76</v>
      </c>
      <c r="D541" t="s">
        <v>23</v>
      </c>
      <c r="E541">
        <v>1.7999265</v>
      </c>
    </row>
    <row r="542" spans="1:5" x14ac:dyDescent="0.25">
      <c r="A542" t="s">
        <v>476</v>
      </c>
      <c r="B542" t="s">
        <v>75</v>
      </c>
      <c r="C542" t="s">
        <v>76</v>
      </c>
      <c r="D542" t="s">
        <v>15</v>
      </c>
    </row>
    <row r="543" spans="1:5" x14ac:dyDescent="0.25">
      <c r="A543" t="s">
        <v>476</v>
      </c>
      <c r="B543" t="s">
        <v>75</v>
      </c>
      <c r="C543" t="s">
        <v>76</v>
      </c>
      <c r="D543" t="s">
        <v>14</v>
      </c>
      <c r="E543">
        <v>1.8656808</v>
      </c>
    </row>
    <row r="544" spans="1:5" x14ac:dyDescent="0.25">
      <c r="A544" t="s">
        <v>476</v>
      </c>
      <c r="B544" t="s">
        <v>75</v>
      </c>
      <c r="C544" t="s">
        <v>76</v>
      </c>
      <c r="D544" t="s">
        <v>18</v>
      </c>
      <c r="E544">
        <v>2.1788639000000001</v>
      </c>
    </row>
    <row r="545" spans="1:5" x14ac:dyDescent="0.25">
      <c r="A545" t="s">
        <v>476</v>
      </c>
      <c r="B545" t="s">
        <v>75</v>
      </c>
      <c r="C545" t="s">
        <v>76</v>
      </c>
      <c r="D545" t="s">
        <v>16</v>
      </c>
      <c r="E545">
        <v>2.1187559999999999</v>
      </c>
    </row>
    <row r="546" spans="1:5" x14ac:dyDescent="0.25">
      <c r="A546" t="s">
        <v>476</v>
      </c>
      <c r="B546" t="s">
        <v>75</v>
      </c>
      <c r="C546" t="s">
        <v>76</v>
      </c>
      <c r="D546" t="s">
        <v>11</v>
      </c>
      <c r="E546">
        <v>1.8004249999999999</v>
      </c>
    </row>
    <row r="547" spans="1:5" x14ac:dyDescent="0.25">
      <c r="A547" t="s">
        <v>476</v>
      </c>
      <c r="B547" t="s">
        <v>75</v>
      </c>
      <c r="C547" t="s">
        <v>76</v>
      </c>
      <c r="D547" t="s">
        <v>21</v>
      </c>
      <c r="E547">
        <v>2.0987255999999999</v>
      </c>
    </row>
    <row r="548" spans="1:5" x14ac:dyDescent="0.25">
      <c r="A548" t="s">
        <v>476</v>
      </c>
      <c r="B548" t="s">
        <v>75</v>
      </c>
      <c r="C548" t="s">
        <v>76</v>
      </c>
      <c r="D548" t="s">
        <v>25</v>
      </c>
      <c r="E548">
        <v>2.0693190000000001</v>
      </c>
    </row>
    <row r="549" spans="1:5" x14ac:dyDescent="0.25">
      <c r="A549" t="s">
        <v>476</v>
      </c>
      <c r="B549" t="s">
        <v>75</v>
      </c>
      <c r="C549" t="s">
        <v>76</v>
      </c>
      <c r="D549" t="s">
        <v>20</v>
      </c>
      <c r="E549">
        <v>2.1176149999999998</v>
      </c>
    </row>
    <row r="550" spans="1:5" x14ac:dyDescent="0.25">
      <c r="A550" t="s">
        <v>476</v>
      </c>
      <c r="B550" t="s">
        <v>75</v>
      </c>
      <c r="C550" t="s">
        <v>76</v>
      </c>
      <c r="D550" t="s">
        <v>24</v>
      </c>
      <c r="E550">
        <v>2.1621709</v>
      </c>
    </row>
    <row r="551" spans="1:5" x14ac:dyDescent="0.25">
      <c r="A551" t="s">
        <v>476</v>
      </c>
      <c r="B551" t="s">
        <v>75</v>
      </c>
      <c r="C551" t="s">
        <v>76</v>
      </c>
      <c r="D551" t="s">
        <v>22</v>
      </c>
      <c r="E551">
        <v>2.1400323999999999</v>
      </c>
    </row>
    <row r="552" spans="1:5" x14ac:dyDescent="0.25">
      <c r="A552" t="s">
        <v>476</v>
      </c>
      <c r="B552" t="s">
        <v>75</v>
      </c>
      <c r="C552" t="s">
        <v>76</v>
      </c>
      <c r="D552" t="s">
        <v>29</v>
      </c>
      <c r="E552">
        <v>2.0329112999999999</v>
      </c>
    </row>
    <row r="553" spans="1:5" x14ac:dyDescent="0.25">
      <c r="A553" t="s">
        <v>476</v>
      </c>
      <c r="B553" t="s">
        <v>75</v>
      </c>
      <c r="C553" t="s">
        <v>76</v>
      </c>
      <c r="D553" t="s">
        <v>27</v>
      </c>
      <c r="E553">
        <v>1.8576412</v>
      </c>
    </row>
    <row r="554" spans="1:5" x14ac:dyDescent="0.25">
      <c r="A554" t="s">
        <v>476</v>
      </c>
      <c r="B554" t="s">
        <v>75</v>
      </c>
      <c r="C554" t="s">
        <v>76</v>
      </c>
      <c r="D554" t="s">
        <v>19</v>
      </c>
      <c r="E554">
        <v>1.8321126999999999</v>
      </c>
    </row>
    <row r="555" spans="1:5" x14ac:dyDescent="0.25">
      <c r="A555" t="s">
        <v>476</v>
      </c>
      <c r="B555" t="s">
        <v>75</v>
      </c>
      <c r="C555" t="s">
        <v>76</v>
      </c>
      <c r="D555" t="s">
        <v>26</v>
      </c>
      <c r="E555">
        <v>1.8898832000000001</v>
      </c>
    </row>
    <row r="556" spans="1:5" x14ac:dyDescent="0.25">
      <c r="A556" t="s">
        <v>476</v>
      </c>
      <c r="B556" t="s">
        <v>75</v>
      </c>
      <c r="C556" t="s">
        <v>76</v>
      </c>
      <c r="D556" t="s">
        <v>30</v>
      </c>
      <c r="E556">
        <v>1.9913789</v>
      </c>
    </row>
    <row r="557" spans="1:5" x14ac:dyDescent="0.25">
      <c r="A557" t="s">
        <v>476</v>
      </c>
      <c r="B557" t="s">
        <v>75</v>
      </c>
      <c r="C557" t="s">
        <v>76</v>
      </c>
      <c r="D557" t="s">
        <v>28</v>
      </c>
      <c r="E557">
        <v>1.9449444</v>
      </c>
    </row>
    <row r="558" spans="1:5" x14ac:dyDescent="0.25">
      <c r="A558" t="s">
        <v>476</v>
      </c>
      <c r="B558" t="s">
        <v>77</v>
      </c>
      <c r="C558" t="s">
        <v>78</v>
      </c>
      <c r="D558" t="s">
        <v>9</v>
      </c>
      <c r="E558">
        <v>24.822696000000001</v>
      </c>
    </row>
    <row r="559" spans="1:5" x14ac:dyDescent="0.25">
      <c r="A559" t="s">
        <v>476</v>
      </c>
      <c r="B559" t="s">
        <v>77</v>
      </c>
      <c r="C559" t="s">
        <v>78</v>
      </c>
      <c r="D559" t="s">
        <v>13</v>
      </c>
      <c r="E559">
        <v>31.103807</v>
      </c>
    </row>
    <row r="560" spans="1:5" x14ac:dyDescent="0.25">
      <c r="A560" t="s">
        <v>476</v>
      </c>
      <c r="B560" t="s">
        <v>77</v>
      </c>
      <c r="C560" t="s">
        <v>78</v>
      </c>
      <c r="D560" t="s">
        <v>8</v>
      </c>
      <c r="E560">
        <v>23.688210999999999</v>
      </c>
    </row>
    <row r="561" spans="1:5" x14ac:dyDescent="0.25">
      <c r="A561" t="s">
        <v>476</v>
      </c>
      <c r="B561" t="s">
        <v>77</v>
      </c>
      <c r="C561" t="s">
        <v>78</v>
      </c>
      <c r="D561" t="s">
        <v>12</v>
      </c>
      <c r="E561">
        <v>25.746758</v>
      </c>
    </row>
    <row r="562" spans="1:5" x14ac:dyDescent="0.25">
      <c r="A562" t="s">
        <v>476</v>
      </c>
      <c r="B562" t="s">
        <v>77</v>
      </c>
      <c r="C562" t="s">
        <v>78</v>
      </c>
      <c r="D562" t="s">
        <v>10</v>
      </c>
      <c r="E562">
        <v>26.420507000000001</v>
      </c>
    </row>
    <row r="563" spans="1:5" x14ac:dyDescent="0.25">
      <c r="A563" t="s">
        <v>476</v>
      </c>
      <c r="B563" t="s">
        <v>77</v>
      </c>
      <c r="C563" t="s">
        <v>78</v>
      </c>
      <c r="D563" t="s">
        <v>17</v>
      </c>
      <c r="E563">
        <v>30.124421999999999</v>
      </c>
    </row>
    <row r="564" spans="1:5" x14ac:dyDescent="0.25">
      <c r="A564" t="s">
        <v>476</v>
      </c>
      <c r="B564" t="s">
        <v>77</v>
      </c>
      <c r="C564" t="s">
        <v>78</v>
      </c>
      <c r="D564" t="s">
        <v>23</v>
      </c>
      <c r="E564">
        <v>34.650821999999998</v>
      </c>
    </row>
    <row r="565" spans="1:5" x14ac:dyDescent="0.25">
      <c r="A565" t="s">
        <v>476</v>
      </c>
      <c r="B565" t="s">
        <v>77</v>
      </c>
      <c r="C565" t="s">
        <v>78</v>
      </c>
      <c r="D565" t="s">
        <v>15</v>
      </c>
    </row>
    <row r="566" spans="1:5" x14ac:dyDescent="0.25">
      <c r="A566" t="s">
        <v>476</v>
      </c>
      <c r="B566" t="s">
        <v>77</v>
      </c>
      <c r="C566" t="s">
        <v>78</v>
      </c>
      <c r="D566" t="s">
        <v>14</v>
      </c>
      <c r="E566">
        <v>35.260837000000002</v>
      </c>
    </row>
    <row r="567" spans="1:5" x14ac:dyDescent="0.25">
      <c r="A567" t="s">
        <v>476</v>
      </c>
      <c r="B567" t="s">
        <v>77</v>
      </c>
      <c r="C567" t="s">
        <v>78</v>
      </c>
      <c r="D567" t="s">
        <v>18</v>
      </c>
      <c r="E567">
        <v>32.016477000000002</v>
      </c>
    </row>
    <row r="568" spans="1:5" x14ac:dyDescent="0.25">
      <c r="A568" t="s">
        <v>476</v>
      </c>
      <c r="B568" t="s">
        <v>77</v>
      </c>
      <c r="C568" t="s">
        <v>78</v>
      </c>
      <c r="D568" t="s">
        <v>16</v>
      </c>
      <c r="E568">
        <v>34.121127999999999</v>
      </c>
    </row>
    <row r="569" spans="1:5" x14ac:dyDescent="0.25">
      <c r="A569" t="s">
        <v>476</v>
      </c>
      <c r="B569" t="s">
        <v>77</v>
      </c>
      <c r="C569" t="s">
        <v>78</v>
      </c>
      <c r="D569" t="s">
        <v>11</v>
      </c>
      <c r="E569">
        <v>25.064067000000001</v>
      </c>
    </row>
    <row r="570" spans="1:5" x14ac:dyDescent="0.25">
      <c r="A570" t="s">
        <v>476</v>
      </c>
      <c r="B570" t="s">
        <v>77</v>
      </c>
      <c r="C570" t="s">
        <v>78</v>
      </c>
      <c r="D570" t="s">
        <v>21</v>
      </c>
      <c r="E570">
        <v>21.325348999999999</v>
      </c>
    </row>
    <row r="571" spans="1:5" x14ac:dyDescent="0.25">
      <c r="A571" t="s">
        <v>476</v>
      </c>
      <c r="B571" t="s">
        <v>77</v>
      </c>
      <c r="C571" t="s">
        <v>78</v>
      </c>
      <c r="D571" t="s">
        <v>25</v>
      </c>
      <c r="E571">
        <v>21.356521999999998</v>
      </c>
    </row>
    <row r="572" spans="1:5" x14ac:dyDescent="0.25">
      <c r="A572" t="s">
        <v>476</v>
      </c>
      <c r="B572" t="s">
        <v>77</v>
      </c>
      <c r="C572" t="s">
        <v>78</v>
      </c>
      <c r="D572" t="s">
        <v>20</v>
      </c>
      <c r="E572">
        <v>21.350368</v>
      </c>
    </row>
    <row r="573" spans="1:5" x14ac:dyDescent="0.25">
      <c r="A573" t="s">
        <v>476</v>
      </c>
      <c r="B573" t="s">
        <v>77</v>
      </c>
      <c r="C573" t="s">
        <v>78</v>
      </c>
      <c r="D573" t="s">
        <v>24</v>
      </c>
      <c r="E573">
        <v>21.017095999999999</v>
      </c>
    </row>
    <row r="574" spans="1:5" x14ac:dyDescent="0.25">
      <c r="A574" t="s">
        <v>476</v>
      </c>
      <c r="B574" t="s">
        <v>77</v>
      </c>
      <c r="C574" t="s">
        <v>78</v>
      </c>
      <c r="D574" t="s">
        <v>22</v>
      </c>
      <c r="E574">
        <v>21.153144999999999</v>
      </c>
    </row>
    <row r="575" spans="1:5" x14ac:dyDescent="0.25">
      <c r="A575" t="s">
        <v>476</v>
      </c>
      <c r="B575" t="s">
        <v>77</v>
      </c>
      <c r="C575" t="s">
        <v>78</v>
      </c>
      <c r="D575" t="s">
        <v>29</v>
      </c>
      <c r="E575">
        <v>21.442616000000001</v>
      </c>
    </row>
    <row r="576" spans="1:5" x14ac:dyDescent="0.25">
      <c r="A576" t="s">
        <v>476</v>
      </c>
      <c r="B576" t="s">
        <v>77</v>
      </c>
      <c r="C576" t="s">
        <v>78</v>
      </c>
      <c r="D576" t="s">
        <v>27</v>
      </c>
      <c r="E576">
        <v>23.851089999999999</v>
      </c>
    </row>
    <row r="577" spans="1:5" x14ac:dyDescent="0.25">
      <c r="A577" t="s">
        <v>476</v>
      </c>
      <c r="B577" t="s">
        <v>77</v>
      </c>
      <c r="C577" t="s">
        <v>78</v>
      </c>
      <c r="D577" t="s">
        <v>19</v>
      </c>
      <c r="E577">
        <v>24.455953000000001</v>
      </c>
    </row>
    <row r="578" spans="1:5" x14ac:dyDescent="0.25">
      <c r="A578" t="s">
        <v>476</v>
      </c>
      <c r="B578" t="s">
        <v>77</v>
      </c>
      <c r="C578" t="s">
        <v>78</v>
      </c>
      <c r="D578" t="s">
        <v>26</v>
      </c>
      <c r="E578">
        <v>23.107042</v>
      </c>
    </row>
    <row r="579" spans="1:5" x14ac:dyDescent="0.25">
      <c r="A579" t="s">
        <v>476</v>
      </c>
      <c r="B579" t="s">
        <v>77</v>
      </c>
      <c r="C579" t="s">
        <v>78</v>
      </c>
      <c r="D579" t="s">
        <v>30</v>
      </c>
      <c r="E579">
        <v>21.848689</v>
      </c>
    </row>
    <row r="580" spans="1:5" x14ac:dyDescent="0.25">
      <c r="A580" t="s">
        <v>476</v>
      </c>
      <c r="B580" t="s">
        <v>77</v>
      </c>
      <c r="C580" t="s">
        <v>78</v>
      </c>
      <c r="D580" t="s">
        <v>28</v>
      </c>
      <c r="E580">
        <v>22.554158000000001</v>
      </c>
    </row>
    <row r="581" spans="1:5" x14ac:dyDescent="0.25">
      <c r="A581" t="s">
        <v>476</v>
      </c>
      <c r="B581" t="s">
        <v>79</v>
      </c>
      <c r="C581" t="s">
        <v>80</v>
      </c>
      <c r="D581" t="s">
        <v>28</v>
      </c>
    </row>
    <row r="582" spans="1:5" x14ac:dyDescent="0.25">
      <c r="A582" t="s">
        <v>476</v>
      </c>
      <c r="B582" t="s">
        <v>79</v>
      </c>
      <c r="C582" t="s">
        <v>80</v>
      </c>
      <c r="D582" t="s">
        <v>30</v>
      </c>
    </row>
    <row r="583" spans="1:5" x14ac:dyDescent="0.25">
      <c r="A583" t="s">
        <v>476</v>
      </c>
      <c r="B583" t="s">
        <v>79</v>
      </c>
      <c r="C583" t="s">
        <v>80</v>
      </c>
      <c r="D583" t="s">
        <v>26</v>
      </c>
    </row>
    <row r="584" spans="1:5" x14ac:dyDescent="0.25">
      <c r="A584" t="s">
        <v>476</v>
      </c>
      <c r="B584" t="s">
        <v>79</v>
      </c>
      <c r="C584" t="s">
        <v>80</v>
      </c>
      <c r="D584" t="s">
        <v>19</v>
      </c>
    </row>
    <row r="585" spans="1:5" x14ac:dyDescent="0.25">
      <c r="A585" t="s">
        <v>476</v>
      </c>
      <c r="B585" t="s">
        <v>79</v>
      </c>
      <c r="C585" t="s">
        <v>80</v>
      </c>
      <c r="D585" t="s">
        <v>27</v>
      </c>
    </row>
    <row r="586" spans="1:5" x14ac:dyDescent="0.25">
      <c r="A586" t="s">
        <v>476</v>
      </c>
      <c r="B586" t="s">
        <v>79</v>
      </c>
      <c r="C586" t="s">
        <v>80</v>
      </c>
      <c r="D586" t="s">
        <v>29</v>
      </c>
    </row>
    <row r="587" spans="1:5" x14ac:dyDescent="0.25">
      <c r="A587" t="s">
        <v>476</v>
      </c>
      <c r="B587" t="s">
        <v>79</v>
      </c>
      <c r="C587" t="s">
        <v>80</v>
      </c>
      <c r="D587" t="s">
        <v>22</v>
      </c>
    </row>
    <row r="588" spans="1:5" x14ac:dyDescent="0.25">
      <c r="A588" t="s">
        <v>476</v>
      </c>
      <c r="B588" t="s">
        <v>79</v>
      </c>
      <c r="C588" t="s">
        <v>80</v>
      </c>
      <c r="D588" t="s">
        <v>24</v>
      </c>
    </row>
    <row r="589" spans="1:5" x14ac:dyDescent="0.25">
      <c r="A589" t="s">
        <v>476</v>
      </c>
      <c r="B589" t="s">
        <v>79</v>
      </c>
      <c r="C589" t="s">
        <v>80</v>
      </c>
      <c r="D589" t="s">
        <v>20</v>
      </c>
    </row>
    <row r="590" spans="1:5" x14ac:dyDescent="0.25">
      <c r="A590" t="s">
        <v>476</v>
      </c>
      <c r="B590" t="s">
        <v>79</v>
      </c>
      <c r="C590" t="s">
        <v>80</v>
      </c>
      <c r="D590" t="s">
        <v>25</v>
      </c>
    </row>
    <row r="591" spans="1:5" x14ac:dyDescent="0.25">
      <c r="A591" t="s">
        <v>476</v>
      </c>
      <c r="B591" t="s">
        <v>79</v>
      </c>
      <c r="C591" t="s">
        <v>80</v>
      </c>
      <c r="D591" t="s">
        <v>21</v>
      </c>
    </row>
    <row r="592" spans="1:5" x14ac:dyDescent="0.25">
      <c r="A592" t="s">
        <v>476</v>
      </c>
      <c r="B592" t="s">
        <v>79</v>
      </c>
      <c r="C592" t="s">
        <v>80</v>
      </c>
      <c r="D592" t="s">
        <v>11</v>
      </c>
    </row>
    <row r="593" spans="1:5" x14ac:dyDescent="0.25">
      <c r="A593" t="s">
        <v>476</v>
      </c>
      <c r="B593" t="s">
        <v>79</v>
      </c>
      <c r="C593" t="s">
        <v>80</v>
      </c>
      <c r="D593" t="s">
        <v>16</v>
      </c>
    </row>
    <row r="594" spans="1:5" x14ac:dyDescent="0.25">
      <c r="A594" t="s">
        <v>476</v>
      </c>
      <c r="B594" t="s">
        <v>79</v>
      </c>
      <c r="C594" t="s">
        <v>80</v>
      </c>
      <c r="D594" t="s">
        <v>18</v>
      </c>
    </row>
    <row r="595" spans="1:5" x14ac:dyDescent="0.25">
      <c r="A595" t="s">
        <v>476</v>
      </c>
      <c r="B595" t="s">
        <v>79</v>
      </c>
      <c r="C595" t="s">
        <v>80</v>
      </c>
      <c r="D595" t="s">
        <v>14</v>
      </c>
    </row>
    <row r="596" spans="1:5" x14ac:dyDescent="0.25">
      <c r="A596" t="s">
        <v>476</v>
      </c>
      <c r="B596" t="s">
        <v>79</v>
      </c>
      <c r="C596" t="s">
        <v>80</v>
      </c>
      <c r="D596" t="s">
        <v>15</v>
      </c>
    </row>
    <row r="597" spans="1:5" x14ac:dyDescent="0.25">
      <c r="A597" t="s">
        <v>476</v>
      </c>
      <c r="B597" t="s">
        <v>79</v>
      </c>
      <c r="C597" t="s">
        <v>80</v>
      </c>
      <c r="D597" t="s">
        <v>23</v>
      </c>
    </row>
    <row r="598" spans="1:5" x14ac:dyDescent="0.25">
      <c r="A598" t="s">
        <v>476</v>
      </c>
      <c r="B598" t="s">
        <v>79</v>
      </c>
      <c r="C598" t="s">
        <v>80</v>
      </c>
      <c r="D598" t="s">
        <v>17</v>
      </c>
    </row>
    <row r="599" spans="1:5" x14ac:dyDescent="0.25">
      <c r="A599" t="s">
        <v>476</v>
      </c>
      <c r="B599" t="s">
        <v>79</v>
      </c>
      <c r="C599" t="s">
        <v>80</v>
      </c>
      <c r="D599" t="s">
        <v>10</v>
      </c>
    </row>
    <row r="600" spans="1:5" x14ac:dyDescent="0.25">
      <c r="A600" t="s">
        <v>476</v>
      </c>
      <c r="B600" t="s">
        <v>79</v>
      </c>
      <c r="C600" t="s">
        <v>80</v>
      </c>
      <c r="D600" t="s">
        <v>12</v>
      </c>
    </row>
    <row r="601" spans="1:5" x14ac:dyDescent="0.25">
      <c r="A601" t="s">
        <v>476</v>
      </c>
      <c r="B601" t="s">
        <v>79</v>
      </c>
      <c r="C601" t="s">
        <v>80</v>
      </c>
      <c r="D601" t="s">
        <v>8</v>
      </c>
    </row>
    <row r="602" spans="1:5" x14ac:dyDescent="0.25">
      <c r="A602" t="s">
        <v>476</v>
      </c>
      <c r="B602" t="s">
        <v>79</v>
      </c>
      <c r="C602" t="s">
        <v>80</v>
      </c>
      <c r="D602" t="s">
        <v>13</v>
      </c>
    </row>
    <row r="603" spans="1:5" x14ac:dyDescent="0.25">
      <c r="A603" t="s">
        <v>476</v>
      </c>
      <c r="B603" t="s">
        <v>79</v>
      </c>
      <c r="C603" t="s">
        <v>80</v>
      </c>
      <c r="D603" t="s">
        <v>9</v>
      </c>
    </row>
    <row r="604" spans="1:5" x14ac:dyDescent="0.25">
      <c r="A604" t="s">
        <v>476</v>
      </c>
      <c r="B604" t="s">
        <v>81</v>
      </c>
      <c r="C604" t="s">
        <v>82</v>
      </c>
      <c r="D604" t="s">
        <v>13</v>
      </c>
      <c r="E604">
        <v>68.335790000000003</v>
      </c>
    </row>
    <row r="605" spans="1:5" x14ac:dyDescent="0.25">
      <c r="A605" t="s">
        <v>476</v>
      </c>
      <c r="B605" t="s">
        <v>81</v>
      </c>
      <c r="C605" t="s">
        <v>82</v>
      </c>
      <c r="D605" t="s">
        <v>17</v>
      </c>
      <c r="E605">
        <v>69.269059999999996</v>
      </c>
    </row>
    <row r="606" spans="1:5" x14ac:dyDescent="0.25">
      <c r="A606" t="s">
        <v>476</v>
      </c>
      <c r="B606" t="s">
        <v>81</v>
      </c>
      <c r="C606" t="s">
        <v>82</v>
      </c>
      <c r="D606" t="s">
        <v>9</v>
      </c>
      <c r="E606">
        <v>64.105249999999998</v>
      </c>
    </row>
    <row r="607" spans="1:5" x14ac:dyDescent="0.25">
      <c r="A607" t="s">
        <v>476</v>
      </c>
      <c r="B607" t="s">
        <v>81</v>
      </c>
      <c r="C607" t="s">
        <v>82</v>
      </c>
      <c r="D607" t="s">
        <v>10</v>
      </c>
      <c r="E607">
        <v>62.185169999999999</v>
      </c>
    </row>
    <row r="608" spans="1:5" x14ac:dyDescent="0.25">
      <c r="A608" t="s">
        <v>476</v>
      </c>
      <c r="B608" t="s">
        <v>81</v>
      </c>
      <c r="C608" t="s">
        <v>82</v>
      </c>
      <c r="D608" t="s">
        <v>8</v>
      </c>
      <c r="E608">
        <v>63.519159999999999</v>
      </c>
    </row>
    <row r="609" spans="1:5" x14ac:dyDescent="0.25">
      <c r="A609" t="s">
        <v>476</v>
      </c>
      <c r="B609" t="s">
        <v>81</v>
      </c>
      <c r="C609" t="s">
        <v>82</v>
      </c>
      <c r="D609" t="s">
        <v>18</v>
      </c>
      <c r="E609">
        <v>69.691800000000001</v>
      </c>
    </row>
    <row r="610" spans="1:5" x14ac:dyDescent="0.25">
      <c r="A610" t="s">
        <v>476</v>
      </c>
      <c r="B610" t="s">
        <v>81</v>
      </c>
      <c r="C610" t="s">
        <v>82</v>
      </c>
      <c r="D610" t="s">
        <v>15</v>
      </c>
    </row>
    <row r="611" spans="1:5" x14ac:dyDescent="0.25">
      <c r="A611" t="s">
        <v>476</v>
      </c>
      <c r="B611" t="s">
        <v>81</v>
      </c>
      <c r="C611" t="s">
        <v>82</v>
      </c>
      <c r="D611" t="s">
        <v>24</v>
      </c>
      <c r="E611">
        <v>73.561639999999997</v>
      </c>
    </row>
    <row r="612" spans="1:5" x14ac:dyDescent="0.25">
      <c r="A612" t="s">
        <v>476</v>
      </c>
      <c r="B612" t="s">
        <v>81</v>
      </c>
      <c r="C612" t="s">
        <v>82</v>
      </c>
      <c r="D612" t="s">
        <v>23</v>
      </c>
      <c r="E612">
        <v>72.763779999999997</v>
      </c>
    </row>
    <row r="613" spans="1:5" x14ac:dyDescent="0.25">
      <c r="A613" t="s">
        <v>476</v>
      </c>
      <c r="B613" t="s">
        <v>81</v>
      </c>
      <c r="C613" t="s">
        <v>82</v>
      </c>
      <c r="D613" t="s">
        <v>16</v>
      </c>
      <c r="E613">
        <v>65.504549999999995</v>
      </c>
    </row>
    <row r="614" spans="1:5" x14ac:dyDescent="0.25">
      <c r="A614" t="s">
        <v>476</v>
      </c>
      <c r="B614" t="s">
        <v>81</v>
      </c>
      <c r="C614" t="s">
        <v>82</v>
      </c>
      <c r="D614" t="s">
        <v>14</v>
      </c>
      <c r="E614">
        <v>69.82432</v>
      </c>
    </row>
    <row r="615" spans="1:5" x14ac:dyDescent="0.25">
      <c r="A615" t="s">
        <v>476</v>
      </c>
      <c r="B615" t="s">
        <v>81</v>
      </c>
      <c r="C615" t="s">
        <v>82</v>
      </c>
      <c r="D615" t="s">
        <v>29</v>
      </c>
      <c r="E615">
        <v>69.755110000000002</v>
      </c>
    </row>
    <row r="616" spans="1:5" x14ac:dyDescent="0.25">
      <c r="A616" t="s">
        <v>476</v>
      </c>
      <c r="B616" t="s">
        <v>81</v>
      </c>
      <c r="C616" t="s">
        <v>82</v>
      </c>
      <c r="D616" t="s">
        <v>30</v>
      </c>
      <c r="E616">
        <v>68.125699999999995</v>
      </c>
    </row>
    <row r="617" spans="1:5" x14ac:dyDescent="0.25">
      <c r="A617" t="s">
        <v>476</v>
      </c>
      <c r="B617" t="s">
        <v>81</v>
      </c>
      <c r="C617" t="s">
        <v>82</v>
      </c>
      <c r="D617" t="s">
        <v>25</v>
      </c>
      <c r="E617">
        <v>70.891549999999995</v>
      </c>
    </row>
    <row r="618" spans="1:5" x14ac:dyDescent="0.25">
      <c r="A618" t="s">
        <v>476</v>
      </c>
      <c r="B618" t="s">
        <v>81</v>
      </c>
      <c r="C618" t="s">
        <v>82</v>
      </c>
      <c r="D618" t="s">
        <v>20</v>
      </c>
      <c r="E618">
        <v>71.692490000000006</v>
      </c>
    </row>
    <row r="619" spans="1:5" x14ac:dyDescent="0.25">
      <c r="A619" t="s">
        <v>476</v>
      </c>
      <c r="B619" t="s">
        <v>81</v>
      </c>
      <c r="C619" t="s">
        <v>82</v>
      </c>
      <c r="D619" t="s">
        <v>21</v>
      </c>
      <c r="E619">
        <v>71.296430000000001</v>
      </c>
    </row>
    <row r="620" spans="1:5" x14ac:dyDescent="0.25">
      <c r="A620" t="s">
        <v>476</v>
      </c>
      <c r="B620" t="s">
        <v>81</v>
      </c>
      <c r="C620" t="s">
        <v>82</v>
      </c>
      <c r="D620" t="s">
        <v>28</v>
      </c>
      <c r="E620">
        <v>65.714219999999997</v>
      </c>
    </row>
    <row r="621" spans="1:5" x14ac:dyDescent="0.25">
      <c r="A621" t="s">
        <v>476</v>
      </c>
      <c r="B621" t="s">
        <v>81</v>
      </c>
      <c r="C621" t="s">
        <v>82</v>
      </c>
      <c r="D621" t="s">
        <v>11</v>
      </c>
      <c r="E621">
        <v>64.625299999999996</v>
      </c>
    </row>
    <row r="622" spans="1:5" x14ac:dyDescent="0.25">
      <c r="A622" t="s">
        <v>476</v>
      </c>
      <c r="B622" t="s">
        <v>81</v>
      </c>
      <c r="C622" t="s">
        <v>82</v>
      </c>
      <c r="D622" t="s">
        <v>12</v>
      </c>
      <c r="E622">
        <v>60.446950000000001</v>
      </c>
    </row>
    <row r="623" spans="1:5" x14ac:dyDescent="0.25">
      <c r="A623" t="s">
        <v>476</v>
      </c>
      <c r="B623" t="s">
        <v>81</v>
      </c>
      <c r="C623" t="s">
        <v>82</v>
      </c>
      <c r="D623" t="s">
        <v>19</v>
      </c>
      <c r="E623">
        <v>63.921999999999997</v>
      </c>
    </row>
    <row r="624" spans="1:5" x14ac:dyDescent="0.25">
      <c r="A624" t="s">
        <v>476</v>
      </c>
      <c r="B624" t="s">
        <v>81</v>
      </c>
      <c r="C624" t="s">
        <v>82</v>
      </c>
      <c r="D624" t="s">
        <v>26</v>
      </c>
      <c r="E624">
        <v>64.988200000000006</v>
      </c>
    </row>
    <row r="625" spans="1:5" x14ac:dyDescent="0.25">
      <c r="A625" t="s">
        <v>476</v>
      </c>
      <c r="B625" t="s">
        <v>81</v>
      </c>
      <c r="C625" t="s">
        <v>82</v>
      </c>
      <c r="D625" t="s">
        <v>27</v>
      </c>
      <c r="E625">
        <v>63.195909999999998</v>
      </c>
    </row>
    <row r="626" spans="1:5" x14ac:dyDescent="0.25">
      <c r="A626" t="s">
        <v>476</v>
      </c>
      <c r="B626" t="s">
        <v>81</v>
      </c>
      <c r="C626" t="s">
        <v>82</v>
      </c>
      <c r="D626" t="s">
        <v>22</v>
      </c>
      <c r="E626">
        <v>71.590950000000007</v>
      </c>
    </row>
    <row r="627" spans="1:5" x14ac:dyDescent="0.25">
      <c r="A627" t="s">
        <v>476</v>
      </c>
      <c r="B627" t="s">
        <v>83</v>
      </c>
      <c r="C627" t="s">
        <v>84</v>
      </c>
      <c r="D627" t="s">
        <v>9</v>
      </c>
      <c r="E627">
        <v>22.163882000000001</v>
      </c>
    </row>
    <row r="628" spans="1:5" x14ac:dyDescent="0.25">
      <c r="A628" t="s">
        <v>476</v>
      </c>
      <c r="B628" t="s">
        <v>83</v>
      </c>
      <c r="C628" t="s">
        <v>84</v>
      </c>
      <c r="D628" t="s">
        <v>13</v>
      </c>
      <c r="E628">
        <v>22.392285999999999</v>
      </c>
    </row>
    <row r="629" spans="1:5" x14ac:dyDescent="0.25">
      <c r="A629" t="s">
        <v>476</v>
      </c>
      <c r="B629" t="s">
        <v>83</v>
      </c>
      <c r="C629" t="s">
        <v>84</v>
      </c>
      <c r="D629" t="s">
        <v>8</v>
      </c>
      <c r="E629">
        <v>21.448582999999999</v>
      </c>
    </row>
    <row r="630" spans="1:5" x14ac:dyDescent="0.25">
      <c r="A630" t="s">
        <v>476</v>
      </c>
      <c r="B630" t="s">
        <v>83</v>
      </c>
      <c r="C630" t="s">
        <v>84</v>
      </c>
      <c r="D630" t="s">
        <v>12</v>
      </c>
      <c r="E630">
        <v>21.920026</v>
      </c>
    </row>
    <row r="631" spans="1:5" x14ac:dyDescent="0.25">
      <c r="A631" t="s">
        <v>476</v>
      </c>
      <c r="B631" t="s">
        <v>83</v>
      </c>
      <c r="C631" t="s">
        <v>84</v>
      </c>
      <c r="D631" t="s">
        <v>10</v>
      </c>
      <c r="E631">
        <v>21.864072</v>
      </c>
    </row>
    <row r="632" spans="1:5" x14ac:dyDescent="0.25">
      <c r="A632" t="s">
        <v>476</v>
      </c>
      <c r="B632" t="s">
        <v>83</v>
      </c>
      <c r="C632" t="s">
        <v>84</v>
      </c>
      <c r="D632" t="s">
        <v>17</v>
      </c>
      <c r="E632">
        <v>23.200683999999999</v>
      </c>
    </row>
    <row r="633" spans="1:5" x14ac:dyDescent="0.25">
      <c r="A633" t="s">
        <v>476</v>
      </c>
      <c r="B633" t="s">
        <v>83</v>
      </c>
      <c r="C633" t="s">
        <v>84</v>
      </c>
      <c r="D633" t="s">
        <v>14</v>
      </c>
      <c r="E633">
        <v>24.627593000000001</v>
      </c>
    </row>
    <row r="634" spans="1:5" x14ac:dyDescent="0.25">
      <c r="A634" t="s">
        <v>476</v>
      </c>
      <c r="B634" t="s">
        <v>83</v>
      </c>
      <c r="C634" t="s">
        <v>84</v>
      </c>
      <c r="D634" t="s">
        <v>23</v>
      </c>
      <c r="E634">
        <v>26.330369000000001</v>
      </c>
    </row>
    <row r="635" spans="1:5" x14ac:dyDescent="0.25">
      <c r="A635" t="s">
        <v>476</v>
      </c>
      <c r="B635" t="s">
        <v>83</v>
      </c>
      <c r="C635" t="s">
        <v>84</v>
      </c>
      <c r="D635" t="s">
        <v>16</v>
      </c>
      <c r="E635">
        <v>24.099222999999999</v>
      </c>
    </row>
    <row r="636" spans="1:5" x14ac:dyDescent="0.25">
      <c r="A636" t="s">
        <v>476</v>
      </c>
      <c r="B636" t="s">
        <v>83</v>
      </c>
      <c r="C636" t="s">
        <v>84</v>
      </c>
      <c r="D636" t="s">
        <v>29</v>
      </c>
      <c r="E636">
        <v>32.000135999999998</v>
      </c>
    </row>
    <row r="637" spans="1:5" x14ac:dyDescent="0.25">
      <c r="A637" t="s">
        <v>476</v>
      </c>
      <c r="B637" t="s">
        <v>83</v>
      </c>
      <c r="C637" t="s">
        <v>84</v>
      </c>
      <c r="D637" t="s">
        <v>18</v>
      </c>
      <c r="E637">
        <v>23.730575999999999</v>
      </c>
    </row>
    <row r="638" spans="1:5" x14ac:dyDescent="0.25">
      <c r="A638" t="s">
        <v>476</v>
      </c>
      <c r="B638" t="s">
        <v>83</v>
      </c>
      <c r="C638" t="s">
        <v>84</v>
      </c>
      <c r="D638" t="s">
        <v>21</v>
      </c>
      <c r="E638">
        <v>31.805219000000001</v>
      </c>
    </row>
    <row r="639" spans="1:5" x14ac:dyDescent="0.25">
      <c r="A639" t="s">
        <v>476</v>
      </c>
      <c r="B639" t="s">
        <v>83</v>
      </c>
      <c r="C639" t="s">
        <v>84</v>
      </c>
      <c r="D639" t="s">
        <v>25</v>
      </c>
      <c r="E639">
        <v>31.341849</v>
      </c>
    </row>
    <row r="640" spans="1:5" x14ac:dyDescent="0.25">
      <c r="A640" t="s">
        <v>476</v>
      </c>
      <c r="B640" t="s">
        <v>83</v>
      </c>
      <c r="C640" t="s">
        <v>84</v>
      </c>
      <c r="D640" t="s">
        <v>20</v>
      </c>
      <c r="E640">
        <v>31.978680000000001</v>
      </c>
    </row>
    <row r="641" spans="1:5" x14ac:dyDescent="0.25">
      <c r="A641" t="s">
        <v>476</v>
      </c>
      <c r="B641" t="s">
        <v>83</v>
      </c>
      <c r="C641" t="s">
        <v>84</v>
      </c>
      <c r="D641" t="s">
        <v>24</v>
      </c>
      <c r="E641">
        <v>30.852018999999999</v>
      </c>
    </row>
    <row r="642" spans="1:5" x14ac:dyDescent="0.25">
      <c r="A642" t="s">
        <v>476</v>
      </c>
      <c r="B642" t="s">
        <v>83</v>
      </c>
      <c r="C642" t="s">
        <v>84</v>
      </c>
      <c r="D642" t="s">
        <v>22</v>
      </c>
      <c r="E642">
        <v>31.587959000000001</v>
      </c>
    </row>
    <row r="643" spans="1:5" x14ac:dyDescent="0.25">
      <c r="A643" t="s">
        <v>476</v>
      </c>
      <c r="B643" t="s">
        <v>83</v>
      </c>
      <c r="C643" t="s">
        <v>84</v>
      </c>
      <c r="D643" t="s">
        <v>30</v>
      </c>
      <c r="E643">
        <v>30.670309</v>
      </c>
    </row>
    <row r="644" spans="1:5" x14ac:dyDescent="0.25">
      <c r="A644" t="s">
        <v>476</v>
      </c>
      <c r="B644" t="s">
        <v>83</v>
      </c>
      <c r="C644" t="s">
        <v>84</v>
      </c>
      <c r="D644" t="s">
        <v>19</v>
      </c>
      <c r="E644">
        <v>26.270586999999999</v>
      </c>
    </row>
    <row r="645" spans="1:5" x14ac:dyDescent="0.25">
      <c r="A645" t="s">
        <v>476</v>
      </c>
      <c r="B645" t="s">
        <v>83</v>
      </c>
      <c r="C645" t="s">
        <v>84</v>
      </c>
      <c r="D645" t="s">
        <v>11</v>
      </c>
      <c r="E645">
        <v>25.092085999999998</v>
      </c>
    </row>
    <row r="646" spans="1:5" x14ac:dyDescent="0.25">
      <c r="A646" t="s">
        <v>476</v>
      </c>
      <c r="B646" t="s">
        <v>83</v>
      </c>
      <c r="C646" t="s">
        <v>84</v>
      </c>
      <c r="D646" t="s">
        <v>27</v>
      </c>
      <c r="E646">
        <v>27.617640000000002</v>
      </c>
    </row>
    <row r="647" spans="1:5" x14ac:dyDescent="0.25">
      <c r="A647" t="s">
        <v>476</v>
      </c>
      <c r="B647" t="s">
        <v>83</v>
      </c>
      <c r="C647" t="s">
        <v>84</v>
      </c>
      <c r="D647" t="s">
        <v>28</v>
      </c>
      <c r="E647">
        <v>29.85821</v>
      </c>
    </row>
    <row r="648" spans="1:5" x14ac:dyDescent="0.25">
      <c r="A648" t="s">
        <v>476</v>
      </c>
      <c r="B648" t="s">
        <v>83</v>
      </c>
      <c r="C648" t="s">
        <v>84</v>
      </c>
      <c r="D648" t="s">
        <v>26</v>
      </c>
      <c r="E648">
        <v>28.437709000000002</v>
      </c>
    </row>
    <row r="649" spans="1:5" x14ac:dyDescent="0.25">
      <c r="A649" t="s">
        <v>476</v>
      </c>
      <c r="B649" t="s">
        <v>83</v>
      </c>
      <c r="C649" t="s">
        <v>84</v>
      </c>
      <c r="D649" t="s">
        <v>15</v>
      </c>
    </row>
    <row r="650" spans="1:5" x14ac:dyDescent="0.25">
      <c r="A650" t="s">
        <v>476</v>
      </c>
      <c r="B650" t="s">
        <v>85</v>
      </c>
      <c r="C650" t="s">
        <v>86</v>
      </c>
      <c r="D650" t="s">
        <v>9</v>
      </c>
      <c r="E650">
        <v>10.141590900000001</v>
      </c>
    </row>
    <row r="651" spans="1:5" x14ac:dyDescent="0.25">
      <c r="A651" t="s">
        <v>476</v>
      </c>
      <c r="B651" t="s">
        <v>85</v>
      </c>
      <c r="C651" t="s">
        <v>86</v>
      </c>
      <c r="D651" t="s">
        <v>13</v>
      </c>
      <c r="E651">
        <v>10.0579029</v>
      </c>
    </row>
    <row r="652" spans="1:5" x14ac:dyDescent="0.25">
      <c r="A652" t="s">
        <v>476</v>
      </c>
      <c r="B652" t="s">
        <v>85</v>
      </c>
      <c r="C652" t="s">
        <v>86</v>
      </c>
      <c r="D652" t="s">
        <v>8</v>
      </c>
      <c r="E652">
        <v>10.682658399999999</v>
      </c>
    </row>
    <row r="653" spans="1:5" x14ac:dyDescent="0.25">
      <c r="A653" t="s">
        <v>476</v>
      </c>
      <c r="B653" t="s">
        <v>85</v>
      </c>
      <c r="C653" t="s">
        <v>86</v>
      </c>
      <c r="D653" t="s">
        <v>12</v>
      </c>
      <c r="E653">
        <v>10.9083936</v>
      </c>
    </row>
    <row r="654" spans="1:5" x14ac:dyDescent="0.25">
      <c r="A654" t="s">
        <v>476</v>
      </c>
      <c r="B654" t="s">
        <v>85</v>
      </c>
      <c r="C654" t="s">
        <v>86</v>
      </c>
      <c r="D654" t="s">
        <v>10</v>
      </c>
      <c r="E654">
        <v>11.1821827</v>
      </c>
    </row>
    <row r="655" spans="1:5" x14ac:dyDescent="0.25">
      <c r="A655" t="s">
        <v>476</v>
      </c>
      <c r="B655" t="s">
        <v>85</v>
      </c>
      <c r="C655" t="s">
        <v>86</v>
      </c>
      <c r="D655" t="s">
        <v>17</v>
      </c>
      <c r="E655">
        <v>11.191674600000001</v>
      </c>
    </row>
    <row r="656" spans="1:5" x14ac:dyDescent="0.25">
      <c r="A656" t="s">
        <v>476</v>
      </c>
      <c r="B656" t="s">
        <v>85</v>
      </c>
      <c r="C656" t="s">
        <v>86</v>
      </c>
      <c r="D656" t="s">
        <v>23</v>
      </c>
      <c r="E656">
        <v>12.6888936</v>
      </c>
    </row>
    <row r="657" spans="1:5" x14ac:dyDescent="0.25">
      <c r="A657" t="s">
        <v>476</v>
      </c>
      <c r="B657" t="s">
        <v>85</v>
      </c>
      <c r="C657" t="s">
        <v>86</v>
      </c>
      <c r="D657" t="s">
        <v>15</v>
      </c>
    </row>
    <row r="658" spans="1:5" x14ac:dyDescent="0.25">
      <c r="A658" t="s">
        <v>476</v>
      </c>
      <c r="B658" t="s">
        <v>85</v>
      </c>
      <c r="C658" t="s">
        <v>86</v>
      </c>
      <c r="D658" t="s">
        <v>14</v>
      </c>
      <c r="E658">
        <v>12.8893147</v>
      </c>
    </row>
    <row r="659" spans="1:5" x14ac:dyDescent="0.25">
      <c r="A659" t="s">
        <v>476</v>
      </c>
      <c r="B659" t="s">
        <v>85</v>
      </c>
      <c r="C659" t="s">
        <v>86</v>
      </c>
      <c r="D659" t="s">
        <v>18</v>
      </c>
      <c r="E659">
        <v>12.1686806</v>
      </c>
    </row>
    <row r="660" spans="1:5" x14ac:dyDescent="0.25">
      <c r="A660" t="s">
        <v>476</v>
      </c>
      <c r="B660" t="s">
        <v>85</v>
      </c>
      <c r="C660" t="s">
        <v>86</v>
      </c>
      <c r="D660" t="s">
        <v>16</v>
      </c>
      <c r="E660">
        <v>12.967800499999999</v>
      </c>
    </row>
    <row r="661" spans="1:5" x14ac:dyDescent="0.25">
      <c r="A661" t="s">
        <v>476</v>
      </c>
      <c r="B661" t="s">
        <v>85</v>
      </c>
      <c r="C661" t="s">
        <v>86</v>
      </c>
      <c r="D661" t="s">
        <v>11</v>
      </c>
      <c r="E661">
        <v>10.6763254</v>
      </c>
    </row>
    <row r="662" spans="1:5" x14ac:dyDescent="0.25">
      <c r="A662" t="s">
        <v>476</v>
      </c>
      <c r="B662" t="s">
        <v>85</v>
      </c>
      <c r="C662" t="s">
        <v>86</v>
      </c>
      <c r="D662" t="s">
        <v>21</v>
      </c>
      <c r="E662">
        <v>8.4288714999999996</v>
      </c>
    </row>
    <row r="663" spans="1:5" x14ac:dyDescent="0.25">
      <c r="A663" t="s">
        <v>476</v>
      </c>
      <c r="B663" t="s">
        <v>85</v>
      </c>
      <c r="C663" t="s">
        <v>86</v>
      </c>
      <c r="D663" t="s">
        <v>25</v>
      </c>
      <c r="E663">
        <v>9.7997376000000003</v>
      </c>
    </row>
    <row r="664" spans="1:5" x14ac:dyDescent="0.25">
      <c r="A664" t="s">
        <v>476</v>
      </c>
      <c r="B664" t="s">
        <v>85</v>
      </c>
      <c r="C664" t="s">
        <v>86</v>
      </c>
      <c r="D664" t="s">
        <v>20</v>
      </c>
      <c r="E664">
        <v>9.1043330999999998</v>
      </c>
    </row>
    <row r="665" spans="1:5" x14ac:dyDescent="0.25">
      <c r="A665" t="s">
        <v>476</v>
      </c>
      <c r="B665" t="s">
        <v>85</v>
      </c>
      <c r="C665" t="s">
        <v>86</v>
      </c>
      <c r="D665" t="s">
        <v>24</v>
      </c>
      <c r="E665">
        <v>7.8315140999999997</v>
      </c>
    </row>
    <row r="666" spans="1:5" x14ac:dyDescent="0.25">
      <c r="A666" t="s">
        <v>476</v>
      </c>
      <c r="B666" t="s">
        <v>85</v>
      </c>
      <c r="C666" t="s">
        <v>86</v>
      </c>
      <c r="D666" t="s">
        <v>22</v>
      </c>
      <c r="E666">
        <v>8.9185903999999994</v>
      </c>
    </row>
    <row r="667" spans="1:5" x14ac:dyDescent="0.25">
      <c r="A667" t="s">
        <v>476</v>
      </c>
      <c r="B667" t="s">
        <v>85</v>
      </c>
      <c r="C667" t="s">
        <v>86</v>
      </c>
      <c r="D667" t="s">
        <v>29</v>
      </c>
      <c r="E667">
        <v>9.8034377999999993</v>
      </c>
    </row>
    <row r="668" spans="1:5" x14ac:dyDescent="0.25">
      <c r="A668" t="s">
        <v>476</v>
      </c>
      <c r="B668" t="s">
        <v>85</v>
      </c>
      <c r="C668" t="s">
        <v>86</v>
      </c>
      <c r="D668" t="s">
        <v>27</v>
      </c>
      <c r="E668">
        <v>10.1745108</v>
      </c>
    </row>
    <row r="669" spans="1:5" x14ac:dyDescent="0.25">
      <c r="A669" t="s">
        <v>476</v>
      </c>
      <c r="B669" t="s">
        <v>85</v>
      </c>
      <c r="C669" t="s">
        <v>86</v>
      </c>
      <c r="D669" t="s">
        <v>19</v>
      </c>
      <c r="E669">
        <v>10.506083500000001</v>
      </c>
    </row>
    <row r="670" spans="1:5" x14ac:dyDescent="0.25">
      <c r="A670" t="s">
        <v>476</v>
      </c>
      <c r="B670" t="s">
        <v>85</v>
      </c>
      <c r="C670" t="s">
        <v>86</v>
      </c>
      <c r="D670" t="s">
        <v>26</v>
      </c>
      <c r="E670">
        <v>9.8140436999999991</v>
      </c>
    </row>
    <row r="671" spans="1:5" x14ac:dyDescent="0.25">
      <c r="A671" t="s">
        <v>476</v>
      </c>
      <c r="B671" t="s">
        <v>85</v>
      </c>
      <c r="C671" t="s">
        <v>86</v>
      </c>
      <c r="D671" t="s">
        <v>30</v>
      </c>
      <c r="E671">
        <v>9.7231717999999994</v>
      </c>
    </row>
    <row r="672" spans="1:5" x14ac:dyDescent="0.25">
      <c r="A672" t="s">
        <v>476</v>
      </c>
      <c r="B672" t="s">
        <v>85</v>
      </c>
      <c r="C672" t="s">
        <v>86</v>
      </c>
      <c r="D672" t="s">
        <v>28</v>
      </c>
      <c r="E672">
        <v>9.7463762999999997</v>
      </c>
    </row>
    <row r="673" spans="1:5" x14ac:dyDescent="0.25">
      <c r="A673" t="s">
        <v>476</v>
      </c>
      <c r="B673" t="s">
        <v>87</v>
      </c>
      <c r="C673" t="s">
        <v>88</v>
      </c>
      <c r="D673" t="s">
        <v>30</v>
      </c>
      <c r="E673">
        <v>4.3138689000000001</v>
      </c>
    </row>
    <row r="674" spans="1:5" x14ac:dyDescent="0.25">
      <c r="A674" t="s">
        <v>476</v>
      </c>
      <c r="B674" t="s">
        <v>87</v>
      </c>
      <c r="C674" t="s">
        <v>88</v>
      </c>
      <c r="D674" t="s">
        <v>29</v>
      </c>
      <c r="E674">
        <v>4.2733306000000004</v>
      </c>
    </row>
    <row r="675" spans="1:5" x14ac:dyDescent="0.25">
      <c r="A675" t="s">
        <v>476</v>
      </c>
      <c r="B675" t="s">
        <v>87</v>
      </c>
      <c r="C675" t="s">
        <v>88</v>
      </c>
      <c r="D675" t="s">
        <v>28</v>
      </c>
      <c r="E675">
        <v>4.3397956999999998</v>
      </c>
    </row>
    <row r="676" spans="1:5" x14ac:dyDescent="0.25">
      <c r="A676" t="s">
        <v>476</v>
      </c>
      <c r="B676" t="s">
        <v>87</v>
      </c>
      <c r="C676" t="s">
        <v>88</v>
      </c>
      <c r="D676" t="s">
        <v>27</v>
      </c>
      <c r="E676">
        <v>4.5326295999999999</v>
      </c>
    </row>
    <row r="677" spans="1:5" x14ac:dyDescent="0.25">
      <c r="A677" t="s">
        <v>476</v>
      </c>
      <c r="B677" t="s">
        <v>87</v>
      </c>
      <c r="C677" t="s">
        <v>88</v>
      </c>
      <c r="D677" t="s">
        <v>26</v>
      </c>
      <c r="E677">
        <v>4.4555097000000004</v>
      </c>
    </row>
    <row r="678" spans="1:5" x14ac:dyDescent="0.25">
      <c r="A678" t="s">
        <v>476</v>
      </c>
      <c r="B678" t="s">
        <v>87</v>
      </c>
      <c r="C678" t="s">
        <v>88</v>
      </c>
      <c r="D678" t="s">
        <v>25</v>
      </c>
      <c r="E678">
        <v>4.1859120000000001</v>
      </c>
    </row>
    <row r="679" spans="1:5" x14ac:dyDescent="0.25">
      <c r="A679" t="s">
        <v>476</v>
      </c>
      <c r="B679" t="s">
        <v>87</v>
      </c>
      <c r="C679" t="s">
        <v>88</v>
      </c>
      <c r="D679" t="s">
        <v>24</v>
      </c>
      <c r="E679">
        <v>3.9509587000000002</v>
      </c>
    </row>
    <row r="680" spans="1:5" x14ac:dyDescent="0.25">
      <c r="A680" t="s">
        <v>476</v>
      </c>
      <c r="B680" t="s">
        <v>87</v>
      </c>
      <c r="C680" t="s">
        <v>88</v>
      </c>
      <c r="D680" t="s">
        <v>15</v>
      </c>
    </row>
    <row r="681" spans="1:5" x14ac:dyDescent="0.25">
      <c r="A681" t="s">
        <v>476</v>
      </c>
      <c r="B681" t="s">
        <v>87</v>
      </c>
      <c r="C681" t="s">
        <v>88</v>
      </c>
      <c r="D681" t="s">
        <v>22</v>
      </c>
      <c r="E681">
        <v>3.9953118999999999</v>
      </c>
    </row>
    <row r="682" spans="1:5" x14ac:dyDescent="0.25">
      <c r="A682" t="s">
        <v>476</v>
      </c>
      <c r="B682" t="s">
        <v>87</v>
      </c>
      <c r="C682" t="s">
        <v>88</v>
      </c>
      <c r="D682" t="s">
        <v>21</v>
      </c>
      <c r="E682">
        <v>4.1204907999999998</v>
      </c>
    </row>
    <row r="683" spans="1:5" x14ac:dyDescent="0.25">
      <c r="A683" t="s">
        <v>476</v>
      </c>
      <c r="B683" t="s">
        <v>87</v>
      </c>
      <c r="C683" t="s">
        <v>88</v>
      </c>
      <c r="D683" t="s">
        <v>20</v>
      </c>
      <c r="E683">
        <v>4.0608529000000004</v>
      </c>
    </row>
    <row r="684" spans="1:5" x14ac:dyDescent="0.25">
      <c r="A684" t="s">
        <v>476</v>
      </c>
      <c r="B684" t="s">
        <v>87</v>
      </c>
      <c r="C684" t="s">
        <v>88</v>
      </c>
      <c r="D684" t="s">
        <v>19</v>
      </c>
      <c r="E684">
        <v>4.6155951999999996</v>
      </c>
    </row>
    <row r="685" spans="1:5" x14ac:dyDescent="0.25">
      <c r="A685" t="s">
        <v>476</v>
      </c>
      <c r="B685" t="s">
        <v>87</v>
      </c>
      <c r="C685" t="s">
        <v>88</v>
      </c>
      <c r="D685" t="s">
        <v>18</v>
      </c>
      <c r="E685">
        <v>5.8925036999999998</v>
      </c>
    </row>
    <row r="686" spans="1:5" x14ac:dyDescent="0.25">
      <c r="A686" t="s">
        <v>476</v>
      </c>
      <c r="B686" t="s">
        <v>87</v>
      </c>
      <c r="C686" t="s">
        <v>88</v>
      </c>
      <c r="D686" t="s">
        <v>17</v>
      </c>
      <c r="E686">
        <v>6.5193545999999998</v>
      </c>
    </row>
    <row r="687" spans="1:5" x14ac:dyDescent="0.25">
      <c r="A687" t="s">
        <v>476</v>
      </c>
      <c r="B687" t="s">
        <v>87</v>
      </c>
      <c r="C687" t="s">
        <v>88</v>
      </c>
      <c r="D687" t="s">
        <v>16</v>
      </c>
      <c r="E687">
        <v>8.7152740000000009</v>
      </c>
    </row>
    <row r="688" spans="1:5" x14ac:dyDescent="0.25">
      <c r="A688" t="s">
        <v>476</v>
      </c>
      <c r="B688" t="s">
        <v>87</v>
      </c>
      <c r="C688" t="s">
        <v>88</v>
      </c>
      <c r="D688" t="s">
        <v>23</v>
      </c>
      <c r="E688">
        <v>8.9381470000000007</v>
      </c>
    </row>
    <row r="689" spans="1:5" x14ac:dyDescent="0.25">
      <c r="A689" t="s">
        <v>476</v>
      </c>
      <c r="B689" t="s">
        <v>87</v>
      </c>
      <c r="C689" t="s">
        <v>88</v>
      </c>
      <c r="D689" t="s">
        <v>14</v>
      </c>
      <c r="E689">
        <v>8.8689660000000003</v>
      </c>
    </row>
    <row r="690" spans="1:5" x14ac:dyDescent="0.25">
      <c r="A690" t="s">
        <v>476</v>
      </c>
      <c r="B690" t="s">
        <v>87</v>
      </c>
      <c r="C690" t="s">
        <v>88</v>
      </c>
      <c r="D690" t="s">
        <v>13</v>
      </c>
      <c r="E690">
        <v>5.8757107</v>
      </c>
    </row>
    <row r="691" spans="1:5" x14ac:dyDescent="0.25">
      <c r="A691" t="s">
        <v>476</v>
      </c>
      <c r="B691" t="s">
        <v>87</v>
      </c>
      <c r="C691" t="s">
        <v>88</v>
      </c>
      <c r="D691" t="s">
        <v>12</v>
      </c>
      <c r="E691">
        <v>4.7360778999999997</v>
      </c>
    </row>
    <row r="692" spans="1:5" x14ac:dyDescent="0.25">
      <c r="A692" t="s">
        <v>476</v>
      </c>
      <c r="B692" t="s">
        <v>87</v>
      </c>
      <c r="C692" t="s">
        <v>88</v>
      </c>
      <c r="D692" t="s">
        <v>11</v>
      </c>
      <c r="E692">
        <v>4.6781189999999997</v>
      </c>
    </row>
    <row r="693" spans="1:5" x14ac:dyDescent="0.25">
      <c r="A693" t="s">
        <v>476</v>
      </c>
      <c r="B693" t="s">
        <v>87</v>
      </c>
      <c r="C693" t="s">
        <v>88</v>
      </c>
      <c r="D693" t="s">
        <v>10</v>
      </c>
      <c r="E693">
        <v>4.8090525</v>
      </c>
    </row>
    <row r="694" spans="1:5" x14ac:dyDescent="0.25">
      <c r="A694" t="s">
        <v>476</v>
      </c>
      <c r="B694" t="s">
        <v>87</v>
      </c>
      <c r="C694" t="s">
        <v>88</v>
      </c>
      <c r="D694" t="s">
        <v>9</v>
      </c>
      <c r="E694">
        <v>5.3097346999999999</v>
      </c>
    </row>
    <row r="695" spans="1:5" x14ac:dyDescent="0.25">
      <c r="A695" t="s">
        <v>476</v>
      </c>
      <c r="B695" t="s">
        <v>87</v>
      </c>
      <c r="C695" t="s">
        <v>88</v>
      </c>
      <c r="D695" t="s">
        <v>8</v>
      </c>
      <c r="E695">
        <v>4.8833434000000002</v>
      </c>
    </row>
    <row r="696" spans="1:5" x14ac:dyDescent="0.25">
      <c r="A696" t="s">
        <v>476</v>
      </c>
      <c r="B696" t="s">
        <v>89</v>
      </c>
      <c r="C696" t="s">
        <v>90</v>
      </c>
      <c r="D696" t="s">
        <v>8</v>
      </c>
      <c r="E696">
        <v>84.50264</v>
      </c>
    </row>
    <row r="697" spans="1:5" x14ac:dyDescent="0.25">
      <c r="A697" t="s">
        <v>476</v>
      </c>
      <c r="B697" t="s">
        <v>89</v>
      </c>
      <c r="C697" t="s">
        <v>90</v>
      </c>
      <c r="D697" t="s">
        <v>9</v>
      </c>
      <c r="E697">
        <v>84.523899999999998</v>
      </c>
    </row>
    <row r="698" spans="1:5" x14ac:dyDescent="0.25">
      <c r="A698" t="s">
        <v>476</v>
      </c>
      <c r="B698" t="s">
        <v>89</v>
      </c>
      <c r="C698" t="s">
        <v>90</v>
      </c>
      <c r="D698" t="s">
        <v>13</v>
      </c>
      <c r="E698">
        <v>84.628469999999993</v>
      </c>
    </row>
    <row r="699" spans="1:5" x14ac:dyDescent="0.25">
      <c r="A699" t="s">
        <v>476</v>
      </c>
      <c r="B699" t="s">
        <v>89</v>
      </c>
      <c r="C699" t="s">
        <v>90</v>
      </c>
      <c r="D699" t="s">
        <v>11</v>
      </c>
      <c r="E699">
        <v>83.713809999999995</v>
      </c>
    </row>
    <row r="700" spans="1:5" x14ac:dyDescent="0.25">
      <c r="A700" t="s">
        <v>476</v>
      </c>
      <c r="B700" t="s">
        <v>89</v>
      </c>
      <c r="C700" t="s">
        <v>90</v>
      </c>
      <c r="D700" t="s">
        <v>12</v>
      </c>
      <c r="E700">
        <v>85.459530000000001</v>
      </c>
    </row>
    <row r="701" spans="1:5" x14ac:dyDescent="0.25">
      <c r="A701" t="s">
        <v>476</v>
      </c>
      <c r="B701" t="s">
        <v>89</v>
      </c>
      <c r="C701" t="s">
        <v>90</v>
      </c>
      <c r="D701" t="s">
        <v>10</v>
      </c>
      <c r="E701">
        <v>85.142780000000002</v>
      </c>
    </row>
    <row r="702" spans="1:5" x14ac:dyDescent="0.25">
      <c r="A702" t="s">
        <v>476</v>
      </c>
      <c r="B702" t="s">
        <v>89</v>
      </c>
      <c r="C702" t="s">
        <v>90</v>
      </c>
      <c r="D702" t="s">
        <v>14</v>
      </c>
      <c r="E702">
        <v>84.945779999999999</v>
      </c>
    </row>
    <row r="703" spans="1:5" x14ac:dyDescent="0.25">
      <c r="A703" t="s">
        <v>476</v>
      </c>
      <c r="B703" t="s">
        <v>89</v>
      </c>
      <c r="C703" t="s">
        <v>90</v>
      </c>
      <c r="D703" t="s">
        <v>23</v>
      </c>
      <c r="E703">
        <v>84.806030000000007</v>
      </c>
    </row>
    <row r="704" spans="1:5" x14ac:dyDescent="0.25">
      <c r="A704" t="s">
        <v>476</v>
      </c>
      <c r="B704" t="s">
        <v>89</v>
      </c>
      <c r="C704" t="s">
        <v>90</v>
      </c>
      <c r="D704" t="s">
        <v>15</v>
      </c>
    </row>
    <row r="705" spans="1:5" x14ac:dyDescent="0.25">
      <c r="A705" t="s">
        <v>476</v>
      </c>
      <c r="B705" t="s">
        <v>89</v>
      </c>
      <c r="C705" t="s">
        <v>90</v>
      </c>
      <c r="D705" t="s">
        <v>17</v>
      </c>
      <c r="E705">
        <v>84.526129999999995</v>
      </c>
    </row>
    <row r="706" spans="1:5" x14ac:dyDescent="0.25">
      <c r="A706" t="s">
        <v>476</v>
      </c>
      <c r="B706" t="s">
        <v>89</v>
      </c>
      <c r="C706" t="s">
        <v>90</v>
      </c>
      <c r="D706" t="s">
        <v>18</v>
      </c>
      <c r="E706">
        <v>84.300439999999995</v>
      </c>
    </row>
    <row r="707" spans="1:5" x14ac:dyDescent="0.25">
      <c r="A707" t="s">
        <v>476</v>
      </c>
      <c r="B707" t="s">
        <v>89</v>
      </c>
      <c r="C707" t="s">
        <v>90</v>
      </c>
      <c r="D707" t="s">
        <v>16</v>
      </c>
      <c r="E707">
        <v>84.302909999999997</v>
      </c>
    </row>
    <row r="708" spans="1:5" x14ac:dyDescent="0.25">
      <c r="A708" t="s">
        <v>476</v>
      </c>
      <c r="B708" t="s">
        <v>89</v>
      </c>
      <c r="C708" t="s">
        <v>90</v>
      </c>
      <c r="D708" t="s">
        <v>21</v>
      </c>
      <c r="E708">
        <v>77.125540000000001</v>
      </c>
    </row>
    <row r="709" spans="1:5" x14ac:dyDescent="0.25">
      <c r="A709" t="s">
        <v>476</v>
      </c>
      <c r="B709" t="s">
        <v>89</v>
      </c>
      <c r="C709" t="s">
        <v>90</v>
      </c>
      <c r="D709" t="s">
        <v>25</v>
      </c>
      <c r="E709">
        <v>77.111059999999995</v>
      </c>
    </row>
    <row r="710" spans="1:5" x14ac:dyDescent="0.25">
      <c r="A710" t="s">
        <v>476</v>
      </c>
      <c r="B710" t="s">
        <v>89</v>
      </c>
      <c r="C710" t="s">
        <v>90</v>
      </c>
      <c r="D710" t="s">
        <v>20</v>
      </c>
      <c r="E710">
        <v>77.248689999999996</v>
      </c>
    </row>
    <row r="711" spans="1:5" x14ac:dyDescent="0.25">
      <c r="A711" t="s">
        <v>476</v>
      </c>
      <c r="B711" t="s">
        <v>89</v>
      </c>
      <c r="C711" t="s">
        <v>90</v>
      </c>
      <c r="D711" t="s">
        <v>24</v>
      </c>
      <c r="E711">
        <v>77.411860000000004</v>
      </c>
    </row>
    <row r="712" spans="1:5" x14ac:dyDescent="0.25">
      <c r="A712" t="s">
        <v>476</v>
      </c>
      <c r="B712" t="s">
        <v>89</v>
      </c>
      <c r="C712" t="s">
        <v>90</v>
      </c>
      <c r="D712" t="s">
        <v>22</v>
      </c>
      <c r="E712">
        <v>77.387519999999995</v>
      </c>
    </row>
    <row r="713" spans="1:5" x14ac:dyDescent="0.25">
      <c r="A713" t="s">
        <v>476</v>
      </c>
      <c r="B713" t="s">
        <v>89</v>
      </c>
      <c r="C713" t="s">
        <v>90</v>
      </c>
      <c r="D713" t="s">
        <v>29</v>
      </c>
      <c r="E713">
        <v>77.133740000000003</v>
      </c>
    </row>
    <row r="714" spans="1:5" x14ac:dyDescent="0.25">
      <c r="A714" t="s">
        <v>476</v>
      </c>
      <c r="B714" t="s">
        <v>89</v>
      </c>
      <c r="C714" t="s">
        <v>90</v>
      </c>
      <c r="D714" t="s">
        <v>27</v>
      </c>
      <c r="E714">
        <v>77.835170000000005</v>
      </c>
    </row>
    <row r="715" spans="1:5" x14ac:dyDescent="0.25">
      <c r="A715" t="s">
        <v>476</v>
      </c>
      <c r="B715" t="s">
        <v>89</v>
      </c>
      <c r="C715" t="s">
        <v>90</v>
      </c>
      <c r="D715" t="s">
        <v>19</v>
      </c>
      <c r="E715">
        <v>77.519490000000005</v>
      </c>
    </row>
    <row r="716" spans="1:5" x14ac:dyDescent="0.25">
      <c r="A716" t="s">
        <v>476</v>
      </c>
      <c r="B716" t="s">
        <v>89</v>
      </c>
      <c r="C716" t="s">
        <v>90</v>
      </c>
      <c r="D716" t="s">
        <v>26</v>
      </c>
      <c r="E716">
        <v>77.466579999999993</v>
      </c>
    </row>
    <row r="717" spans="1:5" x14ac:dyDescent="0.25">
      <c r="A717" t="s">
        <v>476</v>
      </c>
      <c r="B717" t="s">
        <v>89</v>
      </c>
      <c r="C717" t="s">
        <v>90</v>
      </c>
      <c r="D717" t="s">
        <v>30</v>
      </c>
      <c r="E717">
        <v>77.098699999999994</v>
      </c>
    </row>
    <row r="718" spans="1:5" x14ac:dyDescent="0.25">
      <c r="A718" t="s">
        <v>476</v>
      </c>
      <c r="B718" t="s">
        <v>89</v>
      </c>
      <c r="C718" t="s">
        <v>90</v>
      </c>
      <c r="D718" t="s">
        <v>28</v>
      </c>
      <c r="E718">
        <v>76.957009999999997</v>
      </c>
    </row>
    <row r="719" spans="1:5" x14ac:dyDescent="0.25">
      <c r="A719" t="s">
        <v>476</v>
      </c>
      <c r="B719" t="s">
        <v>91</v>
      </c>
      <c r="C719" t="s">
        <v>92</v>
      </c>
      <c r="D719" t="s">
        <v>24</v>
      </c>
      <c r="E719">
        <v>22.625584</v>
      </c>
    </row>
    <row r="720" spans="1:5" x14ac:dyDescent="0.25">
      <c r="A720" t="s">
        <v>476</v>
      </c>
      <c r="B720" t="s">
        <v>91</v>
      </c>
      <c r="C720" t="s">
        <v>92</v>
      </c>
      <c r="D720" t="s">
        <v>26</v>
      </c>
      <c r="E720">
        <v>29.537336</v>
      </c>
    </row>
    <row r="721" spans="1:5" x14ac:dyDescent="0.25">
      <c r="A721" t="s">
        <v>476</v>
      </c>
      <c r="B721" t="s">
        <v>91</v>
      </c>
      <c r="C721" t="s">
        <v>92</v>
      </c>
      <c r="D721" t="s">
        <v>28</v>
      </c>
      <c r="E721">
        <v>28.734317000000001</v>
      </c>
    </row>
    <row r="722" spans="1:5" x14ac:dyDescent="0.25">
      <c r="A722" t="s">
        <v>476</v>
      </c>
      <c r="B722" t="s">
        <v>91</v>
      </c>
      <c r="C722" t="s">
        <v>92</v>
      </c>
      <c r="D722" t="s">
        <v>27</v>
      </c>
      <c r="E722">
        <v>31.046593000000001</v>
      </c>
    </row>
    <row r="723" spans="1:5" x14ac:dyDescent="0.25">
      <c r="A723" t="s">
        <v>476</v>
      </c>
      <c r="B723" t="s">
        <v>91</v>
      </c>
      <c r="C723" t="s">
        <v>92</v>
      </c>
      <c r="D723" t="s">
        <v>11</v>
      </c>
      <c r="E723">
        <v>30.138527</v>
      </c>
    </row>
    <row r="724" spans="1:5" x14ac:dyDescent="0.25">
      <c r="A724" t="s">
        <v>476</v>
      </c>
      <c r="B724" t="s">
        <v>91</v>
      </c>
      <c r="C724" t="s">
        <v>92</v>
      </c>
      <c r="D724" t="s">
        <v>19</v>
      </c>
      <c r="E724">
        <v>30.604624000000001</v>
      </c>
    </row>
    <row r="725" spans="1:5" x14ac:dyDescent="0.25">
      <c r="A725" t="s">
        <v>476</v>
      </c>
      <c r="B725" t="s">
        <v>91</v>
      </c>
      <c r="C725" t="s">
        <v>92</v>
      </c>
      <c r="D725" t="s">
        <v>30</v>
      </c>
      <c r="E725">
        <v>28.138957999999999</v>
      </c>
    </row>
    <row r="726" spans="1:5" x14ac:dyDescent="0.25">
      <c r="A726" t="s">
        <v>476</v>
      </c>
      <c r="B726" t="s">
        <v>91</v>
      </c>
      <c r="C726" t="s">
        <v>92</v>
      </c>
      <c r="D726" t="s">
        <v>20</v>
      </c>
      <c r="E726">
        <v>24.415082999999999</v>
      </c>
    </row>
    <row r="727" spans="1:5" x14ac:dyDescent="0.25">
      <c r="A727" t="s">
        <v>476</v>
      </c>
      <c r="B727" t="s">
        <v>91</v>
      </c>
      <c r="C727" t="s">
        <v>92</v>
      </c>
      <c r="D727" t="s">
        <v>22</v>
      </c>
      <c r="E727">
        <v>23.568662</v>
      </c>
    </row>
    <row r="728" spans="1:5" x14ac:dyDescent="0.25">
      <c r="A728" t="s">
        <v>476</v>
      </c>
      <c r="B728" t="s">
        <v>91</v>
      </c>
      <c r="C728" t="s">
        <v>92</v>
      </c>
      <c r="D728" t="s">
        <v>21</v>
      </c>
      <c r="E728">
        <v>25.357927</v>
      </c>
    </row>
    <row r="729" spans="1:5" x14ac:dyDescent="0.25">
      <c r="A729" t="s">
        <v>476</v>
      </c>
      <c r="B729" t="s">
        <v>91</v>
      </c>
      <c r="C729" t="s">
        <v>92</v>
      </c>
      <c r="D729" t="s">
        <v>29</v>
      </c>
      <c r="E729">
        <v>27.342582</v>
      </c>
    </row>
    <row r="730" spans="1:5" x14ac:dyDescent="0.25">
      <c r="A730" t="s">
        <v>476</v>
      </c>
      <c r="B730" t="s">
        <v>91</v>
      </c>
      <c r="C730" t="s">
        <v>92</v>
      </c>
      <c r="D730" t="s">
        <v>25</v>
      </c>
      <c r="E730">
        <v>26.356688999999999</v>
      </c>
    </row>
    <row r="731" spans="1:5" x14ac:dyDescent="0.25">
      <c r="A731" t="s">
        <v>476</v>
      </c>
      <c r="B731" t="s">
        <v>91</v>
      </c>
      <c r="C731" t="s">
        <v>92</v>
      </c>
      <c r="D731" t="s">
        <v>16</v>
      </c>
      <c r="E731">
        <v>28.236916000000001</v>
      </c>
    </row>
    <row r="732" spans="1:5" x14ac:dyDescent="0.25">
      <c r="A732" t="s">
        <v>476</v>
      </c>
      <c r="B732" t="s">
        <v>91</v>
      </c>
      <c r="C732" t="s">
        <v>92</v>
      </c>
      <c r="D732" t="s">
        <v>18</v>
      </c>
      <c r="E732">
        <v>28.369157000000001</v>
      </c>
    </row>
    <row r="733" spans="1:5" x14ac:dyDescent="0.25">
      <c r="A733" t="s">
        <v>476</v>
      </c>
      <c r="B733" t="s">
        <v>91</v>
      </c>
      <c r="C733" t="s">
        <v>92</v>
      </c>
      <c r="D733" t="s">
        <v>14</v>
      </c>
      <c r="E733">
        <v>26.749858</v>
      </c>
    </row>
    <row r="734" spans="1:5" x14ac:dyDescent="0.25">
      <c r="A734" t="s">
        <v>476</v>
      </c>
      <c r="B734" t="s">
        <v>91</v>
      </c>
      <c r="C734" t="s">
        <v>92</v>
      </c>
      <c r="D734" t="s">
        <v>15</v>
      </c>
    </row>
    <row r="735" spans="1:5" x14ac:dyDescent="0.25">
      <c r="A735" t="s">
        <v>476</v>
      </c>
      <c r="B735" t="s">
        <v>91</v>
      </c>
      <c r="C735" t="s">
        <v>92</v>
      </c>
      <c r="D735" t="s">
        <v>23</v>
      </c>
      <c r="E735">
        <v>26.109670000000001</v>
      </c>
    </row>
    <row r="736" spans="1:5" x14ac:dyDescent="0.25">
      <c r="A736" t="s">
        <v>476</v>
      </c>
      <c r="B736" t="s">
        <v>91</v>
      </c>
      <c r="C736" t="s">
        <v>92</v>
      </c>
      <c r="D736" t="s">
        <v>17</v>
      </c>
      <c r="E736">
        <v>28.610956999999999</v>
      </c>
    </row>
    <row r="737" spans="1:5" x14ac:dyDescent="0.25">
      <c r="A737" t="s">
        <v>476</v>
      </c>
      <c r="B737" t="s">
        <v>91</v>
      </c>
      <c r="C737" t="s">
        <v>92</v>
      </c>
      <c r="D737" t="s">
        <v>10</v>
      </c>
      <c r="E737">
        <v>29.420548</v>
      </c>
    </row>
    <row r="738" spans="1:5" x14ac:dyDescent="0.25">
      <c r="A738" t="s">
        <v>476</v>
      </c>
      <c r="B738" t="s">
        <v>91</v>
      </c>
      <c r="C738" t="s">
        <v>92</v>
      </c>
      <c r="D738" t="s">
        <v>12</v>
      </c>
      <c r="E738">
        <v>30.094515999999999</v>
      </c>
    </row>
    <row r="739" spans="1:5" x14ac:dyDescent="0.25">
      <c r="A739" t="s">
        <v>476</v>
      </c>
      <c r="B739" t="s">
        <v>91</v>
      </c>
      <c r="C739" t="s">
        <v>92</v>
      </c>
      <c r="D739" t="s">
        <v>8</v>
      </c>
      <c r="E739">
        <v>29.067104</v>
      </c>
    </row>
    <row r="740" spans="1:5" x14ac:dyDescent="0.25">
      <c r="A740" t="s">
        <v>476</v>
      </c>
      <c r="B740" t="s">
        <v>91</v>
      </c>
      <c r="C740" t="s">
        <v>92</v>
      </c>
      <c r="D740" t="s">
        <v>13</v>
      </c>
      <c r="E740">
        <v>28.711708000000002</v>
      </c>
    </row>
    <row r="741" spans="1:5" x14ac:dyDescent="0.25">
      <c r="A741" t="s">
        <v>476</v>
      </c>
      <c r="B741" t="s">
        <v>91</v>
      </c>
      <c r="C741" t="s">
        <v>92</v>
      </c>
      <c r="D741" t="s">
        <v>9</v>
      </c>
      <c r="E741">
        <v>29.117518</v>
      </c>
    </row>
    <row r="742" spans="1:5" x14ac:dyDescent="0.25">
      <c r="A742" t="s">
        <v>476</v>
      </c>
      <c r="B742" t="s">
        <v>93</v>
      </c>
      <c r="C742" t="s">
        <v>94</v>
      </c>
      <c r="D742" t="s">
        <v>28</v>
      </c>
      <c r="E742">
        <v>97.128439999999998</v>
      </c>
    </row>
    <row r="743" spans="1:5" x14ac:dyDescent="0.25">
      <c r="A743" t="s">
        <v>476</v>
      </c>
      <c r="B743" t="s">
        <v>93</v>
      </c>
      <c r="C743" t="s">
        <v>94</v>
      </c>
      <c r="D743" t="s">
        <v>30</v>
      </c>
      <c r="E743">
        <v>97.151660000000007</v>
      </c>
    </row>
    <row r="744" spans="1:5" x14ac:dyDescent="0.25">
      <c r="A744" t="s">
        <v>476</v>
      </c>
      <c r="B744" t="s">
        <v>93</v>
      </c>
      <c r="C744" t="s">
        <v>94</v>
      </c>
      <c r="D744" t="s">
        <v>26</v>
      </c>
      <c r="E744">
        <v>97.094700000000003</v>
      </c>
    </row>
    <row r="745" spans="1:5" x14ac:dyDescent="0.25">
      <c r="A745" t="s">
        <v>476</v>
      </c>
      <c r="B745" t="s">
        <v>93</v>
      </c>
      <c r="C745" t="s">
        <v>94</v>
      </c>
      <c r="D745" t="s">
        <v>19</v>
      </c>
      <c r="E745">
        <v>96.929919999999996</v>
      </c>
    </row>
    <row r="746" spans="1:5" x14ac:dyDescent="0.25">
      <c r="A746" t="s">
        <v>476</v>
      </c>
      <c r="B746" t="s">
        <v>93</v>
      </c>
      <c r="C746" t="s">
        <v>94</v>
      </c>
      <c r="D746" t="s">
        <v>27</v>
      </c>
      <c r="E746">
        <v>96.970140000000001</v>
      </c>
    </row>
    <row r="747" spans="1:5" x14ac:dyDescent="0.25">
      <c r="A747" t="s">
        <v>476</v>
      </c>
      <c r="B747" t="s">
        <v>93</v>
      </c>
      <c r="C747" t="s">
        <v>94</v>
      </c>
      <c r="D747" t="s">
        <v>29</v>
      </c>
      <c r="E747">
        <v>97.194730000000007</v>
      </c>
    </row>
    <row r="748" spans="1:5" x14ac:dyDescent="0.25">
      <c r="A748" t="s">
        <v>476</v>
      </c>
      <c r="B748" t="s">
        <v>93</v>
      </c>
      <c r="C748" t="s">
        <v>94</v>
      </c>
      <c r="D748" t="s">
        <v>22</v>
      </c>
      <c r="E748">
        <v>97.003950000000003</v>
      </c>
    </row>
    <row r="749" spans="1:5" x14ac:dyDescent="0.25">
      <c r="A749" t="s">
        <v>476</v>
      </c>
      <c r="B749" t="s">
        <v>93</v>
      </c>
      <c r="C749" t="s">
        <v>94</v>
      </c>
      <c r="D749" t="s">
        <v>24</v>
      </c>
      <c r="E749">
        <v>96.980699999999999</v>
      </c>
    </row>
    <row r="750" spans="1:5" x14ac:dyDescent="0.25">
      <c r="A750" t="s">
        <v>476</v>
      </c>
      <c r="B750" t="s">
        <v>93</v>
      </c>
      <c r="C750" t="s">
        <v>94</v>
      </c>
      <c r="D750" t="s">
        <v>20</v>
      </c>
      <c r="E750">
        <v>97.052850000000007</v>
      </c>
    </row>
    <row r="751" spans="1:5" x14ac:dyDescent="0.25">
      <c r="A751" t="s">
        <v>476</v>
      </c>
      <c r="B751" t="s">
        <v>93</v>
      </c>
      <c r="C751" t="s">
        <v>94</v>
      </c>
      <c r="D751" t="s">
        <v>25</v>
      </c>
      <c r="E751">
        <v>97.156080000000003</v>
      </c>
    </row>
    <row r="752" spans="1:5" x14ac:dyDescent="0.25">
      <c r="A752" t="s">
        <v>476</v>
      </c>
      <c r="B752" t="s">
        <v>93</v>
      </c>
      <c r="C752" t="s">
        <v>94</v>
      </c>
      <c r="D752" t="s">
        <v>21</v>
      </c>
      <c r="E752">
        <v>97.127449999999996</v>
      </c>
    </row>
    <row r="753" spans="1:5" x14ac:dyDescent="0.25">
      <c r="A753" t="s">
        <v>476</v>
      </c>
      <c r="B753" t="s">
        <v>93</v>
      </c>
      <c r="C753" t="s">
        <v>94</v>
      </c>
      <c r="D753" t="s">
        <v>11</v>
      </c>
      <c r="E753">
        <v>96.767269999999996</v>
      </c>
    </row>
    <row r="754" spans="1:5" x14ac:dyDescent="0.25">
      <c r="A754" t="s">
        <v>476</v>
      </c>
      <c r="B754" t="s">
        <v>93</v>
      </c>
      <c r="C754" t="s">
        <v>94</v>
      </c>
      <c r="D754" t="s">
        <v>16</v>
      </c>
      <c r="E754">
        <v>97.122709999999998</v>
      </c>
    </row>
    <row r="755" spans="1:5" x14ac:dyDescent="0.25">
      <c r="A755" t="s">
        <v>476</v>
      </c>
      <c r="B755" t="s">
        <v>93</v>
      </c>
      <c r="C755" t="s">
        <v>94</v>
      </c>
      <c r="D755" t="s">
        <v>18</v>
      </c>
      <c r="E755">
        <v>97.287909999999997</v>
      </c>
    </row>
    <row r="756" spans="1:5" x14ac:dyDescent="0.25">
      <c r="A756" t="s">
        <v>476</v>
      </c>
      <c r="B756" t="s">
        <v>93</v>
      </c>
      <c r="C756" t="s">
        <v>94</v>
      </c>
      <c r="D756" t="s">
        <v>14</v>
      </c>
      <c r="E756">
        <v>97.424660000000003</v>
      </c>
    </row>
    <row r="757" spans="1:5" x14ac:dyDescent="0.25">
      <c r="A757" t="s">
        <v>476</v>
      </c>
      <c r="B757" t="s">
        <v>93</v>
      </c>
      <c r="C757" t="s">
        <v>94</v>
      </c>
      <c r="D757" t="s">
        <v>15</v>
      </c>
    </row>
    <row r="758" spans="1:5" x14ac:dyDescent="0.25">
      <c r="A758" t="s">
        <v>476</v>
      </c>
      <c r="B758" t="s">
        <v>93</v>
      </c>
      <c r="C758" t="s">
        <v>94</v>
      </c>
      <c r="D758" t="s">
        <v>23</v>
      </c>
      <c r="E758">
        <v>97.355140000000006</v>
      </c>
    </row>
    <row r="759" spans="1:5" x14ac:dyDescent="0.25">
      <c r="A759" t="s">
        <v>476</v>
      </c>
      <c r="B759" t="s">
        <v>93</v>
      </c>
      <c r="C759" t="s">
        <v>94</v>
      </c>
      <c r="D759" t="s">
        <v>17</v>
      </c>
      <c r="E759">
        <v>97.325670000000002</v>
      </c>
    </row>
    <row r="760" spans="1:5" x14ac:dyDescent="0.25">
      <c r="A760" t="s">
        <v>476</v>
      </c>
      <c r="B760" t="s">
        <v>93</v>
      </c>
      <c r="C760" t="s">
        <v>94</v>
      </c>
      <c r="D760" t="s">
        <v>10</v>
      </c>
      <c r="E760">
        <v>97.16722</v>
      </c>
    </row>
    <row r="761" spans="1:5" x14ac:dyDescent="0.25">
      <c r="A761" t="s">
        <v>476</v>
      </c>
      <c r="B761" t="s">
        <v>93</v>
      </c>
      <c r="C761" t="s">
        <v>94</v>
      </c>
      <c r="D761" t="s">
        <v>12</v>
      </c>
      <c r="E761">
        <v>96.648579999999995</v>
      </c>
    </row>
    <row r="762" spans="1:5" x14ac:dyDescent="0.25">
      <c r="A762" t="s">
        <v>476</v>
      </c>
      <c r="B762" t="s">
        <v>93</v>
      </c>
      <c r="C762" t="s">
        <v>94</v>
      </c>
      <c r="D762" t="s">
        <v>8</v>
      </c>
      <c r="E762">
        <v>97.389330000000001</v>
      </c>
    </row>
    <row r="763" spans="1:5" x14ac:dyDescent="0.25">
      <c r="A763" t="s">
        <v>476</v>
      </c>
      <c r="B763" t="s">
        <v>93</v>
      </c>
      <c r="C763" t="s">
        <v>94</v>
      </c>
      <c r="D763" t="s">
        <v>13</v>
      </c>
      <c r="E763">
        <v>97.319969999999998</v>
      </c>
    </row>
    <row r="764" spans="1:5" x14ac:dyDescent="0.25">
      <c r="A764" t="s">
        <v>476</v>
      </c>
      <c r="B764" t="s">
        <v>93</v>
      </c>
      <c r="C764" t="s">
        <v>94</v>
      </c>
      <c r="D764" t="s">
        <v>9</v>
      </c>
      <c r="E764">
        <v>97.315250000000006</v>
      </c>
    </row>
    <row r="765" spans="1:5" x14ac:dyDescent="0.25">
      <c r="A765" t="s">
        <v>476</v>
      </c>
      <c r="B765" t="s">
        <v>95</v>
      </c>
      <c r="C765" t="s">
        <v>96</v>
      </c>
      <c r="D765" t="s">
        <v>9</v>
      </c>
      <c r="E765">
        <v>9.2261175000000009</v>
      </c>
    </row>
    <row r="766" spans="1:5" x14ac:dyDescent="0.25">
      <c r="A766" t="s">
        <v>476</v>
      </c>
      <c r="B766" t="s">
        <v>95</v>
      </c>
      <c r="C766" t="s">
        <v>96</v>
      </c>
      <c r="D766" t="s">
        <v>13</v>
      </c>
      <c r="E766">
        <v>9.1304330999999994</v>
      </c>
    </row>
    <row r="767" spans="1:5" x14ac:dyDescent="0.25">
      <c r="A767" t="s">
        <v>476</v>
      </c>
      <c r="B767" t="s">
        <v>95</v>
      </c>
      <c r="C767" t="s">
        <v>96</v>
      </c>
      <c r="D767" t="s">
        <v>8</v>
      </c>
      <c r="E767">
        <v>9.0821208999999996</v>
      </c>
    </row>
    <row r="768" spans="1:5" x14ac:dyDescent="0.25">
      <c r="A768" t="s">
        <v>476</v>
      </c>
      <c r="B768" t="s">
        <v>95</v>
      </c>
      <c r="C768" t="s">
        <v>96</v>
      </c>
      <c r="D768" t="s">
        <v>12</v>
      </c>
      <c r="E768">
        <v>8.8750917999999999</v>
      </c>
    </row>
    <row r="769" spans="1:5" x14ac:dyDescent="0.25">
      <c r="A769" t="s">
        <v>476</v>
      </c>
      <c r="B769" t="s">
        <v>95</v>
      </c>
      <c r="C769" t="s">
        <v>96</v>
      </c>
      <c r="D769" t="s">
        <v>10</v>
      </c>
      <c r="E769">
        <v>9.1609210999999995</v>
      </c>
    </row>
    <row r="770" spans="1:5" x14ac:dyDescent="0.25">
      <c r="A770" t="s">
        <v>476</v>
      </c>
      <c r="B770" t="s">
        <v>95</v>
      </c>
      <c r="C770" t="s">
        <v>96</v>
      </c>
      <c r="D770" t="s">
        <v>17</v>
      </c>
      <c r="E770">
        <v>9.2764561000000008</v>
      </c>
    </row>
    <row r="771" spans="1:5" x14ac:dyDescent="0.25">
      <c r="A771" t="s">
        <v>476</v>
      </c>
      <c r="B771" t="s">
        <v>95</v>
      </c>
      <c r="C771" t="s">
        <v>96</v>
      </c>
      <c r="D771" t="s">
        <v>23</v>
      </c>
      <c r="E771">
        <v>8.9353327999999994</v>
      </c>
    </row>
    <row r="772" spans="1:5" x14ac:dyDescent="0.25">
      <c r="A772" t="s">
        <v>476</v>
      </c>
      <c r="B772" t="s">
        <v>95</v>
      </c>
      <c r="C772" t="s">
        <v>96</v>
      </c>
      <c r="D772" t="s">
        <v>15</v>
      </c>
    </row>
    <row r="773" spans="1:5" x14ac:dyDescent="0.25">
      <c r="A773" t="s">
        <v>476</v>
      </c>
      <c r="B773" t="s">
        <v>95</v>
      </c>
      <c r="C773" t="s">
        <v>96</v>
      </c>
      <c r="D773" t="s">
        <v>14</v>
      </c>
      <c r="E773">
        <v>10.0162493</v>
      </c>
    </row>
    <row r="774" spans="1:5" x14ac:dyDescent="0.25">
      <c r="A774" t="s">
        <v>476</v>
      </c>
      <c r="B774" t="s">
        <v>95</v>
      </c>
      <c r="C774" t="s">
        <v>96</v>
      </c>
      <c r="D774" t="s">
        <v>18</v>
      </c>
      <c r="E774">
        <v>9.4150343999999997</v>
      </c>
    </row>
    <row r="775" spans="1:5" x14ac:dyDescent="0.25">
      <c r="A775" t="s">
        <v>476</v>
      </c>
      <c r="B775" t="s">
        <v>95</v>
      </c>
      <c r="C775" t="s">
        <v>96</v>
      </c>
      <c r="D775" t="s">
        <v>16</v>
      </c>
      <c r="E775">
        <v>9.3516452000000001</v>
      </c>
    </row>
    <row r="776" spans="1:5" x14ac:dyDescent="0.25">
      <c r="A776" t="s">
        <v>476</v>
      </c>
      <c r="B776" t="s">
        <v>95</v>
      </c>
      <c r="C776" t="s">
        <v>96</v>
      </c>
      <c r="D776" t="s">
        <v>11</v>
      </c>
      <c r="E776">
        <v>8.7110152999999997</v>
      </c>
    </row>
    <row r="777" spans="1:5" x14ac:dyDescent="0.25">
      <c r="A777" t="s">
        <v>476</v>
      </c>
      <c r="B777" t="s">
        <v>95</v>
      </c>
      <c r="C777" t="s">
        <v>96</v>
      </c>
      <c r="D777" t="s">
        <v>21</v>
      </c>
      <c r="E777">
        <v>8.5431667000000004</v>
      </c>
    </row>
    <row r="778" spans="1:5" x14ac:dyDescent="0.25">
      <c r="A778" t="s">
        <v>476</v>
      </c>
      <c r="B778" t="s">
        <v>95</v>
      </c>
      <c r="C778" t="s">
        <v>96</v>
      </c>
      <c r="D778" t="s">
        <v>25</v>
      </c>
      <c r="E778">
        <v>8.3293707999999995</v>
      </c>
    </row>
    <row r="779" spans="1:5" x14ac:dyDescent="0.25">
      <c r="A779" t="s">
        <v>476</v>
      </c>
      <c r="B779" t="s">
        <v>95</v>
      </c>
      <c r="C779" t="s">
        <v>96</v>
      </c>
      <c r="D779" t="s">
        <v>20</v>
      </c>
      <c r="E779">
        <v>8.5635387000000005</v>
      </c>
    </row>
    <row r="780" spans="1:5" x14ac:dyDescent="0.25">
      <c r="A780" t="s">
        <v>476</v>
      </c>
      <c r="B780" t="s">
        <v>95</v>
      </c>
      <c r="C780" t="s">
        <v>96</v>
      </c>
      <c r="D780" t="s">
        <v>24</v>
      </c>
      <c r="E780">
        <v>9.0726466000000006</v>
      </c>
    </row>
    <row r="781" spans="1:5" x14ac:dyDescent="0.25">
      <c r="A781" t="s">
        <v>476</v>
      </c>
      <c r="B781" t="s">
        <v>95</v>
      </c>
      <c r="C781" t="s">
        <v>96</v>
      </c>
      <c r="D781" t="s">
        <v>22</v>
      </c>
      <c r="E781">
        <v>8.2588565000000003</v>
      </c>
    </row>
    <row r="782" spans="1:5" x14ac:dyDescent="0.25">
      <c r="A782" t="s">
        <v>476</v>
      </c>
      <c r="B782" t="s">
        <v>95</v>
      </c>
      <c r="C782" t="s">
        <v>96</v>
      </c>
      <c r="D782" t="s">
        <v>29</v>
      </c>
      <c r="E782">
        <v>8.4388956999999998</v>
      </c>
    </row>
    <row r="783" spans="1:5" x14ac:dyDescent="0.25">
      <c r="A783" t="s">
        <v>476</v>
      </c>
      <c r="B783" t="s">
        <v>95</v>
      </c>
      <c r="C783" t="s">
        <v>96</v>
      </c>
      <c r="D783" t="s">
        <v>27</v>
      </c>
      <c r="E783">
        <v>9.1275656000000005</v>
      </c>
    </row>
    <row r="784" spans="1:5" x14ac:dyDescent="0.25">
      <c r="A784" t="s">
        <v>476</v>
      </c>
      <c r="B784" t="s">
        <v>95</v>
      </c>
      <c r="C784" t="s">
        <v>96</v>
      </c>
      <c r="D784" t="s">
        <v>19</v>
      </c>
      <c r="E784">
        <v>8.8546165000000006</v>
      </c>
    </row>
    <row r="785" spans="1:5" x14ac:dyDescent="0.25">
      <c r="A785" t="s">
        <v>476</v>
      </c>
      <c r="B785" t="s">
        <v>95</v>
      </c>
      <c r="C785" t="s">
        <v>96</v>
      </c>
      <c r="D785" t="s">
        <v>26</v>
      </c>
      <c r="E785">
        <v>8.5725607000000004</v>
      </c>
    </row>
    <row r="786" spans="1:5" x14ac:dyDescent="0.25">
      <c r="A786" t="s">
        <v>476</v>
      </c>
      <c r="B786" t="s">
        <v>95</v>
      </c>
      <c r="C786" t="s">
        <v>96</v>
      </c>
      <c r="D786" t="s">
        <v>30</v>
      </c>
      <c r="E786">
        <v>8.3580451999999994</v>
      </c>
    </row>
    <row r="787" spans="1:5" x14ac:dyDescent="0.25">
      <c r="A787" t="s">
        <v>476</v>
      </c>
      <c r="B787" t="s">
        <v>95</v>
      </c>
      <c r="C787" t="s">
        <v>96</v>
      </c>
      <c r="D787" t="s">
        <v>28</v>
      </c>
      <c r="E787">
        <v>8.5883673999999992</v>
      </c>
    </row>
    <row r="788" spans="1:5" x14ac:dyDescent="0.25">
      <c r="A788" t="s">
        <v>476</v>
      </c>
      <c r="B788" t="s">
        <v>97</v>
      </c>
      <c r="C788" t="s">
        <v>98</v>
      </c>
      <c r="D788" t="s">
        <v>8</v>
      </c>
      <c r="E788">
        <v>9.6648429999999994</v>
      </c>
    </row>
    <row r="789" spans="1:5" x14ac:dyDescent="0.25">
      <c r="A789" t="s">
        <v>476</v>
      </c>
      <c r="B789" t="s">
        <v>97</v>
      </c>
      <c r="C789" t="s">
        <v>98</v>
      </c>
      <c r="D789" t="s">
        <v>13</v>
      </c>
      <c r="E789">
        <v>9.5478389999999997</v>
      </c>
    </row>
    <row r="790" spans="1:5" x14ac:dyDescent="0.25">
      <c r="A790" t="s">
        <v>476</v>
      </c>
      <c r="B790" t="s">
        <v>97</v>
      </c>
      <c r="C790" t="s">
        <v>98</v>
      </c>
      <c r="D790" t="s">
        <v>10</v>
      </c>
      <c r="E790">
        <v>9.5556470000000004</v>
      </c>
    </row>
    <row r="791" spans="1:5" x14ac:dyDescent="0.25">
      <c r="A791" t="s">
        <v>476</v>
      </c>
      <c r="B791" t="s">
        <v>97</v>
      </c>
      <c r="C791" t="s">
        <v>98</v>
      </c>
      <c r="D791" t="s">
        <v>11</v>
      </c>
      <c r="E791">
        <v>9.7392459999999996</v>
      </c>
    </row>
    <row r="792" spans="1:5" x14ac:dyDescent="0.25">
      <c r="A792" t="s">
        <v>476</v>
      </c>
      <c r="B792" t="s">
        <v>97</v>
      </c>
      <c r="C792" t="s">
        <v>98</v>
      </c>
      <c r="D792" t="s">
        <v>12</v>
      </c>
      <c r="E792">
        <v>9.6277950000000008</v>
      </c>
    </row>
    <row r="793" spans="1:5" x14ac:dyDescent="0.25">
      <c r="A793" t="s">
        <v>476</v>
      </c>
      <c r="B793" t="s">
        <v>97</v>
      </c>
      <c r="C793" t="s">
        <v>98</v>
      </c>
      <c r="D793" t="s">
        <v>17</v>
      </c>
      <c r="E793">
        <v>9.4691139999999994</v>
      </c>
    </row>
    <row r="794" spans="1:5" x14ac:dyDescent="0.25">
      <c r="A794" t="s">
        <v>476</v>
      </c>
      <c r="B794" t="s">
        <v>97</v>
      </c>
      <c r="C794" t="s">
        <v>98</v>
      </c>
      <c r="D794" t="s">
        <v>23</v>
      </c>
      <c r="E794">
        <v>9.8782409999999992</v>
      </c>
    </row>
    <row r="795" spans="1:5" x14ac:dyDescent="0.25">
      <c r="A795" t="s">
        <v>476</v>
      </c>
      <c r="B795" t="s">
        <v>97</v>
      </c>
      <c r="C795" t="s">
        <v>98</v>
      </c>
      <c r="D795" t="s">
        <v>15</v>
      </c>
    </row>
    <row r="796" spans="1:5" x14ac:dyDescent="0.25">
      <c r="A796" t="s">
        <v>476</v>
      </c>
      <c r="B796" t="s">
        <v>97</v>
      </c>
      <c r="C796" t="s">
        <v>98</v>
      </c>
      <c r="D796" t="s">
        <v>14</v>
      </c>
      <c r="E796">
        <v>9.1463730000000005</v>
      </c>
    </row>
    <row r="797" spans="1:5" x14ac:dyDescent="0.25">
      <c r="A797" t="s">
        <v>476</v>
      </c>
      <c r="B797" t="s">
        <v>97</v>
      </c>
      <c r="C797" t="s">
        <v>98</v>
      </c>
      <c r="D797" t="s">
        <v>18</v>
      </c>
      <c r="E797">
        <v>9.5021339999999999</v>
      </c>
    </row>
    <row r="798" spans="1:5" x14ac:dyDescent="0.25">
      <c r="A798" t="s">
        <v>476</v>
      </c>
      <c r="B798" t="s">
        <v>97</v>
      </c>
      <c r="C798" t="s">
        <v>98</v>
      </c>
      <c r="D798" t="s">
        <v>16</v>
      </c>
      <c r="E798">
        <v>9.412509</v>
      </c>
    </row>
    <row r="799" spans="1:5" x14ac:dyDescent="0.25">
      <c r="A799" t="s">
        <v>476</v>
      </c>
      <c r="B799" t="s">
        <v>97</v>
      </c>
      <c r="C799" t="s">
        <v>98</v>
      </c>
      <c r="D799" t="s">
        <v>19</v>
      </c>
      <c r="E799">
        <v>9.6253799999999998</v>
      </c>
    </row>
    <row r="800" spans="1:5" x14ac:dyDescent="0.25">
      <c r="A800" t="s">
        <v>476</v>
      </c>
      <c r="B800" t="s">
        <v>97</v>
      </c>
      <c r="C800" t="s">
        <v>98</v>
      </c>
      <c r="D800" t="s">
        <v>20</v>
      </c>
      <c r="E800">
        <v>10.604437000000001</v>
      </c>
    </row>
    <row r="801" spans="1:5" x14ac:dyDescent="0.25">
      <c r="A801" t="s">
        <v>476</v>
      </c>
      <c r="B801" t="s">
        <v>97</v>
      </c>
      <c r="C801" t="s">
        <v>98</v>
      </c>
      <c r="D801" t="s">
        <v>21</v>
      </c>
      <c r="E801">
        <v>11.137822</v>
      </c>
    </row>
    <row r="802" spans="1:5" x14ac:dyDescent="0.25">
      <c r="A802" t="s">
        <v>476</v>
      </c>
      <c r="B802" t="s">
        <v>97</v>
      </c>
      <c r="C802" t="s">
        <v>98</v>
      </c>
      <c r="D802" t="s">
        <v>25</v>
      </c>
      <c r="E802">
        <v>9.8822790000000005</v>
      </c>
    </row>
    <row r="803" spans="1:5" x14ac:dyDescent="0.25">
      <c r="A803" t="s">
        <v>476</v>
      </c>
      <c r="B803" t="s">
        <v>97</v>
      </c>
      <c r="C803" t="s">
        <v>98</v>
      </c>
      <c r="D803" t="s">
        <v>9</v>
      </c>
      <c r="E803">
        <v>9.7452660000000009</v>
      </c>
    </row>
    <row r="804" spans="1:5" x14ac:dyDescent="0.25">
      <c r="A804" t="s">
        <v>476</v>
      </c>
      <c r="B804" t="s">
        <v>97</v>
      </c>
      <c r="C804" t="s">
        <v>98</v>
      </c>
      <c r="D804" t="s">
        <v>24</v>
      </c>
      <c r="E804">
        <v>10.845067</v>
      </c>
    </row>
    <row r="805" spans="1:5" x14ac:dyDescent="0.25">
      <c r="A805" t="s">
        <v>476</v>
      </c>
      <c r="B805" t="s">
        <v>97</v>
      </c>
      <c r="C805" t="s">
        <v>98</v>
      </c>
      <c r="D805" t="s">
        <v>22</v>
      </c>
      <c r="E805">
        <v>10.677909</v>
      </c>
    </row>
    <row r="806" spans="1:5" x14ac:dyDescent="0.25">
      <c r="A806" t="s">
        <v>476</v>
      </c>
      <c r="B806" t="s">
        <v>97</v>
      </c>
      <c r="C806" t="s">
        <v>98</v>
      </c>
      <c r="D806" t="s">
        <v>28</v>
      </c>
      <c r="E806">
        <v>10.602772999999999</v>
      </c>
    </row>
    <row r="807" spans="1:5" x14ac:dyDescent="0.25">
      <c r="A807" t="s">
        <v>476</v>
      </c>
      <c r="B807" t="s">
        <v>97</v>
      </c>
      <c r="C807" t="s">
        <v>98</v>
      </c>
      <c r="D807" t="s">
        <v>26</v>
      </c>
      <c r="E807">
        <v>9.9407990000000002</v>
      </c>
    </row>
    <row r="808" spans="1:5" x14ac:dyDescent="0.25">
      <c r="A808" t="s">
        <v>476</v>
      </c>
      <c r="B808" t="s">
        <v>97</v>
      </c>
      <c r="C808" t="s">
        <v>98</v>
      </c>
      <c r="D808" t="s">
        <v>27</v>
      </c>
      <c r="E808">
        <v>9.7533449999999995</v>
      </c>
    </row>
    <row r="809" spans="1:5" x14ac:dyDescent="0.25">
      <c r="A809" t="s">
        <v>476</v>
      </c>
      <c r="B809" t="s">
        <v>97</v>
      </c>
      <c r="C809" t="s">
        <v>98</v>
      </c>
      <c r="D809" t="s">
        <v>29</v>
      </c>
      <c r="E809">
        <v>10.167403</v>
      </c>
    </row>
    <row r="810" spans="1:5" x14ac:dyDescent="0.25">
      <c r="A810" t="s">
        <v>476</v>
      </c>
      <c r="B810" t="s">
        <v>97</v>
      </c>
      <c r="C810" t="s">
        <v>98</v>
      </c>
      <c r="D810" t="s">
        <v>30</v>
      </c>
      <c r="E810">
        <v>10.376833</v>
      </c>
    </row>
    <row r="811" spans="1:5" x14ac:dyDescent="0.25">
      <c r="A811" t="s">
        <v>476</v>
      </c>
      <c r="B811" t="s">
        <v>99</v>
      </c>
      <c r="C811" t="s">
        <v>100</v>
      </c>
      <c r="D811" t="s">
        <v>26</v>
      </c>
      <c r="E811">
        <v>8.7949070000000003</v>
      </c>
    </row>
    <row r="812" spans="1:5" x14ac:dyDescent="0.25">
      <c r="A812" t="s">
        <v>476</v>
      </c>
      <c r="B812" t="s">
        <v>99</v>
      </c>
      <c r="C812" t="s">
        <v>100</v>
      </c>
      <c r="D812" t="s">
        <v>28</v>
      </c>
      <c r="E812">
        <v>8.8924489999999992</v>
      </c>
    </row>
    <row r="813" spans="1:5" x14ac:dyDescent="0.25">
      <c r="A813" t="s">
        <v>476</v>
      </c>
      <c r="B813" t="s">
        <v>99</v>
      </c>
      <c r="C813" t="s">
        <v>100</v>
      </c>
      <c r="D813" t="s">
        <v>27</v>
      </c>
      <c r="E813">
        <v>8.7408300000000008</v>
      </c>
    </row>
    <row r="814" spans="1:5" x14ac:dyDescent="0.25">
      <c r="A814" t="s">
        <v>476</v>
      </c>
      <c r="B814" t="s">
        <v>99</v>
      </c>
      <c r="C814" t="s">
        <v>100</v>
      </c>
      <c r="D814" t="s">
        <v>11</v>
      </c>
      <c r="E814">
        <v>8.5634940000000004</v>
      </c>
    </row>
    <row r="815" spans="1:5" x14ac:dyDescent="0.25">
      <c r="A815" t="s">
        <v>476</v>
      </c>
      <c r="B815" t="s">
        <v>99</v>
      </c>
      <c r="C815" t="s">
        <v>100</v>
      </c>
      <c r="D815" t="s">
        <v>19</v>
      </c>
      <c r="E815">
        <v>8.6566279999999995</v>
      </c>
    </row>
    <row r="816" spans="1:5" x14ac:dyDescent="0.25">
      <c r="A816" t="s">
        <v>476</v>
      </c>
      <c r="B816" t="s">
        <v>99</v>
      </c>
      <c r="C816" t="s">
        <v>100</v>
      </c>
      <c r="D816" t="s">
        <v>30</v>
      </c>
      <c r="E816">
        <v>9.1060230000000004</v>
      </c>
    </row>
    <row r="817" spans="1:5" x14ac:dyDescent="0.25">
      <c r="A817" t="s">
        <v>476</v>
      </c>
      <c r="B817" t="s">
        <v>99</v>
      </c>
      <c r="C817" t="s">
        <v>100</v>
      </c>
      <c r="D817" t="s">
        <v>20</v>
      </c>
      <c r="E817">
        <v>9.5498349999999999</v>
      </c>
    </row>
    <row r="818" spans="1:5" x14ac:dyDescent="0.25">
      <c r="A818" t="s">
        <v>476</v>
      </c>
      <c r="B818" t="s">
        <v>99</v>
      </c>
      <c r="C818" t="s">
        <v>100</v>
      </c>
      <c r="D818" t="s">
        <v>22</v>
      </c>
      <c r="E818">
        <v>9.6871810000000007</v>
      </c>
    </row>
    <row r="819" spans="1:5" x14ac:dyDescent="0.25">
      <c r="A819" t="s">
        <v>476</v>
      </c>
      <c r="B819" t="s">
        <v>99</v>
      </c>
      <c r="C819" t="s">
        <v>100</v>
      </c>
      <c r="D819" t="s">
        <v>21</v>
      </c>
      <c r="E819">
        <v>9.4972759999999994</v>
      </c>
    </row>
    <row r="820" spans="1:5" x14ac:dyDescent="0.25">
      <c r="A820" t="s">
        <v>476</v>
      </c>
      <c r="B820" t="s">
        <v>99</v>
      </c>
      <c r="C820" t="s">
        <v>100</v>
      </c>
      <c r="D820" t="s">
        <v>29</v>
      </c>
      <c r="E820">
        <v>9.2812210000000004</v>
      </c>
    </row>
    <row r="821" spans="1:5" x14ac:dyDescent="0.25">
      <c r="A821" t="s">
        <v>476</v>
      </c>
      <c r="B821" t="s">
        <v>99</v>
      </c>
      <c r="C821" t="s">
        <v>100</v>
      </c>
      <c r="D821" t="s">
        <v>25</v>
      </c>
      <c r="E821">
        <v>9.3863710000000005</v>
      </c>
    </row>
    <row r="822" spans="1:5" x14ac:dyDescent="0.25">
      <c r="A822" t="s">
        <v>476</v>
      </c>
      <c r="B822" t="s">
        <v>99</v>
      </c>
      <c r="C822" t="s">
        <v>100</v>
      </c>
      <c r="D822" t="s">
        <v>12</v>
      </c>
      <c r="E822">
        <v>8.4691449999999993</v>
      </c>
    </row>
    <row r="823" spans="1:5" x14ac:dyDescent="0.25">
      <c r="A823" t="s">
        <v>476</v>
      </c>
      <c r="B823" t="s">
        <v>99</v>
      </c>
      <c r="C823" t="s">
        <v>100</v>
      </c>
      <c r="D823" t="s">
        <v>14</v>
      </c>
      <c r="E823">
        <v>8.1961180000000002</v>
      </c>
    </row>
    <row r="824" spans="1:5" x14ac:dyDescent="0.25">
      <c r="A824" t="s">
        <v>476</v>
      </c>
      <c r="B824" t="s">
        <v>99</v>
      </c>
      <c r="C824" t="s">
        <v>100</v>
      </c>
      <c r="D824" t="s">
        <v>16</v>
      </c>
      <c r="E824">
        <v>7.8152900000000001</v>
      </c>
    </row>
    <row r="825" spans="1:5" x14ac:dyDescent="0.25">
      <c r="A825" t="s">
        <v>476</v>
      </c>
      <c r="B825" t="s">
        <v>99</v>
      </c>
      <c r="C825" t="s">
        <v>100</v>
      </c>
      <c r="D825" t="s">
        <v>23</v>
      </c>
      <c r="E825">
        <v>8.18154</v>
      </c>
    </row>
    <row r="826" spans="1:5" x14ac:dyDescent="0.25">
      <c r="A826" t="s">
        <v>476</v>
      </c>
      <c r="B826" t="s">
        <v>99</v>
      </c>
      <c r="C826" t="s">
        <v>100</v>
      </c>
      <c r="D826" t="s">
        <v>24</v>
      </c>
      <c r="E826">
        <v>9.8518460000000001</v>
      </c>
    </row>
    <row r="827" spans="1:5" x14ac:dyDescent="0.25">
      <c r="A827" t="s">
        <v>476</v>
      </c>
      <c r="B827" t="s">
        <v>99</v>
      </c>
      <c r="C827" t="s">
        <v>100</v>
      </c>
      <c r="D827" t="s">
        <v>15</v>
      </c>
    </row>
    <row r="828" spans="1:5" x14ac:dyDescent="0.25">
      <c r="A828" t="s">
        <v>476</v>
      </c>
      <c r="B828" t="s">
        <v>99</v>
      </c>
      <c r="C828" t="s">
        <v>100</v>
      </c>
      <c r="D828" t="s">
        <v>18</v>
      </c>
      <c r="E828">
        <v>7.8847680000000002</v>
      </c>
    </row>
    <row r="829" spans="1:5" x14ac:dyDescent="0.25">
      <c r="A829" t="s">
        <v>476</v>
      </c>
      <c r="B829" t="s">
        <v>99</v>
      </c>
      <c r="C829" t="s">
        <v>100</v>
      </c>
      <c r="D829" t="s">
        <v>8</v>
      </c>
      <c r="E829">
        <v>8.2300920000000009</v>
      </c>
    </row>
    <row r="830" spans="1:5" x14ac:dyDescent="0.25">
      <c r="A830" t="s">
        <v>476</v>
      </c>
      <c r="B830" t="s">
        <v>99</v>
      </c>
      <c r="C830" t="s">
        <v>100</v>
      </c>
      <c r="D830" t="s">
        <v>10</v>
      </c>
      <c r="E830">
        <v>8.3504050000000003</v>
      </c>
    </row>
    <row r="831" spans="1:5" x14ac:dyDescent="0.25">
      <c r="A831" t="s">
        <v>476</v>
      </c>
      <c r="B831" t="s">
        <v>99</v>
      </c>
      <c r="C831" t="s">
        <v>100</v>
      </c>
      <c r="D831" t="s">
        <v>9</v>
      </c>
      <c r="E831">
        <v>8.1215849999999996</v>
      </c>
    </row>
    <row r="832" spans="1:5" x14ac:dyDescent="0.25">
      <c r="A832" t="s">
        <v>476</v>
      </c>
      <c r="B832" t="s">
        <v>99</v>
      </c>
      <c r="C832" t="s">
        <v>100</v>
      </c>
      <c r="D832" t="s">
        <v>17</v>
      </c>
      <c r="E832">
        <v>7.9525839999999999</v>
      </c>
    </row>
    <row r="833" spans="1:5" x14ac:dyDescent="0.25">
      <c r="A833" t="s">
        <v>476</v>
      </c>
      <c r="B833" t="s">
        <v>99</v>
      </c>
      <c r="C833" t="s">
        <v>100</v>
      </c>
      <c r="D833" t="s">
        <v>13</v>
      </c>
      <c r="E833">
        <v>8.0255969999999994</v>
      </c>
    </row>
    <row r="834" spans="1:5" x14ac:dyDescent="0.25">
      <c r="A834" t="s">
        <v>476</v>
      </c>
      <c r="B834" t="s">
        <v>101</v>
      </c>
      <c r="C834" t="s">
        <v>102</v>
      </c>
      <c r="D834" t="s">
        <v>28</v>
      </c>
      <c r="E834">
        <v>23.907406999999999</v>
      </c>
    </row>
    <row r="835" spans="1:5" x14ac:dyDescent="0.25">
      <c r="A835" t="s">
        <v>476</v>
      </c>
      <c r="B835" t="s">
        <v>101</v>
      </c>
      <c r="C835" t="s">
        <v>102</v>
      </c>
      <c r="D835" t="s">
        <v>30</v>
      </c>
      <c r="E835">
        <v>24.541097000000001</v>
      </c>
    </row>
    <row r="836" spans="1:5" x14ac:dyDescent="0.25">
      <c r="A836" t="s">
        <v>476</v>
      </c>
      <c r="B836" t="s">
        <v>101</v>
      </c>
      <c r="C836" t="s">
        <v>102</v>
      </c>
      <c r="D836" t="s">
        <v>26</v>
      </c>
      <c r="E836">
        <v>23.818075</v>
      </c>
    </row>
    <row r="837" spans="1:5" x14ac:dyDescent="0.25">
      <c r="A837" t="s">
        <v>476</v>
      </c>
      <c r="B837" t="s">
        <v>101</v>
      </c>
      <c r="C837" t="s">
        <v>102</v>
      </c>
      <c r="D837" t="s">
        <v>19</v>
      </c>
      <c r="E837">
        <v>22.070733000000001</v>
      </c>
    </row>
    <row r="838" spans="1:5" x14ac:dyDescent="0.25">
      <c r="A838" t="s">
        <v>476</v>
      </c>
      <c r="B838" t="s">
        <v>101</v>
      </c>
      <c r="C838" t="s">
        <v>102</v>
      </c>
      <c r="D838" t="s">
        <v>27</v>
      </c>
      <c r="E838">
        <v>23.028433</v>
      </c>
    </row>
    <row r="839" spans="1:5" x14ac:dyDescent="0.25">
      <c r="A839" t="s">
        <v>476</v>
      </c>
      <c r="B839" t="s">
        <v>101</v>
      </c>
      <c r="C839" t="s">
        <v>102</v>
      </c>
      <c r="D839" t="s">
        <v>20</v>
      </c>
      <c r="E839">
        <v>25.266407999999998</v>
      </c>
    </row>
    <row r="840" spans="1:5" x14ac:dyDescent="0.25">
      <c r="A840" t="s">
        <v>476</v>
      </c>
      <c r="B840" t="s">
        <v>101</v>
      </c>
      <c r="C840" t="s">
        <v>102</v>
      </c>
      <c r="D840" t="s">
        <v>22</v>
      </c>
      <c r="E840">
        <v>24.786033</v>
      </c>
    </row>
    <row r="841" spans="1:5" x14ac:dyDescent="0.25">
      <c r="A841" t="s">
        <v>476</v>
      </c>
      <c r="B841" t="s">
        <v>101</v>
      </c>
      <c r="C841" t="s">
        <v>102</v>
      </c>
      <c r="D841" t="s">
        <v>24</v>
      </c>
      <c r="E841">
        <v>23.13345</v>
      </c>
    </row>
    <row r="842" spans="1:5" x14ac:dyDescent="0.25">
      <c r="A842" t="s">
        <v>476</v>
      </c>
      <c r="B842" t="s">
        <v>101</v>
      </c>
      <c r="C842" t="s">
        <v>102</v>
      </c>
      <c r="D842" t="s">
        <v>29</v>
      </c>
      <c r="E842">
        <v>23.784248000000002</v>
      </c>
    </row>
    <row r="843" spans="1:5" x14ac:dyDescent="0.25">
      <c r="A843" t="s">
        <v>476</v>
      </c>
      <c r="B843" t="s">
        <v>101</v>
      </c>
      <c r="C843" t="s">
        <v>102</v>
      </c>
      <c r="D843" t="s">
        <v>25</v>
      </c>
      <c r="E843">
        <v>26.213619000000001</v>
      </c>
    </row>
    <row r="844" spans="1:5" x14ac:dyDescent="0.25">
      <c r="A844" t="s">
        <v>476</v>
      </c>
      <c r="B844" t="s">
        <v>101</v>
      </c>
      <c r="C844" t="s">
        <v>102</v>
      </c>
      <c r="D844" t="s">
        <v>21</v>
      </c>
      <c r="E844">
        <v>25.092471</v>
      </c>
    </row>
    <row r="845" spans="1:5" x14ac:dyDescent="0.25">
      <c r="A845" t="s">
        <v>476</v>
      </c>
      <c r="B845" t="s">
        <v>101</v>
      </c>
      <c r="C845" t="s">
        <v>102</v>
      </c>
      <c r="D845" t="s">
        <v>16</v>
      </c>
      <c r="E845">
        <v>23.306844000000002</v>
      </c>
    </row>
    <row r="846" spans="1:5" x14ac:dyDescent="0.25">
      <c r="A846" t="s">
        <v>476</v>
      </c>
      <c r="B846" t="s">
        <v>101</v>
      </c>
      <c r="C846" t="s">
        <v>102</v>
      </c>
      <c r="D846" t="s">
        <v>18</v>
      </c>
      <c r="E846">
        <v>23.090064000000002</v>
      </c>
    </row>
    <row r="847" spans="1:5" x14ac:dyDescent="0.25">
      <c r="A847" t="s">
        <v>476</v>
      </c>
      <c r="B847" t="s">
        <v>101</v>
      </c>
      <c r="C847" t="s">
        <v>102</v>
      </c>
      <c r="D847" t="s">
        <v>14</v>
      </c>
      <c r="E847">
        <v>23.737531000000001</v>
      </c>
    </row>
    <row r="848" spans="1:5" x14ac:dyDescent="0.25">
      <c r="A848" t="s">
        <v>476</v>
      </c>
      <c r="B848" t="s">
        <v>101</v>
      </c>
      <c r="C848" t="s">
        <v>102</v>
      </c>
      <c r="D848" t="s">
        <v>15</v>
      </c>
    </row>
    <row r="849" spans="1:5" x14ac:dyDescent="0.25">
      <c r="A849" t="s">
        <v>476</v>
      </c>
      <c r="B849" t="s">
        <v>101</v>
      </c>
      <c r="C849" t="s">
        <v>102</v>
      </c>
      <c r="D849" t="s">
        <v>23</v>
      </c>
      <c r="E849">
        <v>23.363146</v>
      </c>
    </row>
    <row r="850" spans="1:5" x14ac:dyDescent="0.25">
      <c r="A850" t="s">
        <v>476</v>
      </c>
      <c r="B850" t="s">
        <v>101</v>
      </c>
      <c r="C850" t="s">
        <v>102</v>
      </c>
      <c r="D850" t="s">
        <v>17</v>
      </c>
      <c r="E850">
        <v>23.773968</v>
      </c>
    </row>
    <row r="851" spans="1:5" x14ac:dyDescent="0.25">
      <c r="A851" t="s">
        <v>476</v>
      </c>
      <c r="B851" t="s">
        <v>101</v>
      </c>
      <c r="C851" t="s">
        <v>102</v>
      </c>
      <c r="D851" t="s">
        <v>10</v>
      </c>
      <c r="E851">
        <v>22.536221000000001</v>
      </c>
    </row>
    <row r="852" spans="1:5" x14ac:dyDescent="0.25">
      <c r="A852" t="s">
        <v>476</v>
      </c>
      <c r="B852" t="s">
        <v>101</v>
      </c>
      <c r="C852" t="s">
        <v>102</v>
      </c>
      <c r="D852" t="s">
        <v>11</v>
      </c>
      <c r="E852">
        <v>23.109226</v>
      </c>
    </row>
    <row r="853" spans="1:5" x14ac:dyDescent="0.25">
      <c r="A853" t="s">
        <v>476</v>
      </c>
      <c r="B853" t="s">
        <v>101</v>
      </c>
      <c r="C853" t="s">
        <v>102</v>
      </c>
      <c r="D853" t="s">
        <v>8</v>
      </c>
      <c r="E853">
        <v>23.274283</v>
      </c>
    </row>
    <row r="854" spans="1:5" x14ac:dyDescent="0.25">
      <c r="A854" t="s">
        <v>476</v>
      </c>
      <c r="B854" t="s">
        <v>101</v>
      </c>
      <c r="C854" t="s">
        <v>102</v>
      </c>
      <c r="D854" t="s">
        <v>13</v>
      </c>
      <c r="E854">
        <v>23.658961000000001</v>
      </c>
    </row>
    <row r="855" spans="1:5" x14ac:dyDescent="0.25">
      <c r="A855" t="s">
        <v>476</v>
      </c>
      <c r="B855" t="s">
        <v>101</v>
      </c>
      <c r="C855" t="s">
        <v>102</v>
      </c>
      <c r="D855" t="s">
        <v>9</v>
      </c>
      <c r="E855">
        <v>22.806602000000002</v>
      </c>
    </row>
    <row r="856" spans="1:5" x14ac:dyDescent="0.25">
      <c r="A856" t="s">
        <v>476</v>
      </c>
      <c r="B856" t="s">
        <v>101</v>
      </c>
      <c r="C856" t="s">
        <v>102</v>
      </c>
      <c r="D856" t="s">
        <v>12</v>
      </c>
      <c r="E856">
        <v>22.50244</v>
      </c>
    </row>
    <row r="857" spans="1:5" x14ac:dyDescent="0.25">
      <c r="A857" t="s">
        <v>476</v>
      </c>
      <c r="B857" t="s">
        <v>103</v>
      </c>
      <c r="C857" t="s">
        <v>104</v>
      </c>
      <c r="D857" t="s">
        <v>28</v>
      </c>
      <c r="E857">
        <v>58.047759999999997</v>
      </c>
    </row>
    <row r="858" spans="1:5" x14ac:dyDescent="0.25">
      <c r="A858" t="s">
        <v>476</v>
      </c>
      <c r="B858" t="s">
        <v>103</v>
      </c>
      <c r="C858" t="s">
        <v>104</v>
      </c>
      <c r="D858" t="s">
        <v>30</v>
      </c>
      <c r="E858">
        <v>59.474229999999999</v>
      </c>
    </row>
    <row r="859" spans="1:5" x14ac:dyDescent="0.25">
      <c r="A859" t="s">
        <v>476</v>
      </c>
      <c r="B859" t="s">
        <v>103</v>
      </c>
      <c r="C859" t="s">
        <v>104</v>
      </c>
      <c r="D859" t="s">
        <v>26</v>
      </c>
      <c r="E859">
        <v>56.729419999999998</v>
      </c>
    </row>
    <row r="860" spans="1:5" x14ac:dyDescent="0.25">
      <c r="A860" t="s">
        <v>476</v>
      </c>
      <c r="B860" t="s">
        <v>103</v>
      </c>
      <c r="C860" t="s">
        <v>104</v>
      </c>
      <c r="D860" t="s">
        <v>19</v>
      </c>
      <c r="E860">
        <v>54.080039999999997</v>
      </c>
    </row>
    <row r="861" spans="1:5" x14ac:dyDescent="0.25">
      <c r="A861" t="s">
        <v>476</v>
      </c>
      <c r="B861" t="s">
        <v>103</v>
      </c>
      <c r="C861" t="s">
        <v>104</v>
      </c>
      <c r="D861" t="s">
        <v>27</v>
      </c>
      <c r="E861">
        <v>55.478499999999997</v>
      </c>
    </row>
    <row r="862" spans="1:5" x14ac:dyDescent="0.25">
      <c r="A862" t="s">
        <v>476</v>
      </c>
      <c r="B862" t="s">
        <v>103</v>
      </c>
      <c r="C862" t="s">
        <v>104</v>
      </c>
      <c r="D862" t="s">
        <v>29</v>
      </c>
      <c r="E862">
        <v>60.614400000000003</v>
      </c>
    </row>
    <row r="863" spans="1:5" x14ac:dyDescent="0.25">
      <c r="A863" t="s">
        <v>476</v>
      </c>
      <c r="B863" t="s">
        <v>103</v>
      </c>
      <c r="C863" t="s">
        <v>104</v>
      </c>
      <c r="D863" t="s">
        <v>22</v>
      </c>
      <c r="E863">
        <v>63.80538</v>
      </c>
    </row>
    <row r="864" spans="1:5" x14ac:dyDescent="0.25">
      <c r="A864" t="s">
        <v>476</v>
      </c>
      <c r="B864" t="s">
        <v>103</v>
      </c>
      <c r="C864" t="s">
        <v>104</v>
      </c>
      <c r="D864" t="s">
        <v>24</v>
      </c>
      <c r="E864">
        <v>64.376059999999995</v>
      </c>
    </row>
    <row r="865" spans="1:5" x14ac:dyDescent="0.25">
      <c r="A865" t="s">
        <v>476</v>
      </c>
      <c r="B865" t="s">
        <v>103</v>
      </c>
      <c r="C865" t="s">
        <v>104</v>
      </c>
      <c r="D865" t="s">
        <v>20</v>
      </c>
      <c r="E865">
        <v>63.157679999999999</v>
      </c>
    </row>
    <row r="866" spans="1:5" x14ac:dyDescent="0.25">
      <c r="A866" t="s">
        <v>476</v>
      </c>
      <c r="B866" t="s">
        <v>103</v>
      </c>
      <c r="C866" t="s">
        <v>104</v>
      </c>
      <c r="D866" t="s">
        <v>25</v>
      </c>
      <c r="E866">
        <v>61.561</v>
      </c>
    </row>
    <row r="867" spans="1:5" x14ac:dyDescent="0.25">
      <c r="A867" t="s">
        <v>476</v>
      </c>
      <c r="B867" t="s">
        <v>103</v>
      </c>
      <c r="C867" t="s">
        <v>104</v>
      </c>
      <c r="D867" t="s">
        <v>21</v>
      </c>
      <c r="E867">
        <v>62.390459999999997</v>
      </c>
    </row>
    <row r="868" spans="1:5" x14ac:dyDescent="0.25">
      <c r="A868" t="s">
        <v>476</v>
      </c>
      <c r="B868" t="s">
        <v>103</v>
      </c>
      <c r="C868" t="s">
        <v>104</v>
      </c>
      <c r="D868" t="s">
        <v>16</v>
      </c>
      <c r="E868">
        <v>44.22101</v>
      </c>
    </row>
    <row r="869" spans="1:5" x14ac:dyDescent="0.25">
      <c r="A869" t="s">
        <v>476</v>
      </c>
      <c r="B869" t="s">
        <v>103</v>
      </c>
      <c r="C869" t="s">
        <v>104</v>
      </c>
      <c r="D869" t="s">
        <v>18</v>
      </c>
      <c r="E869">
        <v>45.171610000000001</v>
      </c>
    </row>
    <row r="870" spans="1:5" x14ac:dyDescent="0.25">
      <c r="A870" t="s">
        <v>476</v>
      </c>
      <c r="B870" t="s">
        <v>103</v>
      </c>
      <c r="C870" t="s">
        <v>104</v>
      </c>
      <c r="D870" t="s">
        <v>17</v>
      </c>
      <c r="E870">
        <v>46.48592</v>
      </c>
    </row>
    <row r="871" spans="1:5" x14ac:dyDescent="0.25">
      <c r="A871" t="s">
        <v>476</v>
      </c>
      <c r="B871" t="s">
        <v>103</v>
      </c>
      <c r="C871" t="s">
        <v>104</v>
      </c>
      <c r="D871" t="s">
        <v>15</v>
      </c>
    </row>
    <row r="872" spans="1:5" x14ac:dyDescent="0.25">
      <c r="A872" t="s">
        <v>476</v>
      </c>
      <c r="B872" t="s">
        <v>103</v>
      </c>
      <c r="C872" t="s">
        <v>104</v>
      </c>
      <c r="D872" t="s">
        <v>23</v>
      </c>
      <c r="E872">
        <v>42.727899999999998</v>
      </c>
    </row>
    <row r="873" spans="1:5" x14ac:dyDescent="0.25">
      <c r="A873" t="s">
        <v>476</v>
      </c>
      <c r="B873" t="s">
        <v>103</v>
      </c>
      <c r="C873" t="s">
        <v>104</v>
      </c>
      <c r="D873" t="s">
        <v>14</v>
      </c>
      <c r="E873">
        <v>43.790590000000002</v>
      </c>
    </row>
    <row r="874" spans="1:5" x14ac:dyDescent="0.25">
      <c r="A874" t="s">
        <v>476</v>
      </c>
      <c r="B874" t="s">
        <v>103</v>
      </c>
      <c r="C874" t="s">
        <v>104</v>
      </c>
      <c r="D874" t="s">
        <v>10</v>
      </c>
      <c r="E874">
        <v>50.491480000000003</v>
      </c>
    </row>
    <row r="875" spans="1:5" x14ac:dyDescent="0.25">
      <c r="A875" t="s">
        <v>476</v>
      </c>
      <c r="B875" t="s">
        <v>103</v>
      </c>
      <c r="C875" t="s">
        <v>104</v>
      </c>
      <c r="D875" t="s">
        <v>12</v>
      </c>
      <c r="E875">
        <v>51.609740000000002</v>
      </c>
    </row>
    <row r="876" spans="1:5" x14ac:dyDescent="0.25">
      <c r="A876" t="s">
        <v>476</v>
      </c>
      <c r="B876" t="s">
        <v>103</v>
      </c>
      <c r="C876" t="s">
        <v>104</v>
      </c>
      <c r="D876" t="s">
        <v>11</v>
      </c>
      <c r="E876">
        <v>52.763069999999999</v>
      </c>
    </row>
    <row r="877" spans="1:5" x14ac:dyDescent="0.25">
      <c r="A877" t="s">
        <v>476</v>
      </c>
      <c r="B877" t="s">
        <v>103</v>
      </c>
      <c r="C877" t="s">
        <v>104</v>
      </c>
      <c r="D877" t="s">
        <v>13</v>
      </c>
      <c r="E877">
        <v>47.478529999999999</v>
      </c>
    </row>
    <row r="878" spans="1:5" x14ac:dyDescent="0.25">
      <c r="A878" t="s">
        <v>476</v>
      </c>
      <c r="B878" t="s">
        <v>103</v>
      </c>
      <c r="C878" t="s">
        <v>104</v>
      </c>
      <c r="D878" t="s">
        <v>9</v>
      </c>
      <c r="E878">
        <v>48.441240000000001</v>
      </c>
    </row>
    <row r="879" spans="1:5" x14ac:dyDescent="0.25">
      <c r="A879" t="s">
        <v>476</v>
      </c>
      <c r="B879" t="s">
        <v>103</v>
      </c>
      <c r="C879" t="s">
        <v>104</v>
      </c>
      <c r="D879" t="s">
        <v>8</v>
      </c>
      <c r="E879">
        <v>49.420520000000003</v>
      </c>
    </row>
    <row r="880" spans="1:5" x14ac:dyDescent="0.25">
      <c r="A880" t="s">
        <v>476</v>
      </c>
      <c r="B880" t="s">
        <v>105</v>
      </c>
      <c r="C880" t="s">
        <v>106</v>
      </c>
      <c r="D880" t="s">
        <v>28</v>
      </c>
      <c r="E880">
        <v>90.623800000000003</v>
      </c>
    </row>
    <row r="881" spans="1:5" x14ac:dyDescent="0.25">
      <c r="A881" t="s">
        <v>476</v>
      </c>
      <c r="B881" t="s">
        <v>105</v>
      </c>
      <c r="C881" t="s">
        <v>106</v>
      </c>
      <c r="D881" t="s">
        <v>30</v>
      </c>
      <c r="E881">
        <v>90.905079999999998</v>
      </c>
    </row>
    <row r="882" spans="1:5" x14ac:dyDescent="0.25">
      <c r="A882" t="s">
        <v>476</v>
      </c>
      <c r="B882" t="s">
        <v>105</v>
      </c>
      <c r="C882" t="s">
        <v>106</v>
      </c>
      <c r="D882" t="s">
        <v>26</v>
      </c>
      <c r="E882">
        <v>90.281940000000006</v>
      </c>
    </row>
    <row r="883" spans="1:5" x14ac:dyDescent="0.25">
      <c r="A883" t="s">
        <v>476</v>
      </c>
      <c r="B883" t="s">
        <v>105</v>
      </c>
      <c r="C883" t="s">
        <v>106</v>
      </c>
      <c r="D883" t="s">
        <v>19</v>
      </c>
      <c r="E883">
        <v>89.363650000000007</v>
      </c>
    </row>
    <row r="884" spans="1:5" x14ac:dyDescent="0.25">
      <c r="A884" t="s">
        <v>476</v>
      </c>
      <c r="B884" t="s">
        <v>105</v>
      </c>
      <c r="C884" t="s">
        <v>106</v>
      </c>
      <c r="D884" t="s">
        <v>27</v>
      </c>
      <c r="E884">
        <v>89.879710000000003</v>
      </c>
    </row>
    <row r="885" spans="1:5" x14ac:dyDescent="0.25">
      <c r="A885" t="s">
        <v>476</v>
      </c>
      <c r="B885" t="s">
        <v>105</v>
      </c>
      <c r="C885" t="s">
        <v>106</v>
      </c>
      <c r="D885" t="s">
        <v>29</v>
      </c>
      <c r="E885">
        <v>91.16413</v>
      </c>
    </row>
    <row r="886" spans="1:5" x14ac:dyDescent="0.25">
      <c r="A886" t="s">
        <v>476</v>
      </c>
      <c r="B886" t="s">
        <v>105</v>
      </c>
      <c r="C886" t="s">
        <v>106</v>
      </c>
      <c r="D886" t="s">
        <v>22</v>
      </c>
      <c r="E886">
        <v>91.521370000000005</v>
      </c>
    </row>
    <row r="887" spans="1:5" x14ac:dyDescent="0.25">
      <c r="A887" t="s">
        <v>476</v>
      </c>
      <c r="B887" t="s">
        <v>105</v>
      </c>
      <c r="C887" t="s">
        <v>106</v>
      </c>
      <c r="D887" t="s">
        <v>15</v>
      </c>
    </row>
    <row r="888" spans="1:5" x14ac:dyDescent="0.25">
      <c r="A888" t="s">
        <v>476</v>
      </c>
      <c r="B888" t="s">
        <v>105</v>
      </c>
      <c r="C888" t="s">
        <v>106</v>
      </c>
      <c r="D888" t="s">
        <v>20</v>
      </c>
      <c r="E888">
        <v>91.438320000000004</v>
      </c>
    </row>
    <row r="889" spans="1:5" x14ac:dyDescent="0.25">
      <c r="A889" t="s">
        <v>476</v>
      </c>
      <c r="B889" t="s">
        <v>105</v>
      </c>
      <c r="C889" t="s">
        <v>106</v>
      </c>
      <c r="D889" t="s">
        <v>25</v>
      </c>
      <c r="E889">
        <v>91.365020000000001</v>
      </c>
    </row>
    <row r="890" spans="1:5" x14ac:dyDescent="0.25">
      <c r="A890" t="s">
        <v>476</v>
      </c>
      <c r="B890" t="s">
        <v>105</v>
      </c>
      <c r="C890" t="s">
        <v>106</v>
      </c>
      <c r="D890" t="s">
        <v>21</v>
      </c>
      <c r="E890">
        <v>91.4816</v>
      </c>
    </row>
    <row r="891" spans="1:5" x14ac:dyDescent="0.25">
      <c r="A891" t="s">
        <v>476</v>
      </c>
      <c r="B891" t="s">
        <v>105</v>
      </c>
      <c r="C891" t="s">
        <v>106</v>
      </c>
      <c r="D891" t="s">
        <v>18</v>
      </c>
      <c r="E891">
        <v>81.943359999999998</v>
      </c>
    </row>
    <row r="892" spans="1:5" x14ac:dyDescent="0.25">
      <c r="A892" t="s">
        <v>476</v>
      </c>
      <c r="B892" t="s">
        <v>105</v>
      </c>
      <c r="C892" t="s">
        <v>106</v>
      </c>
      <c r="D892" t="s">
        <v>17</v>
      </c>
      <c r="E892">
        <v>82.808130000000006</v>
      </c>
    </row>
    <row r="893" spans="1:5" x14ac:dyDescent="0.25">
      <c r="A893" t="s">
        <v>476</v>
      </c>
      <c r="B893" t="s">
        <v>105</v>
      </c>
      <c r="C893" t="s">
        <v>106</v>
      </c>
      <c r="D893" t="s">
        <v>16</v>
      </c>
      <c r="E893">
        <v>81.086510000000004</v>
      </c>
    </row>
    <row r="894" spans="1:5" x14ac:dyDescent="0.25">
      <c r="A894" t="s">
        <v>476</v>
      </c>
      <c r="B894" t="s">
        <v>105</v>
      </c>
      <c r="C894" t="s">
        <v>106</v>
      </c>
      <c r="D894" t="s">
        <v>23</v>
      </c>
      <c r="E894">
        <v>81.378050000000002</v>
      </c>
    </row>
    <row r="895" spans="1:5" x14ac:dyDescent="0.25">
      <c r="A895" t="s">
        <v>476</v>
      </c>
      <c r="B895" t="s">
        <v>105</v>
      </c>
      <c r="C895" t="s">
        <v>106</v>
      </c>
      <c r="D895" t="s">
        <v>14</v>
      </c>
      <c r="E895">
        <v>82.105879999999999</v>
      </c>
    </row>
    <row r="896" spans="1:5" x14ac:dyDescent="0.25">
      <c r="A896" t="s">
        <v>476</v>
      </c>
      <c r="B896" t="s">
        <v>105</v>
      </c>
      <c r="C896" t="s">
        <v>106</v>
      </c>
      <c r="D896" t="s">
        <v>13</v>
      </c>
      <c r="E896">
        <v>85.238439999999997</v>
      </c>
    </row>
    <row r="897" spans="1:5" x14ac:dyDescent="0.25">
      <c r="A897" t="s">
        <v>476</v>
      </c>
      <c r="B897" t="s">
        <v>105</v>
      </c>
      <c r="C897" t="s">
        <v>106</v>
      </c>
      <c r="D897" t="s">
        <v>12</v>
      </c>
      <c r="E897">
        <v>88.885080000000002</v>
      </c>
    </row>
    <row r="898" spans="1:5" x14ac:dyDescent="0.25">
      <c r="A898" t="s">
        <v>476</v>
      </c>
      <c r="B898" t="s">
        <v>105</v>
      </c>
      <c r="C898" t="s">
        <v>106</v>
      </c>
      <c r="D898" t="s">
        <v>11</v>
      </c>
      <c r="E898">
        <v>89.438900000000004</v>
      </c>
    </row>
    <row r="899" spans="1:5" x14ac:dyDescent="0.25">
      <c r="A899" t="s">
        <v>476</v>
      </c>
      <c r="B899" t="s">
        <v>105</v>
      </c>
      <c r="C899" t="s">
        <v>106</v>
      </c>
      <c r="D899" t="s">
        <v>10</v>
      </c>
      <c r="E899">
        <v>86.778959999999998</v>
      </c>
    </row>
    <row r="900" spans="1:5" x14ac:dyDescent="0.25">
      <c r="A900" t="s">
        <v>476</v>
      </c>
      <c r="B900" t="s">
        <v>105</v>
      </c>
      <c r="C900" t="s">
        <v>106</v>
      </c>
      <c r="D900" t="s">
        <v>9</v>
      </c>
      <c r="E900">
        <v>85.807609999999997</v>
      </c>
    </row>
    <row r="901" spans="1:5" x14ac:dyDescent="0.25">
      <c r="A901" t="s">
        <v>476</v>
      </c>
      <c r="B901" t="s">
        <v>105</v>
      </c>
      <c r="C901" t="s">
        <v>106</v>
      </c>
      <c r="D901" t="s">
        <v>8</v>
      </c>
      <c r="E901">
        <v>86.458039999999997</v>
      </c>
    </row>
    <row r="902" spans="1:5" x14ac:dyDescent="0.25">
      <c r="A902" t="s">
        <v>476</v>
      </c>
      <c r="B902" t="s">
        <v>105</v>
      </c>
      <c r="C902" t="s">
        <v>106</v>
      </c>
      <c r="D902" t="s">
        <v>24</v>
      </c>
      <c r="E902">
        <v>91.68271</v>
      </c>
    </row>
    <row r="903" spans="1:5" x14ac:dyDescent="0.25">
      <c r="A903" t="s">
        <v>476</v>
      </c>
      <c r="B903" t="s">
        <v>107</v>
      </c>
      <c r="C903" t="s">
        <v>108</v>
      </c>
      <c r="D903" t="s">
        <v>9</v>
      </c>
      <c r="E903">
        <v>83.392120000000006</v>
      </c>
    </row>
    <row r="904" spans="1:5" x14ac:dyDescent="0.25">
      <c r="A904" t="s">
        <v>476</v>
      </c>
      <c r="B904" t="s">
        <v>107</v>
      </c>
      <c r="C904" t="s">
        <v>108</v>
      </c>
      <c r="D904" t="s">
        <v>13</v>
      </c>
      <c r="E904">
        <v>82.723690000000005</v>
      </c>
    </row>
    <row r="905" spans="1:5" x14ac:dyDescent="0.25">
      <c r="A905" t="s">
        <v>476</v>
      </c>
      <c r="B905" t="s">
        <v>107</v>
      </c>
      <c r="C905" t="s">
        <v>108</v>
      </c>
      <c r="D905" t="s">
        <v>8</v>
      </c>
      <c r="E905">
        <v>84.055090000000007</v>
      </c>
    </row>
    <row r="906" spans="1:5" x14ac:dyDescent="0.25">
      <c r="A906" t="s">
        <v>476</v>
      </c>
      <c r="B906" t="s">
        <v>107</v>
      </c>
      <c r="C906" t="s">
        <v>108</v>
      </c>
      <c r="D906" t="s">
        <v>12</v>
      </c>
      <c r="E906">
        <v>86.063119999999998</v>
      </c>
    </row>
    <row r="907" spans="1:5" x14ac:dyDescent="0.25">
      <c r="A907" t="s">
        <v>476</v>
      </c>
      <c r="B907" t="s">
        <v>107</v>
      </c>
      <c r="C907" t="s">
        <v>108</v>
      </c>
      <c r="D907" t="s">
        <v>10</v>
      </c>
      <c r="E907">
        <v>85.084329999999994</v>
      </c>
    </row>
    <row r="908" spans="1:5" x14ac:dyDescent="0.25">
      <c r="A908" t="s">
        <v>476</v>
      </c>
      <c r="B908" t="s">
        <v>107</v>
      </c>
      <c r="C908" t="s">
        <v>108</v>
      </c>
      <c r="D908" t="s">
        <v>17</v>
      </c>
      <c r="E908">
        <v>82.039469999999994</v>
      </c>
    </row>
    <row r="909" spans="1:5" x14ac:dyDescent="0.25">
      <c r="A909" t="s">
        <v>476</v>
      </c>
      <c r="B909" t="s">
        <v>107</v>
      </c>
      <c r="C909" t="s">
        <v>108</v>
      </c>
      <c r="D909" t="s">
        <v>23</v>
      </c>
      <c r="E909">
        <v>81.419880000000006</v>
      </c>
    </row>
    <row r="910" spans="1:5" x14ac:dyDescent="0.25">
      <c r="A910" t="s">
        <v>476</v>
      </c>
      <c r="B910" t="s">
        <v>107</v>
      </c>
      <c r="C910" t="s">
        <v>108</v>
      </c>
      <c r="D910" t="s">
        <v>15</v>
      </c>
    </row>
    <row r="911" spans="1:5" x14ac:dyDescent="0.25">
      <c r="A911" t="s">
        <v>476</v>
      </c>
      <c r="B911" t="s">
        <v>107</v>
      </c>
      <c r="C911" t="s">
        <v>108</v>
      </c>
      <c r="D911" t="s">
        <v>14</v>
      </c>
      <c r="E911">
        <v>81.907039999999995</v>
      </c>
    </row>
    <row r="912" spans="1:5" x14ac:dyDescent="0.25">
      <c r="A912" t="s">
        <v>476</v>
      </c>
      <c r="B912" t="s">
        <v>107</v>
      </c>
      <c r="C912" t="s">
        <v>108</v>
      </c>
      <c r="D912" t="s">
        <v>18</v>
      </c>
      <c r="E912">
        <v>81.377179999999996</v>
      </c>
    </row>
    <row r="913" spans="1:5" x14ac:dyDescent="0.25">
      <c r="A913" t="s">
        <v>476</v>
      </c>
      <c r="B913" t="s">
        <v>107</v>
      </c>
      <c r="C913" t="s">
        <v>108</v>
      </c>
      <c r="D913" t="s">
        <v>16</v>
      </c>
      <c r="E913">
        <v>80.709850000000003</v>
      </c>
    </row>
    <row r="914" spans="1:5" x14ac:dyDescent="0.25">
      <c r="A914" t="s">
        <v>476</v>
      </c>
      <c r="B914" t="s">
        <v>107</v>
      </c>
      <c r="C914" t="s">
        <v>108</v>
      </c>
      <c r="D914" t="s">
        <v>11</v>
      </c>
      <c r="E914">
        <v>86.927160000000001</v>
      </c>
    </row>
    <row r="915" spans="1:5" x14ac:dyDescent="0.25">
      <c r="A915" t="s">
        <v>476</v>
      </c>
      <c r="B915" t="s">
        <v>107</v>
      </c>
      <c r="C915" t="s">
        <v>108</v>
      </c>
      <c r="D915" t="s">
        <v>21</v>
      </c>
      <c r="E915">
        <v>89.85915</v>
      </c>
    </row>
    <row r="916" spans="1:5" x14ac:dyDescent="0.25">
      <c r="A916" t="s">
        <v>476</v>
      </c>
      <c r="B916" t="s">
        <v>107</v>
      </c>
      <c r="C916" t="s">
        <v>108</v>
      </c>
      <c r="D916" t="s">
        <v>25</v>
      </c>
      <c r="E916">
        <v>89.675970000000007</v>
      </c>
    </row>
    <row r="917" spans="1:5" x14ac:dyDescent="0.25">
      <c r="A917" t="s">
        <v>476</v>
      </c>
      <c r="B917" t="s">
        <v>107</v>
      </c>
      <c r="C917" t="s">
        <v>108</v>
      </c>
      <c r="D917" t="s">
        <v>20</v>
      </c>
      <c r="E917">
        <v>89.876530000000002</v>
      </c>
    </row>
    <row r="918" spans="1:5" x14ac:dyDescent="0.25">
      <c r="A918" t="s">
        <v>476</v>
      </c>
      <c r="B918" t="s">
        <v>107</v>
      </c>
      <c r="C918" t="s">
        <v>108</v>
      </c>
      <c r="D918" t="s">
        <v>24</v>
      </c>
      <c r="E918">
        <v>90.523240000000001</v>
      </c>
    </row>
    <row r="919" spans="1:5" x14ac:dyDescent="0.25">
      <c r="A919" t="s">
        <v>476</v>
      </c>
      <c r="B919" t="s">
        <v>107</v>
      </c>
      <c r="C919" t="s">
        <v>108</v>
      </c>
      <c r="D919" t="s">
        <v>22</v>
      </c>
      <c r="E919">
        <v>89.892430000000004</v>
      </c>
    </row>
    <row r="920" spans="1:5" x14ac:dyDescent="0.25">
      <c r="A920" t="s">
        <v>476</v>
      </c>
      <c r="B920" t="s">
        <v>107</v>
      </c>
      <c r="C920" t="s">
        <v>108</v>
      </c>
      <c r="D920" t="s">
        <v>29</v>
      </c>
      <c r="E920">
        <v>89.681489999999997</v>
      </c>
    </row>
    <row r="921" spans="1:5" x14ac:dyDescent="0.25">
      <c r="A921" t="s">
        <v>476</v>
      </c>
      <c r="B921" t="s">
        <v>107</v>
      </c>
      <c r="C921" t="s">
        <v>108</v>
      </c>
      <c r="D921" t="s">
        <v>27</v>
      </c>
      <c r="E921">
        <v>88.334289999999996</v>
      </c>
    </row>
    <row r="922" spans="1:5" x14ac:dyDescent="0.25">
      <c r="A922" t="s">
        <v>476</v>
      </c>
      <c r="B922" t="s">
        <v>107</v>
      </c>
      <c r="C922" t="s">
        <v>108</v>
      </c>
      <c r="D922" t="s">
        <v>19</v>
      </c>
      <c r="E922">
        <v>87.697540000000004</v>
      </c>
    </row>
    <row r="923" spans="1:5" x14ac:dyDescent="0.25">
      <c r="A923" t="s">
        <v>476</v>
      </c>
      <c r="B923" t="s">
        <v>107</v>
      </c>
      <c r="C923" t="s">
        <v>108</v>
      </c>
      <c r="D923" t="s">
        <v>26</v>
      </c>
      <c r="E923">
        <v>88.900630000000007</v>
      </c>
    </row>
    <row r="924" spans="1:5" x14ac:dyDescent="0.25">
      <c r="A924" t="s">
        <v>476</v>
      </c>
      <c r="B924" t="s">
        <v>107</v>
      </c>
      <c r="C924" t="s">
        <v>108</v>
      </c>
      <c r="D924" t="s">
        <v>30</v>
      </c>
      <c r="E924">
        <v>89.632850000000005</v>
      </c>
    </row>
    <row r="925" spans="1:5" x14ac:dyDescent="0.25">
      <c r="A925" t="s">
        <v>476</v>
      </c>
      <c r="B925" t="s">
        <v>107</v>
      </c>
      <c r="C925" t="s">
        <v>108</v>
      </c>
      <c r="D925" t="s">
        <v>28</v>
      </c>
      <c r="E925">
        <v>89.525440000000003</v>
      </c>
    </row>
    <row r="926" spans="1:5" x14ac:dyDescent="0.25">
      <c r="A926" t="s">
        <v>476</v>
      </c>
      <c r="B926" t="s">
        <v>109</v>
      </c>
      <c r="C926" t="s">
        <v>110</v>
      </c>
      <c r="D926" t="s">
        <v>24</v>
      </c>
      <c r="E926">
        <v>96.103449999999995</v>
      </c>
    </row>
    <row r="927" spans="1:5" x14ac:dyDescent="0.25">
      <c r="A927" t="s">
        <v>476</v>
      </c>
      <c r="B927" t="s">
        <v>109</v>
      </c>
      <c r="C927" t="s">
        <v>110</v>
      </c>
      <c r="D927" t="s">
        <v>9</v>
      </c>
      <c r="E927">
        <v>89.882109999999997</v>
      </c>
    </row>
    <row r="928" spans="1:5" x14ac:dyDescent="0.25">
      <c r="A928" t="s">
        <v>476</v>
      </c>
      <c r="B928" t="s">
        <v>109</v>
      </c>
      <c r="C928" t="s">
        <v>110</v>
      </c>
      <c r="D928" t="s">
        <v>13</v>
      </c>
      <c r="E928">
        <v>89.894890000000004</v>
      </c>
    </row>
    <row r="929" spans="1:5" x14ac:dyDescent="0.25">
      <c r="A929" t="s">
        <v>476</v>
      </c>
      <c r="B929" t="s">
        <v>109</v>
      </c>
      <c r="C929" t="s">
        <v>110</v>
      </c>
      <c r="D929" t="s">
        <v>8</v>
      </c>
      <c r="E929">
        <v>89.944429999999997</v>
      </c>
    </row>
    <row r="930" spans="1:5" x14ac:dyDescent="0.25">
      <c r="A930" t="s">
        <v>476</v>
      </c>
      <c r="B930" t="s">
        <v>109</v>
      </c>
      <c r="C930" t="s">
        <v>110</v>
      </c>
      <c r="D930" t="s">
        <v>12</v>
      </c>
      <c r="E930">
        <v>90.823189999999997</v>
      </c>
    </row>
    <row r="931" spans="1:5" x14ac:dyDescent="0.25">
      <c r="A931" t="s">
        <v>476</v>
      </c>
      <c r="B931" t="s">
        <v>109</v>
      </c>
      <c r="C931" t="s">
        <v>110</v>
      </c>
      <c r="D931" t="s">
        <v>10</v>
      </c>
      <c r="E931">
        <v>90.396180000000001</v>
      </c>
    </row>
    <row r="932" spans="1:5" x14ac:dyDescent="0.25">
      <c r="A932" t="s">
        <v>476</v>
      </c>
      <c r="B932" t="s">
        <v>109</v>
      </c>
      <c r="C932" t="s">
        <v>110</v>
      </c>
      <c r="D932" t="s">
        <v>17</v>
      </c>
      <c r="E932">
        <v>89.546520000000001</v>
      </c>
    </row>
    <row r="933" spans="1:5" x14ac:dyDescent="0.25">
      <c r="A933" t="s">
        <v>476</v>
      </c>
      <c r="B933" t="s">
        <v>109</v>
      </c>
      <c r="C933" t="s">
        <v>110</v>
      </c>
      <c r="D933" t="s">
        <v>23</v>
      </c>
      <c r="E933">
        <v>89.595129999999997</v>
      </c>
    </row>
    <row r="934" spans="1:5" x14ac:dyDescent="0.25">
      <c r="A934" t="s">
        <v>476</v>
      </c>
      <c r="B934" t="s">
        <v>109</v>
      </c>
      <c r="C934" t="s">
        <v>110</v>
      </c>
      <c r="D934" t="s">
        <v>15</v>
      </c>
    </row>
    <row r="935" spans="1:5" x14ac:dyDescent="0.25">
      <c r="A935" t="s">
        <v>476</v>
      </c>
      <c r="B935" t="s">
        <v>109</v>
      </c>
      <c r="C935" t="s">
        <v>110</v>
      </c>
      <c r="D935" t="s">
        <v>14</v>
      </c>
      <c r="E935">
        <v>90.028620000000004</v>
      </c>
    </row>
    <row r="936" spans="1:5" x14ac:dyDescent="0.25">
      <c r="A936" t="s">
        <v>476</v>
      </c>
      <c r="B936" t="s">
        <v>109</v>
      </c>
      <c r="C936" t="s">
        <v>110</v>
      </c>
      <c r="D936" t="s">
        <v>18</v>
      </c>
      <c r="E936">
        <v>89.092569999999995</v>
      </c>
    </row>
    <row r="937" spans="1:5" x14ac:dyDescent="0.25">
      <c r="A937" t="s">
        <v>476</v>
      </c>
      <c r="B937" t="s">
        <v>109</v>
      </c>
      <c r="C937" t="s">
        <v>110</v>
      </c>
      <c r="D937" t="s">
        <v>16</v>
      </c>
      <c r="E937">
        <v>89.325829999999996</v>
      </c>
    </row>
    <row r="938" spans="1:5" x14ac:dyDescent="0.25">
      <c r="A938" t="s">
        <v>476</v>
      </c>
      <c r="B938" t="s">
        <v>109</v>
      </c>
      <c r="C938" t="s">
        <v>110</v>
      </c>
      <c r="D938" t="s">
        <v>25</v>
      </c>
      <c r="E938">
        <v>95.428240000000002</v>
      </c>
    </row>
    <row r="939" spans="1:5" x14ac:dyDescent="0.25">
      <c r="A939" t="s">
        <v>476</v>
      </c>
      <c r="B939" t="s">
        <v>109</v>
      </c>
      <c r="C939" t="s">
        <v>110</v>
      </c>
      <c r="D939" t="s">
        <v>29</v>
      </c>
      <c r="E939">
        <v>95.236220000000003</v>
      </c>
    </row>
    <row r="940" spans="1:5" x14ac:dyDescent="0.25">
      <c r="A940" t="s">
        <v>476</v>
      </c>
      <c r="B940" t="s">
        <v>109</v>
      </c>
      <c r="C940" t="s">
        <v>110</v>
      </c>
      <c r="D940" t="s">
        <v>21</v>
      </c>
      <c r="E940">
        <v>95.686869999999999</v>
      </c>
    </row>
    <row r="941" spans="1:5" x14ac:dyDescent="0.25">
      <c r="A941" t="s">
        <v>476</v>
      </c>
      <c r="B941" t="s">
        <v>109</v>
      </c>
      <c r="C941" t="s">
        <v>110</v>
      </c>
      <c r="D941" t="s">
        <v>22</v>
      </c>
      <c r="E941">
        <v>95.735640000000004</v>
      </c>
    </row>
    <row r="942" spans="1:5" x14ac:dyDescent="0.25">
      <c r="A942" t="s">
        <v>476</v>
      </c>
      <c r="B942" t="s">
        <v>109</v>
      </c>
      <c r="C942" t="s">
        <v>110</v>
      </c>
      <c r="D942" t="s">
        <v>20</v>
      </c>
      <c r="E942">
        <v>95.611930000000001</v>
      </c>
    </row>
    <row r="943" spans="1:5" x14ac:dyDescent="0.25">
      <c r="A943" t="s">
        <v>476</v>
      </c>
      <c r="B943" t="s">
        <v>109</v>
      </c>
      <c r="C943" t="s">
        <v>110</v>
      </c>
      <c r="D943" t="s">
        <v>30</v>
      </c>
      <c r="E943">
        <v>94.926640000000006</v>
      </c>
    </row>
    <row r="944" spans="1:5" x14ac:dyDescent="0.25">
      <c r="A944" t="s">
        <v>476</v>
      </c>
      <c r="B944" t="s">
        <v>109</v>
      </c>
      <c r="C944" t="s">
        <v>110</v>
      </c>
      <c r="D944" t="s">
        <v>19</v>
      </c>
      <c r="E944">
        <v>92.307509999999994</v>
      </c>
    </row>
    <row r="945" spans="1:5" x14ac:dyDescent="0.25">
      <c r="A945" t="s">
        <v>476</v>
      </c>
      <c r="B945" t="s">
        <v>109</v>
      </c>
      <c r="C945" t="s">
        <v>110</v>
      </c>
      <c r="D945" t="s">
        <v>11</v>
      </c>
      <c r="E945">
        <v>91.538920000000005</v>
      </c>
    </row>
    <row r="946" spans="1:5" x14ac:dyDescent="0.25">
      <c r="A946" t="s">
        <v>476</v>
      </c>
      <c r="B946" t="s">
        <v>109</v>
      </c>
      <c r="C946" t="s">
        <v>110</v>
      </c>
      <c r="D946" t="s">
        <v>27</v>
      </c>
      <c r="E946">
        <v>93.313980000000001</v>
      </c>
    </row>
    <row r="947" spans="1:5" x14ac:dyDescent="0.25">
      <c r="A947" t="s">
        <v>476</v>
      </c>
      <c r="B947" t="s">
        <v>109</v>
      </c>
      <c r="C947" t="s">
        <v>110</v>
      </c>
      <c r="D947" t="s">
        <v>28</v>
      </c>
      <c r="E947">
        <v>94.471050000000005</v>
      </c>
    </row>
    <row r="948" spans="1:5" x14ac:dyDescent="0.25">
      <c r="A948" t="s">
        <v>476</v>
      </c>
      <c r="B948" t="s">
        <v>109</v>
      </c>
      <c r="C948" t="s">
        <v>110</v>
      </c>
      <c r="D948" t="s">
        <v>26</v>
      </c>
      <c r="E948">
        <v>93.790880000000001</v>
      </c>
    </row>
    <row r="949" spans="1:5" x14ac:dyDescent="0.25">
      <c r="A949" t="s">
        <v>476</v>
      </c>
      <c r="B949" t="s">
        <v>111</v>
      </c>
      <c r="C949" t="s">
        <v>112</v>
      </c>
      <c r="D949" t="s">
        <v>10</v>
      </c>
      <c r="E949">
        <v>89.965092999999996</v>
      </c>
    </row>
    <row r="950" spans="1:5" x14ac:dyDescent="0.25">
      <c r="A950" t="s">
        <v>476</v>
      </c>
      <c r="B950" t="s">
        <v>111</v>
      </c>
      <c r="C950" t="s">
        <v>112</v>
      </c>
      <c r="D950" t="s">
        <v>8</v>
      </c>
      <c r="E950">
        <v>89.539736000000005</v>
      </c>
    </row>
    <row r="951" spans="1:5" x14ac:dyDescent="0.25">
      <c r="A951" t="s">
        <v>476</v>
      </c>
      <c r="B951" t="s">
        <v>111</v>
      </c>
      <c r="C951" t="s">
        <v>112</v>
      </c>
      <c r="D951" t="s">
        <v>9</v>
      </c>
      <c r="E951">
        <v>89.249718999999999</v>
      </c>
    </row>
    <row r="952" spans="1:5" x14ac:dyDescent="0.25">
      <c r="A952" t="s">
        <v>476</v>
      </c>
      <c r="B952" t="s">
        <v>111</v>
      </c>
      <c r="C952" t="s">
        <v>112</v>
      </c>
      <c r="D952" t="s">
        <v>19</v>
      </c>
      <c r="E952">
        <v>90.704126000000002</v>
      </c>
    </row>
    <row r="953" spans="1:5" x14ac:dyDescent="0.25">
      <c r="A953" t="s">
        <v>476</v>
      </c>
      <c r="B953" t="s">
        <v>111</v>
      </c>
      <c r="C953" t="s">
        <v>112</v>
      </c>
      <c r="D953" t="s">
        <v>11</v>
      </c>
      <c r="E953">
        <v>90.619378999999995</v>
      </c>
    </row>
    <row r="954" spans="1:5" x14ac:dyDescent="0.25">
      <c r="A954" t="s">
        <v>476</v>
      </c>
      <c r="B954" t="s">
        <v>111</v>
      </c>
      <c r="C954" t="s">
        <v>112</v>
      </c>
      <c r="D954" t="s">
        <v>12</v>
      </c>
      <c r="E954">
        <v>90.261219999999994</v>
      </c>
    </row>
    <row r="955" spans="1:5" x14ac:dyDescent="0.25">
      <c r="A955" t="s">
        <v>476</v>
      </c>
      <c r="B955" t="s">
        <v>111</v>
      </c>
      <c r="C955" t="s">
        <v>112</v>
      </c>
      <c r="D955" t="s">
        <v>16</v>
      </c>
      <c r="E955">
        <v>88.394373999999999</v>
      </c>
    </row>
    <row r="956" spans="1:5" x14ac:dyDescent="0.25">
      <c r="A956" t="s">
        <v>476</v>
      </c>
      <c r="B956" t="s">
        <v>111</v>
      </c>
      <c r="C956" t="s">
        <v>112</v>
      </c>
      <c r="D956" t="s">
        <v>23</v>
      </c>
      <c r="E956">
        <v>89.289653000000001</v>
      </c>
    </row>
    <row r="957" spans="1:5" x14ac:dyDescent="0.25">
      <c r="A957" t="s">
        <v>476</v>
      </c>
      <c r="B957" t="s">
        <v>111</v>
      </c>
      <c r="C957" t="s">
        <v>112</v>
      </c>
      <c r="D957" t="s">
        <v>14</v>
      </c>
      <c r="E957">
        <v>89.472543000000002</v>
      </c>
    </row>
    <row r="958" spans="1:5" x14ac:dyDescent="0.25">
      <c r="A958" t="s">
        <v>476</v>
      </c>
      <c r="B958" t="s">
        <v>111</v>
      </c>
      <c r="C958" t="s">
        <v>112</v>
      </c>
      <c r="D958" t="s">
        <v>13</v>
      </c>
      <c r="E958">
        <v>89.247669000000002</v>
      </c>
    </row>
    <row r="959" spans="1:5" x14ac:dyDescent="0.25">
      <c r="A959" t="s">
        <v>476</v>
      </c>
      <c r="B959" t="s">
        <v>111</v>
      </c>
      <c r="C959" t="s">
        <v>112</v>
      </c>
      <c r="D959" t="s">
        <v>17</v>
      </c>
      <c r="E959">
        <v>88.961843999999999</v>
      </c>
    </row>
    <row r="960" spans="1:5" x14ac:dyDescent="0.25">
      <c r="A960" t="s">
        <v>476</v>
      </c>
      <c r="B960" t="s">
        <v>111</v>
      </c>
      <c r="C960" t="s">
        <v>112</v>
      </c>
      <c r="D960" t="s">
        <v>18</v>
      </c>
      <c r="E960">
        <v>88.686555999999996</v>
      </c>
    </row>
    <row r="961" spans="1:5" x14ac:dyDescent="0.25">
      <c r="A961" t="s">
        <v>476</v>
      </c>
      <c r="B961" t="s">
        <v>111</v>
      </c>
      <c r="C961" t="s">
        <v>112</v>
      </c>
      <c r="D961" t="s">
        <v>27</v>
      </c>
      <c r="E961">
        <v>91.073808</v>
      </c>
    </row>
    <row r="962" spans="1:5" x14ac:dyDescent="0.25">
      <c r="A962" t="s">
        <v>476</v>
      </c>
      <c r="B962" t="s">
        <v>111</v>
      </c>
      <c r="C962" t="s">
        <v>112</v>
      </c>
      <c r="D962" t="s">
        <v>20</v>
      </c>
      <c r="E962">
        <v>91.621649000000005</v>
      </c>
    </row>
    <row r="963" spans="1:5" x14ac:dyDescent="0.25">
      <c r="A963" t="s">
        <v>476</v>
      </c>
      <c r="B963" t="s">
        <v>111</v>
      </c>
      <c r="C963" t="s">
        <v>112</v>
      </c>
      <c r="D963" t="s">
        <v>21</v>
      </c>
      <c r="E963">
        <v>91.568646000000001</v>
      </c>
    </row>
    <row r="964" spans="1:5" x14ac:dyDescent="0.25">
      <c r="A964" t="s">
        <v>476</v>
      </c>
      <c r="B964" t="s">
        <v>111</v>
      </c>
      <c r="C964" t="s">
        <v>112</v>
      </c>
      <c r="D964" t="s">
        <v>22</v>
      </c>
      <c r="E964">
        <v>91.591728000000003</v>
      </c>
    </row>
    <row r="965" spans="1:5" x14ac:dyDescent="0.25">
      <c r="A965" t="s">
        <v>476</v>
      </c>
      <c r="B965" t="s">
        <v>111</v>
      </c>
      <c r="C965" t="s">
        <v>112</v>
      </c>
      <c r="D965" t="s">
        <v>29</v>
      </c>
      <c r="E965">
        <v>91.202765999999997</v>
      </c>
    </row>
    <row r="966" spans="1:5" x14ac:dyDescent="0.25">
      <c r="A966" t="s">
        <v>476</v>
      </c>
      <c r="B966" t="s">
        <v>111</v>
      </c>
      <c r="C966" t="s">
        <v>112</v>
      </c>
      <c r="D966" t="s">
        <v>24</v>
      </c>
      <c r="E966">
        <v>91.576469000000003</v>
      </c>
    </row>
    <row r="967" spans="1:5" x14ac:dyDescent="0.25">
      <c r="A967" t="s">
        <v>476</v>
      </c>
      <c r="B967" t="s">
        <v>111</v>
      </c>
      <c r="C967" t="s">
        <v>112</v>
      </c>
      <c r="D967" t="s">
        <v>25</v>
      </c>
      <c r="E967">
        <v>91.446432999999999</v>
      </c>
    </row>
    <row r="968" spans="1:5" x14ac:dyDescent="0.25">
      <c r="A968" t="s">
        <v>476</v>
      </c>
      <c r="B968" t="s">
        <v>111</v>
      </c>
      <c r="C968" t="s">
        <v>112</v>
      </c>
      <c r="D968" t="s">
        <v>15</v>
      </c>
    </row>
    <row r="969" spans="1:5" x14ac:dyDescent="0.25">
      <c r="A969" t="s">
        <v>476</v>
      </c>
      <c r="B969" t="s">
        <v>111</v>
      </c>
      <c r="C969" t="s">
        <v>112</v>
      </c>
      <c r="D969" t="s">
        <v>26</v>
      </c>
      <c r="E969">
        <v>91.180026999999995</v>
      </c>
    </row>
    <row r="970" spans="1:5" x14ac:dyDescent="0.25">
      <c r="A970" t="s">
        <v>476</v>
      </c>
      <c r="B970" t="s">
        <v>111</v>
      </c>
      <c r="C970" t="s">
        <v>112</v>
      </c>
      <c r="D970" t="s">
        <v>28</v>
      </c>
      <c r="E970">
        <v>91.318073999999996</v>
      </c>
    </row>
    <row r="971" spans="1:5" x14ac:dyDescent="0.25">
      <c r="A971" t="s">
        <v>476</v>
      </c>
      <c r="B971" t="s">
        <v>111</v>
      </c>
      <c r="C971" t="s">
        <v>112</v>
      </c>
      <c r="D971" t="s">
        <v>30</v>
      </c>
      <c r="E971">
        <v>90.975269999999995</v>
      </c>
    </row>
    <row r="972" spans="1:5" x14ac:dyDescent="0.25">
      <c r="A972" t="s">
        <v>476</v>
      </c>
      <c r="B972" t="s">
        <v>113</v>
      </c>
      <c r="C972" t="s">
        <v>114</v>
      </c>
      <c r="D972" t="s">
        <v>22</v>
      </c>
      <c r="E972">
        <v>44.869641000000001</v>
      </c>
    </row>
    <row r="973" spans="1:5" x14ac:dyDescent="0.25">
      <c r="A973" t="s">
        <v>476</v>
      </c>
      <c r="B973" t="s">
        <v>113</v>
      </c>
      <c r="C973" t="s">
        <v>114</v>
      </c>
      <c r="D973" t="s">
        <v>24</v>
      </c>
      <c r="E973">
        <v>44.991809000000003</v>
      </c>
    </row>
    <row r="974" spans="1:5" x14ac:dyDescent="0.25">
      <c r="A974" t="s">
        <v>476</v>
      </c>
      <c r="B974" t="s">
        <v>113</v>
      </c>
      <c r="C974" t="s">
        <v>114</v>
      </c>
      <c r="D974" t="s">
        <v>13</v>
      </c>
      <c r="E974">
        <v>46.941355000000001</v>
      </c>
    </row>
    <row r="975" spans="1:5" x14ac:dyDescent="0.25">
      <c r="A975" t="s">
        <v>476</v>
      </c>
      <c r="B975" t="s">
        <v>113</v>
      </c>
      <c r="C975" t="s">
        <v>114</v>
      </c>
      <c r="D975" t="s">
        <v>17</v>
      </c>
      <c r="E975">
        <v>46.527062999999998</v>
      </c>
    </row>
    <row r="976" spans="1:5" x14ac:dyDescent="0.25">
      <c r="A976" t="s">
        <v>476</v>
      </c>
      <c r="B976" t="s">
        <v>113</v>
      </c>
      <c r="C976" t="s">
        <v>114</v>
      </c>
      <c r="D976" t="s">
        <v>9</v>
      </c>
      <c r="E976">
        <v>47.026065000000003</v>
      </c>
    </row>
    <row r="977" spans="1:5" x14ac:dyDescent="0.25">
      <c r="A977" t="s">
        <v>476</v>
      </c>
      <c r="B977" t="s">
        <v>113</v>
      </c>
      <c r="C977" t="s">
        <v>114</v>
      </c>
      <c r="D977" t="s">
        <v>10</v>
      </c>
      <c r="E977">
        <v>48.766855999999997</v>
      </c>
    </row>
    <row r="978" spans="1:5" x14ac:dyDescent="0.25">
      <c r="A978" t="s">
        <v>476</v>
      </c>
      <c r="B978" t="s">
        <v>113</v>
      </c>
      <c r="C978" t="s">
        <v>114</v>
      </c>
      <c r="D978" t="s">
        <v>8</v>
      </c>
      <c r="E978">
        <v>47.656198000000003</v>
      </c>
    </row>
    <row r="979" spans="1:5" x14ac:dyDescent="0.25">
      <c r="A979" t="s">
        <v>476</v>
      </c>
      <c r="B979" t="s">
        <v>113</v>
      </c>
      <c r="C979" t="s">
        <v>114</v>
      </c>
      <c r="D979" t="s">
        <v>23</v>
      </c>
      <c r="E979">
        <v>46.434541000000003</v>
      </c>
    </row>
    <row r="980" spans="1:5" x14ac:dyDescent="0.25">
      <c r="A980" t="s">
        <v>476</v>
      </c>
      <c r="B980" t="s">
        <v>113</v>
      </c>
      <c r="C980" t="s">
        <v>114</v>
      </c>
      <c r="D980" t="s">
        <v>15</v>
      </c>
    </row>
    <row r="981" spans="1:5" x14ac:dyDescent="0.25">
      <c r="A981" t="s">
        <v>476</v>
      </c>
      <c r="B981" t="s">
        <v>113</v>
      </c>
      <c r="C981" t="s">
        <v>114</v>
      </c>
      <c r="D981" t="s">
        <v>14</v>
      </c>
      <c r="E981">
        <v>46.965426999999998</v>
      </c>
    </row>
    <row r="982" spans="1:5" x14ac:dyDescent="0.25">
      <c r="A982" t="s">
        <v>476</v>
      </c>
      <c r="B982" t="s">
        <v>113</v>
      </c>
      <c r="C982" t="s">
        <v>114</v>
      </c>
      <c r="D982" t="s">
        <v>18</v>
      </c>
      <c r="E982">
        <v>46.450996000000004</v>
      </c>
    </row>
    <row r="983" spans="1:5" x14ac:dyDescent="0.25">
      <c r="A983" t="s">
        <v>476</v>
      </c>
      <c r="B983" t="s">
        <v>113</v>
      </c>
      <c r="C983" t="s">
        <v>114</v>
      </c>
      <c r="D983" t="s">
        <v>16</v>
      </c>
      <c r="E983">
        <v>46.095478999999997</v>
      </c>
    </row>
    <row r="984" spans="1:5" x14ac:dyDescent="0.25">
      <c r="A984" t="s">
        <v>476</v>
      </c>
      <c r="B984" t="s">
        <v>113</v>
      </c>
      <c r="C984" t="s">
        <v>114</v>
      </c>
      <c r="D984" t="s">
        <v>12</v>
      </c>
      <c r="E984">
        <v>50.000467999999998</v>
      </c>
    </row>
    <row r="985" spans="1:5" x14ac:dyDescent="0.25">
      <c r="A985" t="s">
        <v>476</v>
      </c>
      <c r="B985" t="s">
        <v>113</v>
      </c>
      <c r="C985" t="s">
        <v>114</v>
      </c>
      <c r="D985" t="s">
        <v>29</v>
      </c>
      <c r="E985">
        <v>43.738483000000002</v>
      </c>
    </row>
    <row r="986" spans="1:5" x14ac:dyDescent="0.25">
      <c r="A986" t="s">
        <v>476</v>
      </c>
      <c r="B986" t="s">
        <v>113</v>
      </c>
      <c r="C986" t="s">
        <v>114</v>
      </c>
      <c r="D986" t="s">
        <v>30</v>
      </c>
      <c r="E986">
        <v>43.736992999999998</v>
      </c>
    </row>
    <row r="987" spans="1:5" x14ac:dyDescent="0.25">
      <c r="A987" t="s">
        <v>476</v>
      </c>
      <c r="B987" t="s">
        <v>113</v>
      </c>
      <c r="C987" t="s">
        <v>114</v>
      </c>
      <c r="D987" t="s">
        <v>25</v>
      </c>
      <c r="E987">
        <v>45.338182000000003</v>
      </c>
    </row>
    <row r="988" spans="1:5" x14ac:dyDescent="0.25">
      <c r="A988" t="s">
        <v>476</v>
      </c>
      <c r="B988" t="s">
        <v>113</v>
      </c>
      <c r="C988" t="s">
        <v>114</v>
      </c>
      <c r="D988" t="s">
        <v>20</v>
      </c>
      <c r="E988">
        <v>44.862270000000002</v>
      </c>
    </row>
    <row r="989" spans="1:5" x14ac:dyDescent="0.25">
      <c r="A989" t="s">
        <v>476</v>
      </c>
      <c r="B989" t="s">
        <v>113</v>
      </c>
      <c r="C989" t="s">
        <v>114</v>
      </c>
      <c r="D989" t="s">
        <v>21</v>
      </c>
      <c r="E989">
        <v>45.592118999999997</v>
      </c>
    </row>
    <row r="990" spans="1:5" x14ac:dyDescent="0.25">
      <c r="A990" t="s">
        <v>476</v>
      </c>
      <c r="B990" t="s">
        <v>113</v>
      </c>
      <c r="C990" t="s">
        <v>114</v>
      </c>
      <c r="D990" t="s">
        <v>19</v>
      </c>
      <c r="E990">
        <v>49.126114999999999</v>
      </c>
    </row>
    <row r="991" spans="1:5" x14ac:dyDescent="0.25">
      <c r="A991" t="s">
        <v>476</v>
      </c>
      <c r="B991" t="s">
        <v>113</v>
      </c>
      <c r="C991" t="s">
        <v>114</v>
      </c>
      <c r="D991" t="s">
        <v>11</v>
      </c>
      <c r="E991">
        <v>50.067456</v>
      </c>
    </row>
    <row r="992" spans="1:5" x14ac:dyDescent="0.25">
      <c r="A992" t="s">
        <v>476</v>
      </c>
      <c r="B992" t="s">
        <v>113</v>
      </c>
      <c r="C992" t="s">
        <v>114</v>
      </c>
      <c r="D992" t="s">
        <v>27</v>
      </c>
      <c r="E992">
        <v>48.085430000000002</v>
      </c>
    </row>
    <row r="993" spans="1:5" x14ac:dyDescent="0.25">
      <c r="A993" t="s">
        <v>476</v>
      </c>
      <c r="B993" t="s">
        <v>113</v>
      </c>
      <c r="C993" t="s">
        <v>114</v>
      </c>
      <c r="D993" t="s">
        <v>28</v>
      </c>
      <c r="E993">
        <v>41.612428000000001</v>
      </c>
    </row>
    <row r="994" spans="1:5" x14ac:dyDescent="0.25">
      <c r="A994" t="s">
        <v>476</v>
      </c>
      <c r="B994" t="s">
        <v>113</v>
      </c>
      <c r="C994" t="s">
        <v>114</v>
      </c>
      <c r="D994" t="s">
        <v>26</v>
      </c>
      <c r="E994">
        <v>45.454712000000001</v>
      </c>
    </row>
    <row r="995" spans="1:5" x14ac:dyDescent="0.25">
      <c r="A995" t="s">
        <v>476</v>
      </c>
      <c r="B995" t="s">
        <v>115</v>
      </c>
      <c r="C995" t="s">
        <v>116</v>
      </c>
      <c r="D995" t="s">
        <v>15</v>
      </c>
    </row>
    <row r="996" spans="1:5" x14ac:dyDescent="0.25">
      <c r="A996" t="s">
        <v>476</v>
      </c>
      <c r="B996" t="s">
        <v>115</v>
      </c>
      <c r="C996" t="s">
        <v>116</v>
      </c>
      <c r="D996" t="s">
        <v>26</v>
      </c>
      <c r="E996">
        <v>76.100610000000003</v>
      </c>
    </row>
    <row r="997" spans="1:5" x14ac:dyDescent="0.25">
      <c r="A997" t="s">
        <v>476</v>
      </c>
      <c r="B997" t="s">
        <v>115</v>
      </c>
      <c r="C997" t="s">
        <v>116</v>
      </c>
      <c r="D997" t="s">
        <v>28</v>
      </c>
      <c r="E997">
        <v>76.841179999999994</v>
      </c>
    </row>
    <row r="998" spans="1:5" x14ac:dyDescent="0.25">
      <c r="A998" t="s">
        <v>476</v>
      </c>
      <c r="B998" t="s">
        <v>115</v>
      </c>
      <c r="C998" t="s">
        <v>116</v>
      </c>
      <c r="D998" t="s">
        <v>27</v>
      </c>
      <c r="E998">
        <v>75.209460000000007</v>
      </c>
    </row>
    <row r="999" spans="1:5" x14ac:dyDescent="0.25">
      <c r="A999" t="s">
        <v>476</v>
      </c>
      <c r="B999" t="s">
        <v>115</v>
      </c>
      <c r="C999" t="s">
        <v>116</v>
      </c>
      <c r="D999" t="s">
        <v>11</v>
      </c>
      <c r="E999">
        <v>73.249988999999999</v>
      </c>
    </row>
    <row r="1000" spans="1:5" x14ac:dyDescent="0.25">
      <c r="A1000" t="s">
        <v>476</v>
      </c>
      <c r="B1000" t="s">
        <v>115</v>
      </c>
      <c r="C1000" t="s">
        <v>116</v>
      </c>
      <c r="D1000" t="s">
        <v>19</v>
      </c>
      <c r="E1000">
        <v>74.272816000000006</v>
      </c>
    </row>
    <row r="1001" spans="1:5" x14ac:dyDescent="0.25">
      <c r="A1001" t="s">
        <v>476</v>
      </c>
      <c r="B1001" t="s">
        <v>115</v>
      </c>
      <c r="C1001" t="s">
        <v>116</v>
      </c>
      <c r="D1001" t="s">
        <v>29</v>
      </c>
      <c r="E1001">
        <v>78.658479999999997</v>
      </c>
    </row>
    <row r="1002" spans="1:5" x14ac:dyDescent="0.25">
      <c r="A1002" t="s">
        <v>476</v>
      </c>
      <c r="B1002" t="s">
        <v>115</v>
      </c>
      <c r="C1002" t="s">
        <v>116</v>
      </c>
      <c r="D1002" t="s">
        <v>22</v>
      </c>
      <c r="E1002">
        <v>79.316999999999993</v>
      </c>
    </row>
    <row r="1003" spans="1:5" x14ac:dyDescent="0.25">
      <c r="A1003" t="s">
        <v>476</v>
      </c>
      <c r="B1003" t="s">
        <v>115</v>
      </c>
      <c r="C1003" t="s">
        <v>116</v>
      </c>
      <c r="D1003" t="s">
        <v>24</v>
      </c>
      <c r="E1003">
        <v>79.308070000000001</v>
      </c>
    </row>
    <row r="1004" spans="1:5" x14ac:dyDescent="0.25">
      <c r="A1004" t="s">
        <v>476</v>
      </c>
      <c r="B1004" t="s">
        <v>115</v>
      </c>
      <c r="C1004" t="s">
        <v>116</v>
      </c>
      <c r="D1004" t="s">
        <v>20</v>
      </c>
      <c r="E1004">
        <v>79.336079999999995</v>
      </c>
    </row>
    <row r="1005" spans="1:5" x14ac:dyDescent="0.25">
      <c r="A1005" t="s">
        <v>476</v>
      </c>
      <c r="B1005" t="s">
        <v>115</v>
      </c>
      <c r="C1005" t="s">
        <v>116</v>
      </c>
      <c r="D1005" t="s">
        <v>25</v>
      </c>
      <c r="E1005">
        <v>79.241789999999995</v>
      </c>
    </row>
    <row r="1006" spans="1:5" x14ac:dyDescent="0.25">
      <c r="A1006" t="s">
        <v>476</v>
      </c>
      <c r="B1006" t="s">
        <v>115</v>
      </c>
      <c r="C1006" t="s">
        <v>116</v>
      </c>
      <c r="D1006" t="s">
        <v>21</v>
      </c>
      <c r="E1006">
        <v>79.340100000000007</v>
      </c>
    </row>
    <row r="1007" spans="1:5" x14ac:dyDescent="0.25">
      <c r="A1007" t="s">
        <v>476</v>
      </c>
      <c r="B1007" t="s">
        <v>115</v>
      </c>
      <c r="C1007" t="s">
        <v>116</v>
      </c>
      <c r="D1007" t="s">
        <v>16</v>
      </c>
      <c r="E1007">
        <v>70.391311999999999</v>
      </c>
    </row>
    <row r="1008" spans="1:5" x14ac:dyDescent="0.25">
      <c r="A1008" t="s">
        <v>476</v>
      </c>
      <c r="B1008" t="s">
        <v>115</v>
      </c>
      <c r="C1008" t="s">
        <v>116</v>
      </c>
      <c r="D1008" t="s">
        <v>18</v>
      </c>
      <c r="E1008">
        <v>70.314054999999996</v>
      </c>
    </row>
    <row r="1009" spans="1:5" x14ac:dyDescent="0.25">
      <c r="A1009" t="s">
        <v>476</v>
      </c>
      <c r="B1009" t="s">
        <v>115</v>
      </c>
      <c r="C1009" t="s">
        <v>116</v>
      </c>
      <c r="D1009" t="s">
        <v>17</v>
      </c>
      <c r="E1009">
        <v>70.269605999999996</v>
      </c>
    </row>
    <row r="1010" spans="1:5" x14ac:dyDescent="0.25">
      <c r="A1010" t="s">
        <v>476</v>
      </c>
      <c r="B1010" t="s">
        <v>115</v>
      </c>
      <c r="C1010" t="s">
        <v>116</v>
      </c>
      <c r="D1010" t="s">
        <v>30</v>
      </c>
      <c r="E1010">
        <v>77.978139999999996</v>
      </c>
    </row>
    <row r="1011" spans="1:5" x14ac:dyDescent="0.25">
      <c r="A1011" t="s">
        <v>476</v>
      </c>
      <c r="B1011" t="s">
        <v>115</v>
      </c>
      <c r="C1011" t="s">
        <v>116</v>
      </c>
      <c r="D1011" t="s">
        <v>23</v>
      </c>
      <c r="E1011">
        <v>70.011215000000007</v>
      </c>
    </row>
    <row r="1012" spans="1:5" x14ac:dyDescent="0.25">
      <c r="A1012" t="s">
        <v>476</v>
      </c>
      <c r="B1012" t="s">
        <v>115</v>
      </c>
      <c r="C1012" t="s">
        <v>116</v>
      </c>
      <c r="D1012" t="s">
        <v>14</v>
      </c>
      <c r="E1012">
        <v>70.703691000000006</v>
      </c>
    </row>
    <row r="1013" spans="1:5" x14ac:dyDescent="0.25">
      <c r="A1013" t="s">
        <v>476</v>
      </c>
      <c r="B1013" t="s">
        <v>115</v>
      </c>
      <c r="C1013" t="s">
        <v>116</v>
      </c>
      <c r="D1013" t="s">
        <v>8</v>
      </c>
      <c r="E1013">
        <v>69.988905000000003</v>
      </c>
    </row>
    <row r="1014" spans="1:5" x14ac:dyDescent="0.25">
      <c r="A1014" t="s">
        <v>476</v>
      </c>
      <c r="B1014" t="s">
        <v>115</v>
      </c>
      <c r="C1014" t="s">
        <v>116</v>
      </c>
      <c r="D1014" t="s">
        <v>12</v>
      </c>
      <c r="E1014">
        <v>72.259279000000006</v>
      </c>
    </row>
    <row r="1015" spans="1:5" x14ac:dyDescent="0.25">
      <c r="A1015" t="s">
        <v>476</v>
      </c>
      <c r="B1015" t="s">
        <v>115</v>
      </c>
      <c r="C1015" t="s">
        <v>116</v>
      </c>
      <c r="D1015" t="s">
        <v>9</v>
      </c>
      <c r="E1015">
        <v>70.056844999999996</v>
      </c>
    </row>
    <row r="1016" spans="1:5" x14ac:dyDescent="0.25">
      <c r="A1016" t="s">
        <v>476</v>
      </c>
      <c r="B1016" t="s">
        <v>115</v>
      </c>
      <c r="C1016" t="s">
        <v>116</v>
      </c>
      <c r="D1016" t="s">
        <v>10</v>
      </c>
      <c r="E1016">
        <v>71.042739999999995</v>
      </c>
    </row>
    <row r="1017" spans="1:5" x14ac:dyDescent="0.25">
      <c r="A1017" t="s">
        <v>476</v>
      </c>
      <c r="B1017" t="s">
        <v>115</v>
      </c>
      <c r="C1017" t="s">
        <v>116</v>
      </c>
      <c r="D1017" t="s">
        <v>13</v>
      </c>
      <c r="E1017">
        <v>70.122714000000002</v>
      </c>
    </row>
    <row r="1018" spans="1:5" x14ac:dyDescent="0.25">
      <c r="A1018" t="s">
        <v>476</v>
      </c>
      <c r="B1018" t="s">
        <v>117</v>
      </c>
      <c r="C1018" t="s">
        <v>118</v>
      </c>
      <c r="D1018" t="s">
        <v>26</v>
      </c>
      <c r="E1018">
        <v>49.230640000000001</v>
      </c>
    </row>
    <row r="1019" spans="1:5" x14ac:dyDescent="0.25">
      <c r="A1019" t="s">
        <v>476</v>
      </c>
      <c r="B1019" t="s">
        <v>117</v>
      </c>
      <c r="C1019" t="s">
        <v>118</v>
      </c>
      <c r="D1019" t="s">
        <v>28</v>
      </c>
      <c r="E1019">
        <v>50.212780000000002</v>
      </c>
    </row>
    <row r="1020" spans="1:5" x14ac:dyDescent="0.25">
      <c r="A1020" t="s">
        <v>476</v>
      </c>
      <c r="B1020" t="s">
        <v>117</v>
      </c>
      <c r="C1020" t="s">
        <v>118</v>
      </c>
      <c r="D1020" t="s">
        <v>27</v>
      </c>
      <c r="E1020">
        <v>49.058079999999997</v>
      </c>
    </row>
    <row r="1021" spans="1:5" x14ac:dyDescent="0.25">
      <c r="A1021" t="s">
        <v>476</v>
      </c>
      <c r="B1021" t="s">
        <v>117</v>
      </c>
      <c r="C1021" t="s">
        <v>118</v>
      </c>
      <c r="D1021" t="s">
        <v>11</v>
      </c>
      <c r="E1021">
        <v>48.580039999999997</v>
      </c>
    </row>
    <row r="1022" spans="1:5" x14ac:dyDescent="0.25">
      <c r="A1022" t="s">
        <v>476</v>
      </c>
      <c r="B1022" t="s">
        <v>117</v>
      </c>
      <c r="C1022" t="s">
        <v>118</v>
      </c>
      <c r="D1022" t="s">
        <v>19</v>
      </c>
      <c r="E1022">
        <v>48.918199999999999</v>
      </c>
    </row>
    <row r="1023" spans="1:5" x14ac:dyDescent="0.25">
      <c r="A1023" t="s">
        <v>476</v>
      </c>
      <c r="B1023" t="s">
        <v>117</v>
      </c>
      <c r="C1023" t="s">
        <v>118</v>
      </c>
      <c r="D1023" t="s">
        <v>30</v>
      </c>
      <c r="E1023">
        <v>51.06776</v>
      </c>
    </row>
    <row r="1024" spans="1:5" x14ac:dyDescent="0.25">
      <c r="A1024" t="s">
        <v>476</v>
      </c>
      <c r="B1024" t="s">
        <v>117</v>
      </c>
      <c r="C1024" t="s">
        <v>118</v>
      </c>
      <c r="D1024" t="s">
        <v>20</v>
      </c>
      <c r="E1024">
        <v>50.662779999999998</v>
      </c>
    </row>
    <row r="1025" spans="1:5" x14ac:dyDescent="0.25">
      <c r="A1025" t="s">
        <v>476</v>
      </c>
      <c r="B1025" t="s">
        <v>117</v>
      </c>
      <c r="C1025" t="s">
        <v>118</v>
      </c>
      <c r="D1025" t="s">
        <v>22</v>
      </c>
      <c r="E1025">
        <v>50.594070000000002</v>
      </c>
    </row>
    <row r="1026" spans="1:5" x14ac:dyDescent="0.25">
      <c r="A1026" t="s">
        <v>476</v>
      </c>
      <c r="B1026" t="s">
        <v>117</v>
      </c>
      <c r="C1026" t="s">
        <v>118</v>
      </c>
      <c r="D1026" t="s">
        <v>21</v>
      </c>
      <c r="E1026">
        <v>51.199069999999999</v>
      </c>
    </row>
    <row r="1027" spans="1:5" x14ac:dyDescent="0.25">
      <c r="A1027" t="s">
        <v>476</v>
      </c>
      <c r="B1027" t="s">
        <v>117</v>
      </c>
      <c r="C1027" t="s">
        <v>118</v>
      </c>
      <c r="D1027" t="s">
        <v>29</v>
      </c>
      <c r="E1027">
        <v>51.313870000000001</v>
      </c>
    </row>
    <row r="1028" spans="1:5" x14ac:dyDescent="0.25">
      <c r="A1028" t="s">
        <v>476</v>
      </c>
      <c r="B1028" t="s">
        <v>117</v>
      </c>
      <c r="C1028" t="s">
        <v>118</v>
      </c>
      <c r="D1028" t="s">
        <v>25</v>
      </c>
      <c r="E1028">
        <v>51.255070000000003</v>
      </c>
    </row>
    <row r="1029" spans="1:5" x14ac:dyDescent="0.25">
      <c r="A1029" t="s">
        <v>476</v>
      </c>
      <c r="B1029" t="s">
        <v>117</v>
      </c>
      <c r="C1029" t="s">
        <v>118</v>
      </c>
      <c r="D1029" t="s">
        <v>12</v>
      </c>
      <c r="E1029">
        <v>48.269930000000002</v>
      </c>
    </row>
    <row r="1030" spans="1:5" x14ac:dyDescent="0.25">
      <c r="A1030" t="s">
        <v>476</v>
      </c>
      <c r="B1030" t="s">
        <v>117</v>
      </c>
      <c r="C1030" t="s">
        <v>118</v>
      </c>
      <c r="D1030" t="s">
        <v>14</v>
      </c>
      <c r="E1030">
        <v>31.812913999999999</v>
      </c>
    </row>
    <row r="1031" spans="1:5" x14ac:dyDescent="0.25">
      <c r="A1031" t="s">
        <v>476</v>
      </c>
      <c r="B1031" t="s">
        <v>117</v>
      </c>
      <c r="C1031" t="s">
        <v>118</v>
      </c>
      <c r="D1031" t="s">
        <v>16</v>
      </c>
      <c r="E1031">
        <v>32.017664000000003</v>
      </c>
    </row>
    <row r="1032" spans="1:5" x14ac:dyDescent="0.25">
      <c r="A1032" t="s">
        <v>476</v>
      </c>
      <c r="B1032" t="s">
        <v>117</v>
      </c>
      <c r="C1032" t="s">
        <v>118</v>
      </c>
      <c r="D1032" t="s">
        <v>23</v>
      </c>
      <c r="E1032">
        <v>30.896038000000001</v>
      </c>
    </row>
    <row r="1033" spans="1:5" x14ac:dyDescent="0.25">
      <c r="A1033" t="s">
        <v>476</v>
      </c>
      <c r="B1033" t="s">
        <v>117</v>
      </c>
      <c r="C1033" t="s">
        <v>118</v>
      </c>
      <c r="D1033" t="s">
        <v>24</v>
      </c>
      <c r="E1033">
        <v>50.901009999999999</v>
      </c>
    </row>
    <row r="1034" spans="1:5" x14ac:dyDescent="0.25">
      <c r="A1034" t="s">
        <v>476</v>
      </c>
      <c r="B1034" t="s">
        <v>117</v>
      </c>
      <c r="C1034" t="s">
        <v>118</v>
      </c>
      <c r="D1034" t="s">
        <v>15</v>
      </c>
    </row>
    <row r="1035" spans="1:5" x14ac:dyDescent="0.25">
      <c r="A1035" t="s">
        <v>476</v>
      </c>
      <c r="B1035" t="s">
        <v>117</v>
      </c>
      <c r="C1035" t="s">
        <v>118</v>
      </c>
      <c r="D1035" t="s">
        <v>18</v>
      </c>
      <c r="E1035">
        <v>30.749822000000002</v>
      </c>
    </row>
    <row r="1036" spans="1:5" x14ac:dyDescent="0.25">
      <c r="A1036" t="s">
        <v>476</v>
      </c>
      <c r="B1036" t="s">
        <v>117</v>
      </c>
      <c r="C1036" t="s">
        <v>118</v>
      </c>
      <c r="D1036" t="s">
        <v>8</v>
      </c>
      <c r="E1036">
        <v>48.21002</v>
      </c>
    </row>
    <row r="1037" spans="1:5" x14ac:dyDescent="0.25">
      <c r="A1037" t="s">
        <v>476</v>
      </c>
      <c r="B1037" t="s">
        <v>117</v>
      </c>
      <c r="C1037" t="s">
        <v>118</v>
      </c>
      <c r="D1037" t="s">
        <v>10</v>
      </c>
      <c r="E1037">
        <v>48.167079999999999</v>
      </c>
    </row>
    <row r="1038" spans="1:5" x14ac:dyDescent="0.25">
      <c r="A1038" t="s">
        <v>476</v>
      </c>
      <c r="B1038" t="s">
        <v>117</v>
      </c>
      <c r="C1038" t="s">
        <v>118</v>
      </c>
      <c r="D1038" t="s">
        <v>9</v>
      </c>
      <c r="E1038">
        <v>47.996070000000003</v>
      </c>
    </row>
    <row r="1039" spans="1:5" x14ac:dyDescent="0.25">
      <c r="A1039" t="s">
        <v>476</v>
      </c>
      <c r="B1039" t="s">
        <v>117</v>
      </c>
      <c r="C1039" t="s">
        <v>118</v>
      </c>
      <c r="D1039" t="s">
        <v>17</v>
      </c>
      <c r="E1039">
        <v>31.294422999999998</v>
      </c>
    </row>
    <row r="1040" spans="1:5" x14ac:dyDescent="0.25">
      <c r="A1040" t="s">
        <v>476</v>
      </c>
      <c r="B1040" t="s">
        <v>117</v>
      </c>
      <c r="C1040" t="s">
        <v>118</v>
      </c>
      <c r="D1040" t="s">
        <v>13</v>
      </c>
      <c r="E1040">
        <v>37.596409999999999</v>
      </c>
    </row>
    <row r="1041" spans="1:5" x14ac:dyDescent="0.25">
      <c r="A1041" t="s">
        <v>476</v>
      </c>
      <c r="B1041" t="s">
        <v>119</v>
      </c>
      <c r="C1041" t="s">
        <v>120</v>
      </c>
      <c r="D1041" t="s">
        <v>8</v>
      </c>
      <c r="E1041">
        <v>18.99897</v>
      </c>
    </row>
    <row r="1042" spans="1:5" x14ac:dyDescent="0.25">
      <c r="A1042" t="s">
        <v>476</v>
      </c>
      <c r="B1042" t="s">
        <v>119</v>
      </c>
      <c r="C1042" t="s">
        <v>120</v>
      </c>
      <c r="D1042" t="s">
        <v>9</v>
      </c>
      <c r="E1042">
        <v>19.159579000000001</v>
      </c>
    </row>
    <row r="1043" spans="1:5" x14ac:dyDescent="0.25">
      <c r="A1043" t="s">
        <v>476</v>
      </c>
      <c r="B1043" t="s">
        <v>119</v>
      </c>
      <c r="C1043" t="s">
        <v>120</v>
      </c>
      <c r="D1043" t="s">
        <v>10</v>
      </c>
      <c r="E1043">
        <v>19.519835</v>
      </c>
    </row>
    <row r="1044" spans="1:5" x14ac:dyDescent="0.25">
      <c r="A1044" t="s">
        <v>476</v>
      </c>
      <c r="B1044" t="s">
        <v>119</v>
      </c>
      <c r="C1044" t="s">
        <v>120</v>
      </c>
      <c r="D1044" t="s">
        <v>11</v>
      </c>
      <c r="E1044">
        <v>16.277411000000001</v>
      </c>
    </row>
    <row r="1045" spans="1:5" x14ac:dyDescent="0.25">
      <c r="A1045" t="s">
        <v>476</v>
      </c>
      <c r="B1045" t="s">
        <v>119</v>
      </c>
      <c r="C1045" t="s">
        <v>120</v>
      </c>
      <c r="D1045" t="s">
        <v>12</v>
      </c>
      <c r="E1045">
        <v>18.093912</v>
      </c>
    </row>
    <row r="1046" spans="1:5" x14ac:dyDescent="0.25">
      <c r="A1046" t="s">
        <v>476</v>
      </c>
      <c r="B1046" t="s">
        <v>119</v>
      </c>
      <c r="C1046" t="s">
        <v>120</v>
      </c>
      <c r="D1046" t="s">
        <v>13</v>
      </c>
      <c r="E1046">
        <v>16.909628000000001</v>
      </c>
    </row>
    <row r="1047" spans="1:5" x14ac:dyDescent="0.25">
      <c r="A1047" t="s">
        <v>476</v>
      </c>
      <c r="B1047" t="s">
        <v>119</v>
      </c>
      <c r="C1047" t="s">
        <v>120</v>
      </c>
      <c r="D1047" t="s">
        <v>23</v>
      </c>
      <c r="E1047">
        <v>21.384422000000001</v>
      </c>
    </row>
    <row r="1048" spans="1:5" x14ac:dyDescent="0.25">
      <c r="A1048" t="s">
        <v>476</v>
      </c>
      <c r="B1048" t="s">
        <v>119</v>
      </c>
      <c r="C1048" t="s">
        <v>120</v>
      </c>
      <c r="D1048" t="s">
        <v>15</v>
      </c>
    </row>
    <row r="1049" spans="1:5" x14ac:dyDescent="0.25">
      <c r="A1049" t="s">
        <v>476</v>
      </c>
      <c r="B1049" t="s">
        <v>119</v>
      </c>
      <c r="C1049" t="s">
        <v>120</v>
      </c>
      <c r="D1049" t="s">
        <v>16</v>
      </c>
      <c r="E1049">
        <v>21.575178000000001</v>
      </c>
    </row>
    <row r="1050" spans="1:5" x14ac:dyDescent="0.25">
      <c r="A1050" t="s">
        <v>476</v>
      </c>
      <c r="B1050" t="s">
        <v>119</v>
      </c>
      <c r="C1050" t="s">
        <v>120</v>
      </c>
      <c r="D1050" t="s">
        <v>17</v>
      </c>
      <c r="E1050">
        <v>18.567966999999999</v>
      </c>
    </row>
    <row r="1051" spans="1:5" x14ac:dyDescent="0.25">
      <c r="A1051" t="s">
        <v>476</v>
      </c>
      <c r="B1051" t="s">
        <v>119</v>
      </c>
      <c r="C1051" t="s">
        <v>120</v>
      </c>
      <c r="D1051" t="s">
        <v>18</v>
      </c>
      <c r="E1051">
        <v>20.920349000000002</v>
      </c>
    </row>
    <row r="1052" spans="1:5" x14ac:dyDescent="0.25">
      <c r="A1052" t="s">
        <v>476</v>
      </c>
      <c r="B1052" t="s">
        <v>119</v>
      </c>
      <c r="C1052" t="s">
        <v>120</v>
      </c>
      <c r="D1052" t="s">
        <v>19</v>
      </c>
      <c r="E1052">
        <v>19.206666999999999</v>
      </c>
    </row>
    <row r="1053" spans="1:5" x14ac:dyDescent="0.25">
      <c r="A1053" t="s">
        <v>476</v>
      </c>
      <c r="B1053" t="s">
        <v>119</v>
      </c>
      <c r="C1053" t="s">
        <v>120</v>
      </c>
      <c r="D1053" t="s">
        <v>20</v>
      </c>
      <c r="E1053">
        <v>25.228559000000001</v>
      </c>
    </row>
    <row r="1054" spans="1:5" x14ac:dyDescent="0.25">
      <c r="A1054" t="s">
        <v>476</v>
      </c>
      <c r="B1054" t="s">
        <v>119</v>
      </c>
      <c r="C1054" t="s">
        <v>120</v>
      </c>
      <c r="D1054" t="s">
        <v>21</v>
      </c>
      <c r="E1054">
        <v>24.022428000000001</v>
      </c>
    </row>
    <row r="1055" spans="1:5" x14ac:dyDescent="0.25">
      <c r="A1055" t="s">
        <v>476</v>
      </c>
      <c r="B1055" t="s">
        <v>119</v>
      </c>
      <c r="C1055" t="s">
        <v>120</v>
      </c>
      <c r="D1055" t="s">
        <v>22</v>
      </c>
      <c r="E1055">
        <v>23.761184</v>
      </c>
    </row>
    <row r="1056" spans="1:5" x14ac:dyDescent="0.25">
      <c r="A1056" t="s">
        <v>476</v>
      </c>
      <c r="B1056" t="s">
        <v>119</v>
      </c>
      <c r="C1056" t="s">
        <v>120</v>
      </c>
      <c r="D1056" t="s">
        <v>14</v>
      </c>
      <c r="E1056">
        <v>21.626415999999999</v>
      </c>
    </row>
    <row r="1057" spans="1:5" x14ac:dyDescent="0.25">
      <c r="A1057" t="s">
        <v>476</v>
      </c>
      <c r="B1057" t="s">
        <v>119</v>
      </c>
      <c r="C1057" t="s">
        <v>120</v>
      </c>
      <c r="D1057" t="s">
        <v>24</v>
      </c>
      <c r="E1057">
        <v>20.546049</v>
      </c>
    </row>
    <row r="1058" spans="1:5" x14ac:dyDescent="0.25">
      <c r="A1058" t="s">
        <v>476</v>
      </c>
      <c r="B1058" t="s">
        <v>119</v>
      </c>
      <c r="C1058" t="s">
        <v>120</v>
      </c>
      <c r="D1058" t="s">
        <v>25</v>
      </c>
      <c r="E1058">
        <v>24.982381</v>
      </c>
    </row>
    <row r="1059" spans="1:5" x14ac:dyDescent="0.25">
      <c r="A1059" t="s">
        <v>476</v>
      </c>
      <c r="B1059" t="s">
        <v>119</v>
      </c>
      <c r="C1059" t="s">
        <v>120</v>
      </c>
      <c r="D1059" t="s">
        <v>27</v>
      </c>
      <c r="E1059">
        <v>21.158771000000002</v>
      </c>
    </row>
    <row r="1060" spans="1:5" x14ac:dyDescent="0.25">
      <c r="A1060" t="s">
        <v>476</v>
      </c>
      <c r="B1060" t="s">
        <v>119</v>
      </c>
      <c r="C1060" t="s">
        <v>120</v>
      </c>
      <c r="D1060" t="s">
        <v>26</v>
      </c>
      <c r="E1060">
        <v>20.318386</v>
      </c>
    </row>
    <row r="1061" spans="1:5" x14ac:dyDescent="0.25">
      <c r="A1061" t="s">
        <v>476</v>
      </c>
      <c r="B1061" t="s">
        <v>119</v>
      </c>
      <c r="C1061" t="s">
        <v>120</v>
      </c>
      <c r="D1061" t="s">
        <v>28</v>
      </c>
      <c r="E1061">
        <v>19.864609999999999</v>
      </c>
    </row>
    <row r="1062" spans="1:5" x14ac:dyDescent="0.25">
      <c r="A1062" t="s">
        <v>476</v>
      </c>
      <c r="B1062" t="s">
        <v>119</v>
      </c>
      <c r="C1062" t="s">
        <v>120</v>
      </c>
      <c r="D1062" t="s">
        <v>29</v>
      </c>
      <c r="E1062">
        <v>22.604237999999999</v>
      </c>
    </row>
    <row r="1063" spans="1:5" x14ac:dyDescent="0.25">
      <c r="A1063" t="s">
        <v>476</v>
      </c>
      <c r="B1063" t="s">
        <v>119</v>
      </c>
      <c r="C1063" t="s">
        <v>120</v>
      </c>
      <c r="D1063" t="s">
        <v>30</v>
      </c>
      <c r="E1063">
        <v>21.575496999999999</v>
      </c>
    </row>
    <row r="1064" spans="1:5" x14ac:dyDescent="0.25">
      <c r="A1064" t="s">
        <v>476</v>
      </c>
      <c r="B1064" t="s">
        <v>121</v>
      </c>
      <c r="C1064" t="s">
        <v>122</v>
      </c>
      <c r="D1064" t="s">
        <v>8</v>
      </c>
      <c r="E1064">
        <v>21.903337223349101</v>
      </c>
    </row>
    <row r="1065" spans="1:5" x14ac:dyDescent="0.25">
      <c r="A1065" t="s">
        <v>476</v>
      </c>
      <c r="B1065" t="s">
        <v>121</v>
      </c>
      <c r="C1065" t="s">
        <v>122</v>
      </c>
      <c r="D1065" t="s">
        <v>10</v>
      </c>
      <c r="E1065">
        <v>21.893885373397499</v>
      </c>
    </row>
    <row r="1066" spans="1:5" x14ac:dyDescent="0.25">
      <c r="A1066" t="s">
        <v>476</v>
      </c>
      <c r="B1066" t="s">
        <v>121</v>
      </c>
      <c r="C1066" t="s">
        <v>122</v>
      </c>
      <c r="D1066" t="s">
        <v>12</v>
      </c>
      <c r="E1066">
        <v>21.771729570695001</v>
      </c>
    </row>
    <row r="1067" spans="1:5" x14ac:dyDescent="0.25">
      <c r="A1067" t="s">
        <v>476</v>
      </c>
      <c r="B1067" t="s">
        <v>121</v>
      </c>
      <c r="C1067" t="s">
        <v>122</v>
      </c>
      <c r="D1067" t="s">
        <v>19</v>
      </c>
      <c r="E1067">
        <v>21.893383251666901</v>
      </c>
    </row>
    <row r="1068" spans="1:5" x14ac:dyDescent="0.25">
      <c r="A1068" t="s">
        <v>476</v>
      </c>
      <c r="B1068" t="s">
        <v>121</v>
      </c>
      <c r="C1068" t="s">
        <v>122</v>
      </c>
      <c r="D1068" t="s">
        <v>11</v>
      </c>
      <c r="E1068">
        <v>22.008490514066999</v>
      </c>
    </row>
    <row r="1069" spans="1:5" x14ac:dyDescent="0.25">
      <c r="A1069" t="s">
        <v>476</v>
      </c>
      <c r="B1069" t="s">
        <v>121</v>
      </c>
      <c r="C1069" t="s">
        <v>122</v>
      </c>
      <c r="D1069" t="s">
        <v>18</v>
      </c>
      <c r="E1069">
        <v>23.073014223946799</v>
      </c>
    </row>
    <row r="1070" spans="1:5" x14ac:dyDescent="0.25">
      <c r="A1070" t="s">
        <v>476</v>
      </c>
      <c r="B1070" t="s">
        <v>121</v>
      </c>
      <c r="C1070" t="s">
        <v>122</v>
      </c>
      <c r="D1070" t="s">
        <v>16</v>
      </c>
      <c r="E1070">
        <v>23.4908660397058</v>
      </c>
    </row>
    <row r="1071" spans="1:5" x14ac:dyDescent="0.25">
      <c r="A1071" t="s">
        <v>476</v>
      </c>
      <c r="B1071" t="s">
        <v>121</v>
      </c>
      <c r="C1071" t="s">
        <v>122</v>
      </c>
      <c r="D1071" t="s">
        <v>17</v>
      </c>
      <c r="E1071">
        <v>22.808129342447</v>
      </c>
    </row>
    <row r="1072" spans="1:5" x14ac:dyDescent="0.25">
      <c r="A1072" t="s">
        <v>476</v>
      </c>
      <c r="B1072" t="s">
        <v>121</v>
      </c>
      <c r="C1072" t="s">
        <v>122</v>
      </c>
      <c r="D1072" t="s">
        <v>9</v>
      </c>
      <c r="E1072">
        <v>22.120064804579702</v>
      </c>
    </row>
    <row r="1073" spans="1:5" x14ac:dyDescent="0.25">
      <c r="A1073" t="s">
        <v>476</v>
      </c>
      <c r="B1073" t="s">
        <v>121</v>
      </c>
      <c r="C1073" t="s">
        <v>122</v>
      </c>
      <c r="D1073" t="s">
        <v>13</v>
      </c>
      <c r="E1073">
        <v>22.6254524861485</v>
      </c>
    </row>
    <row r="1074" spans="1:5" x14ac:dyDescent="0.25">
      <c r="A1074" t="s">
        <v>476</v>
      </c>
      <c r="B1074" t="s">
        <v>121</v>
      </c>
      <c r="C1074" t="s">
        <v>122</v>
      </c>
      <c r="D1074" t="s">
        <v>21</v>
      </c>
      <c r="E1074">
        <v>22.8673041212244</v>
      </c>
    </row>
    <row r="1075" spans="1:5" x14ac:dyDescent="0.25">
      <c r="A1075" t="s">
        <v>476</v>
      </c>
      <c r="B1075" t="s">
        <v>121</v>
      </c>
      <c r="C1075" t="s">
        <v>122</v>
      </c>
      <c r="D1075" t="s">
        <v>25</v>
      </c>
      <c r="E1075">
        <v>23.468830278725701</v>
      </c>
    </row>
    <row r="1076" spans="1:5" x14ac:dyDescent="0.25">
      <c r="A1076" t="s">
        <v>476</v>
      </c>
      <c r="B1076" t="s">
        <v>121</v>
      </c>
      <c r="C1076" t="s">
        <v>122</v>
      </c>
      <c r="D1076" t="s">
        <v>20</v>
      </c>
      <c r="E1076">
        <v>22.889240822249</v>
      </c>
    </row>
    <row r="1077" spans="1:5" x14ac:dyDescent="0.25">
      <c r="A1077" t="s">
        <v>476</v>
      </c>
      <c r="B1077" t="s">
        <v>121</v>
      </c>
      <c r="C1077" t="s">
        <v>122</v>
      </c>
      <c r="D1077" t="s">
        <v>24</v>
      </c>
      <c r="E1077">
        <v>25.000382638617801</v>
      </c>
    </row>
    <row r="1078" spans="1:5" x14ac:dyDescent="0.25">
      <c r="A1078" t="s">
        <v>476</v>
      </c>
      <c r="B1078" t="s">
        <v>121</v>
      </c>
      <c r="C1078" t="s">
        <v>122</v>
      </c>
      <c r="D1078" t="s">
        <v>22</v>
      </c>
      <c r="E1078">
        <v>24.752973048149801</v>
      </c>
    </row>
    <row r="1079" spans="1:5" x14ac:dyDescent="0.25">
      <c r="A1079" t="s">
        <v>476</v>
      </c>
      <c r="B1079" t="s">
        <v>121</v>
      </c>
      <c r="C1079" t="s">
        <v>122</v>
      </c>
      <c r="D1079" t="s">
        <v>26</v>
      </c>
      <c r="E1079">
        <v>22.258452439057301</v>
      </c>
    </row>
    <row r="1080" spans="1:5" x14ac:dyDescent="0.25">
      <c r="A1080" t="s">
        <v>476</v>
      </c>
      <c r="B1080" t="s">
        <v>121</v>
      </c>
      <c r="C1080" t="s">
        <v>122</v>
      </c>
      <c r="D1080" t="s">
        <v>27</v>
      </c>
      <c r="E1080">
        <v>22.0909232893652</v>
      </c>
    </row>
    <row r="1081" spans="1:5" x14ac:dyDescent="0.25">
      <c r="A1081" t="s">
        <v>476</v>
      </c>
      <c r="B1081" t="s">
        <v>121</v>
      </c>
      <c r="C1081" t="s">
        <v>122</v>
      </c>
      <c r="D1081" t="s">
        <v>28</v>
      </c>
      <c r="E1081">
        <v>21.585925228574499</v>
      </c>
    </row>
    <row r="1082" spans="1:5" x14ac:dyDescent="0.25">
      <c r="A1082" t="s">
        <v>476</v>
      </c>
      <c r="B1082" t="s">
        <v>121</v>
      </c>
      <c r="C1082" t="s">
        <v>122</v>
      </c>
      <c r="D1082" t="s">
        <v>29</v>
      </c>
      <c r="E1082">
        <v>22.895074227094302</v>
      </c>
    </row>
    <row r="1083" spans="1:5" x14ac:dyDescent="0.25">
      <c r="A1083" t="s">
        <v>476</v>
      </c>
      <c r="B1083" t="s">
        <v>121</v>
      </c>
      <c r="C1083" t="s">
        <v>122</v>
      </c>
      <c r="D1083" t="s">
        <v>30</v>
      </c>
      <c r="E1083">
        <v>22.708464591726202</v>
      </c>
    </row>
    <row r="1084" spans="1:5" x14ac:dyDescent="0.25">
      <c r="A1084" t="s">
        <v>476</v>
      </c>
      <c r="B1084" t="s">
        <v>121</v>
      </c>
      <c r="C1084" t="s">
        <v>122</v>
      </c>
      <c r="D1084" t="s">
        <v>14</v>
      </c>
      <c r="E1084">
        <v>23.862335406569599</v>
      </c>
    </row>
    <row r="1085" spans="1:5" x14ac:dyDescent="0.25">
      <c r="A1085" t="s">
        <v>476</v>
      </c>
      <c r="B1085" t="s">
        <v>121</v>
      </c>
      <c r="C1085" t="s">
        <v>122</v>
      </c>
      <c r="D1085" t="s">
        <v>15</v>
      </c>
    </row>
    <row r="1086" spans="1:5" x14ac:dyDescent="0.25">
      <c r="A1086" t="s">
        <v>476</v>
      </c>
      <c r="B1086" t="s">
        <v>121</v>
      </c>
      <c r="C1086" t="s">
        <v>122</v>
      </c>
      <c r="D1086" t="s">
        <v>23</v>
      </c>
      <c r="E1086">
        <v>23.499720740790998</v>
      </c>
    </row>
    <row r="1087" spans="1:5" x14ac:dyDescent="0.25">
      <c r="A1087" t="s">
        <v>476</v>
      </c>
      <c r="B1087" t="s">
        <v>123</v>
      </c>
      <c r="C1087" t="s">
        <v>124</v>
      </c>
      <c r="D1087" t="s">
        <v>17</v>
      </c>
      <c r="E1087">
        <v>11.178127999999999</v>
      </c>
    </row>
    <row r="1088" spans="1:5" x14ac:dyDescent="0.25">
      <c r="A1088" t="s">
        <v>476</v>
      </c>
      <c r="B1088" t="s">
        <v>123</v>
      </c>
      <c r="C1088" t="s">
        <v>124</v>
      </c>
      <c r="D1088" t="s">
        <v>18</v>
      </c>
      <c r="E1088">
        <v>11.198463</v>
      </c>
    </row>
    <row r="1089" spans="1:5" x14ac:dyDescent="0.25">
      <c r="A1089" t="s">
        <v>476</v>
      </c>
      <c r="B1089" t="s">
        <v>123</v>
      </c>
      <c r="C1089" t="s">
        <v>124</v>
      </c>
      <c r="D1089" t="s">
        <v>13</v>
      </c>
      <c r="E1089">
        <v>11.096985999999999</v>
      </c>
    </row>
    <row r="1090" spans="1:5" x14ac:dyDescent="0.25">
      <c r="A1090" t="s">
        <v>476</v>
      </c>
      <c r="B1090" t="s">
        <v>123</v>
      </c>
      <c r="C1090" t="s">
        <v>124</v>
      </c>
      <c r="D1090" t="s">
        <v>8</v>
      </c>
      <c r="E1090">
        <v>11.135767</v>
      </c>
    </row>
    <row r="1091" spans="1:5" x14ac:dyDescent="0.25">
      <c r="A1091" t="s">
        <v>476</v>
      </c>
      <c r="B1091" t="s">
        <v>123</v>
      </c>
      <c r="C1091" t="s">
        <v>124</v>
      </c>
      <c r="D1091" t="s">
        <v>9</v>
      </c>
      <c r="E1091">
        <v>10.947069000000001</v>
      </c>
    </row>
    <row r="1092" spans="1:5" x14ac:dyDescent="0.25">
      <c r="A1092" t="s">
        <v>476</v>
      </c>
      <c r="B1092" t="s">
        <v>123</v>
      </c>
      <c r="C1092" t="s">
        <v>124</v>
      </c>
      <c r="D1092" t="s">
        <v>15</v>
      </c>
    </row>
    <row r="1093" spans="1:5" x14ac:dyDescent="0.25">
      <c r="A1093" t="s">
        <v>476</v>
      </c>
      <c r="B1093" t="s">
        <v>123</v>
      </c>
      <c r="C1093" t="s">
        <v>124</v>
      </c>
      <c r="D1093" t="s">
        <v>10</v>
      </c>
      <c r="E1093">
        <v>8.4757820000000006</v>
      </c>
    </row>
    <row r="1094" spans="1:5" x14ac:dyDescent="0.25">
      <c r="A1094" t="s">
        <v>476</v>
      </c>
      <c r="B1094" t="s">
        <v>123</v>
      </c>
      <c r="C1094" t="s">
        <v>124</v>
      </c>
      <c r="D1094" t="s">
        <v>23</v>
      </c>
      <c r="E1094">
        <v>10.557983999999999</v>
      </c>
    </row>
    <row r="1095" spans="1:5" x14ac:dyDescent="0.25">
      <c r="A1095" t="s">
        <v>476</v>
      </c>
      <c r="B1095" t="s">
        <v>123</v>
      </c>
      <c r="C1095" t="s">
        <v>124</v>
      </c>
      <c r="D1095" t="s">
        <v>16</v>
      </c>
      <c r="E1095">
        <v>11.39176</v>
      </c>
    </row>
    <row r="1096" spans="1:5" x14ac:dyDescent="0.25">
      <c r="A1096" t="s">
        <v>476</v>
      </c>
      <c r="B1096" t="s">
        <v>123</v>
      </c>
      <c r="C1096" t="s">
        <v>124</v>
      </c>
      <c r="D1096" t="s">
        <v>14</v>
      </c>
      <c r="E1096">
        <v>10.486996</v>
      </c>
    </row>
    <row r="1097" spans="1:5" x14ac:dyDescent="0.25">
      <c r="A1097" t="s">
        <v>476</v>
      </c>
      <c r="B1097" t="s">
        <v>123</v>
      </c>
      <c r="C1097" t="s">
        <v>124</v>
      </c>
      <c r="D1097" t="s">
        <v>25</v>
      </c>
      <c r="E1097">
        <v>4.8909305999999999</v>
      </c>
    </row>
    <row r="1098" spans="1:5" x14ac:dyDescent="0.25">
      <c r="A1098" t="s">
        <v>476</v>
      </c>
      <c r="B1098" t="s">
        <v>123</v>
      </c>
      <c r="C1098" t="s">
        <v>124</v>
      </c>
      <c r="D1098" t="s">
        <v>24</v>
      </c>
      <c r="E1098">
        <v>4.1841755000000003</v>
      </c>
    </row>
    <row r="1099" spans="1:5" x14ac:dyDescent="0.25">
      <c r="A1099" t="s">
        <v>476</v>
      </c>
      <c r="B1099" t="s">
        <v>123</v>
      </c>
      <c r="C1099" t="s">
        <v>124</v>
      </c>
      <c r="D1099" t="s">
        <v>29</v>
      </c>
      <c r="E1099">
        <v>4.8417181999999999</v>
      </c>
    </row>
    <row r="1100" spans="1:5" x14ac:dyDescent="0.25">
      <c r="A1100" t="s">
        <v>476</v>
      </c>
      <c r="B1100" t="s">
        <v>123</v>
      </c>
      <c r="C1100" t="s">
        <v>124</v>
      </c>
      <c r="D1100" t="s">
        <v>30</v>
      </c>
      <c r="E1100">
        <v>4.1738597999999998</v>
      </c>
    </row>
    <row r="1101" spans="1:5" x14ac:dyDescent="0.25">
      <c r="A1101" t="s">
        <v>476</v>
      </c>
      <c r="B1101" t="s">
        <v>123</v>
      </c>
      <c r="C1101" t="s">
        <v>124</v>
      </c>
      <c r="D1101" t="s">
        <v>21</v>
      </c>
      <c r="E1101">
        <v>4.8557810999999997</v>
      </c>
    </row>
    <row r="1102" spans="1:5" x14ac:dyDescent="0.25">
      <c r="A1102" t="s">
        <v>476</v>
      </c>
      <c r="B1102" t="s">
        <v>123</v>
      </c>
      <c r="C1102" t="s">
        <v>124</v>
      </c>
      <c r="D1102" t="s">
        <v>20</v>
      </c>
      <c r="E1102">
        <v>4.1241969000000003</v>
      </c>
    </row>
    <row r="1103" spans="1:5" x14ac:dyDescent="0.25">
      <c r="A1103" t="s">
        <v>476</v>
      </c>
      <c r="B1103" t="s">
        <v>123</v>
      </c>
      <c r="C1103" t="s">
        <v>124</v>
      </c>
      <c r="D1103" t="s">
        <v>22</v>
      </c>
      <c r="E1103">
        <v>4.4313889</v>
      </c>
    </row>
    <row r="1104" spans="1:5" x14ac:dyDescent="0.25">
      <c r="A1104" t="s">
        <v>476</v>
      </c>
      <c r="B1104" t="s">
        <v>123</v>
      </c>
      <c r="C1104" t="s">
        <v>124</v>
      </c>
      <c r="D1104" t="s">
        <v>19</v>
      </c>
      <c r="E1104">
        <v>3.631173</v>
      </c>
    </row>
    <row r="1105" spans="1:5" x14ac:dyDescent="0.25">
      <c r="A1105" t="s">
        <v>476</v>
      </c>
      <c r="B1105" t="s">
        <v>123</v>
      </c>
      <c r="C1105" t="s">
        <v>124</v>
      </c>
      <c r="D1105" t="s">
        <v>11</v>
      </c>
      <c r="E1105">
        <v>8.2635489999999994</v>
      </c>
    </row>
    <row r="1106" spans="1:5" x14ac:dyDescent="0.25">
      <c r="A1106" t="s">
        <v>476</v>
      </c>
      <c r="B1106" t="s">
        <v>123</v>
      </c>
      <c r="C1106" t="s">
        <v>124</v>
      </c>
      <c r="D1106" t="s">
        <v>12</v>
      </c>
      <c r="E1106">
        <v>6.9860913</v>
      </c>
    </row>
    <row r="1107" spans="1:5" x14ac:dyDescent="0.25">
      <c r="A1107" t="s">
        <v>476</v>
      </c>
      <c r="B1107" t="s">
        <v>123</v>
      </c>
      <c r="C1107" t="s">
        <v>124</v>
      </c>
      <c r="D1107" t="s">
        <v>28</v>
      </c>
      <c r="E1107">
        <v>3.7454698999999998</v>
      </c>
    </row>
    <row r="1108" spans="1:5" x14ac:dyDescent="0.25">
      <c r="A1108" t="s">
        <v>476</v>
      </c>
      <c r="B1108" t="s">
        <v>123</v>
      </c>
      <c r="C1108" t="s">
        <v>124</v>
      </c>
      <c r="D1108" t="s">
        <v>26</v>
      </c>
      <c r="E1108">
        <v>4.1733878999999998</v>
      </c>
    </row>
    <row r="1109" spans="1:5" x14ac:dyDescent="0.25">
      <c r="A1109" t="s">
        <v>476</v>
      </c>
      <c r="B1109" t="s">
        <v>123</v>
      </c>
      <c r="C1109" t="s">
        <v>124</v>
      </c>
      <c r="D1109" t="s">
        <v>27</v>
      </c>
      <c r="E1109">
        <v>3.6398885000000001</v>
      </c>
    </row>
    <row r="1110" spans="1:5" x14ac:dyDescent="0.25">
      <c r="A1110" t="s">
        <v>476</v>
      </c>
      <c r="B1110" t="s">
        <v>125</v>
      </c>
      <c r="C1110" t="s">
        <v>126</v>
      </c>
      <c r="D1110" t="s">
        <v>11</v>
      </c>
    </row>
    <row r="1111" spans="1:5" x14ac:dyDescent="0.25">
      <c r="A1111" t="s">
        <v>476</v>
      </c>
      <c r="B1111" t="s">
        <v>125</v>
      </c>
      <c r="C1111" t="s">
        <v>126</v>
      </c>
      <c r="D1111" t="s">
        <v>26</v>
      </c>
    </row>
    <row r="1112" spans="1:5" x14ac:dyDescent="0.25">
      <c r="A1112" t="s">
        <v>476</v>
      </c>
      <c r="B1112" t="s">
        <v>125</v>
      </c>
      <c r="C1112" t="s">
        <v>126</v>
      </c>
      <c r="D1112" t="s">
        <v>28</v>
      </c>
    </row>
    <row r="1113" spans="1:5" x14ac:dyDescent="0.25">
      <c r="A1113" t="s">
        <v>476</v>
      </c>
      <c r="B1113" t="s">
        <v>125</v>
      </c>
      <c r="C1113" t="s">
        <v>126</v>
      </c>
      <c r="D1113" t="s">
        <v>27</v>
      </c>
    </row>
    <row r="1114" spans="1:5" x14ac:dyDescent="0.25">
      <c r="A1114" t="s">
        <v>476</v>
      </c>
      <c r="B1114" t="s">
        <v>125</v>
      </c>
      <c r="C1114" t="s">
        <v>126</v>
      </c>
      <c r="D1114" t="s">
        <v>12</v>
      </c>
    </row>
    <row r="1115" spans="1:5" x14ac:dyDescent="0.25">
      <c r="A1115" t="s">
        <v>476</v>
      </c>
      <c r="B1115" t="s">
        <v>125</v>
      </c>
      <c r="C1115" t="s">
        <v>126</v>
      </c>
      <c r="D1115" t="s">
        <v>19</v>
      </c>
    </row>
    <row r="1116" spans="1:5" x14ac:dyDescent="0.25">
      <c r="A1116" t="s">
        <v>476</v>
      </c>
      <c r="B1116" t="s">
        <v>125</v>
      </c>
      <c r="C1116" t="s">
        <v>126</v>
      </c>
      <c r="D1116" t="s">
        <v>30</v>
      </c>
    </row>
    <row r="1117" spans="1:5" x14ac:dyDescent="0.25">
      <c r="A1117" t="s">
        <v>476</v>
      </c>
      <c r="B1117" t="s">
        <v>125</v>
      </c>
      <c r="C1117" t="s">
        <v>126</v>
      </c>
      <c r="D1117" t="s">
        <v>20</v>
      </c>
    </row>
    <row r="1118" spans="1:5" x14ac:dyDescent="0.25">
      <c r="A1118" t="s">
        <v>476</v>
      </c>
      <c r="B1118" t="s">
        <v>125</v>
      </c>
      <c r="C1118" t="s">
        <v>126</v>
      </c>
      <c r="D1118" t="s">
        <v>22</v>
      </c>
    </row>
    <row r="1119" spans="1:5" x14ac:dyDescent="0.25">
      <c r="A1119" t="s">
        <v>476</v>
      </c>
      <c r="B1119" t="s">
        <v>125</v>
      </c>
      <c r="C1119" t="s">
        <v>126</v>
      </c>
      <c r="D1119" t="s">
        <v>21</v>
      </c>
    </row>
    <row r="1120" spans="1:5" x14ac:dyDescent="0.25">
      <c r="A1120" t="s">
        <v>476</v>
      </c>
      <c r="B1120" t="s">
        <v>125</v>
      </c>
      <c r="C1120" t="s">
        <v>126</v>
      </c>
      <c r="D1120" t="s">
        <v>29</v>
      </c>
    </row>
    <row r="1121" spans="1:4" x14ac:dyDescent="0.25">
      <c r="A1121" t="s">
        <v>476</v>
      </c>
      <c r="B1121" t="s">
        <v>125</v>
      </c>
      <c r="C1121" t="s">
        <v>126</v>
      </c>
      <c r="D1121" t="s">
        <v>25</v>
      </c>
    </row>
    <row r="1122" spans="1:4" x14ac:dyDescent="0.25">
      <c r="A1122" t="s">
        <v>476</v>
      </c>
      <c r="B1122" t="s">
        <v>125</v>
      </c>
      <c r="C1122" t="s">
        <v>126</v>
      </c>
      <c r="D1122" t="s">
        <v>14</v>
      </c>
    </row>
    <row r="1123" spans="1:4" x14ac:dyDescent="0.25">
      <c r="A1123" t="s">
        <v>476</v>
      </c>
      <c r="B1123" t="s">
        <v>125</v>
      </c>
      <c r="C1123" t="s">
        <v>126</v>
      </c>
      <c r="D1123" t="s">
        <v>16</v>
      </c>
    </row>
    <row r="1124" spans="1:4" x14ac:dyDescent="0.25">
      <c r="A1124" t="s">
        <v>476</v>
      </c>
      <c r="B1124" t="s">
        <v>125</v>
      </c>
      <c r="C1124" t="s">
        <v>126</v>
      </c>
      <c r="D1124" t="s">
        <v>23</v>
      </c>
    </row>
    <row r="1125" spans="1:4" x14ac:dyDescent="0.25">
      <c r="A1125" t="s">
        <v>476</v>
      </c>
      <c r="B1125" t="s">
        <v>125</v>
      </c>
      <c r="C1125" t="s">
        <v>126</v>
      </c>
      <c r="D1125" t="s">
        <v>24</v>
      </c>
    </row>
    <row r="1126" spans="1:4" x14ac:dyDescent="0.25">
      <c r="A1126" t="s">
        <v>476</v>
      </c>
      <c r="B1126" t="s">
        <v>125</v>
      </c>
      <c r="C1126" t="s">
        <v>126</v>
      </c>
      <c r="D1126" t="s">
        <v>15</v>
      </c>
    </row>
    <row r="1127" spans="1:4" x14ac:dyDescent="0.25">
      <c r="A1127" t="s">
        <v>476</v>
      </c>
      <c r="B1127" t="s">
        <v>125</v>
      </c>
      <c r="C1127" t="s">
        <v>126</v>
      </c>
      <c r="D1127" t="s">
        <v>18</v>
      </c>
    </row>
    <row r="1128" spans="1:4" x14ac:dyDescent="0.25">
      <c r="A1128" t="s">
        <v>476</v>
      </c>
      <c r="B1128" t="s">
        <v>125</v>
      </c>
      <c r="C1128" t="s">
        <v>126</v>
      </c>
      <c r="D1128" t="s">
        <v>8</v>
      </c>
    </row>
    <row r="1129" spans="1:4" x14ac:dyDescent="0.25">
      <c r="A1129" t="s">
        <v>476</v>
      </c>
      <c r="B1129" t="s">
        <v>125</v>
      </c>
      <c r="C1129" t="s">
        <v>126</v>
      </c>
      <c r="D1129" t="s">
        <v>10</v>
      </c>
    </row>
    <row r="1130" spans="1:4" x14ac:dyDescent="0.25">
      <c r="A1130" t="s">
        <v>476</v>
      </c>
      <c r="B1130" t="s">
        <v>125</v>
      </c>
      <c r="C1130" t="s">
        <v>126</v>
      </c>
      <c r="D1130" t="s">
        <v>9</v>
      </c>
    </row>
    <row r="1131" spans="1:4" x14ac:dyDescent="0.25">
      <c r="A1131" t="s">
        <v>476</v>
      </c>
      <c r="B1131" t="s">
        <v>125</v>
      </c>
      <c r="C1131" t="s">
        <v>126</v>
      </c>
      <c r="D1131" t="s">
        <v>17</v>
      </c>
    </row>
    <row r="1132" spans="1:4" x14ac:dyDescent="0.25">
      <c r="A1132" t="s">
        <v>476</v>
      </c>
      <c r="B1132" t="s">
        <v>125</v>
      </c>
      <c r="C1132" t="s">
        <v>126</v>
      </c>
      <c r="D1132" t="s">
        <v>13</v>
      </c>
    </row>
    <row r="1133" spans="1:4" x14ac:dyDescent="0.25">
      <c r="A1133" t="s">
        <v>476</v>
      </c>
      <c r="B1133" t="s">
        <v>127</v>
      </c>
      <c r="C1133" t="s">
        <v>128</v>
      </c>
      <c r="D1133" t="s">
        <v>9</v>
      </c>
    </row>
    <row r="1134" spans="1:4" x14ac:dyDescent="0.25">
      <c r="A1134" t="s">
        <v>476</v>
      </c>
      <c r="B1134" t="s">
        <v>127</v>
      </c>
      <c r="C1134" t="s">
        <v>128</v>
      </c>
      <c r="D1134" t="s">
        <v>13</v>
      </c>
    </row>
    <row r="1135" spans="1:4" x14ac:dyDescent="0.25">
      <c r="A1135" t="s">
        <v>476</v>
      </c>
      <c r="B1135" t="s">
        <v>127</v>
      </c>
      <c r="C1135" t="s">
        <v>128</v>
      </c>
      <c r="D1135" t="s">
        <v>8</v>
      </c>
    </row>
    <row r="1136" spans="1:4" x14ac:dyDescent="0.25">
      <c r="A1136" t="s">
        <v>476</v>
      </c>
      <c r="B1136" t="s">
        <v>127</v>
      </c>
      <c r="C1136" t="s">
        <v>128</v>
      </c>
      <c r="D1136" t="s">
        <v>12</v>
      </c>
    </row>
    <row r="1137" spans="1:4" x14ac:dyDescent="0.25">
      <c r="A1137" t="s">
        <v>476</v>
      </c>
      <c r="B1137" t="s">
        <v>127</v>
      </c>
      <c r="C1137" t="s">
        <v>128</v>
      </c>
      <c r="D1137" t="s">
        <v>10</v>
      </c>
    </row>
    <row r="1138" spans="1:4" x14ac:dyDescent="0.25">
      <c r="A1138" t="s">
        <v>476</v>
      </c>
      <c r="B1138" t="s">
        <v>127</v>
      </c>
      <c r="C1138" t="s">
        <v>128</v>
      </c>
      <c r="D1138" t="s">
        <v>17</v>
      </c>
    </row>
    <row r="1139" spans="1:4" x14ac:dyDescent="0.25">
      <c r="A1139" t="s">
        <v>476</v>
      </c>
      <c r="B1139" t="s">
        <v>127</v>
      </c>
      <c r="C1139" t="s">
        <v>128</v>
      </c>
      <c r="D1139" t="s">
        <v>23</v>
      </c>
    </row>
    <row r="1140" spans="1:4" x14ac:dyDescent="0.25">
      <c r="A1140" t="s">
        <v>476</v>
      </c>
      <c r="B1140" t="s">
        <v>127</v>
      </c>
      <c r="C1140" t="s">
        <v>128</v>
      </c>
      <c r="D1140" t="s">
        <v>15</v>
      </c>
    </row>
    <row r="1141" spans="1:4" x14ac:dyDescent="0.25">
      <c r="A1141" t="s">
        <v>476</v>
      </c>
      <c r="B1141" t="s">
        <v>127</v>
      </c>
      <c r="C1141" t="s">
        <v>128</v>
      </c>
      <c r="D1141" t="s">
        <v>14</v>
      </c>
    </row>
    <row r="1142" spans="1:4" x14ac:dyDescent="0.25">
      <c r="A1142" t="s">
        <v>476</v>
      </c>
      <c r="B1142" t="s">
        <v>127</v>
      </c>
      <c r="C1142" t="s">
        <v>128</v>
      </c>
      <c r="D1142" t="s">
        <v>18</v>
      </c>
    </row>
    <row r="1143" spans="1:4" x14ac:dyDescent="0.25">
      <c r="A1143" t="s">
        <v>476</v>
      </c>
      <c r="B1143" t="s">
        <v>127</v>
      </c>
      <c r="C1143" t="s">
        <v>128</v>
      </c>
      <c r="D1143" t="s">
        <v>16</v>
      </c>
    </row>
    <row r="1144" spans="1:4" x14ac:dyDescent="0.25">
      <c r="A1144" t="s">
        <v>476</v>
      </c>
      <c r="B1144" t="s">
        <v>127</v>
      </c>
      <c r="C1144" t="s">
        <v>128</v>
      </c>
      <c r="D1144" t="s">
        <v>11</v>
      </c>
    </row>
    <row r="1145" spans="1:4" x14ac:dyDescent="0.25">
      <c r="A1145" t="s">
        <v>476</v>
      </c>
      <c r="B1145" t="s">
        <v>127</v>
      </c>
      <c r="C1145" t="s">
        <v>128</v>
      </c>
      <c r="D1145" t="s">
        <v>21</v>
      </c>
    </row>
    <row r="1146" spans="1:4" x14ac:dyDescent="0.25">
      <c r="A1146" t="s">
        <v>476</v>
      </c>
      <c r="B1146" t="s">
        <v>127</v>
      </c>
      <c r="C1146" t="s">
        <v>128</v>
      </c>
      <c r="D1146" t="s">
        <v>25</v>
      </c>
    </row>
    <row r="1147" spans="1:4" x14ac:dyDescent="0.25">
      <c r="A1147" t="s">
        <v>476</v>
      </c>
      <c r="B1147" t="s">
        <v>127</v>
      </c>
      <c r="C1147" t="s">
        <v>128</v>
      </c>
      <c r="D1147" t="s">
        <v>20</v>
      </c>
    </row>
    <row r="1148" spans="1:4" x14ac:dyDescent="0.25">
      <c r="A1148" t="s">
        <v>476</v>
      </c>
      <c r="B1148" t="s">
        <v>127</v>
      </c>
      <c r="C1148" t="s">
        <v>128</v>
      </c>
      <c r="D1148" t="s">
        <v>24</v>
      </c>
    </row>
    <row r="1149" spans="1:4" x14ac:dyDescent="0.25">
      <c r="A1149" t="s">
        <v>476</v>
      </c>
      <c r="B1149" t="s">
        <v>127</v>
      </c>
      <c r="C1149" t="s">
        <v>128</v>
      </c>
      <c r="D1149" t="s">
        <v>22</v>
      </c>
    </row>
    <row r="1150" spans="1:4" x14ac:dyDescent="0.25">
      <c r="A1150" t="s">
        <v>476</v>
      </c>
      <c r="B1150" t="s">
        <v>127</v>
      </c>
      <c r="C1150" t="s">
        <v>128</v>
      </c>
      <c r="D1150" t="s">
        <v>29</v>
      </c>
    </row>
    <row r="1151" spans="1:4" x14ac:dyDescent="0.25">
      <c r="A1151" t="s">
        <v>476</v>
      </c>
      <c r="B1151" t="s">
        <v>127</v>
      </c>
      <c r="C1151" t="s">
        <v>128</v>
      </c>
      <c r="D1151" t="s">
        <v>27</v>
      </c>
    </row>
    <row r="1152" spans="1:4" x14ac:dyDescent="0.25">
      <c r="A1152" t="s">
        <v>476</v>
      </c>
      <c r="B1152" t="s">
        <v>127</v>
      </c>
      <c r="C1152" t="s">
        <v>128</v>
      </c>
      <c r="D1152" t="s">
        <v>19</v>
      </c>
    </row>
    <row r="1153" spans="1:5" x14ac:dyDescent="0.25">
      <c r="A1153" t="s">
        <v>476</v>
      </c>
      <c r="B1153" t="s">
        <v>127</v>
      </c>
      <c r="C1153" t="s">
        <v>128</v>
      </c>
      <c r="D1153" t="s">
        <v>26</v>
      </c>
    </row>
    <row r="1154" spans="1:5" x14ac:dyDescent="0.25">
      <c r="A1154" t="s">
        <v>476</v>
      </c>
      <c r="B1154" t="s">
        <v>127</v>
      </c>
      <c r="C1154" t="s">
        <v>128</v>
      </c>
      <c r="D1154" t="s">
        <v>30</v>
      </c>
    </row>
    <row r="1155" spans="1:5" x14ac:dyDescent="0.25">
      <c r="A1155" t="s">
        <v>476</v>
      </c>
      <c r="B1155" t="s">
        <v>127</v>
      </c>
      <c r="C1155" t="s">
        <v>128</v>
      </c>
      <c r="D1155" t="s">
        <v>28</v>
      </c>
    </row>
    <row r="1156" spans="1:5" x14ac:dyDescent="0.25">
      <c r="A1156" t="s">
        <v>476</v>
      </c>
      <c r="B1156" t="s">
        <v>129</v>
      </c>
      <c r="C1156" t="s">
        <v>130</v>
      </c>
      <c r="D1156" t="s">
        <v>30</v>
      </c>
      <c r="E1156">
        <v>13.09774</v>
      </c>
    </row>
    <row r="1157" spans="1:5" x14ac:dyDescent="0.25">
      <c r="A1157" t="s">
        <v>476</v>
      </c>
      <c r="B1157" t="s">
        <v>129</v>
      </c>
      <c r="C1157" t="s">
        <v>130</v>
      </c>
      <c r="D1157" t="s">
        <v>29</v>
      </c>
      <c r="E1157">
        <v>13.993204</v>
      </c>
    </row>
    <row r="1158" spans="1:5" x14ac:dyDescent="0.25">
      <c r="A1158" t="s">
        <v>476</v>
      </c>
      <c r="B1158" t="s">
        <v>129</v>
      </c>
      <c r="C1158" t="s">
        <v>130</v>
      </c>
      <c r="D1158" t="s">
        <v>28</v>
      </c>
      <c r="E1158">
        <v>11.321332999999999</v>
      </c>
    </row>
    <row r="1159" spans="1:5" x14ac:dyDescent="0.25">
      <c r="A1159" t="s">
        <v>476</v>
      </c>
      <c r="B1159" t="s">
        <v>129</v>
      </c>
      <c r="C1159" t="s">
        <v>130</v>
      </c>
      <c r="D1159" t="s">
        <v>27</v>
      </c>
      <c r="E1159">
        <v>12.371689999999999</v>
      </c>
    </row>
    <row r="1160" spans="1:5" x14ac:dyDescent="0.25">
      <c r="A1160" t="s">
        <v>476</v>
      </c>
      <c r="B1160" t="s">
        <v>129</v>
      </c>
      <c r="C1160" t="s">
        <v>130</v>
      </c>
      <c r="D1160" t="s">
        <v>26</v>
      </c>
      <c r="E1160">
        <v>11.499566</v>
      </c>
    </row>
    <row r="1161" spans="1:5" x14ac:dyDescent="0.25">
      <c r="A1161" t="s">
        <v>476</v>
      </c>
      <c r="B1161" t="s">
        <v>129</v>
      </c>
      <c r="C1161" t="s">
        <v>130</v>
      </c>
      <c r="D1161" t="s">
        <v>25</v>
      </c>
      <c r="E1161">
        <v>13.987447</v>
      </c>
    </row>
    <row r="1162" spans="1:5" x14ac:dyDescent="0.25">
      <c r="A1162" t="s">
        <v>476</v>
      </c>
      <c r="B1162" t="s">
        <v>129</v>
      </c>
      <c r="C1162" t="s">
        <v>130</v>
      </c>
      <c r="D1162" t="s">
        <v>24</v>
      </c>
      <c r="E1162">
        <v>14.955935999999999</v>
      </c>
    </row>
    <row r="1163" spans="1:5" x14ac:dyDescent="0.25">
      <c r="A1163" t="s">
        <v>476</v>
      </c>
      <c r="B1163" t="s">
        <v>129</v>
      </c>
      <c r="C1163" t="s">
        <v>130</v>
      </c>
      <c r="D1163" t="s">
        <v>15</v>
      </c>
    </row>
    <row r="1164" spans="1:5" x14ac:dyDescent="0.25">
      <c r="A1164" t="s">
        <v>476</v>
      </c>
      <c r="B1164" t="s">
        <v>129</v>
      </c>
      <c r="C1164" t="s">
        <v>130</v>
      </c>
      <c r="D1164" t="s">
        <v>22</v>
      </c>
      <c r="E1164">
        <v>14.170688</v>
      </c>
    </row>
    <row r="1165" spans="1:5" x14ac:dyDescent="0.25">
      <c r="A1165" t="s">
        <v>476</v>
      </c>
      <c r="B1165" t="s">
        <v>129</v>
      </c>
      <c r="C1165" t="s">
        <v>130</v>
      </c>
      <c r="D1165" t="s">
        <v>21</v>
      </c>
      <c r="E1165">
        <v>14.552702999999999</v>
      </c>
    </row>
    <row r="1166" spans="1:5" x14ac:dyDescent="0.25">
      <c r="A1166" t="s">
        <v>476</v>
      </c>
      <c r="B1166" t="s">
        <v>129</v>
      </c>
      <c r="C1166" t="s">
        <v>130</v>
      </c>
      <c r="D1166" t="s">
        <v>20</v>
      </c>
      <c r="E1166">
        <v>14.639110000000001</v>
      </c>
    </row>
    <row r="1167" spans="1:5" x14ac:dyDescent="0.25">
      <c r="A1167" t="s">
        <v>476</v>
      </c>
      <c r="B1167" t="s">
        <v>129</v>
      </c>
      <c r="C1167" t="s">
        <v>130</v>
      </c>
      <c r="D1167" t="s">
        <v>19</v>
      </c>
      <c r="E1167">
        <v>11.518674000000001</v>
      </c>
    </row>
    <row r="1168" spans="1:5" x14ac:dyDescent="0.25">
      <c r="A1168" t="s">
        <v>476</v>
      </c>
      <c r="B1168" t="s">
        <v>129</v>
      </c>
      <c r="C1168" t="s">
        <v>130</v>
      </c>
      <c r="D1168" t="s">
        <v>18</v>
      </c>
      <c r="E1168">
        <v>9.2776039000000008</v>
      </c>
    </row>
    <row r="1169" spans="1:5" x14ac:dyDescent="0.25">
      <c r="A1169" t="s">
        <v>476</v>
      </c>
      <c r="B1169" t="s">
        <v>129</v>
      </c>
      <c r="C1169" t="s">
        <v>130</v>
      </c>
      <c r="D1169" t="s">
        <v>17</v>
      </c>
      <c r="E1169">
        <v>9.2682871000000002</v>
      </c>
    </row>
    <row r="1170" spans="1:5" x14ac:dyDescent="0.25">
      <c r="A1170" t="s">
        <v>476</v>
      </c>
      <c r="B1170" t="s">
        <v>129</v>
      </c>
      <c r="C1170" t="s">
        <v>130</v>
      </c>
      <c r="D1170" t="s">
        <v>16</v>
      </c>
      <c r="E1170">
        <v>9.3485499000000001</v>
      </c>
    </row>
    <row r="1171" spans="1:5" x14ac:dyDescent="0.25">
      <c r="A1171" t="s">
        <v>476</v>
      </c>
      <c r="B1171" t="s">
        <v>129</v>
      </c>
      <c r="C1171" t="s">
        <v>130</v>
      </c>
      <c r="D1171" t="s">
        <v>23</v>
      </c>
      <c r="E1171">
        <v>7.7974864000000004</v>
      </c>
    </row>
    <row r="1172" spans="1:5" x14ac:dyDescent="0.25">
      <c r="A1172" t="s">
        <v>476</v>
      </c>
      <c r="B1172" t="s">
        <v>129</v>
      </c>
      <c r="C1172" t="s">
        <v>130</v>
      </c>
      <c r="D1172" t="s">
        <v>14</v>
      </c>
      <c r="E1172">
        <v>9.4161994999999994</v>
      </c>
    </row>
    <row r="1173" spans="1:5" x14ac:dyDescent="0.25">
      <c r="A1173" t="s">
        <v>476</v>
      </c>
      <c r="B1173" t="s">
        <v>129</v>
      </c>
      <c r="C1173" t="s">
        <v>130</v>
      </c>
      <c r="D1173" t="s">
        <v>13</v>
      </c>
      <c r="E1173">
        <v>9.6305230000000002</v>
      </c>
    </row>
    <row r="1174" spans="1:5" x14ac:dyDescent="0.25">
      <c r="A1174" t="s">
        <v>476</v>
      </c>
      <c r="B1174" t="s">
        <v>129</v>
      </c>
      <c r="C1174" t="s">
        <v>130</v>
      </c>
      <c r="D1174" t="s">
        <v>12</v>
      </c>
      <c r="E1174">
        <v>9.4981340000000003</v>
      </c>
    </row>
    <row r="1175" spans="1:5" x14ac:dyDescent="0.25">
      <c r="A1175" t="s">
        <v>476</v>
      </c>
      <c r="B1175" t="s">
        <v>129</v>
      </c>
      <c r="C1175" t="s">
        <v>130</v>
      </c>
      <c r="D1175" t="s">
        <v>11</v>
      </c>
      <c r="E1175">
        <v>10.40924</v>
      </c>
    </row>
    <row r="1176" spans="1:5" x14ac:dyDescent="0.25">
      <c r="A1176" t="s">
        <v>476</v>
      </c>
      <c r="B1176" t="s">
        <v>129</v>
      </c>
      <c r="C1176" t="s">
        <v>130</v>
      </c>
      <c r="D1176" t="s">
        <v>10</v>
      </c>
      <c r="E1176">
        <v>10.083275</v>
      </c>
    </row>
    <row r="1177" spans="1:5" x14ac:dyDescent="0.25">
      <c r="A1177" t="s">
        <v>476</v>
      </c>
      <c r="B1177" t="s">
        <v>129</v>
      </c>
      <c r="C1177" t="s">
        <v>130</v>
      </c>
      <c r="D1177" t="s">
        <v>9</v>
      </c>
      <c r="E1177">
        <v>10.598628</v>
      </c>
    </row>
    <row r="1178" spans="1:5" x14ac:dyDescent="0.25">
      <c r="A1178" t="s">
        <v>476</v>
      </c>
      <c r="B1178" t="s">
        <v>129</v>
      </c>
      <c r="C1178" t="s">
        <v>130</v>
      </c>
      <c r="D1178" t="s">
        <v>8</v>
      </c>
      <c r="E1178">
        <v>11.329025</v>
      </c>
    </row>
    <row r="1179" spans="1:5" x14ac:dyDescent="0.25">
      <c r="A1179" t="s">
        <v>476</v>
      </c>
      <c r="B1179" t="s">
        <v>131</v>
      </c>
      <c r="C1179" t="s">
        <v>132</v>
      </c>
      <c r="D1179" t="s">
        <v>28</v>
      </c>
      <c r="E1179">
        <v>8.6959440000000008</v>
      </c>
    </row>
    <row r="1180" spans="1:5" x14ac:dyDescent="0.25">
      <c r="A1180" t="s">
        <v>476</v>
      </c>
      <c r="B1180" t="s">
        <v>131</v>
      </c>
      <c r="C1180" t="s">
        <v>132</v>
      </c>
      <c r="D1180" t="s">
        <v>30</v>
      </c>
      <c r="E1180">
        <v>8.6492869999999993</v>
      </c>
    </row>
    <row r="1181" spans="1:5" x14ac:dyDescent="0.25">
      <c r="A1181" t="s">
        <v>476</v>
      </c>
      <c r="B1181" t="s">
        <v>131</v>
      </c>
      <c r="C1181" t="s">
        <v>132</v>
      </c>
      <c r="D1181" t="s">
        <v>26</v>
      </c>
      <c r="E1181">
        <v>8.7337779999999992</v>
      </c>
    </row>
    <row r="1182" spans="1:5" x14ac:dyDescent="0.25">
      <c r="A1182" t="s">
        <v>476</v>
      </c>
      <c r="B1182" t="s">
        <v>131</v>
      </c>
      <c r="C1182" t="s">
        <v>132</v>
      </c>
      <c r="D1182" t="s">
        <v>19</v>
      </c>
      <c r="E1182">
        <v>10.370483</v>
      </c>
    </row>
    <row r="1183" spans="1:5" x14ac:dyDescent="0.25">
      <c r="A1183" t="s">
        <v>476</v>
      </c>
      <c r="B1183" t="s">
        <v>131</v>
      </c>
      <c r="C1183" t="s">
        <v>132</v>
      </c>
      <c r="D1183" t="s">
        <v>27</v>
      </c>
      <c r="E1183">
        <v>9.4350518000000001</v>
      </c>
    </row>
    <row r="1184" spans="1:5" x14ac:dyDescent="0.25">
      <c r="A1184" t="s">
        <v>476</v>
      </c>
      <c r="B1184" t="s">
        <v>131</v>
      </c>
      <c r="C1184" t="s">
        <v>132</v>
      </c>
      <c r="D1184" t="s">
        <v>29</v>
      </c>
      <c r="E1184">
        <v>8.4147990000000004</v>
      </c>
    </row>
    <row r="1185" spans="1:5" x14ac:dyDescent="0.25">
      <c r="A1185" t="s">
        <v>476</v>
      </c>
      <c r="B1185" t="s">
        <v>131</v>
      </c>
      <c r="C1185" t="s">
        <v>132</v>
      </c>
      <c r="D1185" t="s">
        <v>22</v>
      </c>
      <c r="E1185">
        <v>8.2111959999999993</v>
      </c>
    </row>
    <row r="1186" spans="1:5" x14ac:dyDescent="0.25">
      <c r="A1186" t="s">
        <v>476</v>
      </c>
      <c r="B1186" t="s">
        <v>131</v>
      </c>
      <c r="C1186" t="s">
        <v>132</v>
      </c>
      <c r="D1186" t="s">
        <v>24</v>
      </c>
      <c r="E1186">
        <v>7.7434818999999999</v>
      </c>
    </row>
    <row r="1187" spans="1:5" x14ac:dyDescent="0.25">
      <c r="A1187" t="s">
        <v>476</v>
      </c>
      <c r="B1187" t="s">
        <v>131</v>
      </c>
      <c r="C1187" t="s">
        <v>132</v>
      </c>
      <c r="D1187" t="s">
        <v>20</v>
      </c>
      <c r="E1187">
        <v>8.3608410000000006</v>
      </c>
    </row>
    <row r="1188" spans="1:5" x14ac:dyDescent="0.25">
      <c r="A1188" t="s">
        <v>476</v>
      </c>
      <c r="B1188" t="s">
        <v>131</v>
      </c>
      <c r="C1188" t="s">
        <v>132</v>
      </c>
      <c r="D1188" t="s">
        <v>25</v>
      </c>
      <c r="E1188">
        <v>8.9687999999999999</v>
      </c>
    </row>
    <row r="1189" spans="1:5" x14ac:dyDescent="0.25">
      <c r="A1189" t="s">
        <v>476</v>
      </c>
      <c r="B1189" t="s">
        <v>131</v>
      </c>
      <c r="C1189" t="s">
        <v>132</v>
      </c>
      <c r="D1189" t="s">
        <v>21</v>
      </c>
      <c r="E1189">
        <v>9.5777370000000008</v>
      </c>
    </row>
    <row r="1190" spans="1:5" x14ac:dyDescent="0.25">
      <c r="A1190" t="s">
        <v>476</v>
      </c>
      <c r="B1190" t="s">
        <v>131</v>
      </c>
      <c r="C1190" t="s">
        <v>132</v>
      </c>
      <c r="D1190" t="s">
        <v>16</v>
      </c>
      <c r="E1190">
        <v>10.527908200000001</v>
      </c>
    </row>
    <row r="1191" spans="1:5" x14ac:dyDescent="0.25">
      <c r="A1191" t="s">
        <v>476</v>
      </c>
      <c r="B1191" t="s">
        <v>131</v>
      </c>
      <c r="C1191" t="s">
        <v>132</v>
      </c>
      <c r="D1191" t="s">
        <v>18</v>
      </c>
      <c r="E1191">
        <v>10.7739694</v>
      </c>
    </row>
    <row r="1192" spans="1:5" x14ac:dyDescent="0.25">
      <c r="A1192" t="s">
        <v>476</v>
      </c>
      <c r="B1192" t="s">
        <v>131</v>
      </c>
      <c r="C1192" t="s">
        <v>132</v>
      </c>
      <c r="D1192" t="s">
        <v>14</v>
      </c>
      <c r="E1192">
        <v>11.1446279</v>
      </c>
    </row>
    <row r="1193" spans="1:5" x14ac:dyDescent="0.25">
      <c r="A1193" t="s">
        <v>476</v>
      </c>
      <c r="B1193" t="s">
        <v>131</v>
      </c>
      <c r="C1193" t="s">
        <v>132</v>
      </c>
      <c r="D1193" t="s">
        <v>15</v>
      </c>
    </row>
    <row r="1194" spans="1:5" x14ac:dyDescent="0.25">
      <c r="A1194" t="s">
        <v>476</v>
      </c>
      <c r="B1194" t="s">
        <v>131</v>
      </c>
      <c r="C1194" t="s">
        <v>132</v>
      </c>
      <c r="D1194" t="s">
        <v>23</v>
      </c>
      <c r="E1194">
        <v>9.9332303</v>
      </c>
    </row>
    <row r="1195" spans="1:5" x14ac:dyDescent="0.25">
      <c r="A1195" t="s">
        <v>476</v>
      </c>
      <c r="B1195" t="s">
        <v>131</v>
      </c>
      <c r="C1195" t="s">
        <v>132</v>
      </c>
      <c r="D1195" t="s">
        <v>17</v>
      </c>
      <c r="E1195">
        <v>11.316548900000001</v>
      </c>
    </row>
    <row r="1196" spans="1:5" x14ac:dyDescent="0.25">
      <c r="A1196" t="s">
        <v>476</v>
      </c>
      <c r="B1196" t="s">
        <v>131</v>
      </c>
      <c r="C1196" t="s">
        <v>132</v>
      </c>
      <c r="D1196" t="s">
        <v>10</v>
      </c>
      <c r="E1196">
        <v>11.623218</v>
      </c>
    </row>
    <row r="1197" spans="1:5" x14ac:dyDescent="0.25">
      <c r="A1197" t="s">
        <v>476</v>
      </c>
      <c r="B1197" t="s">
        <v>131</v>
      </c>
      <c r="C1197" t="s">
        <v>132</v>
      </c>
      <c r="D1197" t="s">
        <v>12</v>
      </c>
      <c r="E1197">
        <v>11.64457</v>
      </c>
    </row>
    <row r="1198" spans="1:5" x14ac:dyDescent="0.25">
      <c r="A1198" t="s">
        <v>476</v>
      </c>
      <c r="B1198" t="s">
        <v>131</v>
      </c>
      <c r="C1198" t="s">
        <v>132</v>
      </c>
      <c r="D1198" t="s">
        <v>8</v>
      </c>
      <c r="E1198">
        <v>11.191392</v>
      </c>
    </row>
    <row r="1199" spans="1:5" x14ac:dyDescent="0.25">
      <c r="A1199" t="s">
        <v>476</v>
      </c>
      <c r="B1199" t="s">
        <v>131</v>
      </c>
      <c r="C1199" t="s">
        <v>132</v>
      </c>
      <c r="D1199" t="s">
        <v>13</v>
      </c>
      <c r="E1199">
        <v>11.6057828</v>
      </c>
    </row>
    <row r="1200" spans="1:5" x14ac:dyDescent="0.25">
      <c r="A1200" t="s">
        <v>476</v>
      </c>
      <c r="B1200" t="s">
        <v>131</v>
      </c>
      <c r="C1200" t="s">
        <v>132</v>
      </c>
      <c r="D1200" t="s">
        <v>9</v>
      </c>
      <c r="E1200">
        <v>10.917724</v>
      </c>
    </row>
    <row r="1201" spans="1:5" x14ac:dyDescent="0.25">
      <c r="A1201" t="s">
        <v>476</v>
      </c>
      <c r="B1201" t="s">
        <v>131</v>
      </c>
      <c r="C1201" t="s">
        <v>132</v>
      </c>
      <c r="D1201" t="s">
        <v>11</v>
      </c>
      <c r="E1201">
        <v>11.0591992</v>
      </c>
    </row>
    <row r="1202" spans="1:5" x14ac:dyDescent="0.25">
      <c r="A1202" t="s">
        <v>476</v>
      </c>
      <c r="B1202" t="s">
        <v>133</v>
      </c>
      <c r="C1202" t="s">
        <v>134</v>
      </c>
      <c r="D1202" t="s">
        <v>17</v>
      </c>
      <c r="E1202">
        <v>5.1614331</v>
      </c>
    </row>
    <row r="1203" spans="1:5" x14ac:dyDescent="0.25">
      <c r="A1203" t="s">
        <v>476</v>
      </c>
      <c r="B1203" t="s">
        <v>133</v>
      </c>
      <c r="C1203" t="s">
        <v>134</v>
      </c>
      <c r="D1203" t="s">
        <v>18</v>
      </c>
      <c r="E1203">
        <v>4.9973312999999999</v>
      </c>
    </row>
    <row r="1204" spans="1:5" x14ac:dyDescent="0.25">
      <c r="A1204" t="s">
        <v>476</v>
      </c>
      <c r="B1204" t="s">
        <v>133</v>
      </c>
      <c r="C1204" t="s">
        <v>134</v>
      </c>
      <c r="D1204" t="s">
        <v>13</v>
      </c>
      <c r="E1204">
        <v>5.2271482000000002</v>
      </c>
    </row>
    <row r="1205" spans="1:5" x14ac:dyDescent="0.25">
      <c r="A1205" t="s">
        <v>476</v>
      </c>
      <c r="B1205" t="s">
        <v>133</v>
      </c>
      <c r="C1205" t="s">
        <v>134</v>
      </c>
      <c r="D1205" t="s">
        <v>9</v>
      </c>
      <c r="E1205">
        <v>5.2435210000000003</v>
      </c>
    </row>
    <row r="1206" spans="1:5" x14ac:dyDescent="0.25">
      <c r="A1206" t="s">
        <v>476</v>
      </c>
      <c r="B1206" t="s">
        <v>133</v>
      </c>
      <c r="C1206" t="s">
        <v>134</v>
      </c>
      <c r="D1206" t="s">
        <v>24</v>
      </c>
      <c r="E1206">
        <v>5.2466189999999999</v>
      </c>
    </row>
    <row r="1207" spans="1:5" x14ac:dyDescent="0.25">
      <c r="A1207" t="s">
        <v>476</v>
      </c>
      <c r="B1207" t="s">
        <v>133</v>
      </c>
      <c r="C1207" t="s">
        <v>134</v>
      </c>
      <c r="D1207" t="s">
        <v>16</v>
      </c>
      <c r="E1207">
        <v>4.6703488000000002</v>
      </c>
    </row>
    <row r="1208" spans="1:5" x14ac:dyDescent="0.25">
      <c r="A1208" t="s">
        <v>476</v>
      </c>
      <c r="B1208" t="s">
        <v>133</v>
      </c>
      <c r="C1208" t="s">
        <v>134</v>
      </c>
      <c r="D1208" t="s">
        <v>22</v>
      </c>
      <c r="E1208">
        <v>5.8596589999999997</v>
      </c>
    </row>
    <row r="1209" spans="1:5" x14ac:dyDescent="0.25">
      <c r="A1209" t="s">
        <v>476</v>
      </c>
      <c r="B1209" t="s">
        <v>133</v>
      </c>
      <c r="C1209" t="s">
        <v>134</v>
      </c>
      <c r="D1209" t="s">
        <v>20</v>
      </c>
      <c r="E1209">
        <v>5.6860549999999996</v>
      </c>
    </row>
    <row r="1210" spans="1:5" x14ac:dyDescent="0.25">
      <c r="A1210" t="s">
        <v>476</v>
      </c>
      <c r="B1210" t="s">
        <v>133</v>
      </c>
      <c r="C1210" t="s">
        <v>134</v>
      </c>
      <c r="D1210" t="s">
        <v>15</v>
      </c>
    </row>
    <row r="1211" spans="1:5" x14ac:dyDescent="0.25">
      <c r="A1211" t="s">
        <v>476</v>
      </c>
      <c r="B1211" t="s">
        <v>133</v>
      </c>
      <c r="C1211" t="s">
        <v>134</v>
      </c>
      <c r="D1211" t="s">
        <v>14</v>
      </c>
      <c r="E1211">
        <v>4.6773540999999996</v>
      </c>
    </row>
    <row r="1212" spans="1:5" x14ac:dyDescent="0.25">
      <c r="A1212" t="s">
        <v>476</v>
      </c>
      <c r="B1212" t="s">
        <v>133</v>
      </c>
      <c r="C1212" t="s">
        <v>134</v>
      </c>
      <c r="D1212" t="s">
        <v>23</v>
      </c>
      <c r="E1212">
        <v>3.9644794000000001</v>
      </c>
    </row>
    <row r="1213" spans="1:5" x14ac:dyDescent="0.25">
      <c r="A1213" t="s">
        <v>476</v>
      </c>
      <c r="B1213" t="s">
        <v>133</v>
      </c>
      <c r="C1213" t="s">
        <v>134</v>
      </c>
      <c r="D1213" t="s">
        <v>28</v>
      </c>
      <c r="E1213">
        <v>6.7162309999999996</v>
      </c>
    </row>
    <row r="1214" spans="1:5" x14ac:dyDescent="0.25">
      <c r="A1214" t="s">
        <v>476</v>
      </c>
      <c r="B1214" t="s">
        <v>133</v>
      </c>
      <c r="C1214" t="s">
        <v>134</v>
      </c>
      <c r="D1214" t="s">
        <v>26</v>
      </c>
      <c r="E1214">
        <v>6.3416889999999997</v>
      </c>
    </row>
    <row r="1215" spans="1:5" x14ac:dyDescent="0.25">
      <c r="A1215" t="s">
        <v>476</v>
      </c>
      <c r="B1215" t="s">
        <v>133</v>
      </c>
      <c r="C1215" t="s">
        <v>134</v>
      </c>
      <c r="D1215" t="s">
        <v>27</v>
      </c>
      <c r="E1215">
        <v>5.9095610000000001</v>
      </c>
    </row>
    <row r="1216" spans="1:5" x14ac:dyDescent="0.25">
      <c r="A1216" t="s">
        <v>476</v>
      </c>
      <c r="B1216" t="s">
        <v>133</v>
      </c>
      <c r="C1216" t="s">
        <v>134</v>
      </c>
      <c r="D1216" t="s">
        <v>25</v>
      </c>
      <c r="E1216">
        <v>6.1403730000000003</v>
      </c>
    </row>
    <row r="1217" spans="1:5" x14ac:dyDescent="0.25">
      <c r="A1217" t="s">
        <v>476</v>
      </c>
      <c r="B1217" t="s">
        <v>133</v>
      </c>
      <c r="C1217" t="s">
        <v>134</v>
      </c>
      <c r="D1217" t="s">
        <v>29</v>
      </c>
      <c r="E1217">
        <v>6.8016300000000003</v>
      </c>
    </row>
    <row r="1218" spans="1:5" x14ac:dyDescent="0.25">
      <c r="A1218" t="s">
        <v>476</v>
      </c>
      <c r="B1218" t="s">
        <v>133</v>
      </c>
      <c r="C1218" t="s">
        <v>134</v>
      </c>
      <c r="D1218" t="s">
        <v>30</v>
      </c>
      <c r="E1218">
        <v>6.6402640000000002</v>
      </c>
    </row>
    <row r="1219" spans="1:5" x14ac:dyDescent="0.25">
      <c r="A1219" t="s">
        <v>476</v>
      </c>
      <c r="B1219" t="s">
        <v>133</v>
      </c>
      <c r="C1219" t="s">
        <v>134</v>
      </c>
      <c r="D1219" t="s">
        <v>21</v>
      </c>
      <c r="E1219">
        <v>5.7067750000000004</v>
      </c>
    </row>
    <row r="1220" spans="1:5" x14ac:dyDescent="0.25">
      <c r="A1220" t="s">
        <v>476</v>
      </c>
      <c r="B1220" t="s">
        <v>133</v>
      </c>
      <c r="C1220" t="s">
        <v>134</v>
      </c>
      <c r="D1220" t="s">
        <v>10</v>
      </c>
      <c r="E1220">
        <v>5.6132704999999996</v>
      </c>
    </row>
    <row r="1221" spans="1:5" x14ac:dyDescent="0.25">
      <c r="A1221" t="s">
        <v>476</v>
      </c>
      <c r="B1221" t="s">
        <v>133</v>
      </c>
      <c r="C1221" t="s">
        <v>134</v>
      </c>
      <c r="D1221" t="s">
        <v>8</v>
      </c>
      <c r="E1221">
        <v>5.4764701000000002</v>
      </c>
    </row>
    <row r="1222" spans="1:5" x14ac:dyDescent="0.25">
      <c r="A1222" t="s">
        <v>476</v>
      </c>
      <c r="B1222" t="s">
        <v>133</v>
      </c>
      <c r="C1222" t="s">
        <v>134</v>
      </c>
      <c r="D1222" t="s">
        <v>19</v>
      </c>
      <c r="E1222">
        <v>5.8570165000000003</v>
      </c>
    </row>
    <row r="1223" spans="1:5" x14ac:dyDescent="0.25">
      <c r="A1223" t="s">
        <v>476</v>
      </c>
      <c r="B1223" t="s">
        <v>133</v>
      </c>
      <c r="C1223" t="s">
        <v>134</v>
      </c>
      <c r="D1223" t="s">
        <v>11</v>
      </c>
      <c r="E1223">
        <v>5.9965802999999998</v>
      </c>
    </row>
    <row r="1224" spans="1:5" x14ac:dyDescent="0.25">
      <c r="A1224" t="s">
        <v>476</v>
      </c>
      <c r="B1224" t="s">
        <v>133</v>
      </c>
      <c r="C1224" t="s">
        <v>134</v>
      </c>
      <c r="D1224" t="s">
        <v>12</v>
      </c>
      <c r="E1224">
        <v>5.8697461000000004</v>
      </c>
    </row>
    <row r="1225" spans="1:5" x14ac:dyDescent="0.25">
      <c r="A1225" t="s">
        <v>476</v>
      </c>
      <c r="B1225" t="s">
        <v>135</v>
      </c>
      <c r="C1225" t="s">
        <v>136</v>
      </c>
      <c r="D1225" t="s">
        <v>11</v>
      </c>
      <c r="E1225">
        <v>68.907905</v>
      </c>
    </row>
    <row r="1226" spans="1:5" x14ac:dyDescent="0.25">
      <c r="A1226" t="s">
        <v>476</v>
      </c>
      <c r="B1226" t="s">
        <v>135</v>
      </c>
      <c r="C1226" t="s">
        <v>136</v>
      </c>
      <c r="D1226" t="s">
        <v>26</v>
      </c>
      <c r="E1226">
        <v>70.867525000000001</v>
      </c>
    </row>
    <row r="1227" spans="1:5" x14ac:dyDescent="0.25">
      <c r="A1227" t="s">
        <v>476</v>
      </c>
      <c r="B1227" t="s">
        <v>135</v>
      </c>
      <c r="C1227" t="s">
        <v>136</v>
      </c>
      <c r="D1227" t="s">
        <v>28</v>
      </c>
      <c r="E1227">
        <v>71.294121000000004</v>
      </c>
    </row>
    <row r="1228" spans="1:5" x14ac:dyDescent="0.25">
      <c r="A1228" t="s">
        <v>476</v>
      </c>
      <c r="B1228" t="s">
        <v>135</v>
      </c>
      <c r="C1228" t="s">
        <v>136</v>
      </c>
      <c r="D1228" t="s">
        <v>27</v>
      </c>
      <c r="E1228">
        <v>70.840873000000002</v>
      </c>
    </row>
    <row r="1229" spans="1:5" x14ac:dyDescent="0.25">
      <c r="A1229" t="s">
        <v>476</v>
      </c>
      <c r="B1229" t="s">
        <v>135</v>
      </c>
      <c r="C1229" t="s">
        <v>136</v>
      </c>
      <c r="D1229" t="s">
        <v>12</v>
      </c>
      <c r="E1229">
        <v>68.559816999999995</v>
      </c>
    </row>
    <row r="1230" spans="1:5" x14ac:dyDescent="0.25">
      <c r="A1230" t="s">
        <v>476</v>
      </c>
      <c r="B1230" t="s">
        <v>135</v>
      </c>
      <c r="C1230" t="s">
        <v>136</v>
      </c>
      <c r="D1230" t="s">
        <v>19</v>
      </c>
      <c r="E1230">
        <v>69.782213999999996</v>
      </c>
    </row>
    <row r="1231" spans="1:5" x14ac:dyDescent="0.25">
      <c r="A1231" t="s">
        <v>476</v>
      </c>
      <c r="B1231" t="s">
        <v>135</v>
      </c>
      <c r="C1231" t="s">
        <v>136</v>
      </c>
      <c r="D1231" t="s">
        <v>21</v>
      </c>
      <c r="E1231">
        <v>72.739579000000006</v>
      </c>
    </row>
    <row r="1232" spans="1:5" x14ac:dyDescent="0.25">
      <c r="A1232" t="s">
        <v>476</v>
      </c>
      <c r="B1232" t="s">
        <v>135</v>
      </c>
      <c r="C1232" t="s">
        <v>136</v>
      </c>
      <c r="D1232" t="s">
        <v>20</v>
      </c>
      <c r="E1232">
        <v>72.948487</v>
      </c>
    </row>
    <row r="1233" spans="1:5" x14ac:dyDescent="0.25">
      <c r="A1233" t="s">
        <v>476</v>
      </c>
      <c r="B1233" t="s">
        <v>135</v>
      </c>
      <c r="C1233" t="s">
        <v>136</v>
      </c>
      <c r="D1233" t="s">
        <v>25</v>
      </c>
      <c r="E1233">
        <v>72.597483999999994</v>
      </c>
    </row>
    <row r="1234" spans="1:5" x14ac:dyDescent="0.25">
      <c r="A1234" t="s">
        <v>476</v>
      </c>
      <c r="B1234" t="s">
        <v>135</v>
      </c>
      <c r="C1234" t="s">
        <v>136</v>
      </c>
      <c r="D1234" t="s">
        <v>30</v>
      </c>
      <c r="E1234">
        <v>71.752264999999994</v>
      </c>
    </row>
    <row r="1235" spans="1:5" x14ac:dyDescent="0.25">
      <c r="A1235" t="s">
        <v>476</v>
      </c>
      <c r="B1235" t="s">
        <v>135</v>
      </c>
      <c r="C1235" t="s">
        <v>136</v>
      </c>
      <c r="D1235" t="s">
        <v>29</v>
      </c>
      <c r="E1235">
        <v>72.279244000000006</v>
      </c>
    </row>
    <row r="1236" spans="1:5" x14ac:dyDescent="0.25">
      <c r="A1236" t="s">
        <v>476</v>
      </c>
      <c r="B1236" t="s">
        <v>135</v>
      </c>
      <c r="C1236" t="s">
        <v>136</v>
      </c>
      <c r="D1236" t="s">
        <v>10</v>
      </c>
      <c r="E1236">
        <v>66.473877999999999</v>
      </c>
    </row>
    <row r="1237" spans="1:5" x14ac:dyDescent="0.25">
      <c r="A1237" t="s">
        <v>476</v>
      </c>
      <c r="B1237" t="s">
        <v>135</v>
      </c>
      <c r="C1237" t="s">
        <v>136</v>
      </c>
      <c r="D1237" t="s">
        <v>14</v>
      </c>
      <c r="E1237">
        <v>60.769525000000002</v>
      </c>
    </row>
    <row r="1238" spans="1:5" x14ac:dyDescent="0.25">
      <c r="A1238" t="s">
        <v>476</v>
      </c>
      <c r="B1238" t="s">
        <v>135</v>
      </c>
      <c r="C1238" t="s">
        <v>136</v>
      </c>
      <c r="D1238" t="s">
        <v>16</v>
      </c>
      <c r="E1238">
        <v>60.065286</v>
      </c>
    </row>
    <row r="1239" spans="1:5" x14ac:dyDescent="0.25">
      <c r="A1239" t="s">
        <v>476</v>
      </c>
      <c r="B1239" t="s">
        <v>135</v>
      </c>
      <c r="C1239" t="s">
        <v>136</v>
      </c>
      <c r="D1239" t="s">
        <v>23</v>
      </c>
      <c r="E1239">
        <v>60.341762000000003</v>
      </c>
    </row>
    <row r="1240" spans="1:5" x14ac:dyDescent="0.25">
      <c r="A1240" t="s">
        <v>476</v>
      </c>
      <c r="B1240" t="s">
        <v>135</v>
      </c>
      <c r="C1240" t="s">
        <v>136</v>
      </c>
      <c r="D1240" t="s">
        <v>22</v>
      </c>
      <c r="E1240">
        <v>73.007666999999998</v>
      </c>
    </row>
    <row r="1241" spans="1:5" x14ac:dyDescent="0.25">
      <c r="A1241" t="s">
        <v>476</v>
      </c>
      <c r="B1241" t="s">
        <v>135</v>
      </c>
      <c r="C1241" t="s">
        <v>136</v>
      </c>
      <c r="D1241" t="s">
        <v>15</v>
      </c>
    </row>
    <row r="1242" spans="1:5" x14ac:dyDescent="0.25">
      <c r="A1242" t="s">
        <v>476</v>
      </c>
      <c r="B1242" t="s">
        <v>135</v>
      </c>
      <c r="C1242" t="s">
        <v>136</v>
      </c>
      <c r="D1242" t="s">
        <v>9</v>
      </c>
      <c r="E1242">
        <v>64.682356999999996</v>
      </c>
    </row>
    <row r="1243" spans="1:5" x14ac:dyDescent="0.25">
      <c r="A1243" t="s">
        <v>476</v>
      </c>
      <c r="B1243" t="s">
        <v>135</v>
      </c>
      <c r="C1243" t="s">
        <v>136</v>
      </c>
      <c r="D1243" t="s">
        <v>8</v>
      </c>
      <c r="E1243">
        <v>65.535268000000002</v>
      </c>
    </row>
    <row r="1244" spans="1:5" x14ac:dyDescent="0.25">
      <c r="A1244" t="s">
        <v>476</v>
      </c>
      <c r="B1244" t="s">
        <v>135</v>
      </c>
      <c r="C1244" t="s">
        <v>136</v>
      </c>
      <c r="D1244" t="s">
        <v>13</v>
      </c>
      <c r="E1244">
        <v>64.155389999999997</v>
      </c>
    </row>
    <row r="1245" spans="1:5" x14ac:dyDescent="0.25">
      <c r="A1245" t="s">
        <v>476</v>
      </c>
      <c r="B1245" t="s">
        <v>135</v>
      </c>
      <c r="C1245" t="s">
        <v>136</v>
      </c>
      <c r="D1245" t="s">
        <v>18</v>
      </c>
      <c r="E1245">
        <v>61.763598999999999</v>
      </c>
    </row>
    <row r="1246" spans="1:5" x14ac:dyDescent="0.25">
      <c r="A1246" t="s">
        <v>476</v>
      </c>
      <c r="B1246" t="s">
        <v>135</v>
      </c>
      <c r="C1246" t="s">
        <v>136</v>
      </c>
      <c r="D1246" t="s">
        <v>17</v>
      </c>
      <c r="E1246">
        <v>63.216577999999998</v>
      </c>
    </row>
    <row r="1247" spans="1:5" x14ac:dyDescent="0.25">
      <c r="A1247" t="s">
        <v>476</v>
      </c>
      <c r="B1247" t="s">
        <v>135</v>
      </c>
      <c r="C1247" t="s">
        <v>136</v>
      </c>
      <c r="D1247" t="s">
        <v>24</v>
      </c>
      <c r="E1247">
        <v>72.774328999999994</v>
      </c>
    </row>
    <row r="1248" spans="1:5" x14ac:dyDescent="0.25">
      <c r="A1248" t="s">
        <v>476</v>
      </c>
      <c r="B1248" t="s">
        <v>137</v>
      </c>
      <c r="C1248" t="s">
        <v>138</v>
      </c>
      <c r="D1248" t="s">
        <v>9</v>
      </c>
    </row>
    <row r="1249" spans="1:4" x14ac:dyDescent="0.25">
      <c r="A1249" t="s">
        <v>476</v>
      </c>
      <c r="B1249" t="s">
        <v>137</v>
      </c>
      <c r="C1249" t="s">
        <v>138</v>
      </c>
      <c r="D1249" t="s">
        <v>13</v>
      </c>
    </row>
    <row r="1250" spans="1:4" x14ac:dyDescent="0.25">
      <c r="A1250" t="s">
        <v>476</v>
      </c>
      <c r="B1250" t="s">
        <v>137</v>
      </c>
      <c r="C1250" t="s">
        <v>138</v>
      </c>
      <c r="D1250" t="s">
        <v>8</v>
      </c>
    </row>
    <row r="1251" spans="1:4" x14ac:dyDescent="0.25">
      <c r="A1251" t="s">
        <v>476</v>
      </c>
      <c r="B1251" t="s">
        <v>137</v>
      </c>
      <c r="C1251" t="s">
        <v>138</v>
      </c>
      <c r="D1251" t="s">
        <v>12</v>
      </c>
    </row>
    <row r="1252" spans="1:4" x14ac:dyDescent="0.25">
      <c r="A1252" t="s">
        <v>476</v>
      </c>
      <c r="B1252" t="s">
        <v>137</v>
      </c>
      <c r="C1252" t="s">
        <v>138</v>
      </c>
      <c r="D1252" t="s">
        <v>10</v>
      </c>
    </row>
    <row r="1253" spans="1:4" x14ac:dyDescent="0.25">
      <c r="A1253" t="s">
        <v>476</v>
      </c>
      <c r="B1253" t="s">
        <v>137</v>
      </c>
      <c r="C1253" t="s">
        <v>138</v>
      </c>
      <c r="D1253" t="s">
        <v>17</v>
      </c>
    </row>
    <row r="1254" spans="1:4" x14ac:dyDescent="0.25">
      <c r="A1254" t="s">
        <v>476</v>
      </c>
      <c r="B1254" t="s">
        <v>137</v>
      </c>
      <c r="C1254" t="s">
        <v>138</v>
      </c>
      <c r="D1254" t="s">
        <v>23</v>
      </c>
    </row>
    <row r="1255" spans="1:4" x14ac:dyDescent="0.25">
      <c r="A1255" t="s">
        <v>476</v>
      </c>
      <c r="B1255" t="s">
        <v>137</v>
      </c>
      <c r="C1255" t="s">
        <v>138</v>
      </c>
      <c r="D1255" t="s">
        <v>15</v>
      </c>
    </row>
    <row r="1256" spans="1:4" x14ac:dyDescent="0.25">
      <c r="A1256" t="s">
        <v>476</v>
      </c>
      <c r="B1256" t="s">
        <v>137</v>
      </c>
      <c r="C1256" t="s">
        <v>138</v>
      </c>
      <c r="D1256" t="s">
        <v>14</v>
      </c>
    </row>
    <row r="1257" spans="1:4" x14ac:dyDescent="0.25">
      <c r="A1257" t="s">
        <v>476</v>
      </c>
      <c r="B1257" t="s">
        <v>137</v>
      </c>
      <c r="C1257" t="s">
        <v>138</v>
      </c>
      <c r="D1257" t="s">
        <v>18</v>
      </c>
    </row>
    <row r="1258" spans="1:4" x14ac:dyDescent="0.25">
      <c r="A1258" t="s">
        <v>476</v>
      </c>
      <c r="B1258" t="s">
        <v>137</v>
      </c>
      <c r="C1258" t="s">
        <v>138</v>
      </c>
      <c r="D1258" t="s">
        <v>16</v>
      </c>
    </row>
    <row r="1259" spans="1:4" x14ac:dyDescent="0.25">
      <c r="A1259" t="s">
        <v>476</v>
      </c>
      <c r="B1259" t="s">
        <v>137</v>
      </c>
      <c r="C1259" t="s">
        <v>138</v>
      </c>
      <c r="D1259" t="s">
        <v>11</v>
      </c>
    </row>
    <row r="1260" spans="1:4" x14ac:dyDescent="0.25">
      <c r="A1260" t="s">
        <v>476</v>
      </c>
      <c r="B1260" t="s">
        <v>137</v>
      </c>
      <c r="C1260" t="s">
        <v>138</v>
      </c>
      <c r="D1260" t="s">
        <v>21</v>
      </c>
    </row>
    <row r="1261" spans="1:4" x14ac:dyDescent="0.25">
      <c r="A1261" t="s">
        <v>476</v>
      </c>
      <c r="B1261" t="s">
        <v>137</v>
      </c>
      <c r="C1261" t="s">
        <v>138</v>
      </c>
      <c r="D1261" t="s">
        <v>25</v>
      </c>
    </row>
    <row r="1262" spans="1:4" x14ac:dyDescent="0.25">
      <c r="A1262" t="s">
        <v>476</v>
      </c>
      <c r="B1262" t="s">
        <v>137</v>
      </c>
      <c r="C1262" t="s">
        <v>138</v>
      </c>
      <c r="D1262" t="s">
        <v>20</v>
      </c>
    </row>
    <row r="1263" spans="1:4" x14ac:dyDescent="0.25">
      <c r="A1263" t="s">
        <v>476</v>
      </c>
      <c r="B1263" t="s">
        <v>137</v>
      </c>
      <c r="C1263" t="s">
        <v>138</v>
      </c>
      <c r="D1263" t="s">
        <v>24</v>
      </c>
    </row>
    <row r="1264" spans="1:4" x14ac:dyDescent="0.25">
      <c r="A1264" t="s">
        <v>476</v>
      </c>
      <c r="B1264" t="s">
        <v>137</v>
      </c>
      <c r="C1264" t="s">
        <v>138</v>
      </c>
      <c r="D1264" t="s">
        <v>22</v>
      </c>
    </row>
    <row r="1265" spans="1:5" x14ac:dyDescent="0.25">
      <c r="A1265" t="s">
        <v>476</v>
      </c>
      <c r="B1265" t="s">
        <v>137</v>
      </c>
      <c r="C1265" t="s">
        <v>138</v>
      </c>
      <c r="D1265" t="s">
        <v>29</v>
      </c>
    </row>
    <row r="1266" spans="1:5" x14ac:dyDescent="0.25">
      <c r="A1266" t="s">
        <v>476</v>
      </c>
      <c r="B1266" t="s">
        <v>137</v>
      </c>
      <c r="C1266" t="s">
        <v>138</v>
      </c>
      <c r="D1266" t="s">
        <v>27</v>
      </c>
    </row>
    <row r="1267" spans="1:5" x14ac:dyDescent="0.25">
      <c r="A1267" t="s">
        <v>476</v>
      </c>
      <c r="B1267" t="s">
        <v>137</v>
      </c>
      <c r="C1267" t="s">
        <v>138</v>
      </c>
      <c r="D1267" t="s">
        <v>19</v>
      </c>
    </row>
    <row r="1268" spans="1:5" x14ac:dyDescent="0.25">
      <c r="A1268" t="s">
        <v>476</v>
      </c>
      <c r="B1268" t="s">
        <v>137</v>
      </c>
      <c r="C1268" t="s">
        <v>138</v>
      </c>
      <c r="D1268" t="s">
        <v>26</v>
      </c>
    </row>
    <row r="1269" spans="1:5" x14ac:dyDescent="0.25">
      <c r="A1269" t="s">
        <v>476</v>
      </c>
      <c r="B1269" t="s">
        <v>137</v>
      </c>
      <c r="C1269" t="s">
        <v>138</v>
      </c>
      <c r="D1269" t="s">
        <v>30</v>
      </c>
    </row>
    <row r="1270" spans="1:5" x14ac:dyDescent="0.25">
      <c r="A1270" t="s">
        <v>476</v>
      </c>
      <c r="B1270" t="s">
        <v>137</v>
      </c>
      <c r="C1270" t="s">
        <v>138</v>
      </c>
      <c r="D1270" t="s">
        <v>28</v>
      </c>
    </row>
    <row r="1271" spans="1:5" x14ac:dyDescent="0.25">
      <c r="A1271" t="s">
        <v>476</v>
      </c>
      <c r="B1271" t="s">
        <v>139</v>
      </c>
      <c r="C1271" t="s">
        <v>140</v>
      </c>
      <c r="D1271" t="s">
        <v>9</v>
      </c>
      <c r="E1271">
        <v>3.6627857000000001</v>
      </c>
    </row>
    <row r="1272" spans="1:5" x14ac:dyDescent="0.25">
      <c r="A1272" t="s">
        <v>476</v>
      </c>
      <c r="B1272" t="s">
        <v>139</v>
      </c>
      <c r="C1272" t="s">
        <v>140</v>
      </c>
      <c r="D1272" t="s">
        <v>13</v>
      </c>
      <c r="E1272">
        <v>3.8338709999999998</v>
      </c>
    </row>
    <row r="1273" spans="1:5" x14ac:dyDescent="0.25">
      <c r="A1273" t="s">
        <v>476</v>
      </c>
      <c r="B1273" t="s">
        <v>139</v>
      </c>
      <c r="C1273" t="s">
        <v>140</v>
      </c>
      <c r="D1273" t="s">
        <v>8</v>
      </c>
      <c r="E1273">
        <v>3.8546162000000002</v>
      </c>
    </row>
    <row r="1274" spans="1:5" x14ac:dyDescent="0.25">
      <c r="A1274" t="s">
        <v>476</v>
      </c>
      <c r="B1274" t="s">
        <v>139</v>
      </c>
      <c r="C1274" t="s">
        <v>140</v>
      </c>
      <c r="D1274" t="s">
        <v>12</v>
      </c>
      <c r="E1274">
        <v>3.9854636000000001</v>
      </c>
    </row>
    <row r="1275" spans="1:5" x14ac:dyDescent="0.25">
      <c r="A1275" t="s">
        <v>476</v>
      </c>
      <c r="B1275" t="s">
        <v>139</v>
      </c>
      <c r="C1275" t="s">
        <v>140</v>
      </c>
      <c r="D1275" t="s">
        <v>10</v>
      </c>
      <c r="E1275">
        <v>3.8670241000000001</v>
      </c>
    </row>
    <row r="1276" spans="1:5" x14ac:dyDescent="0.25">
      <c r="A1276" t="s">
        <v>476</v>
      </c>
      <c r="B1276" t="s">
        <v>139</v>
      </c>
      <c r="C1276" t="s">
        <v>140</v>
      </c>
      <c r="D1276" t="s">
        <v>17</v>
      </c>
      <c r="E1276">
        <v>3.7545373999999998</v>
      </c>
    </row>
    <row r="1277" spans="1:5" x14ac:dyDescent="0.25">
      <c r="A1277" t="s">
        <v>476</v>
      </c>
      <c r="B1277" t="s">
        <v>139</v>
      </c>
      <c r="C1277" t="s">
        <v>140</v>
      </c>
      <c r="D1277" t="s">
        <v>23</v>
      </c>
      <c r="E1277">
        <v>3.6284784000000001</v>
      </c>
    </row>
    <row r="1278" spans="1:5" x14ac:dyDescent="0.25">
      <c r="A1278" t="s">
        <v>476</v>
      </c>
      <c r="B1278" t="s">
        <v>139</v>
      </c>
      <c r="C1278" t="s">
        <v>140</v>
      </c>
      <c r="D1278" t="s">
        <v>15</v>
      </c>
    </row>
    <row r="1279" spans="1:5" x14ac:dyDescent="0.25">
      <c r="A1279" t="s">
        <v>476</v>
      </c>
      <c r="B1279" t="s">
        <v>139</v>
      </c>
      <c r="C1279" t="s">
        <v>140</v>
      </c>
      <c r="D1279" t="s">
        <v>14</v>
      </c>
      <c r="E1279">
        <v>3.9951232999999999</v>
      </c>
    </row>
    <row r="1280" spans="1:5" x14ac:dyDescent="0.25">
      <c r="A1280" t="s">
        <v>476</v>
      </c>
      <c r="B1280" t="s">
        <v>139</v>
      </c>
      <c r="C1280" t="s">
        <v>140</v>
      </c>
      <c r="D1280" t="s">
        <v>18</v>
      </c>
      <c r="E1280">
        <v>3.5439425</v>
      </c>
    </row>
    <row r="1281" spans="1:5" x14ac:dyDescent="0.25">
      <c r="A1281" t="s">
        <v>476</v>
      </c>
      <c r="B1281" t="s">
        <v>139</v>
      </c>
      <c r="C1281" t="s">
        <v>140</v>
      </c>
      <c r="D1281" t="s">
        <v>16</v>
      </c>
      <c r="E1281">
        <v>3.6789475</v>
      </c>
    </row>
    <row r="1282" spans="1:5" x14ac:dyDescent="0.25">
      <c r="A1282" t="s">
        <v>476</v>
      </c>
      <c r="B1282" t="s">
        <v>139</v>
      </c>
      <c r="C1282" t="s">
        <v>140</v>
      </c>
      <c r="D1282" t="s">
        <v>11</v>
      </c>
      <c r="E1282">
        <v>3.6302265</v>
      </c>
    </row>
    <row r="1283" spans="1:5" x14ac:dyDescent="0.25">
      <c r="A1283" t="s">
        <v>476</v>
      </c>
      <c r="B1283" t="s">
        <v>139</v>
      </c>
      <c r="C1283" t="s">
        <v>140</v>
      </c>
      <c r="D1283" t="s">
        <v>21</v>
      </c>
      <c r="E1283">
        <v>3.718575</v>
      </c>
    </row>
    <row r="1284" spans="1:5" x14ac:dyDescent="0.25">
      <c r="A1284" t="s">
        <v>476</v>
      </c>
      <c r="B1284" t="s">
        <v>139</v>
      </c>
      <c r="C1284" t="s">
        <v>140</v>
      </c>
      <c r="D1284" t="s">
        <v>25</v>
      </c>
      <c r="E1284">
        <v>3.8539240000000001</v>
      </c>
    </row>
    <row r="1285" spans="1:5" x14ac:dyDescent="0.25">
      <c r="A1285" t="s">
        <v>476</v>
      </c>
      <c r="B1285" t="s">
        <v>139</v>
      </c>
      <c r="C1285" t="s">
        <v>140</v>
      </c>
      <c r="D1285" t="s">
        <v>20</v>
      </c>
      <c r="E1285">
        <v>3.3920810000000001</v>
      </c>
    </row>
    <row r="1286" spans="1:5" x14ac:dyDescent="0.25">
      <c r="A1286" t="s">
        <v>476</v>
      </c>
      <c r="B1286" t="s">
        <v>139</v>
      </c>
      <c r="C1286" t="s">
        <v>140</v>
      </c>
      <c r="D1286" t="s">
        <v>24</v>
      </c>
      <c r="E1286">
        <v>4.2523869999999997</v>
      </c>
    </row>
    <row r="1287" spans="1:5" x14ac:dyDescent="0.25">
      <c r="A1287" t="s">
        <v>476</v>
      </c>
      <c r="B1287" t="s">
        <v>139</v>
      </c>
      <c r="C1287" t="s">
        <v>140</v>
      </c>
      <c r="D1287" t="s">
        <v>22</v>
      </c>
      <c r="E1287">
        <v>3.4879869999999999</v>
      </c>
    </row>
    <row r="1288" spans="1:5" x14ac:dyDescent="0.25">
      <c r="A1288" t="s">
        <v>476</v>
      </c>
      <c r="B1288" t="s">
        <v>139</v>
      </c>
      <c r="C1288" t="s">
        <v>140</v>
      </c>
      <c r="D1288" t="s">
        <v>29</v>
      </c>
      <c r="E1288">
        <v>4.0970709999999997</v>
      </c>
    </row>
    <row r="1289" spans="1:5" x14ac:dyDescent="0.25">
      <c r="A1289" t="s">
        <v>476</v>
      </c>
      <c r="B1289" t="s">
        <v>139</v>
      </c>
      <c r="C1289" t="s">
        <v>140</v>
      </c>
      <c r="D1289" t="s">
        <v>27</v>
      </c>
      <c r="E1289">
        <v>3.9305455999999999</v>
      </c>
    </row>
    <row r="1290" spans="1:5" x14ac:dyDescent="0.25">
      <c r="A1290" t="s">
        <v>476</v>
      </c>
      <c r="B1290" t="s">
        <v>139</v>
      </c>
      <c r="C1290" t="s">
        <v>140</v>
      </c>
      <c r="D1290" t="s">
        <v>19</v>
      </c>
      <c r="E1290">
        <v>3.7922899000000001</v>
      </c>
    </row>
    <row r="1291" spans="1:5" x14ac:dyDescent="0.25">
      <c r="A1291" t="s">
        <v>476</v>
      </c>
      <c r="B1291" t="s">
        <v>139</v>
      </c>
      <c r="C1291" t="s">
        <v>140</v>
      </c>
      <c r="D1291" t="s">
        <v>26</v>
      </c>
      <c r="E1291">
        <v>3.5089380000000001</v>
      </c>
    </row>
    <row r="1292" spans="1:5" x14ac:dyDescent="0.25">
      <c r="A1292" t="s">
        <v>476</v>
      </c>
      <c r="B1292" t="s">
        <v>139</v>
      </c>
      <c r="C1292" t="s">
        <v>140</v>
      </c>
      <c r="D1292" t="s">
        <v>30</v>
      </c>
      <c r="E1292">
        <v>3.9988589999999999</v>
      </c>
    </row>
    <row r="1293" spans="1:5" x14ac:dyDescent="0.25">
      <c r="A1293" t="s">
        <v>476</v>
      </c>
      <c r="B1293" t="s">
        <v>139</v>
      </c>
      <c r="C1293" t="s">
        <v>140</v>
      </c>
      <c r="D1293" t="s">
        <v>28</v>
      </c>
      <c r="E1293">
        <v>3.6483884999999998</v>
      </c>
    </row>
    <row r="1294" spans="1:5" x14ac:dyDescent="0.25">
      <c r="A1294" t="s">
        <v>476</v>
      </c>
      <c r="B1294" t="s">
        <v>141</v>
      </c>
      <c r="C1294" t="s">
        <v>142</v>
      </c>
      <c r="D1294" t="s">
        <v>15</v>
      </c>
    </row>
    <row r="1295" spans="1:5" x14ac:dyDescent="0.25">
      <c r="A1295" t="s">
        <v>476</v>
      </c>
      <c r="B1295" t="s">
        <v>141</v>
      </c>
      <c r="C1295" t="s">
        <v>142</v>
      </c>
      <c r="D1295" t="s">
        <v>28</v>
      </c>
      <c r="E1295">
        <v>28.92726</v>
      </c>
    </row>
    <row r="1296" spans="1:5" x14ac:dyDescent="0.25">
      <c r="A1296" t="s">
        <v>476</v>
      </c>
      <c r="B1296" t="s">
        <v>141</v>
      </c>
      <c r="C1296" t="s">
        <v>142</v>
      </c>
      <c r="D1296" t="s">
        <v>30</v>
      </c>
      <c r="E1296">
        <v>28.361276</v>
      </c>
    </row>
    <row r="1297" spans="1:5" x14ac:dyDescent="0.25">
      <c r="A1297" t="s">
        <v>476</v>
      </c>
      <c r="B1297" t="s">
        <v>141</v>
      </c>
      <c r="C1297" t="s">
        <v>142</v>
      </c>
      <c r="D1297" t="s">
        <v>26</v>
      </c>
      <c r="E1297">
        <v>31.544461999999999</v>
      </c>
    </row>
    <row r="1298" spans="1:5" x14ac:dyDescent="0.25">
      <c r="A1298" t="s">
        <v>476</v>
      </c>
      <c r="B1298" t="s">
        <v>141</v>
      </c>
      <c r="C1298" t="s">
        <v>142</v>
      </c>
      <c r="D1298" t="s">
        <v>11</v>
      </c>
      <c r="E1298">
        <v>30.397955</v>
      </c>
    </row>
    <row r="1299" spans="1:5" x14ac:dyDescent="0.25">
      <c r="A1299" t="s">
        <v>476</v>
      </c>
      <c r="B1299" t="s">
        <v>141</v>
      </c>
      <c r="C1299" t="s">
        <v>142</v>
      </c>
      <c r="D1299" t="s">
        <v>27</v>
      </c>
      <c r="E1299">
        <v>29.148315</v>
      </c>
    </row>
    <row r="1300" spans="1:5" x14ac:dyDescent="0.25">
      <c r="A1300" t="s">
        <v>476</v>
      </c>
      <c r="B1300" t="s">
        <v>141</v>
      </c>
      <c r="C1300" t="s">
        <v>142</v>
      </c>
      <c r="D1300" t="s">
        <v>29</v>
      </c>
      <c r="E1300">
        <v>29.775388</v>
      </c>
    </row>
    <row r="1301" spans="1:5" x14ac:dyDescent="0.25">
      <c r="A1301" t="s">
        <v>476</v>
      </c>
      <c r="B1301" t="s">
        <v>141</v>
      </c>
      <c r="C1301" t="s">
        <v>142</v>
      </c>
      <c r="D1301" t="s">
        <v>22</v>
      </c>
      <c r="E1301">
        <v>29.485700000000001</v>
      </c>
    </row>
    <row r="1302" spans="1:5" x14ac:dyDescent="0.25">
      <c r="A1302" t="s">
        <v>476</v>
      </c>
      <c r="B1302" t="s">
        <v>141</v>
      </c>
      <c r="C1302" t="s">
        <v>142</v>
      </c>
      <c r="D1302" t="s">
        <v>24</v>
      </c>
      <c r="E1302">
        <v>28.042100000000001</v>
      </c>
    </row>
    <row r="1303" spans="1:5" x14ac:dyDescent="0.25">
      <c r="A1303" t="s">
        <v>476</v>
      </c>
      <c r="B1303" t="s">
        <v>141</v>
      </c>
      <c r="C1303" t="s">
        <v>142</v>
      </c>
      <c r="D1303" t="s">
        <v>20</v>
      </c>
      <c r="E1303">
        <v>30.303229000000002</v>
      </c>
    </row>
    <row r="1304" spans="1:5" x14ac:dyDescent="0.25">
      <c r="A1304" t="s">
        <v>476</v>
      </c>
      <c r="B1304" t="s">
        <v>141</v>
      </c>
      <c r="C1304" t="s">
        <v>142</v>
      </c>
      <c r="D1304" t="s">
        <v>25</v>
      </c>
      <c r="E1304">
        <v>26.390851000000001</v>
      </c>
    </row>
    <row r="1305" spans="1:5" x14ac:dyDescent="0.25">
      <c r="A1305" t="s">
        <v>476</v>
      </c>
      <c r="B1305" t="s">
        <v>141</v>
      </c>
      <c r="C1305" t="s">
        <v>142</v>
      </c>
      <c r="D1305" t="s">
        <v>21</v>
      </c>
      <c r="E1305">
        <v>28.250851999999998</v>
      </c>
    </row>
    <row r="1306" spans="1:5" x14ac:dyDescent="0.25">
      <c r="A1306" t="s">
        <v>476</v>
      </c>
      <c r="B1306" t="s">
        <v>141</v>
      </c>
      <c r="C1306" t="s">
        <v>142</v>
      </c>
      <c r="D1306" t="s">
        <v>12</v>
      </c>
      <c r="E1306">
        <v>29.423134999999998</v>
      </c>
    </row>
    <row r="1307" spans="1:5" x14ac:dyDescent="0.25">
      <c r="A1307" t="s">
        <v>476</v>
      </c>
      <c r="B1307" t="s">
        <v>141</v>
      </c>
      <c r="C1307" t="s">
        <v>142</v>
      </c>
      <c r="D1307" t="s">
        <v>16</v>
      </c>
      <c r="E1307">
        <v>27.589013999999999</v>
      </c>
    </row>
    <row r="1308" spans="1:5" x14ac:dyDescent="0.25">
      <c r="A1308" t="s">
        <v>476</v>
      </c>
      <c r="B1308" t="s">
        <v>141</v>
      </c>
      <c r="C1308" t="s">
        <v>142</v>
      </c>
      <c r="D1308" t="s">
        <v>18</v>
      </c>
      <c r="E1308">
        <v>28.793295000000001</v>
      </c>
    </row>
    <row r="1309" spans="1:5" x14ac:dyDescent="0.25">
      <c r="A1309" t="s">
        <v>476</v>
      </c>
      <c r="B1309" t="s">
        <v>141</v>
      </c>
      <c r="C1309" t="s">
        <v>142</v>
      </c>
      <c r="D1309" t="s">
        <v>14</v>
      </c>
      <c r="E1309">
        <v>28.275382</v>
      </c>
    </row>
    <row r="1310" spans="1:5" x14ac:dyDescent="0.25">
      <c r="A1310" t="s">
        <v>476</v>
      </c>
      <c r="B1310" t="s">
        <v>141</v>
      </c>
      <c r="C1310" t="s">
        <v>142</v>
      </c>
      <c r="D1310" t="s">
        <v>19</v>
      </c>
      <c r="E1310">
        <v>30.432760999999999</v>
      </c>
    </row>
    <row r="1311" spans="1:5" x14ac:dyDescent="0.25">
      <c r="A1311" t="s">
        <v>476</v>
      </c>
      <c r="B1311" t="s">
        <v>141</v>
      </c>
      <c r="C1311" t="s">
        <v>142</v>
      </c>
      <c r="D1311" t="s">
        <v>23</v>
      </c>
      <c r="E1311">
        <v>27.506055</v>
      </c>
    </row>
    <row r="1312" spans="1:5" x14ac:dyDescent="0.25">
      <c r="A1312" t="s">
        <v>476</v>
      </c>
      <c r="B1312" t="s">
        <v>141</v>
      </c>
      <c r="C1312" t="s">
        <v>142</v>
      </c>
      <c r="D1312" t="s">
        <v>17</v>
      </c>
      <c r="E1312">
        <v>28.527412999999999</v>
      </c>
    </row>
    <row r="1313" spans="1:5" x14ac:dyDescent="0.25">
      <c r="A1313" t="s">
        <v>476</v>
      </c>
      <c r="B1313" t="s">
        <v>141</v>
      </c>
      <c r="C1313" t="s">
        <v>142</v>
      </c>
      <c r="D1313" t="s">
        <v>8</v>
      </c>
      <c r="E1313">
        <v>27.500202000000002</v>
      </c>
    </row>
    <row r="1314" spans="1:5" x14ac:dyDescent="0.25">
      <c r="A1314" t="s">
        <v>476</v>
      </c>
      <c r="B1314" t="s">
        <v>141</v>
      </c>
      <c r="C1314" t="s">
        <v>142</v>
      </c>
      <c r="D1314" t="s">
        <v>10</v>
      </c>
      <c r="E1314">
        <v>28.511848000000001</v>
      </c>
    </row>
    <row r="1315" spans="1:5" x14ac:dyDescent="0.25">
      <c r="A1315" t="s">
        <v>476</v>
      </c>
      <c r="B1315" t="s">
        <v>141</v>
      </c>
      <c r="C1315" t="s">
        <v>142</v>
      </c>
      <c r="D1315" t="s">
        <v>13</v>
      </c>
      <c r="E1315">
        <v>29.098011</v>
      </c>
    </row>
    <row r="1316" spans="1:5" x14ac:dyDescent="0.25">
      <c r="A1316" t="s">
        <v>476</v>
      </c>
      <c r="B1316" t="s">
        <v>141</v>
      </c>
      <c r="C1316" t="s">
        <v>142</v>
      </c>
      <c r="D1316" t="s">
        <v>9</v>
      </c>
      <c r="E1316">
        <v>29.986158</v>
      </c>
    </row>
    <row r="1317" spans="1:5" x14ac:dyDescent="0.25">
      <c r="A1317" t="s">
        <v>476</v>
      </c>
      <c r="B1317" t="s">
        <v>143</v>
      </c>
      <c r="C1317" t="s">
        <v>144</v>
      </c>
      <c r="D1317" t="s">
        <v>14</v>
      </c>
      <c r="E1317">
        <v>22.241384</v>
      </c>
    </row>
    <row r="1318" spans="1:5" x14ac:dyDescent="0.25">
      <c r="A1318" t="s">
        <v>476</v>
      </c>
      <c r="B1318" t="s">
        <v>143</v>
      </c>
      <c r="C1318" t="s">
        <v>144</v>
      </c>
      <c r="D1318" t="s">
        <v>23</v>
      </c>
      <c r="E1318">
        <v>21.714870000000001</v>
      </c>
    </row>
    <row r="1319" spans="1:5" x14ac:dyDescent="0.25">
      <c r="A1319" t="s">
        <v>476</v>
      </c>
      <c r="B1319" t="s">
        <v>143</v>
      </c>
      <c r="C1319" t="s">
        <v>144</v>
      </c>
      <c r="D1319" t="s">
        <v>30</v>
      </c>
      <c r="E1319">
        <v>28.199576</v>
      </c>
    </row>
    <row r="1320" spans="1:5" x14ac:dyDescent="0.25">
      <c r="A1320" t="s">
        <v>476</v>
      </c>
      <c r="B1320" t="s">
        <v>143</v>
      </c>
      <c r="C1320" t="s">
        <v>144</v>
      </c>
      <c r="D1320" t="s">
        <v>29</v>
      </c>
      <c r="E1320">
        <v>29.339189999999999</v>
      </c>
    </row>
    <row r="1321" spans="1:5" x14ac:dyDescent="0.25">
      <c r="A1321" t="s">
        <v>476</v>
      </c>
      <c r="B1321" t="s">
        <v>143</v>
      </c>
      <c r="C1321" t="s">
        <v>144</v>
      </c>
      <c r="D1321" t="s">
        <v>28</v>
      </c>
      <c r="E1321">
        <v>27.199632000000001</v>
      </c>
    </row>
    <row r="1322" spans="1:5" x14ac:dyDescent="0.25">
      <c r="A1322" t="s">
        <v>476</v>
      </c>
      <c r="B1322" t="s">
        <v>143</v>
      </c>
      <c r="C1322" t="s">
        <v>144</v>
      </c>
      <c r="D1322" t="s">
        <v>27</v>
      </c>
      <c r="E1322">
        <v>25.621708000000002</v>
      </c>
    </row>
    <row r="1323" spans="1:5" x14ac:dyDescent="0.25">
      <c r="A1323" t="s">
        <v>476</v>
      </c>
      <c r="B1323" t="s">
        <v>143</v>
      </c>
      <c r="C1323" t="s">
        <v>144</v>
      </c>
      <c r="D1323" t="s">
        <v>26</v>
      </c>
      <c r="E1323">
        <v>26.278625000000002</v>
      </c>
    </row>
    <row r="1324" spans="1:5" x14ac:dyDescent="0.25">
      <c r="A1324" t="s">
        <v>476</v>
      </c>
      <c r="B1324" t="s">
        <v>143</v>
      </c>
      <c r="C1324" t="s">
        <v>144</v>
      </c>
      <c r="D1324" t="s">
        <v>22</v>
      </c>
      <c r="E1324">
        <v>36.401713000000001</v>
      </c>
    </row>
    <row r="1325" spans="1:5" x14ac:dyDescent="0.25">
      <c r="A1325" t="s">
        <v>476</v>
      </c>
      <c r="B1325" t="s">
        <v>143</v>
      </c>
      <c r="C1325" t="s">
        <v>144</v>
      </c>
      <c r="D1325" t="s">
        <v>24</v>
      </c>
      <c r="E1325">
        <v>36.779152000000003</v>
      </c>
    </row>
    <row r="1326" spans="1:5" x14ac:dyDescent="0.25">
      <c r="A1326" t="s">
        <v>476</v>
      </c>
      <c r="B1326" t="s">
        <v>143</v>
      </c>
      <c r="C1326" t="s">
        <v>144</v>
      </c>
      <c r="D1326" t="s">
        <v>20</v>
      </c>
      <c r="E1326">
        <v>34.226002999999999</v>
      </c>
    </row>
    <row r="1327" spans="1:5" x14ac:dyDescent="0.25">
      <c r="A1327" t="s">
        <v>476</v>
      </c>
      <c r="B1327" t="s">
        <v>143</v>
      </c>
      <c r="C1327" t="s">
        <v>144</v>
      </c>
      <c r="D1327" t="s">
        <v>25</v>
      </c>
      <c r="E1327">
        <v>30.702483999999998</v>
      </c>
    </row>
    <row r="1328" spans="1:5" x14ac:dyDescent="0.25">
      <c r="A1328" t="s">
        <v>476</v>
      </c>
      <c r="B1328" t="s">
        <v>143</v>
      </c>
      <c r="C1328" t="s">
        <v>144</v>
      </c>
      <c r="D1328" t="s">
        <v>21</v>
      </c>
      <c r="E1328">
        <v>32.049455999999999</v>
      </c>
    </row>
    <row r="1329" spans="1:5" x14ac:dyDescent="0.25">
      <c r="A1329" t="s">
        <v>476</v>
      </c>
      <c r="B1329" t="s">
        <v>143</v>
      </c>
      <c r="C1329" t="s">
        <v>144</v>
      </c>
      <c r="D1329" t="s">
        <v>19</v>
      </c>
      <c r="E1329">
        <v>24.841977</v>
      </c>
    </row>
    <row r="1330" spans="1:5" x14ac:dyDescent="0.25">
      <c r="A1330" t="s">
        <v>476</v>
      </c>
      <c r="B1330" t="s">
        <v>143</v>
      </c>
      <c r="C1330" t="s">
        <v>144</v>
      </c>
      <c r="D1330" t="s">
        <v>17</v>
      </c>
      <c r="E1330">
        <v>23.452031999999999</v>
      </c>
    </row>
    <row r="1331" spans="1:5" x14ac:dyDescent="0.25">
      <c r="A1331" t="s">
        <v>476</v>
      </c>
      <c r="B1331" t="s">
        <v>143</v>
      </c>
      <c r="C1331" t="s">
        <v>144</v>
      </c>
      <c r="D1331" t="s">
        <v>13</v>
      </c>
      <c r="E1331">
        <v>23.723472999999998</v>
      </c>
    </row>
    <row r="1332" spans="1:5" x14ac:dyDescent="0.25">
      <c r="A1332" t="s">
        <v>476</v>
      </c>
      <c r="B1332" t="s">
        <v>143</v>
      </c>
      <c r="C1332" t="s">
        <v>144</v>
      </c>
      <c r="D1332" t="s">
        <v>18</v>
      </c>
      <c r="E1332">
        <v>23.395268000000002</v>
      </c>
    </row>
    <row r="1333" spans="1:5" x14ac:dyDescent="0.25">
      <c r="A1333" t="s">
        <v>476</v>
      </c>
      <c r="B1333" t="s">
        <v>143</v>
      </c>
      <c r="C1333" t="s">
        <v>144</v>
      </c>
      <c r="D1333" t="s">
        <v>16</v>
      </c>
      <c r="E1333">
        <v>23.390483</v>
      </c>
    </row>
    <row r="1334" spans="1:5" x14ac:dyDescent="0.25">
      <c r="A1334" t="s">
        <v>476</v>
      </c>
      <c r="B1334" t="s">
        <v>143</v>
      </c>
      <c r="C1334" t="s">
        <v>144</v>
      </c>
      <c r="D1334" t="s">
        <v>15</v>
      </c>
    </row>
    <row r="1335" spans="1:5" x14ac:dyDescent="0.25">
      <c r="A1335" t="s">
        <v>476</v>
      </c>
      <c r="B1335" t="s">
        <v>143</v>
      </c>
      <c r="C1335" t="s">
        <v>144</v>
      </c>
      <c r="D1335" t="s">
        <v>12</v>
      </c>
      <c r="E1335">
        <v>24.295099</v>
      </c>
    </row>
    <row r="1336" spans="1:5" x14ac:dyDescent="0.25">
      <c r="A1336" t="s">
        <v>476</v>
      </c>
      <c r="B1336" t="s">
        <v>143</v>
      </c>
      <c r="C1336" t="s">
        <v>144</v>
      </c>
      <c r="D1336" t="s">
        <v>11</v>
      </c>
      <c r="E1336">
        <v>24.152318999999999</v>
      </c>
    </row>
    <row r="1337" spans="1:5" x14ac:dyDescent="0.25">
      <c r="A1337" t="s">
        <v>476</v>
      </c>
      <c r="B1337" t="s">
        <v>143</v>
      </c>
      <c r="C1337" t="s">
        <v>144</v>
      </c>
      <c r="D1337" t="s">
        <v>10</v>
      </c>
      <c r="E1337">
        <v>24.413944999999998</v>
      </c>
    </row>
    <row r="1338" spans="1:5" x14ac:dyDescent="0.25">
      <c r="A1338" t="s">
        <v>476</v>
      </c>
      <c r="B1338" t="s">
        <v>143</v>
      </c>
      <c r="C1338" t="s">
        <v>144</v>
      </c>
      <c r="D1338" t="s">
        <v>9</v>
      </c>
      <c r="E1338">
        <v>24.007099</v>
      </c>
    </row>
    <row r="1339" spans="1:5" x14ac:dyDescent="0.25">
      <c r="A1339" t="s">
        <v>476</v>
      </c>
      <c r="B1339" t="s">
        <v>143</v>
      </c>
      <c r="C1339" t="s">
        <v>144</v>
      </c>
      <c r="D1339" t="s">
        <v>8</v>
      </c>
      <c r="E1339">
        <v>24.180334999999999</v>
      </c>
    </row>
    <row r="1340" spans="1:5" x14ac:dyDescent="0.25">
      <c r="A1340" t="s">
        <v>476</v>
      </c>
      <c r="B1340" t="s">
        <v>145</v>
      </c>
      <c r="C1340" t="s">
        <v>146</v>
      </c>
      <c r="D1340" t="s">
        <v>19</v>
      </c>
      <c r="E1340">
        <v>48.477609999999999</v>
      </c>
    </row>
    <row r="1341" spans="1:5" x14ac:dyDescent="0.25">
      <c r="A1341" t="s">
        <v>476</v>
      </c>
      <c r="B1341" t="s">
        <v>145</v>
      </c>
      <c r="C1341" t="s">
        <v>146</v>
      </c>
      <c r="D1341" t="s">
        <v>12</v>
      </c>
      <c r="E1341">
        <v>50.828740000000003</v>
      </c>
    </row>
    <row r="1342" spans="1:5" x14ac:dyDescent="0.25">
      <c r="A1342" t="s">
        <v>476</v>
      </c>
      <c r="B1342" t="s">
        <v>145</v>
      </c>
      <c r="C1342" t="s">
        <v>146</v>
      </c>
      <c r="D1342" t="s">
        <v>10</v>
      </c>
      <c r="E1342">
        <v>50.752699999999997</v>
      </c>
    </row>
    <row r="1343" spans="1:5" x14ac:dyDescent="0.25">
      <c r="A1343" t="s">
        <v>476</v>
      </c>
      <c r="B1343" t="s">
        <v>145</v>
      </c>
      <c r="C1343" t="s">
        <v>146</v>
      </c>
      <c r="D1343" t="s">
        <v>11</v>
      </c>
      <c r="E1343">
        <v>51.176879999999997</v>
      </c>
    </row>
    <row r="1344" spans="1:5" x14ac:dyDescent="0.25">
      <c r="A1344" t="s">
        <v>476</v>
      </c>
      <c r="B1344" t="s">
        <v>145</v>
      </c>
      <c r="C1344" t="s">
        <v>146</v>
      </c>
      <c r="D1344" t="s">
        <v>27</v>
      </c>
      <c r="E1344">
        <v>50.308900000000001</v>
      </c>
    </row>
    <row r="1345" spans="1:5" x14ac:dyDescent="0.25">
      <c r="A1345" t="s">
        <v>476</v>
      </c>
      <c r="B1345" t="s">
        <v>145</v>
      </c>
      <c r="C1345" t="s">
        <v>146</v>
      </c>
      <c r="D1345" t="s">
        <v>23</v>
      </c>
      <c r="E1345">
        <v>61.592709999999997</v>
      </c>
    </row>
    <row r="1346" spans="1:5" x14ac:dyDescent="0.25">
      <c r="A1346" t="s">
        <v>476</v>
      </c>
      <c r="B1346" t="s">
        <v>145</v>
      </c>
      <c r="C1346" t="s">
        <v>146</v>
      </c>
      <c r="D1346" t="s">
        <v>8</v>
      </c>
      <c r="E1346">
        <v>48.918810000000001</v>
      </c>
    </row>
    <row r="1347" spans="1:5" x14ac:dyDescent="0.25">
      <c r="A1347" t="s">
        <v>476</v>
      </c>
      <c r="B1347" t="s">
        <v>145</v>
      </c>
      <c r="C1347" t="s">
        <v>146</v>
      </c>
      <c r="D1347" t="s">
        <v>18</v>
      </c>
      <c r="E1347">
        <v>56.855789999999999</v>
      </c>
    </row>
    <row r="1348" spans="1:5" x14ac:dyDescent="0.25">
      <c r="A1348" t="s">
        <v>476</v>
      </c>
      <c r="B1348" t="s">
        <v>145</v>
      </c>
      <c r="C1348" t="s">
        <v>146</v>
      </c>
      <c r="D1348" t="s">
        <v>16</v>
      </c>
      <c r="E1348">
        <v>58.253509999999999</v>
      </c>
    </row>
    <row r="1349" spans="1:5" x14ac:dyDescent="0.25">
      <c r="A1349" t="s">
        <v>476</v>
      </c>
      <c r="B1349" t="s">
        <v>145</v>
      </c>
      <c r="C1349" t="s">
        <v>146</v>
      </c>
      <c r="D1349" t="s">
        <v>17</v>
      </c>
      <c r="E1349">
        <v>56.806919999999998</v>
      </c>
    </row>
    <row r="1350" spans="1:5" x14ac:dyDescent="0.25">
      <c r="A1350" t="s">
        <v>476</v>
      </c>
      <c r="B1350" t="s">
        <v>145</v>
      </c>
      <c r="C1350" t="s">
        <v>146</v>
      </c>
      <c r="D1350" t="s">
        <v>9</v>
      </c>
      <c r="E1350">
        <v>51.65363</v>
      </c>
    </row>
    <row r="1351" spans="1:5" x14ac:dyDescent="0.25">
      <c r="A1351" t="s">
        <v>476</v>
      </c>
      <c r="B1351" t="s">
        <v>145</v>
      </c>
      <c r="C1351" t="s">
        <v>146</v>
      </c>
      <c r="D1351" t="s">
        <v>13</v>
      </c>
      <c r="E1351">
        <v>55.195650000000001</v>
      </c>
    </row>
    <row r="1352" spans="1:5" x14ac:dyDescent="0.25">
      <c r="A1352" t="s">
        <v>476</v>
      </c>
      <c r="B1352" t="s">
        <v>145</v>
      </c>
      <c r="C1352" t="s">
        <v>146</v>
      </c>
      <c r="D1352" t="s">
        <v>22</v>
      </c>
      <c r="E1352">
        <v>52.993699999999997</v>
      </c>
    </row>
    <row r="1353" spans="1:5" x14ac:dyDescent="0.25">
      <c r="A1353" t="s">
        <v>476</v>
      </c>
      <c r="B1353" t="s">
        <v>145</v>
      </c>
      <c r="C1353" t="s">
        <v>146</v>
      </c>
      <c r="D1353" t="s">
        <v>20</v>
      </c>
      <c r="E1353">
        <v>50.454389999999997</v>
      </c>
    </row>
    <row r="1354" spans="1:5" x14ac:dyDescent="0.25">
      <c r="A1354" t="s">
        <v>476</v>
      </c>
      <c r="B1354" t="s">
        <v>145</v>
      </c>
      <c r="C1354" t="s">
        <v>146</v>
      </c>
      <c r="D1354" t="s">
        <v>24</v>
      </c>
      <c r="E1354">
        <v>53.12659</v>
      </c>
    </row>
    <row r="1355" spans="1:5" x14ac:dyDescent="0.25">
      <c r="A1355" t="s">
        <v>476</v>
      </c>
      <c r="B1355" t="s">
        <v>145</v>
      </c>
      <c r="C1355" t="s">
        <v>146</v>
      </c>
      <c r="D1355" t="s">
        <v>14</v>
      </c>
      <c r="E1355">
        <v>61.72166</v>
      </c>
    </row>
    <row r="1356" spans="1:5" x14ac:dyDescent="0.25">
      <c r="A1356" t="s">
        <v>476</v>
      </c>
      <c r="B1356" t="s">
        <v>145</v>
      </c>
      <c r="C1356" t="s">
        <v>146</v>
      </c>
      <c r="D1356" t="s">
        <v>15</v>
      </c>
    </row>
    <row r="1357" spans="1:5" x14ac:dyDescent="0.25">
      <c r="A1357" t="s">
        <v>476</v>
      </c>
      <c r="B1357" t="s">
        <v>145</v>
      </c>
      <c r="C1357" t="s">
        <v>146</v>
      </c>
      <c r="D1357" t="s">
        <v>21</v>
      </c>
      <c r="E1357">
        <v>48.264220000000002</v>
      </c>
    </row>
    <row r="1358" spans="1:5" x14ac:dyDescent="0.25">
      <c r="A1358" t="s">
        <v>476</v>
      </c>
      <c r="B1358" t="s">
        <v>145</v>
      </c>
      <c r="C1358" t="s">
        <v>146</v>
      </c>
      <c r="D1358" t="s">
        <v>28</v>
      </c>
      <c r="E1358">
        <v>50.553550000000001</v>
      </c>
    </row>
    <row r="1359" spans="1:5" x14ac:dyDescent="0.25">
      <c r="A1359" t="s">
        <v>476</v>
      </c>
      <c r="B1359" t="s">
        <v>145</v>
      </c>
      <c r="C1359" t="s">
        <v>146</v>
      </c>
      <c r="D1359" t="s">
        <v>26</v>
      </c>
      <c r="E1359">
        <v>49.717039999999997</v>
      </c>
    </row>
    <row r="1360" spans="1:5" x14ac:dyDescent="0.25">
      <c r="A1360" t="s">
        <v>476</v>
      </c>
      <c r="B1360" t="s">
        <v>145</v>
      </c>
      <c r="C1360" t="s">
        <v>146</v>
      </c>
      <c r="D1360" t="s">
        <v>30</v>
      </c>
      <c r="E1360">
        <v>51.064120000000003</v>
      </c>
    </row>
    <row r="1361" spans="1:5" x14ac:dyDescent="0.25">
      <c r="A1361" t="s">
        <v>476</v>
      </c>
      <c r="B1361" t="s">
        <v>145</v>
      </c>
      <c r="C1361" t="s">
        <v>146</v>
      </c>
      <c r="D1361" t="s">
        <v>25</v>
      </c>
      <c r="E1361">
        <v>52.887630000000001</v>
      </c>
    </row>
    <row r="1362" spans="1:5" x14ac:dyDescent="0.25">
      <c r="A1362" t="s">
        <v>476</v>
      </c>
      <c r="B1362" t="s">
        <v>145</v>
      </c>
      <c r="C1362" t="s">
        <v>146</v>
      </c>
      <c r="D1362" t="s">
        <v>29</v>
      </c>
      <c r="E1362">
        <v>48.787640000000003</v>
      </c>
    </row>
    <row r="1363" spans="1:5" x14ac:dyDescent="0.25">
      <c r="A1363" t="s">
        <v>476</v>
      </c>
      <c r="B1363" t="s">
        <v>147</v>
      </c>
      <c r="C1363" t="s">
        <v>148</v>
      </c>
      <c r="D1363" t="s">
        <v>28</v>
      </c>
      <c r="E1363">
        <v>48.468910000000001</v>
      </c>
    </row>
    <row r="1364" spans="1:5" x14ac:dyDescent="0.25">
      <c r="A1364" t="s">
        <v>476</v>
      </c>
      <c r="B1364" t="s">
        <v>147</v>
      </c>
      <c r="C1364" t="s">
        <v>148</v>
      </c>
      <c r="D1364" t="s">
        <v>30</v>
      </c>
      <c r="E1364">
        <v>43.339889999999997</v>
      </c>
    </row>
    <row r="1365" spans="1:5" x14ac:dyDescent="0.25">
      <c r="A1365" t="s">
        <v>476</v>
      </c>
      <c r="B1365" t="s">
        <v>147</v>
      </c>
      <c r="C1365" t="s">
        <v>148</v>
      </c>
      <c r="D1365" t="s">
        <v>26</v>
      </c>
      <c r="E1365">
        <v>44.960500000000003</v>
      </c>
    </row>
    <row r="1366" spans="1:5" x14ac:dyDescent="0.25">
      <c r="A1366" t="s">
        <v>476</v>
      </c>
      <c r="B1366" t="s">
        <v>147</v>
      </c>
      <c r="C1366" t="s">
        <v>148</v>
      </c>
      <c r="D1366" t="s">
        <v>19</v>
      </c>
      <c r="E1366">
        <v>44.604309999999998</v>
      </c>
    </row>
    <row r="1367" spans="1:5" x14ac:dyDescent="0.25">
      <c r="A1367" t="s">
        <v>476</v>
      </c>
      <c r="B1367" t="s">
        <v>147</v>
      </c>
      <c r="C1367" t="s">
        <v>148</v>
      </c>
      <c r="D1367" t="s">
        <v>27</v>
      </c>
      <c r="E1367">
        <v>45.689</v>
      </c>
    </row>
    <row r="1368" spans="1:5" x14ac:dyDescent="0.25">
      <c r="A1368" t="s">
        <v>476</v>
      </c>
      <c r="B1368" t="s">
        <v>147</v>
      </c>
      <c r="C1368" t="s">
        <v>148</v>
      </c>
      <c r="D1368" t="s">
        <v>29</v>
      </c>
      <c r="E1368">
        <v>45.585430000000002</v>
      </c>
    </row>
    <row r="1369" spans="1:5" x14ac:dyDescent="0.25">
      <c r="A1369" t="s">
        <v>476</v>
      </c>
      <c r="B1369" t="s">
        <v>147</v>
      </c>
      <c r="C1369" t="s">
        <v>148</v>
      </c>
      <c r="D1369" t="s">
        <v>22</v>
      </c>
      <c r="E1369">
        <v>28.603819999999999</v>
      </c>
    </row>
    <row r="1370" spans="1:5" x14ac:dyDescent="0.25">
      <c r="A1370" t="s">
        <v>476</v>
      </c>
      <c r="B1370" t="s">
        <v>147</v>
      </c>
      <c r="C1370" t="s">
        <v>148</v>
      </c>
      <c r="D1370" t="s">
        <v>24</v>
      </c>
      <c r="E1370">
        <v>38.252859999999998</v>
      </c>
    </row>
    <row r="1371" spans="1:5" x14ac:dyDescent="0.25">
      <c r="A1371" t="s">
        <v>476</v>
      </c>
      <c r="B1371" t="s">
        <v>147</v>
      </c>
      <c r="C1371" t="s">
        <v>148</v>
      </c>
      <c r="D1371" t="s">
        <v>20</v>
      </c>
      <c r="E1371">
        <v>26.426328999999999</v>
      </c>
    </row>
    <row r="1372" spans="1:5" x14ac:dyDescent="0.25">
      <c r="A1372" t="s">
        <v>476</v>
      </c>
      <c r="B1372" t="s">
        <v>147</v>
      </c>
      <c r="C1372" t="s">
        <v>148</v>
      </c>
      <c r="D1372" t="s">
        <v>25</v>
      </c>
      <c r="E1372">
        <v>46.736049999999999</v>
      </c>
    </row>
    <row r="1373" spans="1:5" x14ac:dyDescent="0.25">
      <c r="A1373" t="s">
        <v>476</v>
      </c>
      <c r="B1373" t="s">
        <v>147</v>
      </c>
      <c r="C1373" t="s">
        <v>148</v>
      </c>
      <c r="D1373" t="s">
        <v>21</v>
      </c>
      <c r="E1373">
        <v>39.29909</v>
      </c>
    </row>
    <row r="1374" spans="1:5" x14ac:dyDescent="0.25">
      <c r="A1374" t="s">
        <v>476</v>
      </c>
      <c r="B1374" t="s">
        <v>147</v>
      </c>
      <c r="C1374" t="s">
        <v>148</v>
      </c>
      <c r="D1374" t="s">
        <v>11</v>
      </c>
      <c r="E1374">
        <v>43.729320000000001</v>
      </c>
    </row>
    <row r="1375" spans="1:5" x14ac:dyDescent="0.25">
      <c r="A1375" t="s">
        <v>476</v>
      </c>
      <c r="B1375" t="s">
        <v>147</v>
      </c>
      <c r="C1375" t="s">
        <v>148</v>
      </c>
      <c r="D1375" t="s">
        <v>16</v>
      </c>
      <c r="E1375">
        <v>29.869247999999999</v>
      </c>
    </row>
    <row r="1376" spans="1:5" x14ac:dyDescent="0.25">
      <c r="A1376" t="s">
        <v>476</v>
      </c>
      <c r="B1376" t="s">
        <v>147</v>
      </c>
      <c r="C1376" t="s">
        <v>148</v>
      </c>
      <c r="D1376" t="s">
        <v>18</v>
      </c>
      <c r="E1376">
        <v>31.869926</v>
      </c>
    </row>
    <row r="1377" spans="1:5" x14ac:dyDescent="0.25">
      <c r="A1377" t="s">
        <v>476</v>
      </c>
      <c r="B1377" t="s">
        <v>147</v>
      </c>
      <c r="C1377" t="s">
        <v>148</v>
      </c>
      <c r="D1377" t="s">
        <v>14</v>
      </c>
      <c r="E1377">
        <v>29.653186000000002</v>
      </c>
    </row>
    <row r="1378" spans="1:5" x14ac:dyDescent="0.25">
      <c r="A1378" t="s">
        <v>476</v>
      </c>
      <c r="B1378" t="s">
        <v>147</v>
      </c>
      <c r="C1378" t="s">
        <v>148</v>
      </c>
      <c r="D1378" t="s">
        <v>15</v>
      </c>
    </row>
    <row r="1379" spans="1:5" x14ac:dyDescent="0.25">
      <c r="A1379" t="s">
        <v>476</v>
      </c>
      <c r="B1379" t="s">
        <v>147</v>
      </c>
      <c r="C1379" t="s">
        <v>148</v>
      </c>
      <c r="D1379" t="s">
        <v>23</v>
      </c>
      <c r="E1379">
        <v>28.860220999999999</v>
      </c>
    </row>
    <row r="1380" spans="1:5" x14ac:dyDescent="0.25">
      <c r="A1380" t="s">
        <v>476</v>
      </c>
      <c r="B1380" t="s">
        <v>147</v>
      </c>
      <c r="C1380" t="s">
        <v>148</v>
      </c>
      <c r="D1380" t="s">
        <v>17</v>
      </c>
      <c r="E1380">
        <v>34.445542000000003</v>
      </c>
    </row>
    <row r="1381" spans="1:5" x14ac:dyDescent="0.25">
      <c r="A1381" t="s">
        <v>476</v>
      </c>
      <c r="B1381" t="s">
        <v>147</v>
      </c>
      <c r="C1381" t="s">
        <v>148</v>
      </c>
      <c r="D1381" t="s">
        <v>10</v>
      </c>
      <c r="E1381">
        <v>45.614420000000003</v>
      </c>
    </row>
    <row r="1382" spans="1:5" x14ac:dyDescent="0.25">
      <c r="A1382" t="s">
        <v>476</v>
      </c>
      <c r="B1382" t="s">
        <v>147</v>
      </c>
      <c r="C1382" t="s">
        <v>148</v>
      </c>
      <c r="D1382" t="s">
        <v>12</v>
      </c>
      <c r="E1382">
        <v>40.737220000000001</v>
      </c>
    </row>
    <row r="1383" spans="1:5" x14ac:dyDescent="0.25">
      <c r="A1383" t="s">
        <v>476</v>
      </c>
      <c r="B1383" t="s">
        <v>147</v>
      </c>
      <c r="C1383" t="s">
        <v>148</v>
      </c>
      <c r="D1383" t="s">
        <v>8</v>
      </c>
      <c r="E1383">
        <v>46.397010000000002</v>
      </c>
    </row>
    <row r="1384" spans="1:5" x14ac:dyDescent="0.25">
      <c r="A1384" t="s">
        <v>476</v>
      </c>
      <c r="B1384" t="s">
        <v>147</v>
      </c>
      <c r="C1384" t="s">
        <v>148</v>
      </c>
      <c r="D1384" t="s">
        <v>13</v>
      </c>
      <c r="E1384">
        <v>31.261780999999999</v>
      </c>
    </row>
    <row r="1385" spans="1:5" x14ac:dyDescent="0.25">
      <c r="A1385" t="s">
        <v>476</v>
      </c>
      <c r="B1385" t="s">
        <v>147</v>
      </c>
      <c r="C1385" t="s">
        <v>148</v>
      </c>
      <c r="D1385" t="s">
        <v>9</v>
      </c>
      <c r="E1385">
        <v>45.862470999999999</v>
      </c>
    </row>
    <row r="1386" spans="1:5" x14ac:dyDescent="0.25">
      <c r="A1386" t="s">
        <v>476</v>
      </c>
      <c r="B1386" t="s">
        <v>149</v>
      </c>
      <c r="C1386" t="s">
        <v>150</v>
      </c>
      <c r="D1386" t="s">
        <v>15</v>
      </c>
    </row>
    <row r="1387" spans="1:5" x14ac:dyDescent="0.25">
      <c r="A1387" t="s">
        <v>476</v>
      </c>
      <c r="B1387" t="s">
        <v>149</v>
      </c>
      <c r="C1387" t="s">
        <v>150</v>
      </c>
      <c r="D1387" t="s">
        <v>26</v>
      </c>
      <c r="E1387">
        <v>9.0881366672776593</v>
      </c>
    </row>
    <row r="1388" spans="1:5" x14ac:dyDescent="0.25">
      <c r="A1388" t="s">
        <v>476</v>
      </c>
      <c r="B1388" t="s">
        <v>149</v>
      </c>
      <c r="C1388" t="s">
        <v>150</v>
      </c>
      <c r="D1388" t="s">
        <v>28</v>
      </c>
      <c r="E1388">
        <v>9.4152436795194596</v>
      </c>
    </row>
    <row r="1389" spans="1:5" x14ac:dyDescent="0.25">
      <c r="A1389" t="s">
        <v>476</v>
      </c>
      <c r="B1389" t="s">
        <v>149</v>
      </c>
      <c r="C1389" t="s">
        <v>150</v>
      </c>
      <c r="D1389" t="s">
        <v>27</v>
      </c>
      <c r="E1389">
        <v>8.91315202143773</v>
      </c>
    </row>
    <row r="1390" spans="1:5" x14ac:dyDescent="0.25">
      <c r="A1390" t="s">
        <v>476</v>
      </c>
      <c r="B1390" t="s">
        <v>149</v>
      </c>
      <c r="C1390" t="s">
        <v>150</v>
      </c>
      <c r="D1390" t="s">
        <v>11</v>
      </c>
      <c r="E1390">
        <v>8.7372332983253607</v>
      </c>
    </row>
    <row r="1391" spans="1:5" x14ac:dyDescent="0.25">
      <c r="A1391" t="s">
        <v>476</v>
      </c>
      <c r="B1391" t="s">
        <v>149</v>
      </c>
      <c r="C1391" t="s">
        <v>150</v>
      </c>
      <c r="D1391" t="s">
        <v>19</v>
      </c>
      <c r="E1391">
        <v>8.8917511898786898</v>
      </c>
    </row>
    <row r="1392" spans="1:5" x14ac:dyDescent="0.25">
      <c r="A1392" t="s">
        <v>476</v>
      </c>
      <c r="B1392" t="s">
        <v>149</v>
      </c>
      <c r="C1392" t="s">
        <v>150</v>
      </c>
      <c r="D1392" t="s">
        <v>30</v>
      </c>
      <c r="E1392">
        <v>9.68680205154355</v>
      </c>
    </row>
    <row r="1393" spans="1:5" x14ac:dyDescent="0.25">
      <c r="A1393" t="s">
        <v>476</v>
      </c>
      <c r="B1393" t="s">
        <v>149</v>
      </c>
      <c r="C1393" t="s">
        <v>150</v>
      </c>
      <c r="D1393" t="s">
        <v>20</v>
      </c>
      <c r="E1393">
        <v>9.9886990302886893</v>
      </c>
    </row>
    <row r="1394" spans="1:5" x14ac:dyDescent="0.25">
      <c r="A1394" t="s">
        <v>476</v>
      </c>
      <c r="B1394" t="s">
        <v>149</v>
      </c>
      <c r="C1394" t="s">
        <v>150</v>
      </c>
      <c r="D1394" t="s">
        <v>22</v>
      </c>
      <c r="E1394">
        <v>10.229332298771601</v>
      </c>
    </row>
    <row r="1395" spans="1:5" x14ac:dyDescent="0.25">
      <c r="A1395" t="s">
        <v>476</v>
      </c>
      <c r="B1395" t="s">
        <v>149</v>
      </c>
      <c r="C1395" t="s">
        <v>150</v>
      </c>
      <c r="D1395" t="s">
        <v>21</v>
      </c>
      <c r="E1395">
        <v>9.9000179528798196</v>
      </c>
    </row>
    <row r="1396" spans="1:5" x14ac:dyDescent="0.25">
      <c r="A1396" t="s">
        <v>476</v>
      </c>
      <c r="B1396" t="s">
        <v>149</v>
      </c>
      <c r="C1396" t="s">
        <v>150</v>
      </c>
      <c r="D1396" t="s">
        <v>29</v>
      </c>
      <c r="E1396">
        <v>9.8429320637234206</v>
      </c>
    </row>
    <row r="1397" spans="1:5" x14ac:dyDescent="0.25">
      <c r="A1397" t="s">
        <v>476</v>
      </c>
      <c r="B1397" t="s">
        <v>149</v>
      </c>
      <c r="C1397" t="s">
        <v>150</v>
      </c>
      <c r="D1397" t="s">
        <v>25</v>
      </c>
      <c r="E1397">
        <v>9.8529743181761908</v>
      </c>
    </row>
    <row r="1398" spans="1:5" x14ac:dyDescent="0.25">
      <c r="A1398" t="s">
        <v>476</v>
      </c>
      <c r="B1398" t="s">
        <v>149</v>
      </c>
      <c r="C1398" t="s">
        <v>150</v>
      </c>
      <c r="D1398" t="s">
        <v>12</v>
      </c>
      <c r="E1398">
        <v>8.6919249720647205</v>
      </c>
    </row>
    <row r="1399" spans="1:5" x14ac:dyDescent="0.25">
      <c r="A1399" t="s">
        <v>476</v>
      </c>
      <c r="B1399" t="s">
        <v>149</v>
      </c>
      <c r="C1399" t="s">
        <v>150</v>
      </c>
      <c r="D1399" t="s">
        <v>16</v>
      </c>
      <c r="E1399">
        <v>8.0739200980248302</v>
      </c>
    </row>
    <row r="1400" spans="1:5" x14ac:dyDescent="0.25">
      <c r="A1400" t="s">
        <v>476</v>
      </c>
      <c r="B1400" t="s">
        <v>149</v>
      </c>
      <c r="C1400" t="s">
        <v>150</v>
      </c>
      <c r="D1400" t="s">
        <v>18</v>
      </c>
      <c r="E1400">
        <v>8.1105704920796402</v>
      </c>
    </row>
    <row r="1401" spans="1:5" x14ac:dyDescent="0.25">
      <c r="A1401" t="s">
        <v>476</v>
      </c>
      <c r="B1401" t="s">
        <v>149</v>
      </c>
      <c r="C1401" t="s">
        <v>150</v>
      </c>
      <c r="D1401" t="s">
        <v>14</v>
      </c>
      <c r="E1401">
        <v>8.2549282679208904</v>
      </c>
    </row>
    <row r="1402" spans="1:5" x14ac:dyDescent="0.25">
      <c r="A1402" t="s">
        <v>476</v>
      </c>
      <c r="B1402" t="s">
        <v>149</v>
      </c>
      <c r="C1402" t="s">
        <v>150</v>
      </c>
      <c r="D1402" t="s">
        <v>24</v>
      </c>
      <c r="E1402">
        <v>10.199560101963501</v>
      </c>
    </row>
    <row r="1403" spans="1:5" x14ac:dyDescent="0.25">
      <c r="A1403" t="s">
        <v>476</v>
      </c>
      <c r="B1403" t="s">
        <v>149</v>
      </c>
      <c r="C1403" t="s">
        <v>150</v>
      </c>
      <c r="D1403" t="s">
        <v>23</v>
      </c>
      <c r="E1403">
        <v>7.65065650201577</v>
      </c>
    </row>
    <row r="1404" spans="1:5" x14ac:dyDescent="0.25">
      <c r="A1404" t="s">
        <v>476</v>
      </c>
      <c r="B1404" t="s">
        <v>149</v>
      </c>
      <c r="C1404" t="s">
        <v>150</v>
      </c>
      <c r="D1404" t="s">
        <v>8</v>
      </c>
      <c r="E1404">
        <v>8.7386391900485396</v>
      </c>
    </row>
    <row r="1405" spans="1:5" x14ac:dyDescent="0.25">
      <c r="A1405" t="s">
        <v>476</v>
      </c>
      <c r="B1405" t="s">
        <v>149</v>
      </c>
      <c r="C1405" t="s">
        <v>150</v>
      </c>
      <c r="D1405" t="s">
        <v>10</v>
      </c>
      <c r="E1405">
        <v>8.6518878696982</v>
      </c>
    </row>
    <row r="1406" spans="1:5" x14ac:dyDescent="0.25">
      <c r="A1406" t="s">
        <v>476</v>
      </c>
      <c r="B1406" t="s">
        <v>149</v>
      </c>
      <c r="C1406" t="s">
        <v>150</v>
      </c>
      <c r="D1406" t="s">
        <v>9</v>
      </c>
      <c r="E1406">
        <v>8.5608237855281804</v>
      </c>
    </row>
    <row r="1407" spans="1:5" x14ac:dyDescent="0.25">
      <c r="A1407" t="s">
        <v>476</v>
      </c>
      <c r="B1407" t="s">
        <v>149</v>
      </c>
      <c r="C1407" t="s">
        <v>150</v>
      </c>
      <c r="D1407" t="s">
        <v>17</v>
      </c>
      <c r="E1407">
        <v>8.2214238604100291</v>
      </c>
    </row>
    <row r="1408" spans="1:5" x14ac:dyDescent="0.25">
      <c r="A1408" t="s">
        <v>476</v>
      </c>
      <c r="B1408" t="s">
        <v>149</v>
      </c>
      <c r="C1408" t="s">
        <v>150</v>
      </c>
      <c r="D1408" t="s">
        <v>13</v>
      </c>
      <c r="E1408">
        <v>8.4251018515933502</v>
      </c>
    </row>
    <row r="1409" spans="1:5" x14ac:dyDescent="0.25">
      <c r="A1409" t="s">
        <v>476</v>
      </c>
      <c r="B1409" t="s">
        <v>151</v>
      </c>
      <c r="C1409" t="s">
        <v>152</v>
      </c>
      <c r="D1409" t="s">
        <v>11</v>
      </c>
      <c r="E1409">
        <v>93.014499999999998</v>
      </c>
    </row>
    <row r="1410" spans="1:5" x14ac:dyDescent="0.25">
      <c r="A1410" t="s">
        <v>476</v>
      </c>
      <c r="B1410" t="s">
        <v>151</v>
      </c>
      <c r="C1410" t="s">
        <v>152</v>
      </c>
      <c r="D1410" t="s">
        <v>10</v>
      </c>
      <c r="E1410">
        <v>92.632090000000005</v>
      </c>
    </row>
    <row r="1411" spans="1:5" x14ac:dyDescent="0.25">
      <c r="A1411" t="s">
        <v>476</v>
      </c>
      <c r="B1411" t="s">
        <v>151</v>
      </c>
      <c r="C1411" t="s">
        <v>152</v>
      </c>
      <c r="D1411" t="s">
        <v>8</v>
      </c>
      <c r="E1411">
        <v>91.959680000000006</v>
      </c>
    </row>
    <row r="1412" spans="1:5" x14ac:dyDescent="0.25">
      <c r="A1412" t="s">
        <v>476</v>
      </c>
      <c r="B1412" t="s">
        <v>151</v>
      </c>
      <c r="C1412" t="s">
        <v>152</v>
      </c>
      <c r="D1412" t="s">
        <v>12</v>
      </c>
      <c r="E1412">
        <v>92.721469999999997</v>
      </c>
    </row>
    <row r="1413" spans="1:5" x14ac:dyDescent="0.25">
      <c r="A1413" t="s">
        <v>476</v>
      </c>
      <c r="B1413" t="s">
        <v>151</v>
      </c>
      <c r="C1413" t="s">
        <v>152</v>
      </c>
      <c r="D1413" t="s">
        <v>19</v>
      </c>
      <c r="E1413">
        <v>93.473990000000001</v>
      </c>
    </row>
    <row r="1414" spans="1:5" x14ac:dyDescent="0.25">
      <c r="A1414" t="s">
        <v>476</v>
      </c>
      <c r="B1414" t="s">
        <v>151</v>
      </c>
      <c r="C1414" t="s">
        <v>152</v>
      </c>
      <c r="D1414" t="s">
        <v>23</v>
      </c>
      <c r="E1414">
        <v>92.108940000000004</v>
      </c>
    </row>
    <row r="1415" spans="1:5" x14ac:dyDescent="0.25">
      <c r="A1415" t="s">
        <v>476</v>
      </c>
      <c r="B1415" t="s">
        <v>151</v>
      </c>
      <c r="C1415" t="s">
        <v>152</v>
      </c>
      <c r="D1415" t="s">
        <v>18</v>
      </c>
      <c r="E1415">
        <v>91.697720000000004</v>
      </c>
    </row>
    <row r="1416" spans="1:5" x14ac:dyDescent="0.25">
      <c r="A1416" t="s">
        <v>476</v>
      </c>
      <c r="B1416" t="s">
        <v>151</v>
      </c>
      <c r="C1416" t="s">
        <v>152</v>
      </c>
      <c r="D1416" t="s">
        <v>16</v>
      </c>
      <c r="E1416">
        <v>91.643770000000004</v>
      </c>
    </row>
    <row r="1417" spans="1:5" x14ac:dyDescent="0.25">
      <c r="A1417" t="s">
        <v>476</v>
      </c>
      <c r="B1417" t="s">
        <v>151</v>
      </c>
      <c r="C1417" t="s">
        <v>152</v>
      </c>
      <c r="D1417" t="s">
        <v>17</v>
      </c>
      <c r="E1417">
        <v>92.114189999999994</v>
      </c>
    </row>
    <row r="1418" spans="1:5" x14ac:dyDescent="0.25">
      <c r="A1418" t="s">
        <v>476</v>
      </c>
      <c r="B1418" t="s">
        <v>151</v>
      </c>
      <c r="C1418" t="s">
        <v>152</v>
      </c>
      <c r="D1418" t="s">
        <v>9</v>
      </c>
      <c r="E1418">
        <v>92.018860000000004</v>
      </c>
    </row>
    <row r="1419" spans="1:5" x14ac:dyDescent="0.25">
      <c r="A1419" t="s">
        <v>476</v>
      </c>
      <c r="B1419" t="s">
        <v>151</v>
      </c>
      <c r="C1419" t="s">
        <v>152</v>
      </c>
      <c r="D1419" t="s">
        <v>13</v>
      </c>
      <c r="E1419">
        <v>91.830920000000006</v>
      </c>
    </row>
    <row r="1420" spans="1:5" x14ac:dyDescent="0.25">
      <c r="A1420" t="s">
        <v>476</v>
      </c>
      <c r="B1420" t="s">
        <v>151</v>
      </c>
      <c r="C1420" t="s">
        <v>152</v>
      </c>
      <c r="D1420" t="s">
        <v>27</v>
      </c>
      <c r="E1420">
        <v>93.812330000000003</v>
      </c>
    </row>
    <row r="1421" spans="1:5" x14ac:dyDescent="0.25">
      <c r="A1421" t="s">
        <v>476</v>
      </c>
      <c r="B1421" t="s">
        <v>151</v>
      </c>
      <c r="C1421" t="s">
        <v>152</v>
      </c>
      <c r="D1421" t="s">
        <v>20</v>
      </c>
      <c r="E1421">
        <v>94.911590000000004</v>
      </c>
    </row>
    <row r="1422" spans="1:5" x14ac:dyDescent="0.25">
      <c r="A1422" t="s">
        <v>476</v>
      </c>
      <c r="B1422" t="s">
        <v>151</v>
      </c>
      <c r="C1422" t="s">
        <v>152</v>
      </c>
      <c r="D1422" t="s">
        <v>21</v>
      </c>
      <c r="E1422">
        <v>95.177809999999994</v>
      </c>
    </row>
    <row r="1423" spans="1:5" x14ac:dyDescent="0.25">
      <c r="A1423" t="s">
        <v>476</v>
      </c>
      <c r="B1423" t="s">
        <v>151</v>
      </c>
      <c r="C1423" t="s">
        <v>152</v>
      </c>
      <c r="D1423" t="s">
        <v>22</v>
      </c>
      <c r="E1423">
        <v>95.292680000000004</v>
      </c>
    </row>
    <row r="1424" spans="1:5" x14ac:dyDescent="0.25">
      <c r="A1424" t="s">
        <v>476</v>
      </c>
      <c r="B1424" t="s">
        <v>151</v>
      </c>
      <c r="C1424" t="s">
        <v>152</v>
      </c>
      <c r="D1424" t="s">
        <v>14</v>
      </c>
      <c r="E1424">
        <v>92.383759999999995</v>
      </c>
    </row>
    <row r="1425" spans="1:5" x14ac:dyDescent="0.25">
      <c r="A1425" t="s">
        <v>476</v>
      </c>
      <c r="B1425" t="s">
        <v>151</v>
      </c>
      <c r="C1425" t="s">
        <v>152</v>
      </c>
      <c r="D1425" t="s">
        <v>24</v>
      </c>
      <c r="E1425">
        <v>95.651380000000003</v>
      </c>
    </row>
    <row r="1426" spans="1:5" x14ac:dyDescent="0.25">
      <c r="A1426" t="s">
        <v>476</v>
      </c>
      <c r="B1426" t="s">
        <v>151</v>
      </c>
      <c r="C1426" t="s">
        <v>152</v>
      </c>
      <c r="D1426" t="s">
        <v>28</v>
      </c>
      <c r="E1426">
        <v>94.19032</v>
      </c>
    </row>
    <row r="1427" spans="1:5" x14ac:dyDescent="0.25">
      <c r="A1427" t="s">
        <v>476</v>
      </c>
      <c r="B1427" t="s">
        <v>151</v>
      </c>
      <c r="C1427" t="s">
        <v>152</v>
      </c>
      <c r="D1427" t="s">
        <v>26</v>
      </c>
      <c r="E1427">
        <v>93.707409999999996</v>
      </c>
    </row>
    <row r="1428" spans="1:5" x14ac:dyDescent="0.25">
      <c r="A1428" t="s">
        <v>476</v>
      </c>
      <c r="B1428" t="s">
        <v>151</v>
      </c>
      <c r="C1428" t="s">
        <v>152</v>
      </c>
      <c r="D1428" t="s">
        <v>30</v>
      </c>
      <c r="E1428">
        <v>94.434439999999995</v>
      </c>
    </row>
    <row r="1429" spans="1:5" x14ac:dyDescent="0.25">
      <c r="A1429" t="s">
        <v>476</v>
      </c>
      <c r="B1429" t="s">
        <v>151</v>
      </c>
      <c r="C1429" t="s">
        <v>152</v>
      </c>
      <c r="D1429" t="s">
        <v>25</v>
      </c>
      <c r="E1429">
        <v>94.852930000000001</v>
      </c>
    </row>
    <row r="1430" spans="1:5" x14ac:dyDescent="0.25">
      <c r="A1430" t="s">
        <v>476</v>
      </c>
      <c r="B1430" t="s">
        <v>151</v>
      </c>
      <c r="C1430" t="s">
        <v>152</v>
      </c>
      <c r="D1430" t="s">
        <v>29</v>
      </c>
      <c r="E1430">
        <v>94.616780000000006</v>
      </c>
    </row>
    <row r="1431" spans="1:5" x14ac:dyDescent="0.25">
      <c r="A1431" t="s">
        <v>476</v>
      </c>
      <c r="B1431" t="s">
        <v>151</v>
      </c>
      <c r="C1431" t="s">
        <v>152</v>
      </c>
      <c r="D1431" t="s">
        <v>15</v>
      </c>
    </row>
    <row r="1432" spans="1:5" x14ac:dyDescent="0.25">
      <c r="A1432" t="s">
        <v>476</v>
      </c>
      <c r="B1432" t="s">
        <v>153</v>
      </c>
      <c r="C1432" t="s">
        <v>154</v>
      </c>
      <c r="D1432" t="s">
        <v>27</v>
      </c>
      <c r="E1432">
        <v>9.0217770000000002</v>
      </c>
    </row>
    <row r="1433" spans="1:5" x14ac:dyDescent="0.25">
      <c r="A1433" t="s">
        <v>476</v>
      </c>
      <c r="B1433" t="s">
        <v>153</v>
      </c>
      <c r="C1433" t="s">
        <v>154</v>
      </c>
      <c r="D1433" t="s">
        <v>26</v>
      </c>
      <c r="E1433">
        <v>9.7454780000000003</v>
      </c>
    </row>
    <row r="1434" spans="1:5" x14ac:dyDescent="0.25">
      <c r="A1434" t="s">
        <v>476</v>
      </c>
      <c r="B1434" t="s">
        <v>153</v>
      </c>
      <c r="C1434" t="s">
        <v>154</v>
      </c>
      <c r="D1434" t="s">
        <v>19</v>
      </c>
      <c r="E1434">
        <v>8.7862860000000005</v>
      </c>
    </row>
    <row r="1435" spans="1:5" x14ac:dyDescent="0.25">
      <c r="A1435" t="s">
        <v>476</v>
      </c>
      <c r="B1435" t="s">
        <v>153</v>
      </c>
      <c r="C1435" t="s">
        <v>154</v>
      </c>
      <c r="D1435" t="s">
        <v>12</v>
      </c>
      <c r="E1435">
        <v>9.3386204999999993</v>
      </c>
    </row>
    <row r="1436" spans="1:5" x14ac:dyDescent="0.25">
      <c r="A1436" t="s">
        <v>476</v>
      </c>
      <c r="B1436" t="s">
        <v>153</v>
      </c>
      <c r="C1436" t="s">
        <v>154</v>
      </c>
      <c r="D1436" t="s">
        <v>11</v>
      </c>
      <c r="E1436">
        <v>8.9004171999999997</v>
      </c>
    </row>
    <row r="1437" spans="1:5" x14ac:dyDescent="0.25">
      <c r="A1437" t="s">
        <v>476</v>
      </c>
      <c r="B1437" t="s">
        <v>153</v>
      </c>
      <c r="C1437" t="s">
        <v>154</v>
      </c>
      <c r="D1437" t="s">
        <v>28</v>
      </c>
      <c r="E1437">
        <v>10.090781</v>
      </c>
    </row>
    <row r="1438" spans="1:5" x14ac:dyDescent="0.25">
      <c r="A1438" t="s">
        <v>476</v>
      </c>
      <c r="B1438" t="s">
        <v>153</v>
      </c>
      <c r="C1438" t="s">
        <v>154</v>
      </c>
      <c r="D1438" t="s">
        <v>21</v>
      </c>
      <c r="E1438">
        <v>11.403962</v>
      </c>
    </row>
    <row r="1439" spans="1:5" x14ac:dyDescent="0.25">
      <c r="A1439" t="s">
        <v>476</v>
      </c>
      <c r="B1439" t="s">
        <v>153</v>
      </c>
      <c r="C1439" t="s">
        <v>154</v>
      </c>
      <c r="D1439" t="s">
        <v>20</v>
      </c>
      <c r="E1439">
        <v>11.947993</v>
      </c>
    </row>
    <row r="1440" spans="1:5" x14ac:dyDescent="0.25">
      <c r="A1440" t="s">
        <v>476</v>
      </c>
      <c r="B1440" t="s">
        <v>153</v>
      </c>
      <c r="C1440" t="s">
        <v>154</v>
      </c>
      <c r="D1440" t="s">
        <v>22</v>
      </c>
      <c r="E1440">
        <v>13.239341</v>
      </c>
    </row>
    <row r="1441" spans="1:5" x14ac:dyDescent="0.25">
      <c r="A1441" t="s">
        <v>476</v>
      </c>
      <c r="B1441" t="s">
        <v>153</v>
      </c>
      <c r="C1441" t="s">
        <v>154</v>
      </c>
      <c r="D1441" t="s">
        <v>30</v>
      </c>
      <c r="E1441">
        <v>10.370504</v>
      </c>
    </row>
    <row r="1442" spans="1:5" x14ac:dyDescent="0.25">
      <c r="A1442" t="s">
        <v>476</v>
      </c>
      <c r="B1442" t="s">
        <v>153</v>
      </c>
      <c r="C1442" t="s">
        <v>154</v>
      </c>
      <c r="D1442" t="s">
        <v>29</v>
      </c>
      <c r="E1442">
        <v>11.161102</v>
      </c>
    </row>
    <row r="1443" spans="1:5" x14ac:dyDescent="0.25">
      <c r="A1443" t="s">
        <v>476</v>
      </c>
      <c r="B1443" t="s">
        <v>153</v>
      </c>
      <c r="C1443" t="s">
        <v>154</v>
      </c>
      <c r="D1443" t="s">
        <v>25</v>
      </c>
      <c r="E1443">
        <v>10.955422</v>
      </c>
    </row>
    <row r="1444" spans="1:5" x14ac:dyDescent="0.25">
      <c r="A1444" t="s">
        <v>476</v>
      </c>
      <c r="B1444" t="s">
        <v>153</v>
      </c>
      <c r="C1444" t="s">
        <v>154</v>
      </c>
      <c r="D1444" t="s">
        <v>14</v>
      </c>
      <c r="E1444">
        <v>9.0820536000000001</v>
      </c>
    </row>
    <row r="1445" spans="1:5" x14ac:dyDescent="0.25">
      <c r="A1445" t="s">
        <v>476</v>
      </c>
      <c r="B1445" t="s">
        <v>153</v>
      </c>
      <c r="C1445" t="s">
        <v>154</v>
      </c>
      <c r="D1445" t="s">
        <v>16</v>
      </c>
      <c r="E1445">
        <v>8.5342365999999998</v>
      </c>
    </row>
    <row r="1446" spans="1:5" x14ac:dyDescent="0.25">
      <c r="A1446" t="s">
        <v>476</v>
      </c>
      <c r="B1446" t="s">
        <v>153</v>
      </c>
      <c r="C1446" t="s">
        <v>154</v>
      </c>
      <c r="D1446" t="s">
        <v>23</v>
      </c>
      <c r="E1446">
        <v>8.6322664000000007</v>
      </c>
    </row>
    <row r="1447" spans="1:5" x14ac:dyDescent="0.25">
      <c r="A1447" t="s">
        <v>476</v>
      </c>
      <c r="B1447" t="s">
        <v>153</v>
      </c>
      <c r="C1447" t="s">
        <v>154</v>
      </c>
      <c r="D1447" t="s">
        <v>24</v>
      </c>
      <c r="E1447">
        <v>13.325284999999999</v>
      </c>
    </row>
    <row r="1448" spans="1:5" x14ac:dyDescent="0.25">
      <c r="A1448" t="s">
        <v>476</v>
      </c>
      <c r="B1448" t="s">
        <v>153</v>
      </c>
      <c r="C1448" t="s">
        <v>154</v>
      </c>
      <c r="D1448" t="s">
        <v>15</v>
      </c>
    </row>
    <row r="1449" spans="1:5" x14ac:dyDescent="0.25">
      <c r="A1449" t="s">
        <v>476</v>
      </c>
      <c r="B1449" t="s">
        <v>153</v>
      </c>
      <c r="C1449" t="s">
        <v>154</v>
      </c>
      <c r="D1449" t="s">
        <v>18</v>
      </c>
      <c r="E1449">
        <v>8.3987250000000007</v>
      </c>
    </row>
    <row r="1450" spans="1:5" x14ac:dyDescent="0.25">
      <c r="A1450" t="s">
        <v>476</v>
      </c>
      <c r="B1450" t="s">
        <v>153</v>
      </c>
      <c r="C1450" t="s">
        <v>154</v>
      </c>
      <c r="D1450" t="s">
        <v>8</v>
      </c>
      <c r="E1450">
        <v>9.4958285999999994</v>
      </c>
    </row>
    <row r="1451" spans="1:5" x14ac:dyDescent="0.25">
      <c r="A1451" t="s">
        <v>476</v>
      </c>
      <c r="B1451" t="s">
        <v>153</v>
      </c>
      <c r="C1451" t="s">
        <v>154</v>
      </c>
      <c r="D1451" t="s">
        <v>10</v>
      </c>
      <c r="E1451">
        <v>9.7046235999999997</v>
      </c>
    </row>
    <row r="1452" spans="1:5" x14ac:dyDescent="0.25">
      <c r="A1452" t="s">
        <v>476</v>
      </c>
      <c r="B1452" t="s">
        <v>153</v>
      </c>
      <c r="C1452" t="s">
        <v>154</v>
      </c>
      <c r="D1452" t="s">
        <v>9</v>
      </c>
      <c r="E1452">
        <v>9.5212296999999992</v>
      </c>
    </row>
    <row r="1453" spans="1:5" x14ac:dyDescent="0.25">
      <c r="A1453" t="s">
        <v>476</v>
      </c>
      <c r="B1453" t="s">
        <v>153</v>
      </c>
      <c r="C1453" t="s">
        <v>154</v>
      </c>
      <c r="D1453" t="s">
        <v>17</v>
      </c>
      <c r="E1453">
        <v>8.7946504999999995</v>
      </c>
    </row>
    <row r="1454" spans="1:5" x14ac:dyDescent="0.25">
      <c r="A1454" t="s">
        <v>476</v>
      </c>
      <c r="B1454" t="s">
        <v>153</v>
      </c>
      <c r="C1454" t="s">
        <v>154</v>
      </c>
      <c r="D1454" t="s">
        <v>13</v>
      </c>
      <c r="E1454">
        <v>9.3360383999999996</v>
      </c>
    </row>
    <row r="1455" spans="1:5" x14ac:dyDescent="0.25">
      <c r="A1455" t="s">
        <v>476</v>
      </c>
      <c r="B1455" t="s">
        <v>155</v>
      </c>
      <c r="C1455" t="s">
        <v>156</v>
      </c>
      <c r="D1455" t="s">
        <v>11</v>
      </c>
      <c r="E1455">
        <v>3.6800722000000001</v>
      </c>
    </row>
    <row r="1456" spans="1:5" x14ac:dyDescent="0.25">
      <c r="A1456" t="s">
        <v>476</v>
      </c>
      <c r="B1456" t="s">
        <v>155</v>
      </c>
      <c r="C1456" t="s">
        <v>156</v>
      </c>
      <c r="D1456" t="s">
        <v>8</v>
      </c>
      <c r="E1456">
        <v>4.2978047999999998</v>
      </c>
    </row>
    <row r="1457" spans="1:5" x14ac:dyDescent="0.25">
      <c r="A1457" t="s">
        <v>476</v>
      </c>
      <c r="B1457" t="s">
        <v>155</v>
      </c>
      <c r="C1457" t="s">
        <v>156</v>
      </c>
      <c r="D1457" t="s">
        <v>9</v>
      </c>
      <c r="E1457">
        <v>4.7415183000000001</v>
      </c>
    </row>
    <row r="1458" spans="1:5" x14ac:dyDescent="0.25">
      <c r="A1458" t="s">
        <v>476</v>
      </c>
      <c r="B1458" t="s">
        <v>155</v>
      </c>
      <c r="C1458" t="s">
        <v>156</v>
      </c>
      <c r="D1458" t="s">
        <v>10</v>
      </c>
      <c r="E1458">
        <v>4.4568203000000004</v>
      </c>
    </row>
    <row r="1459" spans="1:5" x14ac:dyDescent="0.25">
      <c r="A1459" t="s">
        <v>476</v>
      </c>
      <c r="B1459" t="s">
        <v>155</v>
      </c>
      <c r="C1459" t="s">
        <v>156</v>
      </c>
      <c r="D1459" t="s">
        <v>19</v>
      </c>
      <c r="E1459">
        <v>4.1216879999999998</v>
      </c>
    </row>
    <row r="1460" spans="1:5" x14ac:dyDescent="0.25">
      <c r="A1460" t="s">
        <v>476</v>
      </c>
      <c r="B1460" t="s">
        <v>155</v>
      </c>
      <c r="C1460" t="s">
        <v>156</v>
      </c>
      <c r="D1460" t="s">
        <v>12</v>
      </c>
      <c r="E1460">
        <v>3.8088118</v>
      </c>
    </row>
    <row r="1461" spans="1:5" x14ac:dyDescent="0.25">
      <c r="A1461" t="s">
        <v>476</v>
      </c>
      <c r="B1461" t="s">
        <v>155</v>
      </c>
      <c r="C1461" t="s">
        <v>156</v>
      </c>
      <c r="D1461" t="s">
        <v>13</v>
      </c>
      <c r="E1461">
        <v>4.5680019999999999</v>
      </c>
    </row>
    <row r="1462" spans="1:5" x14ac:dyDescent="0.25">
      <c r="A1462" t="s">
        <v>476</v>
      </c>
      <c r="B1462" t="s">
        <v>155</v>
      </c>
      <c r="C1462" t="s">
        <v>156</v>
      </c>
      <c r="D1462" t="s">
        <v>14</v>
      </c>
      <c r="E1462">
        <v>4.6418163000000003</v>
      </c>
    </row>
    <row r="1463" spans="1:5" x14ac:dyDescent="0.25">
      <c r="A1463" t="s">
        <v>476</v>
      </c>
      <c r="B1463" t="s">
        <v>155</v>
      </c>
      <c r="C1463" t="s">
        <v>156</v>
      </c>
      <c r="D1463" t="s">
        <v>23</v>
      </c>
      <c r="E1463">
        <v>4.2087393999999998</v>
      </c>
    </row>
    <row r="1464" spans="1:5" x14ac:dyDescent="0.25">
      <c r="A1464" t="s">
        <v>476</v>
      </c>
      <c r="B1464" t="s">
        <v>155</v>
      </c>
      <c r="C1464" t="s">
        <v>156</v>
      </c>
      <c r="D1464" t="s">
        <v>16</v>
      </c>
      <c r="E1464">
        <v>4.9335706000000004</v>
      </c>
    </row>
    <row r="1465" spans="1:5" x14ac:dyDescent="0.25">
      <c r="A1465" t="s">
        <v>476</v>
      </c>
      <c r="B1465" t="s">
        <v>155</v>
      </c>
      <c r="C1465" t="s">
        <v>156</v>
      </c>
      <c r="D1465" t="s">
        <v>17</v>
      </c>
      <c r="E1465">
        <v>3.9849367</v>
      </c>
    </row>
    <row r="1466" spans="1:5" x14ac:dyDescent="0.25">
      <c r="A1466" t="s">
        <v>476</v>
      </c>
      <c r="B1466" t="s">
        <v>155</v>
      </c>
      <c r="C1466" t="s">
        <v>156</v>
      </c>
      <c r="D1466" t="s">
        <v>18</v>
      </c>
      <c r="E1466">
        <v>4.8133039999999996</v>
      </c>
    </row>
    <row r="1467" spans="1:5" x14ac:dyDescent="0.25">
      <c r="A1467" t="s">
        <v>476</v>
      </c>
      <c r="B1467" t="s">
        <v>155</v>
      </c>
      <c r="C1467" t="s">
        <v>156</v>
      </c>
      <c r="D1467" t="s">
        <v>20</v>
      </c>
      <c r="E1467">
        <v>3.5516219000000002</v>
      </c>
    </row>
    <row r="1468" spans="1:5" x14ac:dyDescent="0.25">
      <c r="A1468" t="s">
        <v>476</v>
      </c>
      <c r="B1468" t="s">
        <v>155</v>
      </c>
      <c r="C1468" t="s">
        <v>156</v>
      </c>
      <c r="D1468" t="s">
        <v>21</v>
      </c>
      <c r="E1468">
        <v>3.8246560000000001</v>
      </c>
    </row>
    <row r="1469" spans="1:5" x14ac:dyDescent="0.25">
      <c r="A1469" t="s">
        <v>476</v>
      </c>
      <c r="B1469" t="s">
        <v>155</v>
      </c>
      <c r="C1469" t="s">
        <v>156</v>
      </c>
      <c r="D1469" t="s">
        <v>22</v>
      </c>
      <c r="E1469">
        <v>3.4418313</v>
      </c>
    </row>
    <row r="1470" spans="1:5" x14ac:dyDescent="0.25">
      <c r="A1470" t="s">
        <v>476</v>
      </c>
      <c r="B1470" t="s">
        <v>155</v>
      </c>
      <c r="C1470" t="s">
        <v>156</v>
      </c>
      <c r="D1470" t="s">
        <v>15</v>
      </c>
    </row>
    <row r="1471" spans="1:5" x14ac:dyDescent="0.25">
      <c r="A1471" t="s">
        <v>476</v>
      </c>
      <c r="B1471" t="s">
        <v>155</v>
      </c>
      <c r="C1471" t="s">
        <v>156</v>
      </c>
      <c r="D1471" t="s">
        <v>24</v>
      </c>
      <c r="E1471">
        <v>4.8072629999999998</v>
      </c>
    </row>
    <row r="1472" spans="1:5" x14ac:dyDescent="0.25">
      <c r="A1472" t="s">
        <v>476</v>
      </c>
      <c r="B1472" t="s">
        <v>155</v>
      </c>
      <c r="C1472" t="s">
        <v>156</v>
      </c>
      <c r="D1472" t="s">
        <v>25</v>
      </c>
      <c r="E1472">
        <v>4.0180577</v>
      </c>
    </row>
    <row r="1473" spans="1:5" x14ac:dyDescent="0.25">
      <c r="A1473" t="s">
        <v>476</v>
      </c>
      <c r="B1473" t="s">
        <v>155</v>
      </c>
      <c r="C1473" t="s">
        <v>156</v>
      </c>
      <c r="D1473" t="s">
        <v>26</v>
      </c>
      <c r="E1473">
        <v>3.4138329000000001</v>
      </c>
    </row>
    <row r="1474" spans="1:5" x14ac:dyDescent="0.25">
      <c r="A1474" t="s">
        <v>476</v>
      </c>
      <c r="B1474" t="s">
        <v>155</v>
      </c>
      <c r="C1474" t="s">
        <v>156</v>
      </c>
      <c r="D1474" t="s">
        <v>27</v>
      </c>
      <c r="E1474">
        <v>3.5713461999999998</v>
      </c>
    </row>
    <row r="1475" spans="1:5" x14ac:dyDescent="0.25">
      <c r="A1475" t="s">
        <v>476</v>
      </c>
      <c r="B1475" t="s">
        <v>155</v>
      </c>
      <c r="C1475" t="s">
        <v>156</v>
      </c>
      <c r="D1475" t="s">
        <v>28</v>
      </c>
      <c r="E1475">
        <v>3.8861210000000002</v>
      </c>
    </row>
    <row r="1476" spans="1:5" x14ac:dyDescent="0.25">
      <c r="A1476" t="s">
        <v>476</v>
      </c>
      <c r="B1476" t="s">
        <v>155</v>
      </c>
      <c r="C1476" t="s">
        <v>156</v>
      </c>
      <c r="D1476" t="s">
        <v>29</v>
      </c>
      <c r="E1476">
        <v>3.7971674000000002</v>
      </c>
    </row>
    <row r="1477" spans="1:5" x14ac:dyDescent="0.25">
      <c r="A1477" t="s">
        <v>476</v>
      </c>
      <c r="B1477" t="s">
        <v>155</v>
      </c>
      <c r="C1477" t="s">
        <v>156</v>
      </c>
      <c r="D1477" t="s">
        <v>30</v>
      </c>
      <c r="E1477">
        <v>3.7885528000000002</v>
      </c>
    </row>
    <row r="1478" spans="1:5" x14ac:dyDescent="0.25">
      <c r="A1478" t="s">
        <v>476</v>
      </c>
      <c r="B1478" t="s">
        <v>157</v>
      </c>
      <c r="C1478" t="s">
        <v>158</v>
      </c>
      <c r="D1478" t="s">
        <v>30</v>
      </c>
      <c r="E1478">
        <v>92.754000000000005</v>
      </c>
    </row>
    <row r="1479" spans="1:5" x14ac:dyDescent="0.25">
      <c r="A1479" t="s">
        <v>476</v>
      </c>
      <c r="B1479" t="s">
        <v>157</v>
      </c>
      <c r="C1479" t="s">
        <v>158</v>
      </c>
      <c r="D1479" t="s">
        <v>29</v>
      </c>
      <c r="E1479">
        <v>92.92859</v>
      </c>
    </row>
    <row r="1480" spans="1:5" x14ac:dyDescent="0.25">
      <c r="A1480" t="s">
        <v>476</v>
      </c>
      <c r="B1480" t="s">
        <v>157</v>
      </c>
      <c r="C1480" t="s">
        <v>158</v>
      </c>
      <c r="D1480" t="s">
        <v>28</v>
      </c>
      <c r="E1480">
        <v>92.433940000000007</v>
      </c>
    </row>
    <row r="1481" spans="1:5" x14ac:dyDescent="0.25">
      <c r="A1481" t="s">
        <v>476</v>
      </c>
      <c r="B1481" t="s">
        <v>157</v>
      </c>
      <c r="C1481" t="s">
        <v>158</v>
      </c>
      <c r="D1481" t="s">
        <v>27</v>
      </c>
      <c r="E1481">
        <v>92.042760000000001</v>
      </c>
    </row>
    <row r="1482" spans="1:5" x14ac:dyDescent="0.25">
      <c r="A1482" t="s">
        <v>476</v>
      </c>
      <c r="B1482" t="s">
        <v>157</v>
      </c>
      <c r="C1482" t="s">
        <v>158</v>
      </c>
      <c r="D1482" t="s">
        <v>26</v>
      </c>
      <c r="E1482">
        <v>92.256420000000006</v>
      </c>
    </row>
    <row r="1483" spans="1:5" x14ac:dyDescent="0.25">
      <c r="A1483" t="s">
        <v>476</v>
      </c>
      <c r="B1483" t="s">
        <v>157</v>
      </c>
      <c r="C1483" t="s">
        <v>158</v>
      </c>
      <c r="D1483" t="s">
        <v>25</v>
      </c>
      <c r="E1483">
        <v>92.721159999999998</v>
      </c>
    </row>
    <row r="1484" spans="1:5" x14ac:dyDescent="0.25">
      <c r="A1484" t="s">
        <v>476</v>
      </c>
      <c r="B1484" t="s">
        <v>157</v>
      </c>
      <c r="C1484" t="s">
        <v>158</v>
      </c>
      <c r="D1484" t="s">
        <v>24</v>
      </c>
      <c r="E1484">
        <v>91.986670000000004</v>
      </c>
    </row>
    <row r="1485" spans="1:5" x14ac:dyDescent="0.25">
      <c r="A1485" t="s">
        <v>476</v>
      </c>
      <c r="B1485" t="s">
        <v>157</v>
      </c>
      <c r="C1485" t="s">
        <v>158</v>
      </c>
      <c r="D1485" t="s">
        <v>23</v>
      </c>
      <c r="E1485">
        <v>89.197760000000002</v>
      </c>
    </row>
    <row r="1486" spans="1:5" x14ac:dyDescent="0.25">
      <c r="A1486" t="s">
        <v>476</v>
      </c>
      <c r="B1486" t="s">
        <v>157</v>
      </c>
      <c r="C1486" t="s">
        <v>158</v>
      </c>
      <c r="D1486" t="s">
        <v>22</v>
      </c>
      <c r="E1486">
        <v>91.901539999999997</v>
      </c>
    </row>
    <row r="1487" spans="1:5" x14ac:dyDescent="0.25">
      <c r="A1487" t="s">
        <v>476</v>
      </c>
      <c r="B1487" t="s">
        <v>157</v>
      </c>
      <c r="C1487" t="s">
        <v>158</v>
      </c>
      <c r="D1487" t="s">
        <v>21</v>
      </c>
      <c r="E1487">
        <v>92.583849999999998</v>
      </c>
    </row>
    <row r="1488" spans="1:5" x14ac:dyDescent="0.25">
      <c r="A1488" t="s">
        <v>476</v>
      </c>
      <c r="B1488" t="s">
        <v>157</v>
      </c>
      <c r="C1488" t="s">
        <v>158</v>
      </c>
      <c r="D1488" t="s">
        <v>20</v>
      </c>
      <c r="E1488">
        <v>92.158429999999996</v>
      </c>
    </row>
    <row r="1489" spans="1:5" x14ac:dyDescent="0.25">
      <c r="A1489" t="s">
        <v>476</v>
      </c>
      <c r="B1489" t="s">
        <v>157</v>
      </c>
      <c r="C1489" t="s">
        <v>158</v>
      </c>
      <c r="D1489" t="s">
        <v>17</v>
      </c>
      <c r="E1489">
        <v>89.456490000000002</v>
      </c>
    </row>
    <row r="1490" spans="1:5" x14ac:dyDescent="0.25">
      <c r="A1490" t="s">
        <v>476</v>
      </c>
      <c r="B1490" t="s">
        <v>157</v>
      </c>
      <c r="C1490" t="s">
        <v>158</v>
      </c>
      <c r="D1490" t="s">
        <v>13</v>
      </c>
      <c r="E1490">
        <v>89.791610000000006</v>
      </c>
    </row>
    <row r="1491" spans="1:5" x14ac:dyDescent="0.25">
      <c r="A1491" t="s">
        <v>476</v>
      </c>
      <c r="B1491" t="s">
        <v>157</v>
      </c>
      <c r="C1491" t="s">
        <v>158</v>
      </c>
      <c r="D1491" t="s">
        <v>18</v>
      </c>
      <c r="E1491">
        <v>89.08972</v>
      </c>
    </row>
    <row r="1492" spans="1:5" x14ac:dyDescent="0.25">
      <c r="A1492" t="s">
        <v>476</v>
      </c>
      <c r="B1492" t="s">
        <v>157</v>
      </c>
      <c r="C1492" t="s">
        <v>158</v>
      </c>
      <c r="D1492" t="s">
        <v>14</v>
      </c>
      <c r="E1492">
        <v>89.588499999999996</v>
      </c>
    </row>
    <row r="1493" spans="1:5" x14ac:dyDescent="0.25">
      <c r="A1493" t="s">
        <v>476</v>
      </c>
      <c r="B1493" t="s">
        <v>157</v>
      </c>
      <c r="C1493" t="s">
        <v>158</v>
      </c>
      <c r="D1493" t="s">
        <v>16</v>
      </c>
      <c r="E1493">
        <v>88.791219999999996</v>
      </c>
    </row>
    <row r="1494" spans="1:5" x14ac:dyDescent="0.25">
      <c r="A1494" t="s">
        <v>476</v>
      </c>
      <c r="B1494" t="s">
        <v>157</v>
      </c>
      <c r="C1494" t="s">
        <v>158</v>
      </c>
      <c r="D1494" t="s">
        <v>9</v>
      </c>
      <c r="E1494">
        <v>90.093590000000006</v>
      </c>
    </row>
    <row r="1495" spans="1:5" x14ac:dyDescent="0.25">
      <c r="A1495" t="s">
        <v>476</v>
      </c>
      <c r="B1495" t="s">
        <v>157</v>
      </c>
      <c r="C1495" t="s">
        <v>158</v>
      </c>
      <c r="D1495" t="s">
        <v>15</v>
      </c>
    </row>
    <row r="1496" spans="1:5" x14ac:dyDescent="0.25">
      <c r="A1496" t="s">
        <v>476</v>
      </c>
      <c r="B1496" t="s">
        <v>157</v>
      </c>
      <c r="C1496" t="s">
        <v>158</v>
      </c>
      <c r="D1496" t="s">
        <v>19</v>
      </c>
      <c r="E1496">
        <v>91.69811</v>
      </c>
    </row>
    <row r="1497" spans="1:5" x14ac:dyDescent="0.25">
      <c r="A1497" t="s">
        <v>476</v>
      </c>
      <c r="B1497" t="s">
        <v>157</v>
      </c>
      <c r="C1497" t="s">
        <v>158</v>
      </c>
      <c r="D1497" t="s">
        <v>12</v>
      </c>
      <c r="E1497">
        <v>91.014309999999995</v>
      </c>
    </row>
    <row r="1498" spans="1:5" x14ac:dyDescent="0.25">
      <c r="A1498" t="s">
        <v>476</v>
      </c>
      <c r="B1498" t="s">
        <v>157</v>
      </c>
      <c r="C1498" t="s">
        <v>158</v>
      </c>
      <c r="D1498" t="s">
        <v>8</v>
      </c>
      <c r="E1498">
        <v>90.439269999999993</v>
      </c>
    </row>
    <row r="1499" spans="1:5" x14ac:dyDescent="0.25">
      <c r="A1499" t="s">
        <v>476</v>
      </c>
      <c r="B1499" t="s">
        <v>157</v>
      </c>
      <c r="C1499" t="s">
        <v>158</v>
      </c>
      <c r="D1499" t="s">
        <v>10</v>
      </c>
      <c r="E1499">
        <v>90.70326</v>
      </c>
    </row>
    <row r="1500" spans="1:5" x14ac:dyDescent="0.25">
      <c r="A1500" t="s">
        <v>476</v>
      </c>
      <c r="B1500" t="s">
        <v>157</v>
      </c>
      <c r="C1500" t="s">
        <v>158</v>
      </c>
      <c r="D1500" t="s">
        <v>11</v>
      </c>
      <c r="E1500">
        <v>91.345309999999998</v>
      </c>
    </row>
    <row r="1501" spans="1:5" x14ac:dyDescent="0.25">
      <c r="A1501" t="s">
        <v>476</v>
      </c>
      <c r="B1501" t="s">
        <v>159</v>
      </c>
      <c r="C1501" t="s">
        <v>160</v>
      </c>
      <c r="D1501" t="s">
        <v>29</v>
      </c>
      <c r="E1501">
        <v>6.4965970999999998</v>
      </c>
    </row>
    <row r="1502" spans="1:5" x14ac:dyDescent="0.25">
      <c r="A1502" t="s">
        <v>476</v>
      </c>
      <c r="B1502" t="s">
        <v>159</v>
      </c>
      <c r="C1502" t="s">
        <v>160</v>
      </c>
      <c r="D1502" t="s">
        <v>25</v>
      </c>
      <c r="E1502">
        <v>6.0241243999999998</v>
      </c>
    </row>
    <row r="1503" spans="1:5" x14ac:dyDescent="0.25">
      <c r="A1503" t="s">
        <v>476</v>
      </c>
      <c r="B1503" t="s">
        <v>159</v>
      </c>
      <c r="C1503" t="s">
        <v>160</v>
      </c>
      <c r="D1503" t="s">
        <v>30</v>
      </c>
      <c r="E1503">
        <v>6.2766251999999998</v>
      </c>
    </row>
    <row r="1504" spans="1:5" x14ac:dyDescent="0.25">
      <c r="A1504" t="s">
        <v>476</v>
      </c>
      <c r="B1504" t="s">
        <v>159</v>
      </c>
      <c r="C1504" t="s">
        <v>160</v>
      </c>
      <c r="D1504" t="s">
        <v>26</v>
      </c>
      <c r="E1504">
        <v>6.6218237000000002</v>
      </c>
    </row>
    <row r="1505" spans="1:5" x14ac:dyDescent="0.25">
      <c r="A1505" t="s">
        <v>476</v>
      </c>
      <c r="B1505" t="s">
        <v>159</v>
      </c>
      <c r="C1505" t="s">
        <v>160</v>
      </c>
      <c r="D1505" t="s">
        <v>28</v>
      </c>
      <c r="E1505">
        <v>6.0548196000000001</v>
      </c>
    </row>
    <row r="1506" spans="1:5" x14ac:dyDescent="0.25">
      <c r="A1506" t="s">
        <v>476</v>
      </c>
      <c r="B1506" t="s">
        <v>159</v>
      </c>
      <c r="C1506" t="s">
        <v>160</v>
      </c>
      <c r="D1506" t="s">
        <v>24</v>
      </c>
      <c r="E1506">
        <v>6.6062325</v>
      </c>
    </row>
    <row r="1507" spans="1:5" x14ac:dyDescent="0.25">
      <c r="A1507" t="s">
        <v>476</v>
      </c>
      <c r="B1507" t="s">
        <v>159</v>
      </c>
      <c r="C1507" t="s">
        <v>160</v>
      </c>
      <c r="D1507" t="s">
        <v>15</v>
      </c>
    </row>
    <row r="1508" spans="1:5" x14ac:dyDescent="0.25">
      <c r="A1508" t="s">
        <v>476</v>
      </c>
      <c r="B1508" t="s">
        <v>159</v>
      </c>
      <c r="C1508" t="s">
        <v>160</v>
      </c>
      <c r="D1508" t="s">
        <v>22</v>
      </c>
      <c r="E1508">
        <v>6.6712457000000001</v>
      </c>
    </row>
    <row r="1509" spans="1:5" x14ac:dyDescent="0.25">
      <c r="A1509" t="s">
        <v>476</v>
      </c>
      <c r="B1509" t="s">
        <v>159</v>
      </c>
      <c r="C1509" t="s">
        <v>160</v>
      </c>
      <c r="D1509" t="s">
        <v>21</v>
      </c>
      <c r="E1509">
        <v>6.2949327999999998</v>
      </c>
    </row>
    <row r="1510" spans="1:5" x14ac:dyDescent="0.25">
      <c r="A1510" t="s">
        <v>476</v>
      </c>
      <c r="B1510" t="s">
        <v>159</v>
      </c>
      <c r="C1510" t="s">
        <v>160</v>
      </c>
      <c r="D1510" t="s">
        <v>20</v>
      </c>
      <c r="E1510">
        <v>6.8628498999999996</v>
      </c>
    </row>
    <row r="1511" spans="1:5" x14ac:dyDescent="0.25">
      <c r="A1511" t="s">
        <v>476</v>
      </c>
      <c r="B1511" t="s">
        <v>159</v>
      </c>
      <c r="C1511" t="s">
        <v>160</v>
      </c>
      <c r="D1511" t="s">
        <v>27</v>
      </c>
      <c r="E1511">
        <v>7.0934419000000002</v>
      </c>
    </row>
    <row r="1512" spans="1:5" x14ac:dyDescent="0.25">
      <c r="A1512" t="s">
        <v>476</v>
      </c>
      <c r="B1512" t="s">
        <v>159</v>
      </c>
      <c r="C1512" t="s">
        <v>160</v>
      </c>
      <c r="D1512" t="s">
        <v>18</v>
      </c>
      <c r="E1512">
        <v>7.4057563999999996</v>
      </c>
    </row>
    <row r="1513" spans="1:5" x14ac:dyDescent="0.25">
      <c r="A1513" t="s">
        <v>476</v>
      </c>
      <c r="B1513" t="s">
        <v>159</v>
      </c>
      <c r="C1513" t="s">
        <v>160</v>
      </c>
      <c r="D1513" t="s">
        <v>17</v>
      </c>
      <c r="E1513">
        <v>7.0864986999999999</v>
      </c>
    </row>
    <row r="1514" spans="1:5" x14ac:dyDescent="0.25">
      <c r="A1514" t="s">
        <v>476</v>
      </c>
      <c r="B1514" t="s">
        <v>159</v>
      </c>
      <c r="C1514" t="s">
        <v>160</v>
      </c>
      <c r="D1514" t="s">
        <v>16</v>
      </c>
      <c r="E1514">
        <v>7.6709275000000003</v>
      </c>
    </row>
    <row r="1515" spans="1:5" x14ac:dyDescent="0.25">
      <c r="A1515" t="s">
        <v>476</v>
      </c>
      <c r="B1515" t="s">
        <v>159</v>
      </c>
      <c r="C1515" t="s">
        <v>160</v>
      </c>
      <c r="D1515" t="s">
        <v>23</v>
      </c>
      <c r="E1515">
        <v>8.4801283000000005</v>
      </c>
    </row>
    <row r="1516" spans="1:5" x14ac:dyDescent="0.25">
      <c r="A1516" t="s">
        <v>476</v>
      </c>
      <c r="B1516" t="s">
        <v>159</v>
      </c>
      <c r="C1516" t="s">
        <v>160</v>
      </c>
      <c r="D1516" t="s">
        <v>14</v>
      </c>
      <c r="E1516">
        <v>7.3786529999999999</v>
      </c>
    </row>
    <row r="1517" spans="1:5" x14ac:dyDescent="0.25">
      <c r="A1517" t="s">
        <v>476</v>
      </c>
      <c r="B1517" t="s">
        <v>159</v>
      </c>
      <c r="C1517" t="s">
        <v>160</v>
      </c>
      <c r="D1517" t="s">
        <v>13</v>
      </c>
      <c r="E1517">
        <v>7.3600022999999997</v>
      </c>
    </row>
    <row r="1518" spans="1:5" x14ac:dyDescent="0.25">
      <c r="A1518" t="s">
        <v>476</v>
      </c>
      <c r="B1518" t="s">
        <v>159</v>
      </c>
      <c r="C1518" t="s">
        <v>160</v>
      </c>
      <c r="D1518" t="s">
        <v>12</v>
      </c>
      <c r="E1518">
        <v>6.9859172999999997</v>
      </c>
    </row>
    <row r="1519" spans="1:5" x14ac:dyDescent="0.25">
      <c r="A1519" t="s">
        <v>476</v>
      </c>
      <c r="B1519" t="s">
        <v>159</v>
      </c>
      <c r="C1519" t="s">
        <v>160</v>
      </c>
      <c r="D1519" t="s">
        <v>11</v>
      </c>
      <c r="E1519">
        <v>6.5733322999999997</v>
      </c>
    </row>
    <row r="1520" spans="1:5" x14ac:dyDescent="0.25">
      <c r="A1520" t="s">
        <v>476</v>
      </c>
      <c r="B1520" t="s">
        <v>159</v>
      </c>
      <c r="C1520" t="s">
        <v>160</v>
      </c>
      <c r="D1520" t="s">
        <v>10</v>
      </c>
      <c r="E1520">
        <v>6.9569165999999996</v>
      </c>
    </row>
    <row r="1521" spans="1:5" x14ac:dyDescent="0.25">
      <c r="A1521" t="s">
        <v>476</v>
      </c>
      <c r="B1521" t="s">
        <v>159</v>
      </c>
      <c r="C1521" t="s">
        <v>160</v>
      </c>
      <c r="D1521" t="s">
        <v>9</v>
      </c>
      <c r="E1521">
        <v>7.3047589000000004</v>
      </c>
    </row>
    <row r="1522" spans="1:5" x14ac:dyDescent="0.25">
      <c r="A1522" t="s">
        <v>476</v>
      </c>
      <c r="B1522" t="s">
        <v>159</v>
      </c>
      <c r="C1522" t="s">
        <v>160</v>
      </c>
      <c r="D1522" t="s">
        <v>8</v>
      </c>
      <c r="E1522">
        <v>7.3585504999999998</v>
      </c>
    </row>
    <row r="1523" spans="1:5" x14ac:dyDescent="0.25">
      <c r="A1523" t="s">
        <v>476</v>
      </c>
      <c r="B1523" t="s">
        <v>159</v>
      </c>
      <c r="C1523" t="s">
        <v>160</v>
      </c>
      <c r="D1523" t="s">
        <v>19</v>
      </c>
      <c r="E1523">
        <v>6.8538825000000001</v>
      </c>
    </row>
    <row r="1524" spans="1:5" x14ac:dyDescent="0.25">
      <c r="A1524" t="s">
        <v>476</v>
      </c>
      <c r="B1524" t="s">
        <v>161</v>
      </c>
      <c r="C1524" t="s">
        <v>162</v>
      </c>
      <c r="D1524" t="s">
        <v>27</v>
      </c>
      <c r="E1524">
        <v>46.456769999999999</v>
      </c>
    </row>
    <row r="1525" spans="1:5" x14ac:dyDescent="0.25">
      <c r="A1525" t="s">
        <v>476</v>
      </c>
      <c r="B1525" t="s">
        <v>161</v>
      </c>
      <c r="C1525" t="s">
        <v>162</v>
      </c>
      <c r="D1525" t="s">
        <v>26</v>
      </c>
      <c r="E1525">
        <v>43.704500000000003</v>
      </c>
    </row>
    <row r="1526" spans="1:5" x14ac:dyDescent="0.25">
      <c r="A1526" t="s">
        <v>476</v>
      </c>
      <c r="B1526" t="s">
        <v>161</v>
      </c>
      <c r="C1526" t="s">
        <v>162</v>
      </c>
      <c r="D1526" t="s">
        <v>19</v>
      </c>
      <c r="E1526">
        <v>48.818660000000001</v>
      </c>
    </row>
    <row r="1527" spans="1:5" x14ac:dyDescent="0.25">
      <c r="A1527" t="s">
        <v>476</v>
      </c>
      <c r="B1527" t="s">
        <v>161</v>
      </c>
      <c r="C1527" t="s">
        <v>162</v>
      </c>
      <c r="D1527" t="s">
        <v>22</v>
      </c>
      <c r="E1527">
        <v>37.609699999999997</v>
      </c>
    </row>
    <row r="1528" spans="1:5" x14ac:dyDescent="0.25">
      <c r="A1528" t="s">
        <v>476</v>
      </c>
      <c r="B1528" t="s">
        <v>161</v>
      </c>
      <c r="C1528" t="s">
        <v>162</v>
      </c>
      <c r="D1528" t="s">
        <v>11</v>
      </c>
      <c r="E1528">
        <v>51.467579999999998</v>
      </c>
    </row>
    <row r="1529" spans="1:5" x14ac:dyDescent="0.25">
      <c r="A1529" t="s">
        <v>476</v>
      </c>
      <c r="B1529" t="s">
        <v>161</v>
      </c>
      <c r="C1529" t="s">
        <v>162</v>
      </c>
      <c r="D1529" t="s">
        <v>28</v>
      </c>
      <c r="E1529">
        <v>41.519799999999996</v>
      </c>
    </row>
    <row r="1530" spans="1:5" x14ac:dyDescent="0.25">
      <c r="A1530" t="s">
        <v>476</v>
      </c>
      <c r="B1530" t="s">
        <v>161</v>
      </c>
      <c r="C1530" t="s">
        <v>162</v>
      </c>
      <c r="D1530" t="s">
        <v>21</v>
      </c>
      <c r="E1530">
        <v>37.613660000000003</v>
      </c>
    </row>
    <row r="1531" spans="1:5" x14ac:dyDescent="0.25">
      <c r="A1531" t="s">
        <v>476</v>
      </c>
      <c r="B1531" t="s">
        <v>161</v>
      </c>
      <c r="C1531" t="s">
        <v>162</v>
      </c>
      <c r="D1531" t="s">
        <v>20</v>
      </c>
      <c r="E1531">
        <v>37.472949999999997</v>
      </c>
    </row>
    <row r="1532" spans="1:5" x14ac:dyDescent="0.25">
      <c r="A1532" t="s">
        <v>476</v>
      </c>
      <c r="B1532" t="s">
        <v>161</v>
      </c>
      <c r="C1532" t="s">
        <v>162</v>
      </c>
      <c r="D1532" t="s">
        <v>25</v>
      </c>
      <c r="E1532">
        <v>37.302819999999997</v>
      </c>
    </row>
    <row r="1533" spans="1:5" x14ac:dyDescent="0.25">
      <c r="A1533" t="s">
        <v>476</v>
      </c>
      <c r="B1533" t="s">
        <v>161</v>
      </c>
      <c r="C1533" t="s">
        <v>162</v>
      </c>
      <c r="D1533" t="s">
        <v>30</v>
      </c>
      <c r="E1533">
        <v>39.378329999999998</v>
      </c>
    </row>
    <row r="1534" spans="1:5" x14ac:dyDescent="0.25">
      <c r="A1534" t="s">
        <v>476</v>
      </c>
      <c r="B1534" t="s">
        <v>161</v>
      </c>
      <c r="C1534" t="s">
        <v>162</v>
      </c>
      <c r="D1534" t="s">
        <v>29</v>
      </c>
      <c r="E1534">
        <v>37.40448</v>
      </c>
    </row>
    <row r="1535" spans="1:5" x14ac:dyDescent="0.25">
      <c r="A1535" t="s">
        <v>476</v>
      </c>
      <c r="B1535" t="s">
        <v>161</v>
      </c>
      <c r="C1535" t="s">
        <v>162</v>
      </c>
      <c r="D1535" t="s">
        <v>12</v>
      </c>
      <c r="E1535">
        <v>47.97195</v>
      </c>
    </row>
    <row r="1536" spans="1:5" x14ac:dyDescent="0.25">
      <c r="A1536" t="s">
        <v>476</v>
      </c>
      <c r="B1536" t="s">
        <v>161</v>
      </c>
      <c r="C1536" t="s">
        <v>162</v>
      </c>
      <c r="D1536" t="s">
        <v>14</v>
      </c>
      <c r="E1536">
        <v>29.345569999999999</v>
      </c>
    </row>
    <row r="1537" spans="1:5" x14ac:dyDescent="0.25">
      <c r="A1537" t="s">
        <v>476</v>
      </c>
      <c r="B1537" t="s">
        <v>161</v>
      </c>
      <c r="C1537" t="s">
        <v>162</v>
      </c>
      <c r="D1537" t="s">
        <v>16</v>
      </c>
      <c r="E1537">
        <v>28.998909999999999</v>
      </c>
    </row>
    <row r="1538" spans="1:5" x14ac:dyDescent="0.25">
      <c r="A1538" t="s">
        <v>476</v>
      </c>
      <c r="B1538" t="s">
        <v>161</v>
      </c>
      <c r="C1538" t="s">
        <v>162</v>
      </c>
      <c r="D1538" t="s">
        <v>23</v>
      </c>
      <c r="E1538">
        <v>28.808350000000001</v>
      </c>
    </row>
    <row r="1539" spans="1:5" x14ac:dyDescent="0.25">
      <c r="A1539" t="s">
        <v>476</v>
      </c>
      <c r="B1539" t="s">
        <v>161</v>
      </c>
      <c r="C1539" t="s">
        <v>162</v>
      </c>
      <c r="D1539" t="s">
        <v>24</v>
      </c>
      <c r="E1539">
        <v>37.614379999999997</v>
      </c>
    </row>
    <row r="1540" spans="1:5" x14ac:dyDescent="0.25">
      <c r="A1540" t="s">
        <v>476</v>
      </c>
      <c r="B1540" t="s">
        <v>161</v>
      </c>
      <c r="C1540" t="s">
        <v>162</v>
      </c>
      <c r="D1540" t="s">
        <v>15</v>
      </c>
    </row>
    <row r="1541" spans="1:5" x14ac:dyDescent="0.25">
      <c r="A1541" t="s">
        <v>476</v>
      </c>
      <c r="B1541" t="s">
        <v>161</v>
      </c>
      <c r="C1541" t="s">
        <v>162</v>
      </c>
      <c r="D1541" t="s">
        <v>18</v>
      </c>
      <c r="E1541">
        <v>29.8994</v>
      </c>
    </row>
    <row r="1542" spans="1:5" x14ac:dyDescent="0.25">
      <c r="A1542" t="s">
        <v>476</v>
      </c>
      <c r="B1542" t="s">
        <v>161</v>
      </c>
      <c r="C1542" t="s">
        <v>162</v>
      </c>
      <c r="D1542" t="s">
        <v>8</v>
      </c>
      <c r="E1542">
        <v>39.95599</v>
      </c>
    </row>
    <row r="1543" spans="1:5" x14ac:dyDescent="0.25">
      <c r="A1543" t="s">
        <v>476</v>
      </c>
      <c r="B1543" t="s">
        <v>161</v>
      </c>
      <c r="C1543" t="s">
        <v>162</v>
      </c>
      <c r="D1543" t="s">
        <v>10</v>
      </c>
      <c r="E1543">
        <v>44.042290000000001</v>
      </c>
    </row>
    <row r="1544" spans="1:5" x14ac:dyDescent="0.25">
      <c r="A1544" t="s">
        <v>476</v>
      </c>
      <c r="B1544" t="s">
        <v>161</v>
      </c>
      <c r="C1544" t="s">
        <v>162</v>
      </c>
      <c r="D1544" t="s">
        <v>9</v>
      </c>
      <c r="E1544">
        <v>35.882640000000002</v>
      </c>
    </row>
    <row r="1545" spans="1:5" x14ac:dyDescent="0.25">
      <c r="A1545" t="s">
        <v>476</v>
      </c>
      <c r="B1545" t="s">
        <v>161</v>
      </c>
      <c r="C1545" t="s">
        <v>162</v>
      </c>
      <c r="D1545" t="s">
        <v>17</v>
      </c>
      <c r="E1545">
        <v>31.046009999999999</v>
      </c>
    </row>
    <row r="1546" spans="1:5" x14ac:dyDescent="0.25">
      <c r="A1546" t="s">
        <v>476</v>
      </c>
      <c r="B1546" t="s">
        <v>161</v>
      </c>
      <c r="C1546" t="s">
        <v>162</v>
      </c>
      <c r="D1546" t="s">
        <v>13</v>
      </c>
      <c r="E1546">
        <v>31.94331</v>
      </c>
    </row>
    <row r="1547" spans="1:5" x14ac:dyDescent="0.25">
      <c r="A1547" t="s">
        <v>476</v>
      </c>
      <c r="B1547" t="s">
        <v>163</v>
      </c>
      <c r="C1547" t="s">
        <v>164</v>
      </c>
      <c r="D1547" t="s">
        <v>28</v>
      </c>
      <c r="E1547">
        <v>5.0808600000000004</v>
      </c>
    </row>
    <row r="1548" spans="1:5" x14ac:dyDescent="0.25">
      <c r="A1548" t="s">
        <v>476</v>
      </c>
      <c r="B1548" t="s">
        <v>163</v>
      </c>
      <c r="C1548" t="s">
        <v>164</v>
      </c>
      <c r="D1548" t="s">
        <v>30</v>
      </c>
      <c r="E1548">
        <v>5.6617740000000003</v>
      </c>
    </row>
    <row r="1549" spans="1:5" x14ac:dyDescent="0.25">
      <c r="A1549" t="s">
        <v>476</v>
      </c>
      <c r="B1549" t="s">
        <v>163</v>
      </c>
      <c r="C1549" t="s">
        <v>164</v>
      </c>
      <c r="D1549" t="s">
        <v>26</v>
      </c>
      <c r="E1549">
        <v>4.7868082999999997</v>
      </c>
    </row>
    <row r="1550" spans="1:5" x14ac:dyDescent="0.25">
      <c r="A1550" t="s">
        <v>476</v>
      </c>
      <c r="B1550" t="s">
        <v>163</v>
      </c>
      <c r="C1550" t="s">
        <v>164</v>
      </c>
      <c r="D1550" t="s">
        <v>19</v>
      </c>
      <c r="E1550">
        <v>5.4887826999999998</v>
      </c>
    </row>
    <row r="1551" spans="1:5" x14ac:dyDescent="0.25">
      <c r="A1551" t="s">
        <v>476</v>
      </c>
      <c r="B1551" t="s">
        <v>163</v>
      </c>
      <c r="C1551" t="s">
        <v>164</v>
      </c>
      <c r="D1551" t="s">
        <v>27</v>
      </c>
      <c r="E1551">
        <v>5.1285280000000002</v>
      </c>
    </row>
    <row r="1552" spans="1:5" x14ac:dyDescent="0.25">
      <c r="A1552" t="s">
        <v>476</v>
      </c>
      <c r="B1552" t="s">
        <v>163</v>
      </c>
      <c r="C1552" t="s">
        <v>164</v>
      </c>
      <c r="D1552" t="s">
        <v>29</v>
      </c>
      <c r="E1552">
        <v>5.3279040000000002</v>
      </c>
    </row>
    <row r="1553" spans="1:5" x14ac:dyDescent="0.25">
      <c r="A1553" t="s">
        <v>476</v>
      </c>
      <c r="B1553" t="s">
        <v>163</v>
      </c>
      <c r="C1553" t="s">
        <v>164</v>
      </c>
      <c r="D1553" t="s">
        <v>22</v>
      </c>
      <c r="E1553">
        <v>5.9256159999999998</v>
      </c>
    </row>
    <row r="1554" spans="1:5" x14ac:dyDescent="0.25">
      <c r="A1554" t="s">
        <v>476</v>
      </c>
      <c r="B1554" t="s">
        <v>163</v>
      </c>
      <c r="C1554" t="s">
        <v>164</v>
      </c>
      <c r="D1554" t="s">
        <v>24</v>
      </c>
      <c r="E1554">
        <v>6.2064940000000002</v>
      </c>
    </row>
    <row r="1555" spans="1:5" x14ac:dyDescent="0.25">
      <c r="A1555" t="s">
        <v>476</v>
      </c>
      <c r="B1555" t="s">
        <v>163</v>
      </c>
      <c r="C1555" t="s">
        <v>164</v>
      </c>
      <c r="D1555" t="s">
        <v>20</v>
      </c>
      <c r="E1555">
        <v>5.7521959999999996</v>
      </c>
    </row>
    <row r="1556" spans="1:5" x14ac:dyDescent="0.25">
      <c r="A1556" t="s">
        <v>476</v>
      </c>
      <c r="B1556" t="s">
        <v>163</v>
      </c>
      <c r="C1556" t="s">
        <v>164</v>
      </c>
      <c r="D1556" t="s">
        <v>25</v>
      </c>
      <c r="E1556">
        <v>5.5474240000000004</v>
      </c>
    </row>
    <row r="1557" spans="1:5" x14ac:dyDescent="0.25">
      <c r="A1557" t="s">
        <v>476</v>
      </c>
      <c r="B1557" t="s">
        <v>163</v>
      </c>
      <c r="C1557" t="s">
        <v>164</v>
      </c>
      <c r="D1557" t="s">
        <v>21</v>
      </c>
      <c r="E1557">
        <v>5.9885409999999997</v>
      </c>
    </row>
    <row r="1558" spans="1:5" x14ac:dyDescent="0.25">
      <c r="A1558" t="s">
        <v>476</v>
      </c>
      <c r="B1558" t="s">
        <v>163</v>
      </c>
      <c r="C1558" t="s">
        <v>164</v>
      </c>
      <c r="D1558" t="s">
        <v>11</v>
      </c>
      <c r="E1558">
        <v>5.5008847999999997</v>
      </c>
    </row>
    <row r="1559" spans="1:5" x14ac:dyDescent="0.25">
      <c r="A1559" t="s">
        <v>476</v>
      </c>
      <c r="B1559" t="s">
        <v>163</v>
      </c>
      <c r="C1559" t="s">
        <v>164</v>
      </c>
      <c r="D1559" t="s">
        <v>16</v>
      </c>
      <c r="E1559">
        <v>6.5369175999999998</v>
      </c>
    </row>
    <row r="1560" spans="1:5" x14ac:dyDescent="0.25">
      <c r="A1560" t="s">
        <v>476</v>
      </c>
      <c r="B1560" t="s">
        <v>163</v>
      </c>
      <c r="C1560" t="s">
        <v>164</v>
      </c>
      <c r="D1560" t="s">
        <v>18</v>
      </c>
      <c r="E1560">
        <v>6.1746867999999999</v>
      </c>
    </row>
    <row r="1561" spans="1:5" x14ac:dyDescent="0.25">
      <c r="A1561" t="s">
        <v>476</v>
      </c>
      <c r="B1561" t="s">
        <v>163</v>
      </c>
      <c r="C1561" t="s">
        <v>164</v>
      </c>
      <c r="D1561" t="s">
        <v>14</v>
      </c>
      <c r="E1561">
        <v>6.9860284999999998</v>
      </c>
    </row>
    <row r="1562" spans="1:5" x14ac:dyDescent="0.25">
      <c r="A1562" t="s">
        <v>476</v>
      </c>
      <c r="B1562" t="s">
        <v>163</v>
      </c>
      <c r="C1562" t="s">
        <v>164</v>
      </c>
      <c r="D1562" t="s">
        <v>15</v>
      </c>
    </row>
    <row r="1563" spans="1:5" x14ac:dyDescent="0.25">
      <c r="A1563" t="s">
        <v>476</v>
      </c>
      <c r="B1563" t="s">
        <v>163</v>
      </c>
      <c r="C1563" t="s">
        <v>164</v>
      </c>
      <c r="D1563" t="s">
        <v>23</v>
      </c>
      <c r="E1563">
        <v>6.6022603000000002</v>
      </c>
    </row>
    <row r="1564" spans="1:5" x14ac:dyDescent="0.25">
      <c r="A1564" t="s">
        <v>476</v>
      </c>
      <c r="B1564" t="s">
        <v>163</v>
      </c>
      <c r="C1564" t="s">
        <v>164</v>
      </c>
      <c r="D1564" t="s">
        <v>17</v>
      </c>
      <c r="E1564">
        <v>6.2377311000000004</v>
      </c>
    </row>
    <row r="1565" spans="1:5" x14ac:dyDescent="0.25">
      <c r="A1565" t="s">
        <v>476</v>
      </c>
      <c r="B1565" t="s">
        <v>163</v>
      </c>
      <c r="C1565" t="s">
        <v>164</v>
      </c>
      <c r="D1565" t="s">
        <v>10</v>
      </c>
      <c r="E1565">
        <v>5.54643</v>
      </c>
    </row>
    <row r="1566" spans="1:5" x14ac:dyDescent="0.25">
      <c r="A1566" t="s">
        <v>476</v>
      </c>
      <c r="B1566" t="s">
        <v>163</v>
      </c>
      <c r="C1566" t="s">
        <v>164</v>
      </c>
      <c r="D1566" t="s">
        <v>12</v>
      </c>
      <c r="E1566">
        <v>5.4349093000000002</v>
      </c>
    </row>
    <row r="1567" spans="1:5" x14ac:dyDescent="0.25">
      <c r="A1567" t="s">
        <v>476</v>
      </c>
      <c r="B1567" t="s">
        <v>163</v>
      </c>
      <c r="C1567" t="s">
        <v>164</v>
      </c>
      <c r="D1567" t="s">
        <v>8</v>
      </c>
      <c r="E1567">
        <v>6.1126509999999996</v>
      </c>
    </row>
    <row r="1568" spans="1:5" x14ac:dyDescent="0.25">
      <c r="A1568" t="s">
        <v>476</v>
      </c>
      <c r="B1568" t="s">
        <v>163</v>
      </c>
      <c r="C1568" t="s">
        <v>164</v>
      </c>
      <c r="D1568" t="s">
        <v>13</v>
      </c>
      <c r="E1568">
        <v>6.0931113999999997</v>
      </c>
    </row>
    <row r="1569" spans="1:5" x14ac:dyDescent="0.25">
      <c r="A1569" t="s">
        <v>476</v>
      </c>
      <c r="B1569" t="s">
        <v>163</v>
      </c>
      <c r="C1569" t="s">
        <v>164</v>
      </c>
      <c r="D1569" t="s">
        <v>9</v>
      </c>
      <c r="E1569">
        <v>5.9576376</v>
      </c>
    </row>
    <row r="1570" spans="1:5" x14ac:dyDescent="0.25">
      <c r="A1570" t="s">
        <v>476</v>
      </c>
      <c r="B1570" t="s">
        <v>165</v>
      </c>
      <c r="C1570" t="s">
        <v>166</v>
      </c>
      <c r="D1570" t="s">
        <v>9</v>
      </c>
    </row>
    <row r="1571" spans="1:5" x14ac:dyDescent="0.25">
      <c r="A1571" t="s">
        <v>476</v>
      </c>
      <c r="B1571" t="s">
        <v>165</v>
      </c>
      <c r="C1571" t="s">
        <v>166</v>
      </c>
      <c r="D1571" t="s">
        <v>13</v>
      </c>
    </row>
    <row r="1572" spans="1:5" x14ac:dyDescent="0.25">
      <c r="A1572" t="s">
        <v>476</v>
      </c>
      <c r="B1572" t="s">
        <v>165</v>
      </c>
      <c r="C1572" t="s">
        <v>166</v>
      </c>
      <c r="D1572" t="s">
        <v>8</v>
      </c>
    </row>
    <row r="1573" spans="1:5" x14ac:dyDescent="0.25">
      <c r="A1573" t="s">
        <v>476</v>
      </c>
      <c r="B1573" t="s">
        <v>165</v>
      </c>
      <c r="C1573" t="s">
        <v>166</v>
      </c>
      <c r="D1573" t="s">
        <v>12</v>
      </c>
    </row>
    <row r="1574" spans="1:5" x14ac:dyDescent="0.25">
      <c r="A1574" t="s">
        <v>476</v>
      </c>
      <c r="B1574" t="s">
        <v>165</v>
      </c>
      <c r="C1574" t="s">
        <v>166</v>
      </c>
      <c r="D1574" t="s">
        <v>10</v>
      </c>
    </row>
    <row r="1575" spans="1:5" x14ac:dyDescent="0.25">
      <c r="A1575" t="s">
        <v>476</v>
      </c>
      <c r="B1575" t="s">
        <v>165</v>
      </c>
      <c r="C1575" t="s">
        <v>166</v>
      </c>
      <c r="D1575" t="s">
        <v>17</v>
      </c>
    </row>
    <row r="1576" spans="1:5" x14ac:dyDescent="0.25">
      <c r="A1576" t="s">
        <v>476</v>
      </c>
      <c r="B1576" t="s">
        <v>165</v>
      </c>
      <c r="C1576" t="s">
        <v>166</v>
      </c>
      <c r="D1576" t="s">
        <v>23</v>
      </c>
    </row>
    <row r="1577" spans="1:5" x14ac:dyDescent="0.25">
      <c r="A1577" t="s">
        <v>476</v>
      </c>
      <c r="B1577" t="s">
        <v>165</v>
      </c>
      <c r="C1577" t="s">
        <v>166</v>
      </c>
      <c r="D1577" t="s">
        <v>15</v>
      </c>
    </row>
    <row r="1578" spans="1:5" x14ac:dyDescent="0.25">
      <c r="A1578" t="s">
        <v>476</v>
      </c>
      <c r="B1578" t="s">
        <v>165</v>
      </c>
      <c r="C1578" t="s">
        <v>166</v>
      </c>
      <c r="D1578" t="s">
        <v>14</v>
      </c>
    </row>
    <row r="1579" spans="1:5" x14ac:dyDescent="0.25">
      <c r="A1579" t="s">
        <v>476</v>
      </c>
      <c r="B1579" t="s">
        <v>165</v>
      </c>
      <c r="C1579" t="s">
        <v>166</v>
      </c>
      <c r="D1579" t="s">
        <v>18</v>
      </c>
    </row>
    <row r="1580" spans="1:5" x14ac:dyDescent="0.25">
      <c r="A1580" t="s">
        <v>476</v>
      </c>
      <c r="B1580" t="s">
        <v>165</v>
      </c>
      <c r="C1580" t="s">
        <v>166</v>
      </c>
      <c r="D1580" t="s">
        <v>16</v>
      </c>
    </row>
    <row r="1581" spans="1:5" x14ac:dyDescent="0.25">
      <c r="A1581" t="s">
        <v>476</v>
      </c>
      <c r="B1581" t="s">
        <v>165</v>
      </c>
      <c r="C1581" t="s">
        <v>166</v>
      </c>
      <c r="D1581" t="s">
        <v>21</v>
      </c>
    </row>
    <row r="1582" spans="1:5" x14ac:dyDescent="0.25">
      <c r="A1582" t="s">
        <v>476</v>
      </c>
      <c r="B1582" t="s">
        <v>165</v>
      </c>
      <c r="C1582" t="s">
        <v>166</v>
      </c>
      <c r="D1582" t="s">
        <v>25</v>
      </c>
    </row>
    <row r="1583" spans="1:5" x14ac:dyDescent="0.25">
      <c r="A1583" t="s">
        <v>476</v>
      </c>
      <c r="B1583" t="s">
        <v>165</v>
      </c>
      <c r="C1583" t="s">
        <v>166</v>
      </c>
      <c r="D1583" t="s">
        <v>20</v>
      </c>
    </row>
    <row r="1584" spans="1:5" x14ac:dyDescent="0.25">
      <c r="A1584" t="s">
        <v>476</v>
      </c>
      <c r="B1584" t="s">
        <v>165</v>
      </c>
      <c r="C1584" t="s">
        <v>166</v>
      </c>
      <c r="D1584" t="s">
        <v>24</v>
      </c>
    </row>
    <row r="1585" spans="1:4" x14ac:dyDescent="0.25">
      <c r="A1585" t="s">
        <v>476</v>
      </c>
      <c r="B1585" t="s">
        <v>165</v>
      </c>
      <c r="C1585" t="s">
        <v>166</v>
      </c>
      <c r="D1585" t="s">
        <v>22</v>
      </c>
    </row>
    <row r="1586" spans="1:4" x14ac:dyDescent="0.25">
      <c r="A1586" t="s">
        <v>476</v>
      </c>
      <c r="B1586" t="s">
        <v>165</v>
      </c>
      <c r="C1586" t="s">
        <v>166</v>
      </c>
      <c r="D1586" t="s">
        <v>29</v>
      </c>
    </row>
    <row r="1587" spans="1:4" x14ac:dyDescent="0.25">
      <c r="A1587" t="s">
        <v>476</v>
      </c>
      <c r="B1587" t="s">
        <v>165</v>
      </c>
      <c r="C1587" t="s">
        <v>166</v>
      </c>
      <c r="D1587" t="s">
        <v>27</v>
      </c>
    </row>
    <row r="1588" spans="1:4" x14ac:dyDescent="0.25">
      <c r="A1588" t="s">
        <v>476</v>
      </c>
      <c r="B1588" t="s">
        <v>165</v>
      </c>
      <c r="C1588" t="s">
        <v>166</v>
      </c>
      <c r="D1588" t="s">
        <v>19</v>
      </c>
    </row>
    <row r="1589" spans="1:4" x14ac:dyDescent="0.25">
      <c r="A1589" t="s">
        <v>476</v>
      </c>
      <c r="B1589" t="s">
        <v>165</v>
      </c>
      <c r="C1589" t="s">
        <v>166</v>
      </c>
      <c r="D1589" t="s">
        <v>26</v>
      </c>
    </row>
    <row r="1590" spans="1:4" x14ac:dyDescent="0.25">
      <c r="A1590" t="s">
        <v>476</v>
      </c>
      <c r="B1590" t="s">
        <v>165</v>
      </c>
      <c r="C1590" t="s">
        <v>166</v>
      </c>
      <c r="D1590" t="s">
        <v>30</v>
      </c>
    </row>
    <row r="1591" spans="1:4" x14ac:dyDescent="0.25">
      <c r="A1591" t="s">
        <v>476</v>
      </c>
      <c r="B1591" t="s">
        <v>165</v>
      </c>
      <c r="C1591" t="s">
        <v>166</v>
      </c>
      <c r="D1591" t="s">
        <v>28</v>
      </c>
    </row>
    <row r="1592" spans="1:4" x14ac:dyDescent="0.25">
      <c r="A1592" t="s">
        <v>476</v>
      </c>
      <c r="B1592" t="s">
        <v>165</v>
      </c>
      <c r="C1592" t="s">
        <v>166</v>
      </c>
      <c r="D1592" t="s">
        <v>11</v>
      </c>
    </row>
    <row r="1593" spans="1:4" x14ac:dyDescent="0.25">
      <c r="A1593" t="s">
        <v>476</v>
      </c>
      <c r="B1593" t="s">
        <v>167</v>
      </c>
      <c r="C1593" t="s">
        <v>168</v>
      </c>
      <c r="D1593" t="s">
        <v>28</v>
      </c>
    </row>
    <row r="1594" spans="1:4" x14ac:dyDescent="0.25">
      <c r="A1594" t="s">
        <v>476</v>
      </c>
      <c r="B1594" t="s">
        <v>167</v>
      </c>
      <c r="C1594" t="s">
        <v>168</v>
      </c>
      <c r="D1594" t="s">
        <v>30</v>
      </c>
    </row>
    <row r="1595" spans="1:4" x14ac:dyDescent="0.25">
      <c r="A1595" t="s">
        <v>476</v>
      </c>
      <c r="B1595" t="s">
        <v>167</v>
      </c>
      <c r="C1595" t="s">
        <v>168</v>
      </c>
      <c r="D1595" t="s">
        <v>29</v>
      </c>
    </row>
    <row r="1596" spans="1:4" x14ac:dyDescent="0.25">
      <c r="A1596" t="s">
        <v>476</v>
      </c>
      <c r="B1596" t="s">
        <v>167</v>
      </c>
      <c r="C1596" t="s">
        <v>168</v>
      </c>
      <c r="D1596" t="s">
        <v>19</v>
      </c>
    </row>
    <row r="1597" spans="1:4" x14ac:dyDescent="0.25">
      <c r="A1597" t="s">
        <v>476</v>
      </c>
      <c r="B1597" t="s">
        <v>167</v>
      </c>
      <c r="C1597" t="s">
        <v>168</v>
      </c>
      <c r="D1597" t="s">
        <v>27</v>
      </c>
    </row>
    <row r="1598" spans="1:4" x14ac:dyDescent="0.25">
      <c r="A1598" t="s">
        <v>476</v>
      </c>
      <c r="B1598" t="s">
        <v>167</v>
      </c>
      <c r="C1598" t="s">
        <v>168</v>
      </c>
      <c r="D1598" t="s">
        <v>26</v>
      </c>
    </row>
    <row r="1599" spans="1:4" x14ac:dyDescent="0.25">
      <c r="A1599" t="s">
        <v>476</v>
      </c>
      <c r="B1599" t="s">
        <v>167</v>
      </c>
      <c r="C1599" t="s">
        <v>168</v>
      </c>
      <c r="D1599" t="s">
        <v>22</v>
      </c>
    </row>
    <row r="1600" spans="1:4" x14ac:dyDescent="0.25">
      <c r="A1600" t="s">
        <v>476</v>
      </c>
      <c r="B1600" t="s">
        <v>167</v>
      </c>
      <c r="C1600" t="s">
        <v>168</v>
      </c>
      <c r="D1600" t="s">
        <v>24</v>
      </c>
    </row>
    <row r="1601" spans="1:5" x14ac:dyDescent="0.25">
      <c r="A1601" t="s">
        <v>476</v>
      </c>
      <c r="B1601" t="s">
        <v>167</v>
      </c>
      <c r="C1601" t="s">
        <v>168</v>
      </c>
      <c r="D1601" t="s">
        <v>15</v>
      </c>
    </row>
    <row r="1602" spans="1:5" x14ac:dyDescent="0.25">
      <c r="A1602" t="s">
        <v>476</v>
      </c>
      <c r="B1602" t="s">
        <v>167</v>
      </c>
      <c r="C1602" t="s">
        <v>168</v>
      </c>
      <c r="D1602" t="s">
        <v>25</v>
      </c>
    </row>
    <row r="1603" spans="1:5" x14ac:dyDescent="0.25">
      <c r="A1603" t="s">
        <v>476</v>
      </c>
      <c r="B1603" t="s">
        <v>167</v>
      </c>
      <c r="C1603" t="s">
        <v>168</v>
      </c>
      <c r="D1603" t="s">
        <v>21</v>
      </c>
    </row>
    <row r="1604" spans="1:5" x14ac:dyDescent="0.25">
      <c r="A1604" t="s">
        <v>476</v>
      </c>
      <c r="B1604" t="s">
        <v>167</v>
      </c>
      <c r="C1604" t="s">
        <v>168</v>
      </c>
      <c r="D1604" t="s">
        <v>20</v>
      </c>
    </row>
    <row r="1605" spans="1:5" x14ac:dyDescent="0.25">
      <c r="A1605" t="s">
        <v>476</v>
      </c>
      <c r="B1605" t="s">
        <v>167</v>
      </c>
      <c r="C1605" t="s">
        <v>168</v>
      </c>
      <c r="D1605" t="s">
        <v>17</v>
      </c>
    </row>
    <row r="1606" spans="1:5" x14ac:dyDescent="0.25">
      <c r="A1606" t="s">
        <v>476</v>
      </c>
      <c r="B1606" t="s">
        <v>167</v>
      </c>
      <c r="C1606" t="s">
        <v>168</v>
      </c>
      <c r="D1606" t="s">
        <v>13</v>
      </c>
    </row>
    <row r="1607" spans="1:5" x14ac:dyDescent="0.25">
      <c r="A1607" t="s">
        <v>476</v>
      </c>
      <c r="B1607" t="s">
        <v>167</v>
      </c>
      <c r="C1607" t="s">
        <v>168</v>
      </c>
      <c r="D1607" t="s">
        <v>18</v>
      </c>
    </row>
    <row r="1608" spans="1:5" x14ac:dyDescent="0.25">
      <c r="A1608" t="s">
        <v>476</v>
      </c>
      <c r="B1608" t="s">
        <v>167</v>
      </c>
      <c r="C1608" t="s">
        <v>168</v>
      </c>
      <c r="D1608" t="s">
        <v>14</v>
      </c>
    </row>
    <row r="1609" spans="1:5" x14ac:dyDescent="0.25">
      <c r="A1609" t="s">
        <v>476</v>
      </c>
      <c r="B1609" t="s">
        <v>167</v>
      </c>
      <c r="C1609" t="s">
        <v>168</v>
      </c>
      <c r="D1609" t="s">
        <v>16</v>
      </c>
    </row>
    <row r="1610" spans="1:5" x14ac:dyDescent="0.25">
      <c r="A1610" t="s">
        <v>476</v>
      </c>
      <c r="B1610" t="s">
        <v>167</v>
      </c>
      <c r="C1610" t="s">
        <v>168</v>
      </c>
      <c r="D1610" t="s">
        <v>9</v>
      </c>
    </row>
    <row r="1611" spans="1:5" x14ac:dyDescent="0.25">
      <c r="A1611" t="s">
        <v>476</v>
      </c>
      <c r="B1611" t="s">
        <v>167</v>
      </c>
      <c r="C1611" t="s">
        <v>168</v>
      </c>
      <c r="D1611" t="s">
        <v>11</v>
      </c>
    </row>
    <row r="1612" spans="1:5" x14ac:dyDescent="0.25">
      <c r="A1612" t="s">
        <v>476</v>
      </c>
      <c r="B1612" t="s">
        <v>167</v>
      </c>
      <c r="C1612" t="s">
        <v>168</v>
      </c>
      <c r="D1612" t="s">
        <v>23</v>
      </c>
    </row>
    <row r="1613" spans="1:5" x14ac:dyDescent="0.25">
      <c r="A1613" t="s">
        <v>476</v>
      </c>
      <c r="B1613" t="s">
        <v>167</v>
      </c>
      <c r="C1613" t="s">
        <v>168</v>
      </c>
      <c r="D1613" t="s">
        <v>12</v>
      </c>
    </row>
    <row r="1614" spans="1:5" x14ac:dyDescent="0.25">
      <c r="A1614" t="s">
        <v>476</v>
      </c>
      <c r="B1614" t="s">
        <v>167</v>
      </c>
      <c r="C1614" t="s">
        <v>168</v>
      </c>
      <c r="D1614" t="s">
        <v>8</v>
      </c>
    </row>
    <row r="1615" spans="1:5" x14ac:dyDescent="0.25">
      <c r="A1615" t="s">
        <v>476</v>
      </c>
      <c r="B1615" t="s">
        <v>167</v>
      </c>
      <c r="C1615" t="s">
        <v>168</v>
      </c>
      <c r="D1615" t="s">
        <v>10</v>
      </c>
    </row>
    <row r="1616" spans="1:5" x14ac:dyDescent="0.25">
      <c r="A1616" t="s">
        <v>476</v>
      </c>
      <c r="B1616" t="s">
        <v>169</v>
      </c>
      <c r="C1616" t="s">
        <v>170</v>
      </c>
      <c r="D1616" t="s">
        <v>28</v>
      </c>
      <c r="E1616">
        <v>42.836171999999998</v>
      </c>
    </row>
    <row r="1617" spans="1:5" x14ac:dyDescent="0.25">
      <c r="A1617" t="s">
        <v>476</v>
      </c>
      <c r="B1617" t="s">
        <v>169</v>
      </c>
      <c r="C1617" t="s">
        <v>170</v>
      </c>
      <c r="D1617" t="s">
        <v>30</v>
      </c>
      <c r="E1617">
        <v>44.667014999999999</v>
      </c>
    </row>
    <row r="1618" spans="1:5" x14ac:dyDescent="0.25">
      <c r="A1618" t="s">
        <v>476</v>
      </c>
      <c r="B1618" t="s">
        <v>169</v>
      </c>
      <c r="C1618" t="s">
        <v>170</v>
      </c>
      <c r="D1618" t="s">
        <v>26</v>
      </c>
      <c r="E1618">
        <v>41.436684</v>
      </c>
    </row>
    <row r="1619" spans="1:5" x14ac:dyDescent="0.25">
      <c r="A1619" t="s">
        <v>476</v>
      </c>
      <c r="B1619" t="s">
        <v>169</v>
      </c>
      <c r="C1619" t="s">
        <v>170</v>
      </c>
      <c r="D1619" t="s">
        <v>19</v>
      </c>
      <c r="E1619">
        <v>38.898558000000001</v>
      </c>
    </row>
    <row r="1620" spans="1:5" x14ac:dyDescent="0.25">
      <c r="A1620" t="s">
        <v>476</v>
      </c>
      <c r="B1620" t="s">
        <v>169</v>
      </c>
      <c r="C1620" t="s">
        <v>170</v>
      </c>
      <c r="D1620" t="s">
        <v>27</v>
      </c>
      <c r="E1620">
        <v>40.401001000000001</v>
      </c>
    </row>
    <row r="1621" spans="1:5" x14ac:dyDescent="0.25">
      <c r="A1621" t="s">
        <v>476</v>
      </c>
      <c r="B1621" t="s">
        <v>169</v>
      </c>
      <c r="C1621" t="s">
        <v>170</v>
      </c>
      <c r="D1621" t="s">
        <v>29</v>
      </c>
      <c r="E1621">
        <v>46.003753000000003</v>
      </c>
    </row>
    <row r="1622" spans="1:5" x14ac:dyDescent="0.25">
      <c r="A1622" t="s">
        <v>476</v>
      </c>
      <c r="B1622" t="s">
        <v>169</v>
      </c>
      <c r="C1622" t="s">
        <v>170</v>
      </c>
      <c r="D1622" t="s">
        <v>22</v>
      </c>
      <c r="E1622">
        <v>52.709325999999997</v>
      </c>
    </row>
    <row r="1623" spans="1:5" x14ac:dyDescent="0.25">
      <c r="A1623" t="s">
        <v>476</v>
      </c>
      <c r="B1623" t="s">
        <v>169</v>
      </c>
      <c r="C1623" t="s">
        <v>170</v>
      </c>
      <c r="D1623" t="s">
        <v>15</v>
      </c>
    </row>
    <row r="1624" spans="1:5" x14ac:dyDescent="0.25">
      <c r="A1624" t="s">
        <v>476</v>
      </c>
      <c r="B1624" t="s">
        <v>169</v>
      </c>
      <c r="C1624" t="s">
        <v>170</v>
      </c>
      <c r="D1624" t="s">
        <v>20</v>
      </c>
      <c r="E1624">
        <v>51.279342</v>
      </c>
    </row>
    <row r="1625" spans="1:5" x14ac:dyDescent="0.25">
      <c r="A1625" t="s">
        <v>476</v>
      </c>
      <c r="B1625" t="s">
        <v>169</v>
      </c>
      <c r="C1625" t="s">
        <v>170</v>
      </c>
      <c r="D1625" t="s">
        <v>25</v>
      </c>
      <c r="E1625">
        <v>47.918548999999999</v>
      </c>
    </row>
    <row r="1626" spans="1:5" x14ac:dyDescent="0.25">
      <c r="A1626" t="s">
        <v>476</v>
      </c>
      <c r="B1626" t="s">
        <v>169</v>
      </c>
      <c r="C1626" t="s">
        <v>170</v>
      </c>
      <c r="D1626" t="s">
        <v>21</v>
      </c>
      <c r="E1626">
        <v>49.608227999999997</v>
      </c>
    </row>
    <row r="1627" spans="1:5" x14ac:dyDescent="0.25">
      <c r="A1627" t="s">
        <v>476</v>
      </c>
      <c r="B1627" t="s">
        <v>169</v>
      </c>
      <c r="C1627" t="s">
        <v>170</v>
      </c>
      <c r="D1627" t="s">
        <v>18</v>
      </c>
      <c r="E1627">
        <v>37.848861999999997</v>
      </c>
    </row>
    <row r="1628" spans="1:5" x14ac:dyDescent="0.25">
      <c r="A1628" t="s">
        <v>476</v>
      </c>
      <c r="B1628" t="s">
        <v>169</v>
      </c>
      <c r="C1628" t="s">
        <v>170</v>
      </c>
      <c r="D1628" t="s">
        <v>17</v>
      </c>
      <c r="E1628">
        <v>37.723407000000002</v>
      </c>
    </row>
    <row r="1629" spans="1:5" x14ac:dyDescent="0.25">
      <c r="A1629" t="s">
        <v>476</v>
      </c>
      <c r="B1629" t="s">
        <v>169</v>
      </c>
      <c r="C1629" t="s">
        <v>170</v>
      </c>
      <c r="D1629" t="s">
        <v>16</v>
      </c>
      <c r="E1629">
        <v>37.959553</v>
      </c>
    </row>
    <row r="1630" spans="1:5" x14ac:dyDescent="0.25">
      <c r="A1630" t="s">
        <v>476</v>
      </c>
      <c r="B1630" t="s">
        <v>169</v>
      </c>
      <c r="C1630" t="s">
        <v>170</v>
      </c>
      <c r="D1630" t="s">
        <v>23</v>
      </c>
      <c r="E1630">
        <v>36.911841000000003</v>
      </c>
    </row>
    <row r="1631" spans="1:5" x14ac:dyDescent="0.25">
      <c r="A1631" t="s">
        <v>476</v>
      </c>
      <c r="B1631" t="s">
        <v>169</v>
      </c>
      <c r="C1631" t="s">
        <v>170</v>
      </c>
      <c r="D1631" t="s">
        <v>14</v>
      </c>
      <c r="E1631">
        <v>37.618929999999999</v>
      </c>
    </row>
    <row r="1632" spans="1:5" x14ac:dyDescent="0.25">
      <c r="A1632" t="s">
        <v>476</v>
      </c>
      <c r="B1632" t="s">
        <v>169</v>
      </c>
      <c r="C1632" t="s">
        <v>170</v>
      </c>
      <c r="D1632" t="s">
        <v>13</v>
      </c>
      <c r="E1632">
        <v>37.582701</v>
      </c>
    </row>
    <row r="1633" spans="1:5" x14ac:dyDescent="0.25">
      <c r="A1633" t="s">
        <v>476</v>
      </c>
      <c r="B1633" t="s">
        <v>169</v>
      </c>
      <c r="C1633" t="s">
        <v>170</v>
      </c>
      <c r="D1633" t="s">
        <v>12</v>
      </c>
      <c r="E1633">
        <v>37.994615000000003</v>
      </c>
    </row>
    <row r="1634" spans="1:5" x14ac:dyDescent="0.25">
      <c r="A1634" t="s">
        <v>476</v>
      </c>
      <c r="B1634" t="s">
        <v>169</v>
      </c>
      <c r="C1634" t="s">
        <v>170</v>
      </c>
      <c r="D1634" t="s">
        <v>11</v>
      </c>
      <c r="E1634">
        <v>38.291893999999999</v>
      </c>
    </row>
    <row r="1635" spans="1:5" x14ac:dyDescent="0.25">
      <c r="A1635" t="s">
        <v>476</v>
      </c>
      <c r="B1635" t="s">
        <v>169</v>
      </c>
      <c r="C1635" t="s">
        <v>170</v>
      </c>
      <c r="D1635" t="s">
        <v>10</v>
      </c>
      <c r="E1635">
        <v>37.727899000000001</v>
      </c>
    </row>
    <row r="1636" spans="1:5" x14ac:dyDescent="0.25">
      <c r="A1636" t="s">
        <v>476</v>
      </c>
      <c r="B1636" t="s">
        <v>169</v>
      </c>
      <c r="C1636" t="s">
        <v>170</v>
      </c>
      <c r="D1636" t="s">
        <v>9</v>
      </c>
      <c r="E1636">
        <v>37.521197999999998</v>
      </c>
    </row>
    <row r="1637" spans="1:5" x14ac:dyDescent="0.25">
      <c r="A1637" t="s">
        <v>476</v>
      </c>
      <c r="B1637" t="s">
        <v>169</v>
      </c>
      <c r="C1637" t="s">
        <v>170</v>
      </c>
      <c r="D1637" t="s">
        <v>8</v>
      </c>
      <c r="E1637">
        <v>37.578482000000001</v>
      </c>
    </row>
    <row r="1638" spans="1:5" x14ac:dyDescent="0.25">
      <c r="A1638" t="s">
        <v>476</v>
      </c>
      <c r="B1638" t="s">
        <v>169</v>
      </c>
      <c r="C1638" t="s">
        <v>170</v>
      </c>
      <c r="D1638" t="s">
        <v>24</v>
      </c>
      <c r="E1638">
        <v>54.017819000000003</v>
      </c>
    </row>
    <row r="1639" spans="1:5" x14ac:dyDescent="0.25">
      <c r="A1639" t="s">
        <v>476</v>
      </c>
      <c r="B1639" t="s">
        <v>171</v>
      </c>
      <c r="C1639" t="s">
        <v>172</v>
      </c>
      <c r="D1639" t="s">
        <v>9</v>
      </c>
      <c r="E1639">
        <v>9.0621275000000008</v>
      </c>
    </row>
    <row r="1640" spans="1:5" x14ac:dyDescent="0.25">
      <c r="A1640" t="s">
        <v>476</v>
      </c>
      <c r="B1640" t="s">
        <v>171</v>
      </c>
      <c r="C1640" t="s">
        <v>172</v>
      </c>
      <c r="D1640" t="s">
        <v>13</v>
      </c>
      <c r="E1640">
        <v>9.4649079999999994</v>
      </c>
    </row>
    <row r="1641" spans="1:5" x14ac:dyDescent="0.25">
      <c r="A1641" t="s">
        <v>476</v>
      </c>
      <c r="B1641" t="s">
        <v>171</v>
      </c>
      <c r="C1641" t="s">
        <v>172</v>
      </c>
      <c r="D1641" t="s">
        <v>8</v>
      </c>
      <c r="E1641">
        <v>9.0478988999999999</v>
      </c>
    </row>
    <row r="1642" spans="1:5" x14ac:dyDescent="0.25">
      <c r="A1642" t="s">
        <v>476</v>
      </c>
      <c r="B1642" t="s">
        <v>171</v>
      </c>
      <c r="C1642" t="s">
        <v>172</v>
      </c>
      <c r="D1642" t="s">
        <v>12</v>
      </c>
      <c r="E1642">
        <v>8.2568070999999996</v>
      </c>
    </row>
    <row r="1643" spans="1:5" x14ac:dyDescent="0.25">
      <c r="A1643" t="s">
        <v>476</v>
      </c>
      <c r="B1643" t="s">
        <v>171</v>
      </c>
      <c r="C1643" t="s">
        <v>172</v>
      </c>
      <c r="D1643" t="s">
        <v>10</v>
      </c>
      <c r="E1643">
        <v>8.3659549000000002</v>
      </c>
    </row>
    <row r="1644" spans="1:5" x14ac:dyDescent="0.25">
      <c r="A1644" t="s">
        <v>476</v>
      </c>
      <c r="B1644" t="s">
        <v>171</v>
      </c>
      <c r="C1644" t="s">
        <v>172</v>
      </c>
      <c r="D1644" t="s">
        <v>17</v>
      </c>
      <c r="E1644">
        <v>9.5829629000000001</v>
      </c>
    </row>
    <row r="1645" spans="1:5" x14ac:dyDescent="0.25">
      <c r="A1645" t="s">
        <v>476</v>
      </c>
      <c r="B1645" t="s">
        <v>171</v>
      </c>
      <c r="C1645" t="s">
        <v>172</v>
      </c>
      <c r="D1645" t="s">
        <v>23</v>
      </c>
      <c r="E1645">
        <v>9.2508339999999993</v>
      </c>
    </row>
    <row r="1646" spans="1:5" x14ac:dyDescent="0.25">
      <c r="A1646" t="s">
        <v>476</v>
      </c>
      <c r="B1646" t="s">
        <v>171</v>
      </c>
      <c r="C1646" t="s">
        <v>172</v>
      </c>
      <c r="D1646" t="s">
        <v>15</v>
      </c>
    </row>
    <row r="1647" spans="1:5" x14ac:dyDescent="0.25">
      <c r="A1647" t="s">
        <v>476</v>
      </c>
      <c r="B1647" t="s">
        <v>171</v>
      </c>
      <c r="C1647" t="s">
        <v>172</v>
      </c>
      <c r="D1647" t="s">
        <v>14</v>
      </c>
      <c r="E1647">
        <v>9.5139370999999997</v>
      </c>
    </row>
    <row r="1648" spans="1:5" x14ac:dyDescent="0.25">
      <c r="A1648" t="s">
        <v>476</v>
      </c>
      <c r="B1648" t="s">
        <v>171</v>
      </c>
      <c r="C1648" t="s">
        <v>172</v>
      </c>
      <c r="D1648" t="s">
        <v>18</v>
      </c>
      <c r="E1648">
        <v>9.6989488999999995</v>
      </c>
    </row>
    <row r="1649" spans="1:5" x14ac:dyDescent="0.25">
      <c r="A1649" t="s">
        <v>476</v>
      </c>
      <c r="B1649" t="s">
        <v>171</v>
      </c>
      <c r="C1649" t="s">
        <v>172</v>
      </c>
      <c r="D1649" t="s">
        <v>16</v>
      </c>
      <c r="E1649">
        <v>9.8863340999999991</v>
      </c>
    </row>
    <row r="1650" spans="1:5" x14ac:dyDescent="0.25">
      <c r="A1650" t="s">
        <v>476</v>
      </c>
      <c r="B1650" t="s">
        <v>171</v>
      </c>
      <c r="C1650" t="s">
        <v>172</v>
      </c>
      <c r="D1650" t="s">
        <v>11</v>
      </c>
      <c r="E1650">
        <v>7.9098454</v>
      </c>
    </row>
    <row r="1651" spans="1:5" x14ac:dyDescent="0.25">
      <c r="A1651" t="s">
        <v>476</v>
      </c>
      <c r="B1651" t="s">
        <v>171</v>
      </c>
      <c r="C1651" t="s">
        <v>172</v>
      </c>
      <c r="D1651" t="s">
        <v>21</v>
      </c>
      <c r="E1651">
        <v>6.2232548999999997</v>
      </c>
    </row>
    <row r="1652" spans="1:5" x14ac:dyDescent="0.25">
      <c r="A1652" t="s">
        <v>476</v>
      </c>
      <c r="B1652" t="s">
        <v>171</v>
      </c>
      <c r="C1652" t="s">
        <v>172</v>
      </c>
      <c r="D1652" t="s">
        <v>25</v>
      </c>
      <c r="E1652">
        <v>6.1782370999999996</v>
      </c>
    </row>
    <row r="1653" spans="1:5" x14ac:dyDescent="0.25">
      <c r="A1653" t="s">
        <v>476</v>
      </c>
      <c r="B1653" t="s">
        <v>171</v>
      </c>
      <c r="C1653" t="s">
        <v>172</v>
      </c>
      <c r="D1653" t="s">
        <v>20</v>
      </c>
      <c r="E1653">
        <v>5.8421523000000004</v>
      </c>
    </row>
    <row r="1654" spans="1:5" x14ac:dyDescent="0.25">
      <c r="A1654" t="s">
        <v>476</v>
      </c>
      <c r="B1654" t="s">
        <v>171</v>
      </c>
      <c r="C1654" t="s">
        <v>172</v>
      </c>
      <c r="D1654" t="s">
        <v>24</v>
      </c>
      <c r="E1654">
        <v>6.1636772999999998</v>
      </c>
    </row>
    <row r="1655" spans="1:5" x14ac:dyDescent="0.25">
      <c r="A1655" t="s">
        <v>476</v>
      </c>
      <c r="B1655" t="s">
        <v>171</v>
      </c>
      <c r="C1655" t="s">
        <v>172</v>
      </c>
      <c r="D1655" t="s">
        <v>22</v>
      </c>
      <c r="E1655">
        <v>5.8063520999999998</v>
      </c>
    </row>
    <row r="1656" spans="1:5" x14ac:dyDescent="0.25">
      <c r="A1656" t="s">
        <v>476</v>
      </c>
      <c r="B1656" t="s">
        <v>171</v>
      </c>
      <c r="C1656" t="s">
        <v>172</v>
      </c>
      <c r="D1656" t="s">
        <v>29</v>
      </c>
      <c r="E1656">
        <v>6.2543705000000003</v>
      </c>
    </row>
    <row r="1657" spans="1:5" x14ac:dyDescent="0.25">
      <c r="A1657" t="s">
        <v>476</v>
      </c>
      <c r="B1657" t="s">
        <v>171</v>
      </c>
      <c r="C1657" t="s">
        <v>172</v>
      </c>
      <c r="D1657" t="s">
        <v>27</v>
      </c>
      <c r="E1657">
        <v>7.1035922999999999</v>
      </c>
    </row>
    <row r="1658" spans="1:5" x14ac:dyDescent="0.25">
      <c r="A1658" t="s">
        <v>476</v>
      </c>
      <c r="B1658" t="s">
        <v>171</v>
      </c>
      <c r="C1658" t="s">
        <v>172</v>
      </c>
      <c r="D1658" t="s">
        <v>19</v>
      </c>
      <c r="E1658">
        <v>7.5565682000000001</v>
      </c>
    </row>
    <row r="1659" spans="1:5" x14ac:dyDescent="0.25">
      <c r="A1659" t="s">
        <v>476</v>
      </c>
      <c r="B1659" t="s">
        <v>171</v>
      </c>
      <c r="C1659" t="s">
        <v>172</v>
      </c>
      <c r="D1659" t="s">
        <v>26</v>
      </c>
      <c r="E1659">
        <v>6.7954317</v>
      </c>
    </row>
    <row r="1660" spans="1:5" x14ac:dyDescent="0.25">
      <c r="A1660" t="s">
        <v>476</v>
      </c>
      <c r="B1660" t="s">
        <v>171</v>
      </c>
      <c r="C1660" t="s">
        <v>172</v>
      </c>
      <c r="D1660" t="s">
        <v>30</v>
      </c>
      <c r="E1660">
        <v>6.5883751000000004</v>
      </c>
    </row>
    <row r="1661" spans="1:5" x14ac:dyDescent="0.25">
      <c r="A1661" t="s">
        <v>476</v>
      </c>
      <c r="B1661" t="s">
        <v>171</v>
      </c>
      <c r="C1661" t="s">
        <v>172</v>
      </c>
      <c r="D1661" t="s">
        <v>28</v>
      </c>
      <c r="E1661">
        <v>6.6922182000000001</v>
      </c>
    </row>
    <row r="1662" spans="1:5" x14ac:dyDescent="0.25">
      <c r="A1662" t="s">
        <v>476</v>
      </c>
      <c r="B1662" t="s">
        <v>173</v>
      </c>
      <c r="C1662" t="s">
        <v>174</v>
      </c>
      <c r="D1662" t="s">
        <v>9</v>
      </c>
      <c r="E1662">
        <v>52.349260000000001</v>
      </c>
    </row>
    <row r="1663" spans="1:5" x14ac:dyDescent="0.25">
      <c r="A1663" t="s">
        <v>476</v>
      </c>
      <c r="B1663" t="s">
        <v>173</v>
      </c>
      <c r="C1663" t="s">
        <v>174</v>
      </c>
      <c r="D1663" t="s">
        <v>13</v>
      </c>
      <c r="E1663">
        <v>50.128709999999998</v>
      </c>
    </row>
    <row r="1664" spans="1:5" x14ac:dyDescent="0.25">
      <c r="A1664" t="s">
        <v>476</v>
      </c>
      <c r="B1664" t="s">
        <v>173</v>
      </c>
      <c r="C1664" t="s">
        <v>174</v>
      </c>
      <c r="D1664" t="s">
        <v>8</v>
      </c>
      <c r="E1664">
        <v>55.500529999999998</v>
      </c>
    </row>
    <row r="1665" spans="1:5" x14ac:dyDescent="0.25">
      <c r="A1665" t="s">
        <v>476</v>
      </c>
      <c r="B1665" t="s">
        <v>173</v>
      </c>
      <c r="C1665" t="s">
        <v>174</v>
      </c>
      <c r="D1665" t="s">
        <v>12</v>
      </c>
      <c r="E1665">
        <v>56.703319999999998</v>
      </c>
    </row>
    <row r="1666" spans="1:5" x14ac:dyDescent="0.25">
      <c r="A1666" t="s">
        <v>476</v>
      </c>
      <c r="B1666" t="s">
        <v>173</v>
      </c>
      <c r="C1666" t="s">
        <v>174</v>
      </c>
      <c r="D1666" t="s">
        <v>10</v>
      </c>
      <c r="E1666">
        <v>56.610520000000001</v>
      </c>
    </row>
    <row r="1667" spans="1:5" x14ac:dyDescent="0.25">
      <c r="A1667" t="s">
        <v>476</v>
      </c>
      <c r="B1667" t="s">
        <v>173</v>
      </c>
      <c r="C1667" t="s">
        <v>174</v>
      </c>
      <c r="D1667" t="s">
        <v>17</v>
      </c>
      <c r="E1667">
        <v>50.12482</v>
      </c>
    </row>
    <row r="1668" spans="1:5" x14ac:dyDescent="0.25">
      <c r="A1668" t="s">
        <v>476</v>
      </c>
      <c r="B1668" t="s">
        <v>173</v>
      </c>
      <c r="C1668" t="s">
        <v>174</v>
      </c>
      <c r="D1668" t="s">
        <v>23</v>
      </c>
      <c r="E1668">
        <v>43.772480000000002</v>
      </c>
    </row>
    <row r="1669" spans="1:5" x14ac:dyDescent="0.25">
      <c r="A1669" t="s">
        <v>476</v>
      </c>
      <c r="B1669" t="s">
        <v>173</v>
      </c>
      <c r="C1669" t="s">
        <v>174</v>
      </c>
      <c r="D1669" t="s">
        <v>15</v>
      </c>
    </row>
    <row r="1670" spans="1:5" x14ac:dyDescent="0.25">
      <c r="A1670" t="s">
        <v>476</v>
      </c>
      <c r="B1670" t="s">
        <v>173</v>
      </c>
      <c r="C1670" t="s">
        <v>174</v>
      </c>
      <c r="D1670" t="s">
        <v>14</v>
      </c>
      <c r="E1670">
        <v>44.874699999999997</v>
      </c>
    </row>
    <row r="1671" spans="1:5" x14ac:dyDescent="0.25">
      <c r="A1671" t="s">
        <v>476</v>
      </c>
      <c r="B1671" t="s">
        <v>173</v>
      </c>
      <c r="C1671" t="s">
        <v>174</v>
      </c>
      <c r="D1671" t="s">
        <v>18</v>
      </c>
      <c r="E1671">
        <v>46.048699999999997</v>
      </c>
    </row>
    <row r="1672" spans="1:5" x14ac:dyDescent="0.25">
      <c r="A1672" t="s">
        <v>476</v>
      </c>
      <c r="B1672" t="s">
        <v>173</v>
      </c>
      <c r="C1672" t="s">
        <v>174</v>
      </c>
      <c r="D1672" t="s">
        <v>16</v>
      </c>
      <c r="E1672">
        <v>45.16198</v>
      </c>
    </row>
    <row r="1673" spans="1:5" x14ac:dyDescent="0.25">
      <c r="A1673" t="s">
        <v>476</v>
      </c>
      <c r="B1673" t="s">
        <v>173</v>
      </c>
      <c r="C1673" t="s">
        <v>174</v>
      </c>
      <c r="D1673" t="s">
        <v>25</v>
      </c>
      <c r="E1673">
        <v>64.97842</v>
      </c>
    </row>
    <row r="1674" spans="1:5" x14ac:dyDescent="0.25">
      <c r="A1674" t="s">
        <v>476</v>
      </c>
      <c r="B1674" t="s">
        <v>173</v>
      </c>
      <c r="C1674" t="s">
        <v>174</v>
      </c>
      <c r="D1674" t="s">
        <v>29</v>
      </c>
      <c r="E1674">
        <v>64.914019999999994</v>
      </c>
    </row>
    <row r="1675" spans="1:5" x14ac:dyDescent="0.25">
      <c r="A1675" t="s">
        <v>476</v>
      </c>
      <c r="B1675" t="s">
        <v>173</v>
      </c>
      <c r="C1675" t="s">
        <v>174</v>
      </c>
      <c r="D1675" t="s">
        <v>21</v>
      </c>
      <c r="E1675">
        <v>65.057839999999999</v>
      </c>
    </row>
    <row r="1676" spans="1:5" x14ac:dyDescent="0.25">
      <c r="A1676" t="s">
        <v>476</v>
      </c>
      <c r="B1676" t="s">
        <v>173</v>
      </c>
      <c r="C1676" t="s">
        <v>174</v>
      </c>
      <c r="D1676" t="s">
        <v>22</v>
      </c>
      <c r="E1676">
        <v>64.000810000000001</v>
      </c>
    </row>
    <row r="1677" spans="1:5" x14ac:dyDescent="0.25">
      <c r="A1677" t="s">
        <v>476</v>
      </c>
      <c r="B1677" t="s">
        <v>173</v>
      </c>
      <c r="C1677" t="s">
        <v>174</v>
      </c>
      <c r="D1677" t="s">
        <v>20</v>
      </c>
      <c r="E1677">
        <v>63.461120000000001</v>
      </c>
    </row>
    <row r="1678" spans="1:5" x14ac:dyDescent="0.25">
      <c r="A1678" t="s">
        <v>476</v>
      </c>
      <c r="B1678" t="s">
        <v>173</v>
      </c>
      <c r="C1678" t="s">
        <v>174</v>
      </c>
      <c r="D1678" t="s">
        <v>30</v>
      </c>
      <c r="E1678">
        <v>65.425409999999999</v>
      </c>
    </row>
    <row r="1679" spans="1:5" x14ac:dyDescent="0.25">
      <c r="A1679" t="s">
        <v>476</v>
      </c>
      <c r="B1679" t="s">
        <v>173</v>
      </c>
      <c r="C1679" t="s">
        <v>174</v>
      </c>
      <c r="D1679" t="s">
        <v>19</v>
      </c>
      <c r="E1679">
        <v>57.509839999999997</v>
      </c>
    </row>
    <row r="1680" spans="1:5" x14ac:dyDescent="0.25">
      <c r="A1680" t="s">
        <v>476</v>
      </c>
      <c r="B1680" t="s">
        <v>173</v>
      </c>
      <c r="C1680" t="s">
        <v>174</v>
      </c>
      <c r="D1680" t="s">
        <v>11</v>
      </c>
      <c r="E1680">
        <v>57.503129999999999</v>
      </c>
    </row>
    <row r="1681" spans="1:5" x14ac:dyDescent="0.25">
      <c r="A1681" t="s">
        <v>476</v>
      </c>
      <c r="B1681" t="s">
        <v>173</v>
      </c>
      <c r="C1681" t="s">
        <v>174</v>
      </c>
      <c r="D1681" t="s">
        <v>27</v>
      </c>
      <c r="E1681">
        <v>59.801009999999998</v>
      </c>
    </row>
    <row r="1682" spans="1:5" x14ac:dyDescent="0.25">
      <c r="A1682" t="s">
        <v>476</v>
      </c>
      <c r="B1682" t="s">
        <v>173</v>
      </c>
      <c r="C1682" t="s">
        <v>174</v>
      </c>
      <c r="D1682" t="s">
        <v>28</v>
      </c>
      <c r="E1682">
        <v>63.494349999999997</v>
      </c>
    </row>
    <row r="1683" spans="1:5" x14ac:dyDescent="0.25">
      <c r="A1683" t="s">
        <v>476</v>
      </c>
      <c r="B1683" t="s">
        <v>173</v>
      </c>
      <c r="C1683" t="s">
        <v>174</v>
      </c>
      <c r="D1683" t="s">
        <v>26</v>
      </c>
      <c r="E1683">
        <v>61.140839999999997</v>
      </c>
    </row>
    <row r="1684" spans="1:5" x14ac:dyDescent="0.25">
      <c r="A1684" t="s">
        <v>476</v>
      </c>
      <c r="B1684" t="s">
        <v>173</v>
      </c>
      <c r="C1684" t="s">
        <v>174</v>
      </c>
      <c r="D1684" t="s">
        <v>24</v>
      </c>
      <c r="E1684">
        <v>62.120370000000001</v>
      </c>
    </row>
    <row r="1685" spans="1:5" x14ac:dyDescent="0.25">
      <c r="A1685" t="s">
        <v>476</v>
      </c>
      <c r="B1685" t="s">
        <v>175</v>
      </c>
      <c r="C1685" t="s">
        <v>176</v>
      </c>
      <c r="D1685" t="s">
        <v>27</v>
      </c>
      <c r="E1685">
        <v>80.610069999999993</v>
      </c>
    </row>
    <row r="1686" spans="1:5" x14ac:dyDescent="0.25">
      <c r="A1686" t="s">
        <v>476</v>
      </c>
      <c r="B1686" t="s">
        <v>175</v>
      </c>
      <c r="C1686" t="s">
        <v>176</v>
      </c>
      <c r="D1686" t="s">
        <v>26</v>
      </c>
      <c r="E1686">
        <v>80.758520000000004</v>
      </c>
    </row>
    <row r="1687" spans="1:5" x14ac:dyDescent="0.25">
      <c r="A1687" t="s">
        <v>476</v>
      </c>
      <c r="B1687" t="s">
        <v>175</v>
      </c>
      <c r="C1687" t="s">
        <v>176</v>
      </c>
      <c r="D1687" t="s">
        <v>28</v>
      </c>
      <c r="E1687">
        <v>81.122969999999995</v>
      </c>
    </row>
    <row r="1688" spans="1:5" x14ac:dyDescent="0.25">
      <c r="A1688" t="s">
        <v>476</v>
      </c>
      <c r="B1688" t="s">
        <v>175</v>
      </c>
      <c r="C1688" t="s">
        <v>176</v>
      </c>
      <c r="D1688" t="s">
        <v>12</v>
      </c>
      <c r="E1688">
        <v>79.973669999999998</v>
      </c>
    </row>
    <row r="1689" spans="1:5" x14ac:dyDescent="0.25">
      <c r="A1689" t="s">
        <v>476</v>
      </c>
      <c r="B1689" t="s">
        <v>175</v>
      </c>
      <c r="C1689" t="s">
        <v>176</v>
      </c>
      <c r="D1689" t="s">
        <v>11</v>
      </c>
      <c r="E1689">
        <v>80.312510000000003</v>
      </c>
    </row>
    <row r="1690" spans="1:5" x14ac:dyDescent="0.25">
      <c r="A1690" t="s">
        <v>476</v>
      </c>
      <c r="B1690" t="s">
        <v>175</v>
      </c>
      <c r="C1690" t="s">
        <v>176</v>
      </c>
      <c r="D1690" t="s">
        <v>19</v>
      </c>
      <c r="E1690">
        <v>80.433899999999994</v>
      </c>
    </row>
    <row r="1691" spans="1:5" x14ac:dyDescent="0.25">
      <c r="A1691" t="s">
        <v>476</v>
      </c>
      <c r="B1691" t="s">
        <v>175</v>
      </c>
      <c r="C1691" t="s">
        <v>176</v>
      </c>
      <c r="D1691" t="s">
        <v>21</v>
      </c>
      <c r="E1691">
        <v>81.900278999999998</v>
      </c>
    </row>
    <row r="1692" spans="1:5" x14ac:dyDescent="0.25">
      <c r="A1692" t="s">
        <v>476</v>
      </c>
      <c r="B1692" t="s">
        <v>175</v>
      </c>
      <c r="C1692" t="s">
        <v>176</v>
      </c>
      <c r="D1692" t="s">
        <v>20</v>
      </c>
      <c r="E1692">
        <v>82.002606999999998</v>
      </c>
    </row>
    <row r="1693" spans="1:5" x14ac:dyDescent="0.25">
      <c r="A1693" t="s">
        <v>476</v>
      </c>
      <c r="B1693" t="s">
        <v>175</v>
      </c>
      <c r="C1693" t="s">
        <v>176</v>
      </c>
      <c r="D1693" t="s">
        <v>22</v>
      </c>
      <c r="E1693">
        <v>82.087452999999996</v>
      </c>
    </row>
    <row r="1694" spans="1:5" x14ac:dyDescent="0.25">
      <c r="A1694" t="s">
        <v>476</v>
      </c>
      <c r="B1694" t="s">
        <v>175</v>
      </c>
      <c r="C1694" t="s">
        <v>176</v>
      </c>
      <c r="D1694" t="s">
        <v>30</v>
      </c>
      <c r="E1694">
        <v>81.211479999999995</v>
      </c>
    </row>
    <row r="1695" spans="1:5" x14ac:dyDescent="0.25">
      <c r="A1695" t="s">
        <v>476</v>
      </c>
      <c r="B1695" t="s">
        <v>175</v>
      </c>
      <c r="C1695" t="s">
        <v>176</v>
      </c>
      <c r="D1695" t="s">
        <v>29</v>
      </c>
      <c r="E1695">
        <v>81.613740000000007</v>
      </c>
    </row>
    <row r="1696" spans="1:5" x14ac:dyDescent="0.25">
      <c r="A1696" t="s">
        <v>476</v>
      </c>
      <c r="B1696" t="s">
        <v>175</v>
      </c>
      <c r="C1696" t="s">
        <v>176</v>
      </c>
      <c r="D1696" t="s">
        <v>25</v>
      </c>
      <c r="E1696">
        <v>81.74109</v>
      </c>
    </row>
    <row r="1697" spans="1:5" x14ac:dyDescent="0.25">
      <c r="A1697" t="s">
        <v>476</v>
      </c>
      <c r="B1697" t="s">
        <v>175</v>
      </c>
      <c r="C1697" t="s">
        <v>176</v>
      </c>
      <c r="D1697" t="s">
        <v>14</v>
      </c>
      <c r="E1697">
        <v>78.79383</v>
      </c>
    </row>
    <row r="1698" spans="1:5" x14ac:dyDescent="0.25">
      <c r="A1698" t="s">
        <v>476</v>
      </c>
      <c r="B1698" t="s">
        <v>175</v>
      </c>
      <c r="C1698" t="s">
        <v>176</v>
      </c>
      <c r="D1698" t="s">
        <v>16</v>
      </c>
      <c r="E1698">
        <v>77.321100000000001</v>
      </c>
    </row>
    <row r="1699" spans="1:5" x14ac:dyDescent="0.25">
      <c r="A1699" t="s">
        <v>476</v>
      </c>
      <c r="B1699" t="s">
        <v>175</v>
      </c>
      <c r="C1699" t="s">
        <v>176</v>
      </c>
      <c r="D1699" t="s">
        <v>23</v>
      </c>
      <c r="E1699">
        <v>78.237139999999997</v>
      </c>
    </row>
    <row r="1700" spans="1:5" x14ac:dyDescent="0.25">
      <c r="A1700" t="s">
        <v>476</v>
      </c>
      <c r="B1700" t="s">
        <v>175</v>
      </c>
      <c r="C1700" t="s">
        <v>176</v>
      </c>
      <c r="D1700" t="s">
        <v>24</v>
      </c>
      <c r="E1700">
        <v>82.152946999999998</v>
      </c>
    </row>
    <row r="1701" spans="1:5" x14ac:dyDescent="0.25">
      <c r="A1701" t="s">
        <v>476</v>
      </c>
      <c r="B1701" t="s">
        <v>175</v>
      </c>
      <c r="C1701" t="s">
        <v>176</v>
      </c>
      <c r="D1701" t="s">
        <v>15</v>
      </c>
    </row>
    <row r="1702" spans="1:5" x14ac:dyDescent="0.25">
      <c r="A1702" t="s">
        <v>476</v>
      </c>
      <c r="B1702" t="s">
        <v>175</v>
      </c>
      <c r="C1702" t="s">
        <v>176</v>
      </c>
      <c r="D1702" t="s">
        <v>18</v>
      </c>
      <c r="E1702">
        <v>78.089349999999996</v>
      </c>
    </row>
    <row r="1703" spans="1:5" x14ac:dyDescent="0.25">
      <c r="A1703" t="s">
        <v>476</v>
      </c>
      <c r="B1703" t="s">
        <v>175</v>
      </c>
      <c r="C1703" t="s">
        <v>176</v>
      </c>
      <c r="D1703" t="s">
        <v>8</v>
      </c>
      <c r="E1703">
        <v>79.702610000000007</v>
      </c>
    </row>
    <row r="1704" spans="1:5" x14ac:dyDescent="0.25">
      <c r="A1704" t="s">
        <v>476</v>
      </c>
      <c r="B1704" t="s">
        <v>175</v>
      </c>
      <c r="C1704" t="s">
        <v>176</v>
      </c>
      <c r="D1704" t="s">
        <v>10</v>
      </c>
      <c r="E1704">
        <v>79.687730000000002</v>
      </c>
    </row>
    <row r="1705" spans="1:5" x14ac:dyDescent="0.25">
      <c r="A1705" t="s">
        <v>476</v>
      </c>
      <c r="B1705" t="s">
        <v>175</v>
      </c>
      <c r="C1705" t="s">
        <v>176</v>
      </c>
      <c r="D1705" t="s">
        <v>9</v>
      </c>
      <c r="E1705">
        <v>79.706599999999995</v>
      </c>
    </row>
    <row r="1706" spans="1:5" x14ac:dyDescent="0.25">
      <c r="A1706" t="s">
        <v>476</v>
      </c>
      <c r="B1706" t="s">
        <v>175</v>
      </c>
      <c r="C1706" t="s">
        <v>176</v>
      </c>
      <c r="D1706" t="s">
        <v>17</v>
      </c>
      <c r="E1706">
        <v>78.741010000000003</v>
      </c>
    </row>
    <row r="1707" spans="1:5" x14ac:dyDescent="0.25">
      <c r="A1707" t="s">
        <v>476</v>
      </c>
      <c r="B1707" t="s">
        <v>175</v>
      </c>
      <c r="C1707" t="s">
        <v>176</v>
      </c>
      <c r="D1707" t="s">
        <v>13</v>
      </c>
      <c r="E1707">
        <v>79.409350000000003</v>
      </c>
    </row>
    <row r="1708" spans="1:5" x14ac:dyDescent="0.25">
      <c r="A1708" t="s">
        <v>476</v>
      </c>
      <c r="B1708" t="s">
        <v>177</v>
      </c>
      <c r="C1708" t="s">
        <v>178</v>
      </c>
      <c r="D1708" t="s">
        <v>15</v>
      </c>
    </row>
    <row r="1709" spans="1:5" x14ac:dyDescent="0.25">
      <c r="A1709" t="s">
        <v>476</v>
      </c>
      <c r="B1709" t="s">
        <v>177</v>
      </c>
      <c r="C1709" t="s">
        <v>178</v>
      </c>
      <c r="D1709" t="s">
        <v>8</v>
      </c>
    </row>
    <row r="1710" spans="1:5" x14ac:dyDescent="0.25">
      <c r="A1710" t="s">
        <v>476</v>
      </c>
      <c r="B1710" t="s">
        <v>177</v>
      </c>
      <c r="C1710" t="s">
        <v>178</v>
      </c>
      <c r="D1710" t="s">
        <v>9</v>
      </c>
    </row>
    <row r="1711" spans="1:5" x14ac:dyDescent="0.25">
      <c r="A1711" t="s">
        <v>476</v>
      </c>
      <c r="B1711" t="s">
        <v>177</v>
      </c>
      <c r="C1711" t="s">
        <v>178</v>
      </c>
      <c r="D1711" t="s">
        <v>10</v>
      </c>
    </row>
    <row r="1712" spans="1:5" x14ac:dyDescent="0.25">
      <c r="A1712" t="s">
        <v>476</v>
      </c>
      <c r="B1712" t="s">
        <v>177</v>
      </c>
      <c r="C1712" t="s">
        <v>178</v>
      </c>
      <c r="D1712" t="s">
        <v>11</v>
      </c>
    </row>
    <row r="1713" spans="1:4" x14ac:dyDescent="0.25">
      <c r="A1713" t="s">
        <v>476</v>
      </c>
      <c r="B1713" t="s">
        <v>177</v>
      </c>
      <c r="C1713" t="s">
        <v>178</v>
      </c>
      <c r="D1713" t="s">
        <v>12</v>
      </c>
    </row>
    <row r="1714" spans="1:4" x14ac:dyDescent="0.25">
      <c r="A1714" t="s">
        <v>476</v>
      </c>
      <c r="B1714" t="s">
        <v>177</v>
      </c>
      <c r="C1714" t="s">
        <v>178</v>
      </c>
      <c r="D1714" t="s">
        <v>13</v>
      </c>
    </row>
    <row r="1715" spans="1:4" x14ac:dyDescent="0.25">
      <c r="A1715" t="s">
        <v>476</v>
      </c>
      <c r="B1715" t="s">
        <v>177</v>
      </c>
      <c r="C1715" t="s">
        <v>178</v>
      </c>
      <c r="D1715" t="s">
        <v>14</v>
      </c>
    </row>
    <row r="1716" spans="1:4" x14ac:dyDescent="0.25">
      <c r="A1716" t="s">
        <v>476</v>
      </c>
      <c r="B1716" t="s">
        <v>177</v>
      </c>
      <c r="C1716" t="s">
        <v>178</v>
      </c>
      <c r="D1716" t="s">
        <v>23</v>
      </c>
    </row>
    <row r="1717" spans="1:4" x14ac:dyDescent="0.25">
      <c r="A1717" t="s">
        <v>476</v>
      </c>
      <c r="B1717" t="s">
        <v>177</v>
      </c>
      <c r="C1717" t="s">
        <v>178</v>
      </c>
      <c r="D1717" t="s">
        <v>16</v>
      </c>
    </row>
    <row r="1718" spans="1:4" x14ac:dyDescent="0.25">
      <c r="A1718" t="s">
        <v>476</v>
      </c>
      <c r="B1718" t="s">
        <v>177</v>
      </c>
      <c r="C1718" t="s">
        <v>178</v>
      </c>
      <c r="D1718" t="s">
        <v>17</v>
      </c>
    </row>
    <row r="1719" spans="1:4" x14ac:dyDescent="0.25">
      <c r="A1719" t="s">
        <v>476</v>
      </c>
      <c r="B1719" t="s">
        <v>177</v>
      </c>
      <c r="C1719" t="s">
        <v>178</v>
      </c>
      <c r="D1719" t="s">
        <v>18</v>
      </c>
    </row>
    <row r="1720" spans="1:4" x14ac:dyDescent="0.25">
      <c r="A1720" t="s">
        <v>476</v>
      </c>
      <c r="B1720" t="s">
        <v>177</v>
      </c>
      <c r="C1720" t="s">
        <v>178</v>
      </c>
      <c r="D1720" t="s">
        <v>21</v>
      </c>
    </row>
    <row r="1721" spans="1:4" x14ac:dyDescent="0.25">
      <c r="A1721" t="s">
        <v>476</v>
      </c>
      <c r="B1721" t="s">
        <v>177</v>
      </c>
      <c r="C1721" t="s">
        <v>178</v>
      </c>
      <c r="D1721" t="s">
        <v>25</v>
      </c>
    </row>
    <row r="1722" spans="1:4" x14ac:dyDescent="0.25">
      <c r="A1722" t="s">
        <v>476</v>
      </c>
      <c r="B1722" t="s">
        <v>177</v>
      </c>
      <c r="C1722" t="s">
        <v>178</v>
      </c>
      <c r="D1722" t="s">
        <v>20</v>
      </c>
    </row>
    <row r="1723" spans="1:4" x14ac:dyDescent="0.25">
      <c r="A1723" t="s">
        <v>476</v>
      </c>
      <c r="B1723" t="s">
        <v>177</v>
      </c>
      <c r="C1723" t="s">
        <v>178</v>
      </c>
      <c r="D1723" t="s">
        <v>24</v>
      </c>
    </row>
    <row r="1724" spans="1:4" x14ac:dyDescent="0.25">
      <c r="A1724" t="s">
        <v>476</v>
      </c>
      <c r="B1724" t="s">
        <v>177</v>
      </c>
      <c r="C1724" t="s">
        <v>178</v>
      </c>
      <c r="D1724" t="s">
        <v>22</v>
      </c>
    </row>
    <row r="1725" spans="1:4" x14ac:dyDescent="0.25">
      <c r="A1725" t="s">
        <v>476</v>
      </c>
      <c r="B1725" t="s">
        <v>177</v>
      </c>
      <c r="C1725" t="s">
        <v>178</v>
      </c>
      <c r="D1725" t="s">
        <v>29</v>
      </c>
    </row>
    <row r="1726" spans="1:4" x14ac:dyDescent="0.25">
      <c r="A1726" t="s">
        <v>476</v>
      </c>
      <c r="B1726" t="s">
        <v>177</v>
      </c>
      <c r="C1726" t="s">
        <v>178</v>
      </c>
      <c r="D1726" t="s">
        <v>27</v>
      </c>
    </row>
    <row r="1727" spans="1:4" x14ac:dyDescent="0.25">
      <c r="A1727" t="s">
        <v>476</v>
      </c>
      <c r="B1727" t="s">
        <v>177</v>
      </c>
      <c r="C1727" t="s">
        <v>178</v>
      </c>
      <c r="D1727" t="s">
        <v>19</v>
      </c>
    </row>
    <row r="1728" spans="1:4" x14ac:dyDescent="0.25">
      <c r="A1728" t="s">
        <v>476</v>
      </c>
      <c r="B1728" t="s">
        <v>177</v>
      </c>
      <c r="C1728" t="s">
        <v>178</v>
      </c>
      <c r="D1728" t="s">
        <v>26</v>
      </c>
    </row>
    <row r="1729" spans="1:5" x14ac:dyDescent="0.25">
      <c r="A1729" t="s">
        <v>476</v>
      </c>
      <c r="B1729" t="s">
        <v>177</v>
      </c>
      <c r="C1729" t="s">
        <v>178</v>
      </c>
      <c r="D1729" t="s">
        <v>30</v>
      </c>
    </row>
    <row r="1730" spans="1:5" x14ac:dyDescent="0.25">
      <c r="A1730" t="s">
        <v>476</v>
      </c>
      <c r="B1730" t="s">
        <v>177</v>
      </c>
      <c r="C1730" t="s">
        <v>178</v>
      </c>
      <c r="D1730" t="s">
        <v>28</v>
      </c>
    </row>
    <row r="1731" spans="1:5" x14ac:dyDescent="0.25">
      <c r="A1731" t="s">
        <v>476</v>
      </c>
      <c r="B1731" t="s">
        <v>179</v>
      </c>
      <c r="C1731" t="s">
        <v>180</v>
      </c>
      <c r="D1731" t="s">
        <v>9</v>
      </c>
      <c r="E1731">
        <v>96.903279999999995</v>
      </c>
    </row>
    <row r="1732" spans="1:5" x14ac:dyDescent="0.25">
      <c r="A1732" t="s">
        <v>476</v>
      </c>
      <c r="B1732" t="s">
        <v>179</v>
      </c>
      <c r="C1732" t="s">
        <v>180</v>
      </c>
      <c r="D1732" t="s">
        <v>13</v>
      </c>
      <c r="E1732">
        <v>96.700280000000006</v>
      </c>
    </row>
    <row r="1733" spans="1:5" x14ac:dyDescent="0.25">
      <c r="A1733" t="s">
        <v>476</v>
      </c>
      <c r="B1733" t="s">
        <v>179</v>
      </c>
      <c r="C1733" t="s">
        <v>180</v>
      </c>
      <c r="D1733" t="s">
        <v>8</v>
      </c>
      <c r="E1733">
        <v>96.709460000000007</v>
      </c>
    </row>
    <row r="1734" spans="1:5" x14ac:dyDescent="0.25">
      <c r="A1734" t="s">
        <v>476</v>
      </c>
      <c r="B1734" t="s">
        <v>179</v>
      </c>
      <c r="C1734" t="s">
        <v>180</v>
      </c>
      <c r="D1734" t="s">
        <v>12</v>
      </c>
      <c r="E1734">
        <v>96.515379999999993</v>
      </c>
    </row>
    <row r="1735" spans="1:5" x14ac:dyDescent="0.25">
      <c r="A1735" t="s">
        <v>476</v>
      </c>
      <c r="B1735" t="s">
        <v>179</v>
      </c>
      <c r="C1735" t="s">
        <v>180</v>
      </c>
      <c r="D1735" t="s">
        <v>10</v>
      </c>
      <c r="E1735">
        <v>96.735460000000003</v>
      </c>
    </row>
    <row r="1736" spans="1:5" x14ac:dyDescent="0.25">
      <c r="A1736" t="s">
        <v>476</v>
      </c>
      <c r="B1736" t="s">
        <v>179</v>
      </c>
      <c r="C1736" t="s">
        <v>180</v>
      </c>
      <c r="D1736" t="s">
        <v>17</v>
      </c>
      <c r="E1736">
        <v>96.603899999999996</v>
      </c>
    </row>
    <row r="1737" spans="1:5" x14ac:dyDescent="0.25">
      <c r="A1737" t="s">
        <v>476</v>
      </c>
      <c r="B1737" t="s">
        <v>179</v>
      </c>
      <c r="C1737" t="s">
        <v>180</v>
      </c>
      <c r="D1737" t="s">
        <v>23</v>
      </c>
      <c r="E1737">
        <v>97.082509999999999</v>
      </c>
    </row>
    <row r="1738" spans="1:5" x14ac:dyDescent="0.25">
      <c r="A1738" t="s">
        <v>476</v>
      </c>
      <c r="B1738" t="s">
        <v>179</v>
      </c>
      <c r="C1738" t="s">
        <v>180</v>
      </c>
      <c r="D1738" t="s">
        <v>15</v>
      </c>
    </row>
    <row r="1739" spans="1:5" x14ac:dyDescent="0.25">
      <c r="A1739" t="s">
        <v>476</v>
      </c>
      <c r="B1739" t="s">
        <v>179</v>
      </c>
      <c r="C1739" t="s">
        <v>180</v>
      </c>
      <c r="D1739" t="s">
        <v>14</v>
      </c>
      <c r="E1739">
        <v>96.971680000000006</v>
      </c>
    </row>
    <row r="1740" spans="1:5" x14ac:dyDescent="0.25">
      <c r="A1740" t="s">
        <v>476</v>
      </c>
      <c r="B1740" t="s">
        <v>179</v>
      </c>
      <c r="C1740" t="s">
        <v>180</v>
      </c>
      <c r="D1740" t="s">
        <v>18</v>
      </c>
      <c r="E1740">
        <v>96.884190000000004</v>
      </c>
    </row>
    <row r="1741" spans="1:5" x14ac:dyDescent="0.25">
      <c r="A1741" t="s">
        <v>476</v>
      </c>
      <c r="B1741" t="s">
        <v>179</v>
      </c>
      <c r="C1741" t="s">
        <v>180</v>
      </c>
      <c r="D1741" t="s">
        <v>16</v>
      </c>
      <c r="E1741">
        <v>96.721119999999999</v>
      </c>
    </row>
    <row r="1742" spans="1:5" x14ac:dyDescent="0.25">
      <c r="A1742" t="s">
        <v>476</v>
      </c>
      <c r="B1742" t="s">
        <v>179</v>
      </c>
      <c r="C1742" t="s">
        <v>180</v>
      </c>
      <c r="D1742" t="s">
        <v>19</v>
      </c>
      <c r="E1742">
        <v>96.437029999999993</v>
      </c>
    </row>
    <row r="1743" spans="1:5" x14ac:dyDescent="0.25">
      <c r="A1743" t="s">
        <v>476</v>
      </c>
      <c r="B1743" t="s">
        <v>179</v>
      </c>
      <c r="C1743" t="s">
        <v>180</v>
      </c>
      <c r="D1743" t="s">
        <v>21</v>
      </c>
      <c r="E1743">
        <v>96.315950000000001</v>
      </c>
    </row>
    <row r="1744" spans="1:5" x14ac:dyDescent="0.25">
      <c r="A1744" t="s">
        <v>476</v>
      </c>
      <c r="B1744" t="s">
        <v>179</v>
      </c>
      <c r="C1744" t="s">
        <v>180</v>
      </c>
      <c r="D1744" t="s">
        <v>25</v>
      </c>
      <c r="E1744">
        <v>96.295850000000002</v>
      </c>
    </row>
    <row r="1745" spans="1:5" x14ac:dyDescent="0.25">
      <c r="A1745" t="s">
        <v>476</v>
      </c>
      <c r="B1745" t="s">
        <v>179</v>
      </c>
      <c r="C1745" t="s">
        <v>180</v>
      </c>
      <c r="D1745" t="s">
        <v>20</v>
      </c>
      <c r="E1745">
        <v>96.331819999999993</v>
      </c>
    </row>
    <row r="1746" spans="1:5" x14ac:dyDescent="0.25">
      <c r="A1746" t="s">
        <v>476</v>
      </c>
      <c r="B1746" t="s">
        <v>179</v>
      </c>
      <c r="C1746" t="s">
        <v>180</v>
      </c>
      <c r="D1746" t="s">
        <v>24</v>
      </c>
      <c r="E1746">
        <v>96.344939999999994</v>
      </c>
    </row>
    <row r="1747" spans="1:5" x14ac:dyDescent="0.25">
      <c r="A1747" t="s">
        <v>476</v>
      </c>
      <c r="B1747" t="s">
        <v>179</v>
      </c>
      <c r="C1747" t="s">
        <v>180</v>
      </c>
      <c r="D1747" t="s">
        <v>22</v>
      </c>
      <c r="E1747">
        <v>96.403379999999999</v>
      </c>
    </row>
    <row r="1748" spans="1:5" x14ac:dyDescent="0.25">
      <c r="A1748" t="s">
        <v>476</v>
      </c>
      <c r="B1748" t="s">
        <v>179</v>
      </c>
      <c r="C1748" t="s">
        <v>180</v>
      </c>
      <c r="D1748" t="s">
        <v>11</v>
      </c>
      <c r="E1748">
        <v>96.513409999999993</v>
      </c>
    </row>
    <row r="1749" spans="1:5" x14ac:dyDescent="0.25">
      <c r="A1749" t="s">
        <v>476</v>
      </c>
      <c r="B1749" t="s">
        <v>179</v>
      </c>
      <c r="C1749" t="s">
        <v>180</v>
      </c>
      <c r="D1749" t="s">
        <v>27</v>
      </c>
      <c r="E1749">
        <v>96.335949999999997</v>
      </c>
    </row>
    <row r="1750" spans="1:5" x14ac:dyDescent="0.25">
      <c r="A1750" t="s">
        <v>476</v>
      </c>
      <c r="B1750" t="s">
        <v>179</v>
      </c>
      <c r="C1750" t="s">
        <v>180</v>
      </c>
      <c r="D1750" t="s">
        <v>29</v>
      </c>
      <c r="E1750">
        <v>96.224320000000006</v>
      </c>
    </row>
    <row r="1751" spans="1:5" x14ac:dyDescent="0.25">
      <c r="A1751" t="s">
        <v>476</v>
      </c>
      <c r="B1751" t="s">
        <v>179</v>
      </c>
      <c r="C1751" t="s">
        <v>180</v>
      </c>
      <c r="D1751" t="s">
        <v>26</v>
      </c>
      <c r="E1751">
        <v>96.150729999999996</v>
      </c>
    </row>
    <row r="1752" spans="1:5" x14ac:dyDescent="0.25">
      <c r="A1752" t="s">
        <v>476</v>
      </c>
      <c r="B1752" t="s">
        <v>179</v>
      </c>
      <c r="C1752" t="s">
        <v>180</v>
      </c>
      <c r="D1752" t="s">
        <v>30</v>
      </c>
      <c r="E1752">
        <v>96.16337</v>
      </c>
    </row>
    <row r="1753" spans="1:5" x14ac:dyDescent="0.25">
      <c r="A1753" t="s">
        <v>476</v>
      </c>
      <c r="B1753" t="s">
        <v>179</v>
      </c>
      <c r="C1753" t="s">
        <v>180</v>
      </c>
      <c r="D1753" t="s">
        <v>28</v>
      </c>
      <c r="E1753">
        <v>96.2941</v>
      </c>
    </row>
    <row r="1754" spans="1:5" x14ac:dyDescent="0.25">
      <c r="A1754" t="s">
        <v>476</v>
      </c>
      <c r="B1754" t="s">
        <v>181</v>
      </c>
      <c r="C1754" t="s">
        <v>182</v>
      </c>
      <c r="D1754" t="s">
        <v>15</v>
      </c>
    </row>
    <row r="1755" spans="1:5" x14ac:dyDescent="0.25">
      <c r="A1755" t="s">
        <v>476</v>
      </c>
      <c r="B1755" t="s">
        <v>181</v>
      </c>
      <c r="C1755" t="s">
        <v>182</v>
      </c>
      <c r="D1755" t="s">
        <v>8</v>
      </c>
      <c r="E1755">
        <v>83.136129999999994</v>
      </c>
    </row>
    <row r="1756" spans="1:5" x14ac:dyDescent="0.25">
      <c r="A1756" t="s">
        <v>476</v>
      </c>
      <c r="B1756" t="s">
        <v>181</v>
      </c>
      <c r="C1756" t="s">
        <v>182</v>
      </c>
      <c r="D1756" t="s">
        <v>9</v>
      </c>
      <c r="E1756">
        <v>82.146699999999996</v>
      </c>
    </row>
    <row r="1757" spans="1:5" x14ac:dyDescent="0.25">
      <c r="A1757" t="s">
        <v>476</v>
      </c>
      <c r="B1757" t="s">
        <v>181</v>
      </c>
      <c r="C1757" t="s">
        <v>182</v>
      </c>
      <c r="D1757" t="s">
        <v>10</v>
      </c>
      <c r="E1757">
        <v>83.597070000000002</v>
      </c>
    </row>
    <row r="1758" spans="1:5" x14ac:dyDescent="0.25">
      <c r="A1758" t="s">
        <v>476</v>
      </c>
      <c r="B1758" t="s">
        <v>181</v>
      </c>
      <c r="C1758" t="s">
        <v>182</v>
      </c>
      <c r="D1758" t="s">
        <v>11</v>
      </c>
      <c r="E1758">
        <v>84.338160000000002</v>
      </c>
    </row>
    <row r="1759" spans="1:5" x14ac:dyDescent="0.25">
      <c r="A1759" t="s">
        <v>476</v>
      </c>
      <c r="B1759" t="s">
        <v>181</v>
      </c>
      <c r="C1759" t="s">
        <v>182</v>
      </c>
      <c r="D1759" t="s">
        <v>12</v>
      </c>
      <c r="E1759">
        <v>83.901529999999994</v>
      </c>
    </row>
    <row r="1760" spans="1:5" x14ac:dyDescent="0.25">
      <c r="A1760" t="s">
        <v>476</v>
      </c>
      <c r="B1760" t="s">
        <v>181</v>
      </c>
      <c r="C1760" t="s">
        <v>182</v>
      </c>
      <c r="D1760" t="s">
        <v>13</v>
      </c>
      <c r="E1760">
        <v>81.308480000000003</v>
      </c>
    </row>
    <row r="1761" spans="1:5" x14ac:dyDescent="0.25">
      <c r="A1761" t="s">
        <v>476</v>
      </c>
      <c r="B1761" t="s">
        <v>181</v>
      </c>
      <c r="C1761" t="s">
        <v>182</v>
      </c>
      <c r="D1761" t="s">
        <v>14</v>
      </c>
      <c r="E1761">
        <v>82.996809999999996</v>
      </c>
    </row>
    <row r="1762" spans="1:5" x14ac:dyDescent="0.25">
      <c r="A1762" t="s">
        <v>476</v>
      </c>
      <c r="B1762" t="s">
        <v>181</v>
      </c>
      <c r="C1762" t="s">
        <v>182</v>
      </c>
      <c r="D1762" t="s">
        <v>23</v>
      </c>
      <c r="E1762">
        <v>82.487769999999998</v>
      </c>
    </row>
    <row r="1763" spans="1:5" x14ac:dyDescent="0.25">
      <c r="A1763" t="s">
        <v>476</v>
      </c>
      <c r="B1763" t="s">
        <v>181</v>
      </c>
      <c r="C1763" t="s">
        <v>182</v>
      </c>
      <c r="D1763" t="s">
        <v>16</v>
      </c>
      <c r="E1763">
        <v>81.317040000000006</v>
      </c>
    </row>
    <row r="1764" spans="1:5" x14ac:dyDescent="0.25">
      <c r="A1764" t="s">
        <v>476</v>
      </c>
      <c r="B1764" t="s">
        <v>181</v>
      </c>
      <c r="C1764" t="s">
        <v>182</v>
      </c>
      <c r="D1764" t="s">
        <v>17</v>
      </c>
      <c r="E1764">
        <v>81.618139999999997</v>
      </c>
    </row>
    <row r="1765" spans="1:5" x14ac:dyDescent="0.25">
      <c r="A1765" t="s">
        <v>476</v>
      </c>
      <c r="B1765" t="s">
        <v>181</v>
      </c>
      <c r="C1765" t="s">
        <v>182</v>
      </c>
      <c r="D1765" t="s">
        <v>18</v>
      </c>
      <c r="E1765">
        <v>81.713759999999994</v>
      </c>
    </row>
    <row r="1766" spans="1:5" x14ac:dyDescent="0.25">
      <c r="A1766" t="s">
        <v>476</v>
      </c>
      <c r="B1766" t="s">
        <v>181</v>
      </c>
      <c r="C1766" t="s">
        <v>182</v>
      </c>
      <c r="D1766" t="s">
        <v>19</v>
      </c>
      <c r="E1766">
        <v>84.821889999999996</v>
      </c>
    </row>
    <row r="1767" spans="1:5" x14ac:dyDescent="0.25">
      <c r="A1767" t="s">
        <v>476</v>
      </c>
      <c r="B1767" t="s">
        <v>181</v>
      </c>
      <c r="C1767" t="s">
        <v>182</v>
      </c>
      <c r="D1767" t="s">
        <v>21</v>
      </c>
      <c r="E1767">
        <v>86.696280000000002</v>
      </c>
    </row>
    <row r="1768" spans="1:5" x14ac:dyDescent="0.25">
      <c r="A1768" t="s">
        <v>476</v>
      </c>
      <c r="B1768" t="s">
        <v>181</v>
      </c>
      <c r="C1768" t="s">
        <v>182</v>
      </c>
      <c r="D1768" t="s">
        <v>25</v>
      </c>
      <c r="E1768">
        <v>86.300759999999997</v>
      </c>
    </row>
    <row r="1769" spans="1:5" x14ac:dyDescent="0.25">
      <c r="A1769" t="s">
        <v>476</v>
      </c>
      <c r="B1769" t="s">
        <v>181</v>
      </c>
      <c r="C1769" t="s">
        <v>182</v>
      </c>
      <c r="D1769" t="s">
        <v>20</v>
      </c>
      <c r="E1769">
        <v>87.029939999999996</v>
      </c>
    </row>
    <row r="1770" spans="1:5" x14ac:dyDescent="0.25">
      <c r="A1770" t="s">
        <v>476</v>
      </c>
      <c r="B1770" t="s">
        <v>181</v>
      </c>
      <c r="C1770" t="s">
        <v>182</v>
      </c>
      <c r="D1770" t="s">
        <v>24</v>
      </c>
      <c r="E1770">
        <v>87.826790000000003</v>
      </c>
    </row>
    <row r="1771" spans="1:5" x14ac:dyDescent="0.25">
      <c r="A1771" t="s">
        <v>476</v>
      </c>
      <c r="B1771" t="s">
        <v>181</v>
      </c>
      <c r="C1771" t="s">
        <v>182</v>
      </c>
      <c r="D1771" t="s">
        <v>22</v>
      </c>
      <c r="E1771">
        <v>87.405429999999996</v>
      </c>
    </row>
    <row r="1772" spans="1:5" x14ac:dyDescent="0.25">
      <c r="A1772" t="s">
        <v>476</v>
      </c>
      <c r="B1772" t="s">
        <v>181</v>
      </c>
      <c r="C1772" t="s">
        <v>182</v>
      </c>
      <c r="D1772" t="s">
        <v>26</v>
      </c>
      <c r="E1772">
        <v>85.529049999999998</v>
      </c>
    </row>
    <row r="1773" spans="1:5" x14ac:dyDescent="0.25">
      <c r="A1773" t="s">
        <v>476</v>
      </c>
      <c r="B1773" t="s">
        <v>181</v>
      </c>
      <c r="C1773" t="s">
        <v>182</v>
      </c>
      <c r="D1773" t="s">
        <v>27</v>
      </c>
      <c r="E1773">
        <v>85.230450000000005</v>
      </c>
    </row>
    <row r="1774" spans="1:5" x14ac:dyDescent="0.25">
      <c r="A1774" t="s">
        <v>476</v>
      </c>
      <c r="B1774" t="s">
        <v>181</v>
      </c>
      <c r="C1774" t="s">
        <v>182</v>
      </c>
      <c r="D1774" t="s">
        <v>28</v>
      </c>
      <c r="E1774">
        <v>85.618430000000004</v>
      </c>
    </row>
    <row r="1775" spans="1:5" x14ac:dyDescent="0.25">
      <c r="A1775" t="s">
        <v>476</v>
      </c>
      <c r="B1775" t="s">
        <v>181</v>
      </c>
      <c r="C1775" t="s">
        <v>182</v>
      </c>
      <c r="D1775" t="s">
        <v>29</v>
      </c>
      <c r="E1775">
        <v>86.093819999999994</v>
      </c>
    </row>
    <row r="1776" spans="1:5" x14ac:dyDescent="0.25">
      <c r="A1776" t="s">
        <v>476</v>
      </c>
      <c r="B1776" t="s">
        <v>181</v>
      </c>
      <c r="C1776" t="s">
        <v>182</v>
      </c>
      <c r="D1776" t="s">
        <v>30</v>
      </c>
      <c r="E1776">
        <v>85.820080000000004</v>
      </c>
    </row>
    <row r="1777" spans="1:5" x14ac:dyDescent="0.25">
      <c r="A1777" t="s">
        <v>476</v>
      </c>
      <c r="B1777" t="s">
        <v>183</v>
      </c>
      <c r="C1777" t="s">
        <v>184</v>
      </c>
      <c r="D1777" t="s">
        <v>15</v>
      </c>
    </row>
    <row r="1778" spans="1:5" x14ac:dyDescent="0.25">
      <c r="A1778" t="s">
        <v>476</v>
      </c>
      <c r="B1778" t="s">
        <v>183</v>
      </c>
      <c r="C1778" t="s">
        <v>184</v>
      </c>
      <c r="D1778" t="s">
        <v>26</v>
      </c>
      <c r="E1778">
        <v>89.173860000000005</v>
      </c>
    </row>
    <row r="1779" spans="1:5" x14ac:dyDescent="0.25">
      <c r="A1779" t="s">
        <v>476</v>
      </c>
      <c r="B1779" t="s">
        <v>183</v>
      </c>
      <c r="C1779" t="s">
        <v>184</v>
      </c>
      <c r="D1779" t="s">
        <v>28</v>
      </c>
      <c r="E1779">
        <v>89.412739999999999</v>
      </c>
    </row>
    <row r="1780" spans="1:5" x14ac:dyDescent="0.25">
      <c r="A1780" t="s">
        <v>476</v>
      </c>
      <c r="B1780" t="s">
        <v>183</v>
      </c>
      <c r="C1780" t="s">
        <v>184</v>
      </c>
      <c r="D1780" t="s">
        <v>27</v>
      </c>
      <c r="E1780">
        <v>89.150149999999996</v>
      </c>
    </row>
    <row r="1781" spans="1:5" x14ac:dyDescent="0.25">
      <c r="A1781" t="s">
        <v>476</v>
      </c>
      <c r="B1781" t="s">
        <v>183</v>
      </c>
      <c r="C1781" t="s">
        <v>184</v>
      </c>
      <c r="D1781" t="s">
        <v>24</v>
      </c>
      <c r="E1781">
        <v>90.036929999999998</v>
      </c>
    </row>
    <row r="1782" spans="1:5" x14ac:dyDescent="0.25">
      <c r="A1782" t="s">
        <v>476</v>
      </c>
      <c r="B1782" t="s">
        <v>183</v>
      </c>
      <c r="C1782" t="s">
        <v>184</v>
      </c>
      <c r="D1782" t="s">
        <v>19</v>
      </c>
      <c r="E1782">
        <v>89.084000000000003</v>
      </c>
    </row>
    <row r="1783" spans="1:5" x14ac:dyDescent="0.25">
      <c r="A1783" t="s">
        <v>476</v>
      </c>
      <c r="B1783" t="s">
        <v>183</v>
      </c>
      <c r="C1783" t="s">
        <v>184</v>
      </c>
      <c r="D1783" t="s">
        <v>30</v>
      </c>
      <c r="E1783">
        <v>89.42304</v>
      </c>
    </row>
    <row r="1784" spans="1:5" x14ac:dyDescent="0.25">
      <c r="A1784" t="s">
        <v>476</v>
      </c>
      <c r="B1784" t="s">
        <v>183</v>
      </c>
      <c r="C1784" t="s">
        <v>184</v>
      </c>
      <c r="D1784" t="s">
        <v>20</v>
      </c>
      <c r="E1784">
        <v>89.557950000000005</v>
      </c>
    </row>
    <row r="1785" spans="1:5" x14ac:dyDescent="0.25">
      <c r="A1785" t="s">
        <v>476</v>
      </c>
      <c r="B1785" t="s">
        <v>183</v>
      </c>
      <c r="C1785" t="s">
        <v>184</v>
      </c>
      <c r="D1785" t="s">
        <v>22</v>
      </c>
      <c r="E1785">
        <v>89.778829999999999</v>
      </c>
    </row>
    <row r="1786" spans="1:5" x14ac:dyDescent="0.25">
      <c r="A1786" t="s">
        <v>476</v>
      </c>
      <c r="B1786" t="s">
        <v>183</v>
      </c>
      <c r="C1786" t="s">
        <v>184</v>
      </c>
      <c r="D1786" t="s">
        <v>21</v>
      </c>
      <c r="E1786">
        <v>89.512990000000002</v>
      </c>
    </row>
    <row r="1787" spans="1:5" x14ac:dyDescent="0.25">
      <c r="A1787" t="s">
        <v>476</v>
      </c>
      <c r="B1787" t="s">
        <v>183</v>
      </c>
      <c r="C1787" t="s">
        <v>184</v>
      </c>
      <c r="D1787" t="s">
        <v>29</v>
      </c>
      <c r="E1787">
        <v>89.611490000000003</v>
      </c>
    </row>
    <row r="1788" spans="1:5" x14ac:dyDescent="0.25">
      <c r="A1788" t="s">
        <v>476</v>
      </c>
      <c r="B1788" t="s">
        <v>183</v>
      </c>
      <c r="C1788" t="s">
        <v>184</v>
      </c>
      <c r="D1788" t="s">
        <v>25</v>
      </c>
      <c r="E1788">
        <v>89.545810000000003</v>
      </c>
    </row>
    <row r="1789" spans="1:5" x14ac:dyDescent="0.25">
      <c r="A1789" t="s">
        <v>476</v>
      </c>
      <c r="B1789" t="s">
        <v>183</v>
      </c>
      <c r="C1789" t="s">
        <v>184</v>
      </c>
      <c r="D1789" t="s">
        <v>16</v>
      </c>
      <c r="E1789">
        <v>88.378450000000001</v>
      </c>
    </row>
    <row r="1790" spans="1:5" x14ac:dyDescent="0.25">
      <c r="A1790" t="s">
        <v>476</v>
      </c>
      <c r="B1790" t="s">
        <v>183</v>
      </c>
      <c r="C1790" t="s">
        <v>184</v>
      </c>
      <c r="D1790" t="s">
        <v>18</v>
      </c>
      <c r="E1790">
        <v>88.393230000000003</v>
      </c>
    </row>
    <row r="1791" spans="1:5" x14ac:dyDescent="0.25">
      <c r="A1791" t="s">
        <v>476</v>
      </c>
      <c r="B1791" t="s">
        <v>183</v>
      </c>
      <c r="C1791" t="s">
        <v>184</v>
      </c>
      <c r="D1791" t="s">
        <v>14</v>
      </c>
      <c r="E1791">
        <v>89.300049999999999</v>
      </c>
    </row>
    <row r="1792" spans="1:5" x14ac:dyDescent="0.25">
      <c r="A1792" t="s">
        <v>476</v>
      </c>
      <c r="B1792" t="s">
        <v>183</v>
      </c>
      <c r="C1792" t="s">
        <v>184</v>
      </c>
      <c r="D1792" t="s">
        <v>11</v>
      </c>
      <c r="E1792">
        <v>88.919839999999994</v>
      </c>
    </row>
    <row r="1793" spans="1:5" x14ac:dyDescent="0.25">
      <c r="A1793" t="s">
        <v>476</v>
      </c>
      <c r="B1793" t="s">
        <v>183</v>
      </c>
      <c r="C1793" t="s">
        <v>184</v>
      </c>
      <c r="D1793" t="s">
        <v>23</v>
      </c>
      <c r="E1793">
        <v>88.946629999999999</v>
      </c>
    </row>
    <row r="1794" spans="1:5" x14ac:dyDescent="0.25">
      <c r="A1794" t="s">
        <v>476</v>
      </c>
      <c r="B1794" t="s">
        <v>183</v>
      </c>
      <c r="C1794" t="s">
        <v>184</v>
      </c>
      <c r="D1794" t="s">
        <v>17</v>
      </c>
      <c r="E1794">
        <v>88.324200000000005</v>
      </c>
    </row>
    <row r="1795" spans="1:5" x14ac:dyDescent="0.25">
      <c r="A1795" t="s">
        <v>476</v>
      </c>
      <c r="B1795" t="s">
        <v>183</v>
      </c>
      <c r="C1795" t="s">
        <v>184</v>
      </c>
      <c r="D1795" t="s">
        <v>10</v>
      </c>
      <c r="E1795">
        <v>88.529049999999998</v>
      </c>
    </row>
    <row r="1796" spans="1:5" x14ac:dyDescent="0.25">
      <c r="A1796" t="s">
        <v>476</v>
      </c>
      <c r="B1796" t="s">
        <v>183</v>
      </c>
      <c r="C1796" t="s">
        <v>184</v>
      </c>
      <c r="D1796" t="s">
        <v>12</v>
      </c>
      <c r="E1796">
        <v>88.845529999999997</v>
      </c>
    </row>
    <row r="1797" spans="1:5" x14ac:dyDescent="0.25">
      <c r="A1797" t="s">
        <v>476</v>
      </c>
      <c r="B1797" t="s">
        <v>183</v>
      </c>
      <c r="C1797" t="s">
        <v>184</v>
      </c>
      <c r="D1797" t="s">
        <v>8</v>
      </c>
      <c r="E1797">
        <v>88.863</v>
      </c>
    </row>
    <row r="1798" spans="1:5" x14ac:dyDescent="0.25">
      <c r="A1798" t="s">
        <v>476</v>
      </c>
      <c r="B1798" t="s">
        <v>183</v>
      </c>
      <c r="C1798" t="s">
        <v>184</v>
      </c>
      <c r="D1798" t="s">
        <v>13</v>
      </c>
      <c r="E1798">
        <v>88.581230000000005</v>
      </c>
    </row>
    <row r="1799" spans="1:5" x14ac:dyDescent="0.25">
      <c r="A1799" t="s">
        <v>476</v>
      </c>
      <c r="B1799" t="s">
        <v>183</v>
      </c>
      <c r="C1799" t="s">
        <v>184</v>
      </c>
      <c r="D1799" t="s">
        <v>9</v>
      </c>
      <c r="E1799">
        <v>88.862549999999999</v>
      </c>
    </row>
    <row r="1800" spans="1:5" x14ac:dyDescent="0.25">
      <c r="A1800" t="s">
        <v>476</v>
      </c>
      <c r="B1800" t="s">
        <v>185</v>
      </c>
      <c r="C1800" t="s">
        <v>186</v>
      </c>
      <c r="D1800" t="s">
        <v>24</v>
      </c>
      <c r="E1800">
        <v>90.257310000000004</v>
      </c>
    </row>
    <row r="1801" spans="1:5" x14ac:dyDescent="0.25">
      <c r="A1801" t="s">
        <v>476</v>
      </c>
      <c r="B1801" t="s">
        <v>185</v>
      </c>
      <c r="C1801" t="s">
        <v>186</v>
      </c>
      <c r="D1801" t="s">
        <v>22</v>
      </c>
      <c r="E1801">
        <v>89.549359999999993</v>
      </c>
    </row>
    <row r="1802" spans="1:5" x14ac:dyDescent="0.25">
      <c r="A1802" t="s">
        <v>476</v>
      </c>
      <c r="B1802" t="s">
        <v>185</v>
      </c>
      <c r="C1802" t="s">
        <v>186</v>
      </c>
      <c r="D1802" t="s">
        <v>13</v>
      </c>
      <c r="E1802">
        <v>85.910195000000002</v>
      </c>
    </row>
    <row r="1803" spans="1:5" x14ac:dyDescent="0.25">
      <c r="A1803" t="s">
        <v>476</v>
      </c>
      <c r="B1803" t="s">
        <v>185</v>
      </c>
      <c r="C1803" t="s">
        <v>186</v>
      </c>
      <c r="D1803" t="s">
        <v>17</v>
      </c>
      <c r="E1803">
        <v>86.350261000000003</v>
      </c>
    </row>
    <row r="1804" spans="1:5" x14ac:dyDescent="0.25">
      <c r="A1804" t="s">
        <v>476</v>
      </c>
      <c r="B1804" t="s">
        <v>185</v>
      </c>
      <c r="C1804" t="s">
        <v>186</v>
      </c>
      <c r="D1804" t="s">
        <v>9</v>
      </c>
      <c r="E1804">
        <v>85.297735000000003</v>
      </c>
    </row>
    <row r="1805" spans="1:5" x14ac:dyDescent="0.25">
      <c r="A1805" t="s">
        <v>476</v>
      </c>
      <c r="B1805" t="s">
        <v>185</v>
      </c>
      <c r="C1805" t="s">
        <v>186</v>
      </c>
      <c r="D1805" t="s">
        <v>10</v>
      </c>
      <c r="E1805">
        <v>84.456202000000005</v>
      </c>
    </row>
    <row r="1806" spans="1:5" x14ac:dyDescent="0.25">
      <c r="A1806" t="s">
        <v>476</v>
      </c>
      <c r="B1806" t="s">
        <v>185</v>
      </c>
      <c r="C1806" t="s">
        <v>186</v>
      </c>
      <c r="D1806" t="s">
        <v>8</v>
      </c>
      <c r="E1806">
        <v>84.643253000000001</v>
      </c>
    </row>
    <row r="1807" spans="1:5" x14ac:dyDescent="0.25">
      <c r="A1807" t="s">
        <v>476</v>
      </c>
      <c r="B1807" t="s">
        <v>185</v>
      </c>
      <c r="C1807" t="s">
        <v>186</v>
      </c>
      <c r="D1807" t="s">
        <v>23</v>
      </c>
      <c r="E1807">
        <v>88.104133000000004</v>
      </c>
    </row>
    <row r="1808" spans="1:5" x14ac:dyDescent="0.25">
      <c r="A1808" t="s">
        <v>476</v>
      </c>
      <c r="B1808" t="s">
        <v>185</v>
      </c>
      <c r="C1808" t="s">
        <v>186</v>
      </c>
      <c r="D1808" t="s">
        <v>15</v>
      </c>
    </row>
    <row r="1809" spans="1:5" x14ac:dyDescent="0.25">
      <c r="A1809" t="s">
        <v>476</v>
      </c>
      <c r="B1809" t="s">
        <v>185</v>
      </c>
      <c r="C1809" t="s">
        <v>186</v>
      </c>
      <c r="D1809" t="s">
        <v>14</v>
      </c>
      <c r="E1809">
        <v>88.111283</v>
      </c>
    </row>
    <row r="1810" spans="1:5" x14ac:dyDescent="0.25">
      <c r="A1810" t="s">
        <v>476</v>
      </c>
      <c r="B1810" t="s">
        <v>185</v>
      </c>
      <c r="C1810" t="s">
        <v>186</v>
      </c>
      <c r="D1810" t="s">
        <v>18</v>
      </c>
      <c r="E1810">
        <v>86.780878999999999</v>
      </c>
    </row>
    <row r="1811" spans="1:5" x14ac:dyDescent="0.25">
      <c r="A1811" t="s">
        <v>476</v>
      </c>
      <c r="B1811" t="s">
        <v>185</v>
      </c>
      <c r="C1811" t="s">
        <v>186</v>
      </c>
      <c r="D1811" t="s">
        <v>16</v>
      </c>
      <c r="E1811">
        <v>87.189324999999997</v>
      </c>
    </row>
    <row r="1812" spans="1:5" x14ac:dyDescent="0.25">
      <c r="A1812" t="s">
        <v>476</v>
      </c>
      <c r="B1812" t="s">
        <v>185</v>
      </c>
      <c r="C1812" t="s">
        <v>186</v>
      </c>
      <c r="D1812" t="s">
        <v>12</v>
      </c>
      <c r="E1812">
        <v>83.949151000000001</v>
      </c>
    </row>
    <row r="1813" spans="1:5" x14ac:dyDescent="0.25">
      <c r="A1813" t="s">
        <v>476</v>
      </c>
      <c r="B1813" t="s">
        <v>185</v>
      </c>
      <c r="C1813" t="s">
        <v>186</v>
      </c>
      <c r="D1813" t="s">
        <v>29</v>
      </c>
      <c r="E1813">
        <v>86.583370000000002</v>
      </c>
    </row>
    <row r="1814" spans="1:5" x14ac:dyDescent="0.25">
      <c r="A1814" t="s">
        <v>476</v>
      </c>
      <c r="B1814" t="s">
        <v>185</v>
      </c>
      <c r="C1814" t="s">
        <v>186</v>
      </c>
      <c r="D1814" t="s">
        <v>30</v>
      </c>
      <c r="E1814">
        <v>86.144436999999996</v>
      </c>
    </row>
    <row r="1815" spans="1:5" x14ac:dyDescent="0.25">
      <c r="A1815" t="s">
        <v>476</v>
      </c>
      <c r="B1815" t="s">
        <v>185</v>
      </c>
      <c r="C1815" t="s">
        <v>186</v>
      </c>
      <c r="D1815" t="s">
        <v>25</v>
      </c>
      <c r="E1815">
        <v>87.480816000000004</v>
      </c>
    </row>
    <row r="1816" spans="1:5" x14ac:dyDescent="0.25">
      <c r="A1816" t="s">
        <v>476</v>
      </c>
      <c r="B1816" t="s">
        <v>185</v>
      </c>
      <c r="C1816" t="s">
        <v>186</v>
      </c>
      <c r="D1816" t="s">
        <v>20</v>
      </c>
      <c r="E1816">
        <v>89.020154000000005</v>
      </c>
    </row>
    <row r="1817" spans="1:5" x14ac:dyDescent="0.25">
      <c r="A1817" t="s">
        <v>476</v>
      </c>
      <c r="B1817" t="s">
        <v>185</v>
      </c>
      <c r="C1817" t="s">
        <v>186</v>
      </c>
      <c r="D1817" t="s">
        <v>21</v>
      </c>
      <c r="E1817">
        <v>88.455173000000002</v>
      </c>
    </row>
    <row r="1818" spans="1:5" x14ac:dyDescent="0.25">
      <c r="A1818" t="s">
        <v>476</v>
      </c>
      <c r="B1818" t="s">
        <v>185</v>
      </c>
      <c r="C1818" t="s">
        <v>186</v>
      </c>
      <c r="D1818" t="s">
        <v>19</v>
      </c>
      <c r="E1818">
        <v>84.605102000000002</v>
      </c>
    </row>
    <row r="1819" spans="1:5" x14ac:dyDescent="0.25">
      <c r="A1819" t="s">
        <v>476</v>
      </c>
      <c r="B1819" t="s">
        <v>185</v>
      </c>
      <c r="C1819" t="s">
        <v>186</v>
      </c>
      <c r="D1819" t="s">
        <v>11</v>
      </c>
      <c r="E1819">
        <v>84.368791000000002</v>
      </c>
    </row>
    <row r="1820" spans="1:5" x14ac:dyDescent="0.25">
      <c r="A1820" t="s">
        <v>476</v>
      </c>
      <c r="B1820" t="s">
        <v>185</v>
      </c>
      <c r="C1820" t="s">
        <v>186</v>
      </c>
      <c r="D1820" t="s">
        <v>27</v>
      </c>
      <c r="E1820">
        <v>84.140029999999996</v>
      </c>
    </row>
    <row r="1821" spans="1:5" x14ac:dyDescent="0.25">
      <c r="A1821" t="s">
        <v>476</v>
      </c>
      <c r="B1821" t="s">
        <v>185</v>
      </c>
      <c r="C1821" t="s">
        <v>186</v>
      </c>
      <c r="D1821" t="s">
        <v>28</v>
      </c>
      <c r="E1821">
        <v>85.323071999999996</v>
      </c>
    </row>
    <row r="1822" spans="1:5" x14ac:dyDescent="0.25">
      <c r="A1822" t="s">
        <v>476</v>
      </c>
      <c r="B1822" t="s">
        <v>185</v>
      </c>
      <c r="C1822" t="s">
        <v>186</v>
      </c>
      <c r="D1822" t="s">
        <v>26</v>
      </c>
      <c r="E1822">
        <v>84.266204000000002</v>
      </c>
    </row>
    <row r="1823" spans="1:5" x14ac:dyDescent="0.25">
      <c r="A1823" t="s">
        <v>476</v>
      </c>
      <c r="B1823" t="s">
        <v>187</v>
      </c>
      <c r="C1823" t="s">
        <v>188</v>
      </c>
      <c r="D1823" t="s">
        <v>9</v>
      </c>
      <c r="E1823">
        <v>25.199304000000001</v>
      </c>
    </row>
    <row r="1824" spans="1:5" x14ac:dyDescent="0.25">
      <c r="A1824" t="s">
        <v>476</v>
      </c>
      <c r="B1824" t="s">
        <v>187</v>
      </c>
      <c r="C1824" t="s">
        <v>188</v>
      </c>
      <c r="D1824" t="s">
        <v>13</v>
      </c>
      <c r="E1824">
        <v>24.492092</v>
      </c>
    </row>
    <row r="1825" spans="1:5" x14ac:dyDescent="0.25">
      <c r="A1825" t="s">
        <v>476</v>
      </c>
      <c r="B1825" t="s">
        <v>187</v>
      </c>
      <c r="C1825" t="s">
        <v>188</v>
      </c>
      <c r="D1825" t="s">
        <v>8</v>
      </c>
      <c r="E1825">
        <v>26.471195000000002</v>
      </c>
    </row>
    <row r="1826" spans="1:5" x14ac:dyDescent="0.25">
      <c r="A1826" t="s">
        <v>476</v>
      </c>
      <c r="B1826" t="s">
        <v>187</v>
      </c>
      <c r="C1826" t="s">
        <v>188</v>
      </c>
      <c r="D1826" t="s">
        <v>12</v>
      </c>
      <c r="E1826">
        <v>27.190535000000001</v>
      </c>
    </row>
    <row r="1827" spans="1:5" x14ac:dyDescent="0.25">
      <c r="A1827" t="s">
        <v>476</v>
      </c>
      <c r="B1827" t="s">
        <v>187</v>
      </c>
      <c r="C1827" t="s">
        <v>188</v>
      </c>
      <c r="D1827" t="s">
        <v>10</v>
      </c>
      <c r="E1827">
        <v>27.646179</v>
      </c>
    </row>
    <row r="1828" spans="1:5" x14ac:dyDescent="0.25">
      <c r="A1828" t="s">
        <v>476</v>
      </c>
      <c r="B1828" t="s">
        <v>187</v>
      </c>
      <c r="C1828" t="s">
        <v>188</v>
      </c>
      <c r="D1828" t="s">
        <v>17</v>
      </c>
      <c r="E1828">
        <v>24.412030000000001</v>
      </c>
    </row>
    <row r="1829" spans="1:5" x14ac:dyDescent="0.25">
      <c r="A1829" t="s">
        <v>476</v>
      </c>
      <c r="B1829" t="s">
        <v>187</v>
      </c>
      <c r="C1829" t="s">
        <v>188</v>
      </c>
      <c r="D1829" t="s">
        <v>23</v>
      </c>
      <c r="E1829">
        <v>21.121839000000001</v>
      </c>
    </row>
    <row r="1830" spans="1:5" x14ac:dyDescent="0.25">
      <c r="A1830" t="s">
        <v>476</v>
      </c>
      <c r="B1830" t="s">
        <v>187</v>
      </c>
      <c r="C1830" t="s">
        <v>188</v>
      </c>
      <c r="D1830" t="s">
        <v>15</v>
      </c>
    </row>
    <row r="1831" spans="1:5" x14ac:dyDescent="0.25">
      <c r="A1831" t="s">
        <v>476</v>
      </c>
      <c r="B1831" t="s">
        <v>187</v>
      </c>
      <c r="C1831" t="s">
        <v>188</v>
      </c>
      <c r="D1831" t="s">
        <v>14</v>
      </c>
      <c r="E1831">
        <v>21.36355</v>
      </c>
    </row>
    <row r="1832" spans="1:5" x14ac:dyDescent="0.25">
      <c r="A1832" t="s">
        <v>476</v>
      </c>
      <c r="B1832" t="s">
        <v>187</v>
      </c>
      <c r="C1832" t="s">
        <v>188</v>
      </c>
      <c r="D1832" t="s">
        <v>18</v>
      </c>
      <c r="E1832">
        <v>23.650867000000002</v>
      </c>
    </row>
    <row r="1833" spans="1:5" x14ac:dyDescent="0.25">
      <c r="A1833" t="s">
        <v>476</v>
      </c>
      <c r="B1833" t="s">
        <v>187</v>
      </c>
      <c r="C1833" t="s">
        <v>188</v>
      </c>
      <c r="D1833" t="s">
        <v>16</v>
      </c>
      <c r="E1833">
        <v>21.779425</v>
      </c>
    </row>
    <row r="1834" spans="1:5" x14ac:dyDescent="0.25">
      <c r="A1834" t="s">
        <v>476</v>
      </c>
      <c r="B1834" t="s">
        <v>187</v>
      </c>
      <c r="C1834" t="s">
        <v>188</v>
      </c>
      <c r="D1834" t="s">
        <v>25</v>
      </c>
      <c r="E1834">
        <v>27.985690000000002</v>
      </c>
    </row>
    <row r="1835" spans="1:5" x14ac:dyDescent="0.25">
      <c r="A1835" t="s">
        <v>476</v>
      </c>
      <c r="B1835" t="s">
        <v>187</v>
      </c>
      <c r="C1835" t="s">
        <v>188</v>
      </c>
      <c r="D1835" t="s">
        <v>29</v>
      </c>
      <c r="E1835">
        <v>27.83869</v>
      </c>
    </row>
    <row r="1836" spans="1:5" x14ac:dyDescent="0.25">
      <c r="A1836" t="s">
        <v>476</v>
      </c>
      <c r="B1836" t="s">
        <v>187</v>
      </c>
      <c r="C1836" t="s">
        <v>188</v>
      </c>
      <c r="D1836" t="s">
        <v>21</v>
      </c>
      <c r="E1836">
        <v>31.8612</v>
      </c>
    </row>
    <row r="1837" spans="1:5" x14ac:dyDescent="0.25">
      <c r="A1837" t="s">
        <v>476</v>
      </c>
      <c r="B1837" t="s">
        <v>187</v>
      </c>
      <c r="C1837" t="s">
        <v>188</v>
      </c>
      <c r="D1837" t="s">
        <v>22</v>
      </c>
      <c r="E1837">
        <v>32.006019999999999</v>
      </c>
    </row>
    <row r="1838" spans="1:5" x14ac:dyDescent="0.25">
      <c r="A1838" t="s">
        <v>476</v>
      </c>
      <c r="B1838" t="s">
        <v>187</v>
      </c>
      <c r="C1838" t="s">
        <v>188</v>
      </c>
      <c r="D1838" t="s">
        <v>20</v>
      </c>
      <c r="E1838">
        <v>32.041229999999999</v>
      </c>
    </row>
    <row r="1839" spans="1:5" x14ac:dyDescent="0.25">
      <c r="A1839" t="s">
        <v>476</v>
      </c>
      <c r="B1839" t="s">
        <v>187</v>
      </c>
      <c r="C1839" t="s">
        <v>188</v>
      </c>
      <c r="D1839" t="s">
        <v>30</v>
      </c>
      <c r="E1839">
        <v>27.52533</v>
      </c>
    </row>
    <row r="1840" spans="1:5" x14ac:dyDescent="0.25">
      <c r="A1840" t="s">
        <v>476</v>
      </c>
      <c r="B1840" t="s">
        <v>187</v>
      </c>
      <c r="C1840" t="s">
        <v>188</v>
      </c>
      <c r="D1840" t="s">
        <v>19</v>
      </c>
      <c r="E1840">
        <v>26.986108000000002</v>
      </c>
    </row>
    <row r="1841" spans="1:5" x14ac:dyDescent="0.25">
      <c r="A1841" t="s">
        <v>476</v>
      </c>
      <c r="B1841" t="s">
        <v>187</v>
      </c>
      <c r="C1841" t="s">
        <v>188</v>
      </c>
      <c r="D1841" t="s">
        <v>11</v>
      </c>
      <c r="E1841">
        <v>27.153663000000002</v>
      </c>
    </row>
    <row r="1842" spans="1:5" x14ac:dyDescent="0.25">
      <c r="A1842" t="s">
        <v>476</v>
      </c>
      <c r="B1842" t="s">
        <v>187</v>
      </c>
      <c r="C1842" t="s">
        <v>188</v>
      </c>
      <c r="D1842" t="s">
        <v>27</v>
      </c>
      <c r="E1842">
        <v>26.354420000000001</v>
      </c>
    </row>
    <row r="1843" spans="1:5" x14ac:dyDescent="0.25">
      <c r="A1843" t="s">
        <v>476</v>
      </c>
      <c r="B1843" t="s">
        <v>187</v>
      </c>
      <c r="C1843" t="s">
        <v>188</v>
      </c>
      <c r="D1843" t="s">
        <v>28</v>
      </c>
      <c r="E1843">
        <v>26.539480000000001</v>
      </c>
    </row>
    <row r="1844" spans="1:5" x14ac:dyDescent="0.25">
      <c r="A1844" t="s">
        <v>476</v>
      </c>
      <c r="B1844" t="s">
        <v>187</v>
      </c>
      <c r="C1844" t="s">
        <v>188</v>
      </c>
      <c r="D1844" t="s">
        <v>26</v>
      </c>
      <c r="E1844">
        <v>26.433831000000001</v>
      </c>
    </row>
    <row r="1845" spans="1:5" x14ac:dyDescent="0.25">
      <c r="A1845" t="s">
        <v>476</v>
      </c>
      <c r="B1845" t="s">
        <v>187</v>
      </c>
      <c r="C1845" t="s">
        <v>188</v>
      </c>
      <c r="D1845" t="s">
        <v>24</v>
      </c>
      <c r="E1845">
        <v>35.173290000000001</v>
      </c>
    </row>
    <row r="1846" spans="1:5" x14ac:dyDescent="0.25">
      <c r="A1846" t="s">
        <v>476</v>
      </c>
      <c r="B1846" t="s">
        <v>189</v>
      </c>
      <c r="C1846" t="s">
        <v>190</v>
      </c>
      <c r="D1846" t="s">
        <v>30</v>
      </c>
    </row>
    <row r="1847" spans="1:5" x14ac:dyDescent="0.25">
      <c r="A1847" t="s">
        <v>476</v>
      </c>
      <c r="B1847" t="s">
        <v>189</v>
      </c>
      <c r="C1847" t="s">
        <v>190</v>
      </c>
      <c r="D1847" t="s">
        <v>29</v>
      </c>
    </row>
    <row r="1848" spans="1:5" x14ac:dyDescent="0.25">
      <c r="A1848" t="s">
        <v>476</v>
      </c>
      <c r="B1848" t="s">
        <v>189</v>
      </c>
      <c r="C1848" t="s">
        <v>190</v>
      </c>
      <c r="D1848" t="s">
        <v>28</v>
      </c>
    </row>
    <row r="1849" spans="1:5" x14ac:dyDescent="0.25">
      <c r="A1849" t="s">
        <v>476</v>
      </c>
      <c r="B1849" t="s">
        <v>189</v>
      </c>
      <c r="C1849" t="s">
        <v>190</v>
      </c>
      <c r="D1849" t="s">
        <v>27</v>
      </c>
    </row>
    <row r="1850" spans="1:5" x14ac:dyDescent="0.25">
      <c r="A1850" t="s">
        <v>476</v>
      </c>
      <c r="B1850" t="s">
        <v>189</v>
      </c>
      <c r="C1850" t="s">
        <v>190</v>
      </c>
      <c r="D1850" t="s">
        <v>26</v>
      </c>
    </row>
    <row r="1851" spans="1:5" x14ac:dyDescent="0.25">
      <c r="A1851" t="s">
        <v>476</v>
      </c>
      <c r="B1851" t="s">
        <v>189</v>
      </c>
      <c r="C1851" t="s">
        <v>190</v>
      </c>
      <c r="D1851" t="s">
        <v>22</v>
      </c>
    </row>
    <row r="1852" spans="1:5" x14ac:dyDescent="0.25">
      <c r="A1852" t="s">
        <v>476</v>
      </c>
      <c r="B1852" t="s">
        <v>189</v>
      </c>
      <c r="C1852" t="s">
        <v>190</v>
      </c>
      <c r="D1852" t="s">
        <v>24</v>
      </c>
    </row>
    <row r="1853" spans="1:5" x14ac:dyDescent="0.25">
      <c r="A1853" t="s">
        <v>476</v>
      </c>
      <c r="B1853" t="s">
        <v>189</v>
      </c>
      <c r="C1853" t="s">
        <v>190</v>
      </c>
      <c r="D1853" t="s">
        <v>12</v>
      </c>
    </row>
    <row r="1854" spans="1:5" x14ac:dyDescent="0.25">
      <c r="A1854" t="s">
        <v>476</v>
      </c>
      <c r="B1854" t="s">
        <v>189</v>
      </c>
      <c r="C1854" t="s">
        <v>190</v>
      </c>
      <c r="D1854" t="s">
        <v>25</v>
      </c>
    </row>
    <row r="1855" spans="1:5" x14ac:dyDescent="0.25">
      <c r="A1855" t="s">
        <v>476</v>
      </c>
      <c r="B1855" t="s">
        <v>189</v>
      </c>
      <c r="C1855" t="s">
        <v>190</v>
      </c>
      <c r="D1855" t="s">
        <v>21</v>
      </c>
    </row>
    <row r="1856" spans="1:5" x14ac:dyDescent="0.25">
      <c r="A1856" t="s">
        <v>476</v>
      </c>
      <c r="B1856" t="s">
        <v>189</v>
      </c>
      <c r="C1856" t="s">
        <v>190</v>
      </c>
      <c r="D1856" t="s">
        <v>20</v>
      </c>
    </row>
    <row r="1857" spans="1:4" x14ac:dyDescent="0.25">
      <c r="A1857" t="s">
        <v>476</v>
      </c>
      <c r="B1857" t="s">
        <v>189</v>
      </c>
      <c r="C1857" t="s">
        <v>190</v>
      </c>
      <c r="D1857" t="s">
        <v>19</v>
      </c>
    </row>
    <row r="1858" spans="1:4" x14ac:dyDescent="0.25">
      <c r="A1858" t="s">
        <v>476</v>
      </c>
      <c r="B1858" t="s">
        <v>189</v>
      </c>
      <c r="C1858" t="s">
        <v>190</v>
      </c>
      <c r="D1858" t="s">
        <v>16</v>
      </c>
    </row>
    <row r="1859" spans="1:4" x14ac:dyDescent="0.25">
      <c r="A1859" t="s">
        <v>476</v>
      </c>
      <c r="B1859" t="s">
        <v>189</v>
      </c>
      <c r="C1859" t="s">
        <v>190</v>
      </c>
      <c r="D1859" t="s">
        <v>18</v>
      </c>
    </row>
    <row r="1860" spans="1:4" x14ac:dyDescent="0.25">
      <c r="A1860" t="s">
        <v>476</v>
      </c>
      <c r="B1860" t="s">
        <v>189</v>
      </c>
      <c r="C1860" t="s">
        <v>190</v>
      </c>
      <c r="D1860" t="s">
        <v>14</v>
      </c>
    </row>
    <row r="1861" spans="1:4" x14ac:dyDescent="0.25">
      <c r="A1861" t="s">
        <v>476</v>
      </c>
      <c r="B1861" t="s">
        <v>189</v>
      </c>
      <c r="C1861" t="s">
        <v>190</v>
      </c>
      <c r="D1861" t="s">
        <v>15</v>
      </c>
    </row>
    <row r="1862" spans="1:4" x14ac:dyDescent="0.25">
      <c r="A1862" t="s">
        <v>476</v>
      </c>
      <c r="B1862" t="s">
        <v>189</v>
      </c>
      <c r="C1862" t="s">
        <v>190</v>
      </c>
      <c r="D1862" t="s">
        <v>23</v>
      </c>
    </row>
    <row r="1863" spans="1:4" x14ac:dyDescent="0.25">
      <c r="A1863" t="s">
        <v>476</v>
      </c>
      <c r="B1863" t="s">
        <v>189</v>
      </c>
      <c r="C1863" t="s">
        <v>190</v>
      </c>
      <c r="D1863" t="s">
        <v>17</v>
      </c>
    </row>
    <row r="1864" spans="1:4" x14ac:dyDescent="0.25">
      <c r="A1864" t="s">
        <v>476</v>
      </c>
      <c r="B1864" t="s">
        <v>189</v>
      </c>
      <c r="C1864" t="s">
        <v>190</v>
      </c>
      <c r="D1864" t="s">
        <v>10</v>
      </c>
    </row>
    <row r="1865" spans="1:4" x14ac:dyDescent="0.25">
      <c r="A1865" t="s">
        <v>476</v>
      </c>
      <c r="B1865" t="s">
        <v>189</v>
      </c>
      <c r="C1865" t="s">
        <v>190</v>
      </c>
      <c r="D1865" t="s">
        <v>11</v>
      </c>
    </row>
    <row r="1866" spans="1:4" x14ac:dyDescent="0.25">
      <c r="A1866" t="s">
        <v>476</v>
      </c>
      <c r="B1866" t="s">
        <v>189</v>
      </c>
      <c r="C1866" t="s">
        <v>190</v>
      </c>
      <c r="D1866" t="s">
        <v>8</v>
      </c>
    </row>
    <row r="1867" spans="1:4" x14ac:dyDescent="0.25">
      <c r="A1867" t="s">
        <v>476</v>
      </c>
      <c r="B1867" t="s">
        <v>189</v>
      </c>
      <c r="C1867" t="s">
        <v>190</v>
      </c>
      <c r="D1867" t="s">
        <v>13</v>
      </c>
    </row>
    <row r="1868" spans="1:4" x14ac:dyDescent="0.25">
      <c r="A1868" t="s">
        <v>476</v>
      </c>
      <c r="B1868" t="s">
        <v>189</v>
      </c>
      <c r="C1868" t="s">
        <v>190</v>
      </c>
      <c r="D1868" t="s">
        <v>9</v>
      </c>
    </row>
    <row r="1869" spans="1:4" x14ac:dyDescent="0.25">
      <c r="A1869" t="s">
        <v>476</v>
      </c>
      <c r="B1869" t="s">
        <v>191</v>
      </c>
      <c r="C1869" t="s">
        <v>192</v>
      </c>
      <c r="D1869" t="s">
        <v>28</v>
      </c>
    </row>
    <row r="1870" spans="1:4" x14ac:dyDescent="0.25">
      <c r="A1870" t="s">
        <v>476</v>
      </c>
      <c r="B1870" t="s">
        <v>191</v>
      </c>
      <c r="C1870" t="s">
        <v>192</v>
      </c>
      <c r="D1870" t="s">
        <v>30</v>
      </c>
    </row>
    <row r="1871" spans="1:4" x14ac:dyDescent="0.25">
      <c r="A1871" t="s">
        <v>476</v>
      </c>
      <c r="B1871" t="s">
        <v>191</v>
      </c>
      <c r="C1871" t="s">
        <v>192</v>
      </c>
      <c r="D1871" t="s">
        <v>26</v>
      </c>
    </row>
    <row r="1872" spans="1:4" x14ac:dyDescent="0.25">
      <c r="A1872" t="s">
        <v>476</v>
      </c>
      <c r="B1872" t="s">
        <v>191</v>
      </c>
      <c r="C1872" t="s">
        <v>192</v>
      </c>
      <c r="D1872" t="s">
        <v>19</v>
      </c>
    </row>
    <row r="1873" spans="1:4" x14ac:dyDescent="0.25">
      <c r="A1873" t="s">
        <v>476</v>
      </c>
      <c r="B1873" t="s">
        <v>191</v>
      </c>
      <c r="C1873" t="s">
        <v>192</v>
      </c>
      <c r="D1873" t="s">
        <v>27</v>
      </c>
    </row>
    <row r="1874" spans="1:4" x14ac:dyDescent="0.25">
      <c r="A1874" t="s">
        <v>476</v>
      </c>
      <c r="B1874" t="s">
        <v>191</v>
      </c>
      <c r="C1874" t="s">
        <v>192</v>
      </c>
      <c r="D1874" t="s">
        <v>29</v>
      </c>
    </row>
    <row r="1875" spans="1:4" x14ac:dyDescent="0.25">
      <c r="A1875" t="s">
        <v>476</v>
      </c>
      <c r="B1875" t="s">
        <v>191</v>
      </c>
      <c r="C1875" t="s">
        <v>192</v>
      </c>
      <c r="D1875" t="s">
        <v>22</v>
      </c>
    </row>
    <row r="1876" spans="1:4" x14ac:dyDescent="0.25">
      <c r="A1876" t="s">
        <v>476</v>
      </c>
      <c r="B1876" t="s">
        <v>191</v>
      </c>
      <c r="C1876" t="s">
        <v>192</v>
      </c>
      <c r="D1876" t="s">
        <v>24</v>
      </c>
    </row>
    <row r="1877" spans="1:4" x14ac:dyDescent="0.25">
      <c r="A1877" t="s">
        <v>476</v>
      </c>
      <c r="B1877" t="s">
        <v>191</v>
      </c>
      <c r="C1877" t="s">
        <v>192</v>
      </c>
      <c r="D1877" t="s">
        <v>20</v>
      </c>
    </row>
    <row r="1878" spans="1:4" x14ac:dyDescent="0.25">
      <c r="A1878" t="s">
        <v>476</v>
      </c>
      <c r="B1878" t="s">
        <v>191</v>
      </c>
      <c r="C1878" t="s">
        <v>192</v>
      </c>
      <c r="D1878" t="s">
        <v>25</v>
      </c>
    </row>
    <row r="1879" spans="1:4" x14ac:dyDescent="0.25">
      <c r="A1879" t="s">
        <v>476</v>
      </c>
      <c r="B1879" t="s">
        <v>191</v>
      </c>
      <c r="C1879" t="s">
        <v>192</v>
      </c>
      <c r="D1879" t="s">
        <v>21</v>
      </c>
    </row>
    <row r="1880" spans="1:4" x14ac:dyDescent="0.25">
      <c r="A1880" t="s">
        <v>476</v>
      </c>
      <c r="B1880" t="s">
        <v>191</v>
      </c>
      <c r="C1880" t="s">
        <v>192</v>
      </c>
      <c r="D1880" t="s">
        <v>11</v>
      </c>
    </row>
    <row r="1881" spans="1:4" x14ac:dyDescent="0.25">
      <c r="A1881" t="s">
        <v>476</v>
      </c>
      <c r="B1881" t="s">
        <v>191</v>
      </c>
      <c r="C1881" t="s">
        <v>192</v>
      </c>
      <c r="D1881" t="s">
        <v>16</v>
      </c>
    </row>
    <row r="1882" spans="1:4" x14ac:dyDescent="0.25">
      <c r="A1882" t="s">
        <v>476</v>
      </c>
      <c r="B1882" t="s">
        <v>191</v>
      </c>
      <c r="C1882" t="s">
        <v>192</v>
      </c>
      <c r="D1882" t="s">
        <v>18</v>
      </c>
    </row>
    <row r="1883" spans="1:4" x14ac:dyDescent="0.25">
      <c r="A1883" t="s">
        <v>476</v>
      </c>
      <c r="B1883" t="s">
        <v>191</v>
      </c>
      <c r="C1883" t="s">
        <v>192</v>
      </c>
      <c r="D1883" t="s">
        <v>14</v>
      </c>
    </row>
    <row r="1884" spans="1:4" x14ac:dyDescent="0.25">
      <c r="A1884" t="s">
        <v>476</v>
      </c>
      <c r="B1884" t="s">
        <v>191</v>
      </c>
      <c r="C1884" t="s">
        <v>192</v>
      </c>
      <c r="D1884" t="s">
        <v>15</v>
      </c>
    </row>
    <row r="1885" spans="1:4" x14ac:dyDescent="0.25">
      <c r="A1885" t="s">
        <v>476</v>
      </c>
      <c r="B1885" t="s">
        <v>191</v>
      </c>
      <c r="C1885" t="s">
        <v>192</v>
      </c>
      <c r="D1885" t="s">
        <v>23</v>
      </c>
    </row>
    <row r="1886" spans="1:4" x14ac:dyDescent="0.25">
      <c r="A1886" t="s">
        <v>476</v>
      </c>
      <c r="B1886" t="s">
        <v>191</v>
      </c>
      <c r="C1886" t="s">
        <v>192</v>
      </c>
      <c r="D1886" t="s">
        <v>17</v>
      </c>
    </row>
    <row r="1887" spans="1:4" x14ac:dyDescent="0.25">
      <c r="A1887" t="s">
        <v>476</v>
      </c>
      <c r="B1887" t="s">
        <v>191</v>
      </c>
      <c r="C1887" t="s">
        <v>192</v>
      </c>
      <c r="D1887" t="s">
        <v>10</v>
      </c>
    </row>
    <row r="1888" spans="1:4" x14ac:dyDescent="0.25">
      <c r="A1888" t="s">
        <v>476</v>
      </c>
      <c r="B1888" t="s">
        <v>191</v>
      </c>
      <c r="C1888" t="s">
        <v>192</v>
      </c>
      <c r="D1888" t="s">
        <v>12</v>
      </c>
    </row>
    <row r="1889" spans="1:5" x14ac:dyDescent="0.25">
      <c r="A1889" t="s">
        <v>476</v>
      </c>
      <c r="B1889" t="s">
        <v>191</v>
      </c>
      <c r="C1889" t="s">
        <v>192</v>
      </c>
      <c r="D1889" t="s">
        <v>8</v>
      </c>
    </row>
    <row r="1890" spans="1:5" x14ac:dyDescent="0.25">
      <c r="A1890" t="s">
        <v>476</v>
      </c>
      <c r="B1890" t="s">
        <v>191</v>
      </c>
      <c r="C1890" t="s">
        <v>192</v>
      </c>
      <c r="D1890" t="s">
        <v>13</v>
      </c>
    </row>
    <row r="1891" spans="1:5" x14ac:dyDescent="0.25">
      <c r="A1891" t="s">
        <v>476</v>
      </c>
      <c r="B1891" t="s">
        <v>191</v>
      </c>
      <c r="C1891" t="s">
        <v>192</v>
      </c>
      <c r="D1891" t="s">
        <v>9</v>
      </c>
    </row>
    <row r="1892" spans="1:5" x14ac:dyDescent="0.25">
      <c r="A1892" t="s">
        <v>476</v>
      </c>
      <c r="B1892" t="s">
        <v>193</v>
      </c>
      <c r="C1892" t="s">
        <v>194</v>
      </c>
      <c r="D1892" t="s">
        <v>9</v>
      </c>
      <c r="E1892">
        <v>45.828580000000002</v>
      </c>
    </row>
    <row r="1893" spans="1:5" x14ac:dyDescent="0.25">
      <c r="A1893" t="s">
        <v>476</v>
      </c>
      <c r="B1893" t="s">
        <v>193</v>
      </c>
      <c r="C1893" t="s">
        <v>194</v>
      </c>
      <c r="D1893" t="s">
        <v>13</v>
      </c>
      <c r="E1893">
        <v>45.047539999999998</v>
      </c>
    </row>
    <row r="1894" spans="1:5" x14ac:dyDescent="0.25">
      <c r="A1894" t="s">
        <v>476</v>
      </c>
      <c r="B1894" t="s">
        <v>193</v>
      </c>
      <c r="C1894" t="s">
        <v>194</v>
      </c>
      <c r="D1894" t="s">
        <v>8</v>
      </c>
      <c r="E1894">
        <v>45.943210000000001</v>
      </c>
    </row>
    <row r="1895" spans="1:5" x14ac:dyDescent="0.25">
      <c r="A1895" t="s">
        <v>476</v>
      </c>
      <c r="B1895" t="s">
        <v>193</v>
      </c>
      <c r="C1895" t="s">
        <v>194</v>
      </c>
      <c r="D1895" t="s">
        <v>12</v>
      </c>
      <c r="E1895">
        <v>56.342550000000003</v>
      </c>
    </row>
    <row r="1896" spans="1:5" x14ac:dyDescent="0.25">
      <c r="A1896" t="s">
        <v>476</v>
      </c>
      <c r="B1896" t="s">
        <v>193</v>
      </c>
      <c r="C1896" t="s">
        <v>194</v>
      </c>
      <c r="D1896" t="s">
        <v>10</v>
      </c>
      <c r="E1896">
        <v>47.68235</v>
      </c>
    </row>
    <row r="1897" spans="1:5" x14ac:dyDescent="0.25">
      <c r="A1897" t="s">
        <v>476</v>
      </c>
      <c r="B1897" t="s">
        <v>193</v>
      </c>
      <c r="C1897" t="s">
        <v>194</v>
      </c>
      <c r="D1897" t="s">
        <v>17</v>
      </c>
      <c r="E1897">
        <v>47.641739999999999</v>
      </c>
    </row>
    <row r="1898" spans="1:5" x14ac:dyDescent="0.25">
      <c r="A1898" t="s">
        <v>476</v>
      </c>
      <c r="B1898" t="s">
        <v>193</v>
      </c>
      <c r="C1898" t="s">
        <v>194</v>
      </c>
      <c r="D1898" t="s">
        <v>23</v>
      </c>
      <c r="E1898">
        <v>40.949019999999997</v>
      </c>
    </row>
    <row r="1899" spans="1:5" x14ac:dyDescent="0.25">
      <c r="A1899" t="s">
        <v>476</v>
      </c>
      <c r="B1899" t="s">
        <v>193</v>
      </c>
      <c r="C1899" t="s">
        <v>194</v>
      </c>
      <c r="D1899" t="s">
        <v>15</v>
      </c>
    </row>
    <row r="1900" spans="1:5" x14ac:dyDescent="0.25">
      <c r="A1900" t="s">
        <v>476</v>
      </c>
      <c r="B1900" t="s">
        <v>193</v>
      </c>
      <c r="C1900" t="s">
        <v>194</v>
      </c>
      <c r="D1900" t="s">
        <v>14</v>
      </c>
      <c r="E1900">
        <v>42.04936</v>
      </c>
    </row>
    <row r="1901" spans="1:5" x14ac:dyDescent="0.25">
      <c r="A1901" t="s">
        <v>476</v>
      </c>
      <c r="B1901" t="s">
        <v>193</v>
      </c>
      <c r="C1901" t="s">
        <v>194</v>
      </c>
      <c r="D1901" t="s">
        <v>18</v>
      </c>
      <c r="E1901">
        <v>46.023330000000001</v>
      </c>
    </row>
    <row r="1902" spans="1:5" x14ac:dyDescent="0.25">
      <c r="A1902" t="s">
        <v>476</v>
      </c>
      <c r="B1902" t="s">
        <v>193</v>
      </c>
      <c r="C1902" t="s">
        <v>194</v>
      </c>
      <c r="D1902" t="s">
        <v>16</v>
      </c>
      <c r="E1902">
        <v>41.819679999999998</v>
      </c>
    </row>
    <row r="1903" spans="1:5" x14ac:dyDescent="0.25">
      <c r="A1903" t="s">
        <v>476</v>
      </c>
      <c r="B1903" t="s">
        <v>193</v>
      </c>
      <c r="C1903" t="s">
        <v>194</v>
      </c>
      <c r="D1903" t="s">
        <v>11</v>
      </c>
      <c r="E1903">
        <v>44.750900000000001</v>
      </c>
    </row>
    <row r="1904" spans="1:5" x14ac:dyDescent="0.25">
      <c r="A1904" t="s">
        <v>476</v>
      </c>
      <c r="B1904" t="s">
        <v>193</v>
      </c>
      <c r="C1904" t="s">
        <v>194</v>
      </c>
      <c r="D1904" t="s">
        <v>21</v>
      </c>
      <c r="E1904">
        <v>57.930709999999998</v>
      </c>
    </row>
    <row r="1905" spans="1:5" x14ac:dyDescent="0.25">
      <c r="A1905" t="s">
        <v>476</v>
      </c>
      <c r="B1905" t="s">
        <v>193</v>
      </c>
      <c r="C1905" t="s">
        <v>194</v>
      </c>
      <c r="D1905" t="s">
        <v>25</v>
      </c>
      <c r="E1905">
        <v>56.516039999999997</v>
      </c>
    </row>
    <row r="1906" spans="1:5" x14ac:dyDescent="0.25">
      <c r="A1906" t="s">
        <v>476</v>
      </c>
      <c r="B1906" t="s">
        <v>193</v>
      </c>
      <c r="C1906" t="s">
        <v>194</v>
      </c>
      <c r="D1906" t="s">
        <v>20</v>
      </c>
      <c r="E1906">
        <v>57.230699999999999</v>
      </c>
    </row>
    <row r="1907" spans="1:5" x14ac:dyDescent="0.25">
      <c r="A1907" t="s">
        <v>476</v>
      </c>
      <c r="B1907" t="s">
        <v>193</v>
      </c>
      <c r="C1907" t="s">
        <v>194</v>
      </c>
      <c r="D1907" t="s">
        <v>24</v>
      </c>
      <c r="E1907">
        <v>55.710810000000002</v>
      </c>
    </row>
    <row r="1908" spans="1:5" x14ac:dyDescent="0.25">
      <c r="A1908" t="s">
        <v>476</v>
      </c>
      <c r="B1908" t="s">
        <v>193</v>
      </c>
      <c r="C1908" t="s">
        <v>194</v>
      </c>
      <c r="D1908" t="s">
        <v>22</v>
      </c>
      <c r="E1908">
        <v>56.557380000000002</v>
      </c>
    </row>
    <row r="1909" spans="1:5" x14ac:dyDescent="0.25">
      <c r="A1909" t="s">
        <v>476</v>
      </c>
      <c r="B1909" t="s">
        <v>193</v>
      </c>
      <c r="C1909" t="s">
        <v>194</v>
      </c>
      <c r="D1909" t="s">
        <v>29</v>
      </c>
      <c r="E1909">
        <v>56.107170000000004</v>
      </c>
    </row>
    <row r="1910" spans="1:5" x14ac:dyDescent="0.25">
      <c r="A1910" t="s">
        <v>476</v>
      </c>
      <c r="B1910" t="s">
        <v>193</v>
      </c>
      <c r="C1910" t="s">
        <v>194</v>
      </c>
      <c r="D1910" t="s">
        <v>27</v>
      </c>
      <c r="E1910">
        <v>54.524479999999997</v>
      </c>
    </row>
    <row r="1911" spans="1:5" x14ac:dyDescent="0.25">
      <c r="A1911" t="s">
        <v>476</v>
      </c>
      <c r="B1911" t="s">
        <v>193</v>
      </c>
      <c r="C1911" t="s">
        <v>194</v>
      </c>
      <c r="D1911" t="s">
        <v>19</v>
      </c>
      <c r="E1911">
        <v>54.33437</v>
      </c>
    </row>
    <row r="1912" spans="1:5" x14ac:dyDescent="0.25">
      <c r="A1912" t="s">
        <v>476</v>
      </c>
      <c r="B1912" t="s">
        <v>193</v>
      </c>
      <c r="C1912" t="s">
        <v>194</v>
      </c>
      <c r="D1912" t="s">
        <v>26</v>
      </c>
      <c r="E1912">
        <v>54.639229999999998</v>
      </c>
    </row>
    <row r="1913" spans="1:5" x14ac:dyDescent="0.25">
      <c r="A1913" t="s">
        <v>476</v>
      </c>
      <c r="B1913" t="s">
        <v>193</v>
      </c>
      <c r="C1913" t="s">
        <v>194</v>
      </c>
      <c r="D1913" t="s">
        <v>30</v>
      </c>
      <c r="E1913">
        <v>55.610320000000002</v>
      </c>
    </row>
    <row r="1914" spans="1:5" x14ac:dyDescent="0.25">
      <c r="A1914" t="s">
        <v>476</v>
      </c>
      <c r="B1914" t="s">
        <v>193</v>
      </c>
      <c r="C1914" t="s">
        <v>194</v>
      </c>
      <c r="D1914" t="s">
        <v>28</v>
      </c>
      <c r="E1914">
        <v>55.06859</v>
      </c>
    </row>
    <row r="1915" spans="1:5" x14ac:dyDescent="0.25">
      <c r="A1915" t="s">
        <v>476</v>
      </c>
      <c r="B1915" t="s">
        <v>195</v>
      </c>
      <c r="C1915" t="s">
        <v>196</v>
      </c>
      <c r="D1915" t="s">
        <v>28</v>
      </c>
      <c r="E1915">
        <v>7.8795539999999997</v>
      </c>
    </row>
    <row r="1916" spans="1:5" x14ac:dyDescent="0.25">
      <c r="A1916" t="s">
        <v>476</v>
      </c>
      <c r="B1916" t="s">
        <v>195</v>
      </c>
      <c r="C1916" t="s">
        <v>196</v>
      </c>
      <c r="D1916" t="s">
        <v>30</v>
      </c>
      <c r="E1916">
        <v>7.9675739999999999</v>
      </c>
    </row>
    <row r="1917" spans="1:5" x14ac:dyDescent="0.25">
      <c r="A1917" t="s">
        <v>476</v>
      </c>
      <c r="B1917" t="s">
        <v>195</v>
      </c>
      <c r="C1917" t="s">
        <v>196</v>
      </c>
      <c r="D1917" t="s">
        <v>26</v>
      </c>
      <c r="E1917">
        <v>7.8613999999999997</v>
      </c>
    </row>
    <row r="1918" spans="1:5" x14ac:dyDescent="0.25">
      <c r="A1918" t="s">
        <v>476</v>
      </c>
      <c r="B1918" t="s">
        <v>195</v>
      </c>
      <c r="C1918" t="s">
        <v>196</v>
      </c>
      <c r="D1918" t="s">
        <v>19</v>
      </c>
      <c r="E1918">
        <v>7.865761</v>
      </c>
    </row>
    <row r="1919" spans="1:5" x14ac:dyDescent="0.25">
      <c r="A1919" t="s">
        <v>476</v>
      </c>
      <c r="B1919" t="s">
        <v>195</v>
      </c>
      <c r="C1919" t="s">
        <v>196</v>
      </c>
      <c r="D1919" t="s">
        <v>27</v>
      </c>
      <c r="E1919">
        <v>7.8387739999999999</v>
      </c>
    </row>
    <row r="1920" spans="1:5" x14ac:dyDescent="0.25">
      <c r="A1920" t="s">
        <v>476</v>
      </c>
      <c r="B1920" t="s">
        <v>195</v>
      </c>
      <c r="C1920" t="s">
        <v>196</v>
      </c>
      <c r="D1920" t="s">
        <v>29</v>
      </c>
      <c r="E1920">
        <v>7.9663700000000004</v>
      </c>
    </row>
    <row r="1921" spans="1:5" x14ac:dyDescent="0.25">
      <c r="A1921" t="s">
        <v>476</v>
      </c>
      <c r="B1921" t="s">
        <v>195</v>
      </c>
      <c r="C1921" t="s">
        <v>196</v>
      </c>
      <c r="D1921" t="s">
        <v>22</v>
      </c>
      <c r="E1921">
        <v>8.3649520000000006</v>
      </c>
    </row>
    <row r="1922" spans="1:5" x14ac:dyDescent="0.25">
      <c r="A1922" t="s">
        <v>476</v>
      </c>
      <c r="B1922" t="s">
        <v>195</v>
      </c>
      <c r="C1922" t="s">
        <v>196</v>
      </c>
      <c r="D1922" t="s">
        <v>24</v>
      </c>
      <c r="E1922">
        <v>8.4612180000000006</v>
      </c>
    </row>
    <row r="1923" spans="1:5" x14ac:dyDescent="0.25">
      <c r="A1923" t="s">
        <v>476</v>
      </c>
      <c r="B1923" t="s">
        <v>195</v>
      </c>
      <c r="C1923" t="s">
        <v>196</v>
      </c>
      <c r="D1923" t="s">
        <v>20</v>
      </c>
      <c r="E1923">
        <v>8.269342</v>
      </c>
    </row>
    <row r="1924" spans="1:5" x14ac:dyDescent="0.25">
      <c r="A1924" t="s">
        <v>476</v>
      </c>
      <c r="B1924" t="s">
        <v>195</v>
      </c>
      <c r="C1924" t="s">
        <v>196</v>
      </c>
      <c r="D1924" t="s">
        <v>25</v>
      </c>
      <c r="E1924">
        <v>8.0522109999999998</v>
      </c>
    </row>
    <row r="1925" spans="1:5" x14ac:dyDescent="0.25">
      <c r="A1925" t="s">
        <v>476</v>
      </c>
      <c r="B1925" t="s">
        <v>195</v>
      </c>
      <c r="C1925" t="s">
        <v>196</v>
      </c>
      <c r="D1925" t="s">
        <v>21</v>
      </c>
      <c r="E1925">
        <v>8.2149070000000002</v>
      </c>
    </row>
    <row r="1926" spans="1:5" x14ac:dyDescent="0.25">
      <c r="A1926" t="s">
        <v>476</v>
      </c>
      <c r="B1926" t="s">
        <v>195</v>
      </c>
      <c r="C1926" t="s">
        <v>196</v>
      </c>
      <c r="D1926" t="s">
        <v>11</v>
      </c>
      <c r="E1926">
        <v>7.8154389999999996</v>
      </c>
    </row>
    <row r="1927" spans="1:5" x14ac:dyDescent="0.25">
      <c r="A1927" t="s">
        <v>476</v>
      </c>
      <c r="B1927" t="s">
        <v>195</v>
      </c>
      <c r="C1927" t="s">
        <v>196</v>
      </c>
      <c r="D1927" t="s">
        <v>16</v>
      </c>
      <c r="E1927">
        <v>7.6374339999999998</v>
      </c>
    </row>
    <row r="1928" spans="1:5" x14ac:dyDescent="0.25">
      <c r="A1928" t="s">
        <v>476</v>
      </c>
      <c r="B1928" t="s">
        <v>195</v>
      </c>
      <c r="C1928" t="s">
        <v>196</v>
      </c>
      <c r="D1928" t="s">
        <v>18</v>
      </c>
      <c r="E1928">
        <v>7.6756589999999996</v>
      </c>
    </row>
    <row r="1929" spans="1:5" x14ac:dyDescent="0.25">
      <c r="A1929" t="s">
        <v>476</v>
      </c>
      <c r="B1929" t="s">
        <v>195</v>
      </c>
      <c r="C1929" t="s">
        <v>196</v>
      </c>
      <c r="D1929" t="s">
        <v>14</v>
      </c>
      <c r="E1929">
        <v>7.6223539999999996</v>
      </c>
    </row>
    <row r="1930" spans="1:5" x14ac:dyDescent="0.25">
      <c r="A1930" t="s">
        <v>476</v>
      </c>
      <c r="B1930" t="s">
        <v>195</v>
      </c>
      <c r="C1930" t="s">
        <v>196</v>
      </c>
      <c r="D1930" t="s">
        <v>15</v>
      </c>
    </row>
    <row r="1931" spans="1:5" x14ac:dyDescent="0.25">
      <c r="A1931" t="s">
        <v>476</v>
      </c>
      <c r="B1931" t="s">
        <v>195</v>
      </c>
      <c r="C1931" t="s">
        <v>196</v>
      </c>
      <c r="D1931" t="s">
        <v>23</v>
      </c>
      <c r="E1931">
        <v>7.5618860000000003</v>
      </c>
    </row>
    <row r="1932" spans="1:5" x14ac:dyDescent="0.25">
      <c r="A1932" t="s">
        <v>476</v>
      </c>
      <c r="B1932" t="s">
        <v>195</v>
      </c>
      <c r="C1932" t="s">
        <v>196</v>
      </c>
      <c r="D1932" t="s">
        <v>17</v>
      </c>
      <c r="E1932">
        <v>7.6698050000000002</v>
      </c>
    </row>
    <row r="1933" spans="1:5" x14ac:dyDescent="0.25">
      <c r="A1933" t="s">
        <v>476</v>
      </c>
      <c r="B1933" t="s">
        <v>195</v>
      </c>
      <c r="C1933" t="s">
        <v>196</v>
      </c>
      <c r="D1933" t="s">
        <v>10</v>
      </c>
      <c r="E1933">
        <v>7.7776310000000004</v>
      </c>
    </row>
    <row r="1934" spans="1:5" x14ac:dyDescent="0.25">
      <c r="A1934" t="s">
        <v>476</v>
      </c>
      <c r="B1934" t="s">
        <v>195</v>
      </c>
      <c r="C1934" t="s">
        <v>196</v>
      </c>
      <c r="D1934" t="s">
        <v>12</v>
      </c>
      <c r="E1934">
        <v>7.8203500000000004</v>
      </c>
    </row>
    <row r="1935" spans="1:5" x14ac:dyDescent="0.25">
      <c r="A1935" t="s">
        <v>476</v>
      </c>
      <c r="B1935" t="s">
        <v>195</v>
      </c>
      <c r="C1935" t="s">
        <v>196</v>
      </c>
      <c r="D1935" t="s">
        <v>8</v>
      </c>
      <c r="E1935">
        <v>7.7313099999999997</v>
      </c>
    </row>
    <row r="1936" spans="1:5" x14ac:dyDescent="0.25">
      <c r="A1936" t="s">
        <v>476</v>
      </c>
      <c r="B1936" t="s">
        <v>195</v>
      </c>
      <c r="C1936" t="s">
        <v>196</v>
      </c>
      <c r="D1936" t="s">
        <v>13</v>
      </c>
      <c r="E1936">
        <v>7.685257</v>
      </c>
    </row>
    <row r="1937" spans="1:5" x14ac:dyDescent="0.25">
      <c r="A1937" t="s">
        <v>476</v>
      </c>
      <c r="B1937" t="s">
        <v>195</v>
      </c>
      <c r="C1937" t="s">
        <v>196</v>
      </c>
      <c r="D1937" t="s">
        <v>9</v>
      </c>
      <c r="E1937">
        <v>7.6994899999999999</v>
      </c>
    </row>
    <row r="1938" spans="1:5" x14ac:dyDescent="0.25">
      <c r="A1938" t="s">
        <v>476</v>
      </c>
      <c r="B1938" t="s">
        <v>197</v>
      </c>
      <c r="C1938" t="s">
        <v>198</v>
      </c>
      <c r="D1938" t="s">
        <v>28</v>
      </c>
      <c r="E1938">
        <v>36.110169999999997</v>
      </c>
    </row>
    <row r="1939" spans="1:5" x14ac:dyDescent="0.25">
      <c r="A1939" t="s">
        <v>476</v>
      </c>
      <c r="B1939" t="s">
        <v>197</v>
      </c>
      <c r="C1939" t="s">
        <v>198</v>
      </c>
      <c r="D1939" t="s">
        <v>30</v>
      </c>
      <c r="E1939">
        <v>36.619370000000004</v>
      </c>
    </row>
    <row r="1940" spans="1:5" x14ac:dyDescent="0.25">
      <c r="A1940" t="s">
        <v>476</v>
      </c>
      <c r="B1940" t="s">
        <v>197</v>
      </c>
      <c r="C1940" t="s">
        <v>198</v>
      </c>
      <c r="D1940" t="s">
        <v>26</v>
      </c>
      <c r="E1940">
        <v>35.727040000000002</v>
      </c>
    </row>
    <row r="1941" spans="1:5" x14ac:dyDescent="0.25">
      <c r="A1941" t="s">
        <v>476</v>
      </c>
      <c r="B1941" t="s">
        <v>197</v>
      </c>
      <c r="C1941" t="s">
        <v>198</v>
      </c>
      <c r="D1941" t="s">
        <v>19</v>
      </c>
      <c r="E1941">
        <v>34.796832999999999</v>
      </c>
    </row>
    <row r="1942" spans="1:5" x14ac:dyDescent="0.25">
      <c r="A1942" t="s">
        <v>476</v>
      </c>
      <c r="B1942" t="s">
        <v>197</v>
      </c>
      <c r="C1942" t="s">
        <v>198</v>
      </c>
      <c r="D1942" t="s">
        <v>27</v>
      </c>
      <c r="E1942">
        <v>35.274259999999998</v>
      </c>
    </row>
    <row r="1943" spans="1:5" x14ac:dyDescent="0.25">
      <c r="A1943" t="s">
        <v>476</v>
      </c>
      <c r="B1943" t="s">
        <v>197</v>
      </c>
      <c r="C1943" t="s">
        <v>198</v>
      </c>
      <c r="D1943" t="s">
        <v>29</v>
      </c>
      <c r="E1943">
        <v>36.901009999999999</v>
      </c>
    </row>
    <row r="1944" spans="1:5" x14ac:dyDescent="0.25">
      <c r="A1944" t="s">
        <v>476</v>
      </c>
      <c r="B1944" t="s">
        <v>197</v>
      </c>
      <c r="C1944" t="s">
        <v>198</v>
      </c>
      <c r="D1944" t="s">
        <v>22</v>
      </c>
      <c r="E1944">
        <v>37.557490000000001</v>
      </c>
    </row>
    <row r="1945" spans="1:5" x14ac:dyDescent="0.25">
      <c r="A1945" t="s">
        <v>476</v>
      </c>
      <c r="B1945" t="s">
        <v>197</v>
      </c>
      <c r="C1945" t="s">
        <v>198</v>
      </c>
      <c r="D1945" t="s">
        <v>24</v>
      </c>
      <c r="E1945">
        <v>37.87641</v>
      </c>
    </row>
    <row r="1946" spans="1:5" x14ac:dyDescent="0.25">
      <c r="A1946" t="s">
        <v>476</v>
      </c>
      <c r="B1946" t="s">
        <v>197</v>
      </c>
      <c r="C1946" t="s">
        <v>198</v>
      </c>
      <c r="D1946" t="s">
        <v>20</v>
      </c>
      <c r="E1946">
        <v>37.302219999999998</v>
      </c>
    </row>
    <row r="1947" spans="1:5" x14ac:dyDescent="0.25">
      <c r="A1947" t="s">
        <v>476</v>
      </c>
      <c r="B1947" t="s">
        <v>197</v>
      </c>
      <c r="C1947" t="s">
        <v>198</v>
      </c>
      <c r="D1947" t="s">
        <v>25</v>
      </c>
      <c r="E1947">
        <v>36.896059999999999</v>
      </c>
    </row>
    <row r="1948" spans="1:5" x14ac:dyDescent="0.25">
      <c r="A1948" t="s">
        <v>476</v>
      </c>
      <c r="B1948" t="s">
        <v>197</v>
      </c>
      <c r="C1948" t="s">
        <v>198</v>
      </c>
      <c r="D1948" t="s">
        <v>21</v>
      </c>
      <c r="E1948">
        <v>37.112310000000001</v>
      </c>
    </row>
    <row r="1949" spans="1:5" x14ac:dyDescent="0.25">
      <c r="A1949" t="s">
        <v>476</v>
      </c>
      <c r="B1949" t="s">
        <v>197</v>
      </c>
      <c r="C1949" t="s">
        <v>198</v>
      </c>
      <c r="D1949" t="s">
        <v>11</v>
      </c>
      <c r="E1949">
        <v>34.215544999999999</v>
      </c>
    </row>
    <row r="1950" spans="1:5" x14ac:dyDescent="0.25">
      <c r="A1950" t="s">
        <v>476</v>
      </c>
      <c r="B1950" t="s">
        <v>197</v>
      </c>
      <c r="C1950" t="s">
        <v>198</v>
      </c>
      <c r="D1950" t="s">
        <v>16</v>
      </c>
      <c r="E1950">
        <v>31.074642999999998</v>
      </c>
    </row>
    <row r="1951" spans="1:5" x14ac:dyDescent="0.25">
      <c r="A1951" t="s">
        <v>476</v>
      </c>
      <c r="B1951" t="s">
        <v>197</v>
      </c>
      <c r="C1951" t="s">
        <v>198</v>
      </c>
      <c r="D1951" t="s">
        <v>18</v>
      </c>
      <c r="E1951">
        <v>31.192588000000001</v>
      </c>
    </row>
    <row r="1952" spans="1:5" x14ac:dyDescent="0.25">
      <c r="A1952" t="s">
        <v>476</v>
      </c>
      <c r="B1952" t="s">
        <v>197</v>
      </c>
      <c r="C1952" t="s">
        <v>198</v>
      </c>
      <c r="D1952" t="s">
        <v>14</v>
      </c>
      <c r="E1952">
        <v>29.672374999999999</v>
      </c>
    </row>
    <row r="1953" spans="1:5" x14ac:dyDescent="0.25">
      <c r="A1953" t="s">
        <v>476</v>
      </c>
      <c r="B1953" t="s">
        <v>197</v>
      </c>
      <c r="C1953" t="s">
        <v>198</v>
      </c>
      <c r="D1953" t="s">
        <v>15</v>
      </c>
    </row>
    <row r="1954" spans="1:5" x14ac:dyDescent="0.25">
      <c r="A1954" t="s">
        <v>476</v>
      </c>
      <c r="B1954" t="s">
        <v>197</v>
      </c>
      <c r="C1954" t="s">
        <v>198</v>
      </c>
      <c r="D1954" t="s">
        <v>23</v>
      </c>
      <c r="E1954">
        <v>28.247933</v>
      </c>
    </row>
    <row r="1955" spans="1:5" x14ac:dyDescent="0.25">
      <c r="A1955" t="s">
        <v>476</v>
      </c>
      <c r="B1955" t="s">
        <v>197</v>
      </c>
      <c r="C1955" t="s">
        <v>198</v>
      </c>
      <c r="D1955" t="s">
        <v>17</v>
      </c>
      <c r="E1955">
        <v>31.349246999999998</v>
      </c>
    </row>
    <row r="1956" spans="1:5" x14ac:dyDescent="0.25">
      <c r="A1956" t="s">
        <v>476</v>
      </c>
      <c r="B1956" t="s">
        <v>197</v>
      </c>
      <c r="C1956" t="s">
        <v>198</v>
      </c>
      <c r="D1956" t="s">
        <v>10</v>
      </c>
      <c r="E1956">
        <v>32.911566999999998</v>
      </c>
    </row>
    <row r="1957" spans="1:5" x14ac:dyDescent="0.25">
      <c r="A1957" t="s">
        <v>476</v>
      </c>
      <c r="B1957" t="s">
        <v>197</v>
      </c>
      <c r="C1957" t="s">
        <v>198</v>
      </c>
      <c r="D1957" t="s">
        <v>12</v>
      </c>
      <c r="E1957">
        <v>33.547001999999999</v>
      </c>
    </row>
    <row r="1958" spans="1:5" x14ac:dyDescent="0.25">
      <c r="A1958" t="s">
        <v>476</v>
      </c>
      <c r="B1958" t="s">
        <v>197</v>
      </c>
      <c r="C1958" t="s">
        <v>198</v>
      </c>
      <c r="D1958" t="s">
        <v>8</v>
      </c>
      <c r="E1958">
        <v>32.395193999999996</v>
      </c>
    </row>
    <row r="1959" spans="1:5" x14ac:dyDescent="0.25">
      <c r="A1959" t="s">
        <v>476</v>
      </c>
      <c r="B1959" t="s">
        <v>197</v>
      </c>
      <c r="C1959" t="s">
        <v>198</v>
      </c>
      <c r="D1959" t="s">
        <v>13</v>
      </c>
      <c r="E1959">
        <v>31.609683</v>
      </c>
    </row>
    <row r="1960" spans="1:5" x14ac:dyDescent="0.25">
      <c r="A1960" t="s">
        <v>476</v>
      </c>
      <c r="B1960" t="s">
        <v>197</v>
      </c>
      <c r="C1960" t="s">
        <v>198</v>
      </c>
      <c r="D1960" t="s">
        <v>9</v>
      </c>
      <c r="E1960">
        <v>32.020105000000001</v>
      </c>
    </row>
    <row r="1961" spans="1:5" x14ac:dyDescent="0.25">
      <c r="A1961" t="s">
        <v>476</v>
      </c>
      <c r="B1961" t="s">
        <v>199</v>
      </c>
      <c r="C1961" t="s">
        <v>200</v>
      </c>
      <c r="D1961" t="s">
        <v>10</v>
      </c>
      <c r="E1961">
        <v>4.2471417000000002</v>
      </c>
    </row>
    <row r="1962" spans="1:5" x14ac:dyDescent="0.25">
      <c r="A1962" t="s">
        <v>476</v>
      </c>
      <c r="B1962" t="s">
        <v>199</v>
      </c>
      <c r="C1962" t="s">
        <v>200</v>
      </c>
      <c r="D1962" t="s">
        <v>8</v>
      </c>
      <c r="E1962">
        <v>4.0343713000000001</v>
      </c>
    </row>
    <row r="1963" spans="1:5" x14ac:dyDescent="0.25">
      <c r="A1963" t="s">
        <v>476</v>
      </c>
      <c r="B1963" t="s">
        <v>199</v>
      </c>
      <c r="C1963" t="s">
        <v>200</v>
      </c>
      <c r="D1963" t="s">
        <v>9</v>
      </c>
      <c r="E1963">
        <v>3.9329678000000001</v>
      </c>
    </row>
    <row r="1964" spans="1:5" x14ac:dyDescent="0.25">
      <c r="A1964" t="s">
        <v>476</v>
      </c>
      <c r="B1964" t="s">
        <v>199</v>
      </c>
      <c r="C1964" t="s">
        <v>200</v>
      </c>
      <c r="D1964" t="s">
        <v>19</v>
      </c>
      <c r="E1964">
        <v>3.8170513000000001</v>
      </c>
    </row>
    <row r="1965" spans="1:5" x14ac:dyDescent="0.25">
      <c r="A1965" t="s">
        <v>476</v>
      </c>
      <c r="B1965" t="s">
        <v>199</v>
      </c>
      <c r="C1965" t="s">
        <v>200</v>
      </c>
      <c r="D1965" t="s">
        <v>11</v>
      </c>
      <c r="E1965">
        <v>4.1460526</v>
      </c>
    </row>
    <row r="1966" spans="1:5" x14ac:dyDescent="0.25">
      <c r="A1966" t="s">
        <v>476</v>
      </c>
      <c r="B1966" t="s">
        <v>199</v>
      </c>
      <c r="C1966" t="s">
        <v>200</v>
      </c>
      <c r="D1966" t="s">
        <v>12</v>
      </c>
      <c r="E1966">
        <v>4.2506294999999996</v>
      </c>
    </row>
    <row r="1967" spans="1:5" x14ac:dyDescent="0.25">
      <c r="A1967" t="s">
        <v>476</v>
      </c>
      <c r="B1967" t="s">
        <v>199</v>
      </c>
      <c r="C1967" t="s">
        <v>200</v>
      </c>
      <c r="D1967" t="s">
        <v>16</v>
      </c>
      <c r="E1967">
        <v>4.1203120999999996</v>
      </c>
    </row>
    <row r="1968" spans="1:5" x14ac:dyDescent="0.25">
      <c r="A1968" t="s">
        <v>476</v>
      </c>
      <c r="B1968" t="s">
        <v>199</v>
      </c>
      <c r="C1968" t="s">
        <v>200</v>
      </c>
      <c r="D1968" t="s">
        <v>23</v>
      </c>
      <c r="E1968">
        <v>3.7528041999999999</v>
      </c>
    </row>
    <row r="1969" spans="1:5" x14ac:dyDescent="0.25">
      <c r="A1969" t="s">
        <v>476</v>
      </c>
      <c r="B1969" t="s">
        <v>199</v>
      </c>
      <c r="C1969" t="s">
        <v>200</v>
      </c>
      <c r="D1969" t="s">
        <v>15</v>
      </c>
    </row>
    <row r="1970" spans="1:5" x14ac:dyDescent="0.25">
      <c r="A1970" t="s">
        <v>476</v>
      </c>
      <c r="B1970" t="s">
        <v>199</v>
      </c>
      <c r="C1970" t="s">
        <v>200</v>
      </c>
      <c r="D1970" t="s">
        <v>13</v>
      </c>
      <c r="E1970">
        <v>4.1679949000000001</v>
      </c>
    </row>
    <row r="1971" spans="1:5" x14ac:dyDescent="0.25">
      <c r="A1971" t="s">
        <v>476</v>
      </c>
      <c r="B1971" t="s">
        <v>199</v>
      </c>
      <c r="C1971" t="s">
        <v>200</v>
      </c>
      <c r="D1971" t="s">
        <v>17</v>
      </c>
      <c r="E1971">
        <v>4.0775404000000002</v>
      </c>
    </row>
    <row r="1972" spans="1:5" x14ac:dyDescent="0.25">
      <c r="A1972" t="s">
        <v>476</v>
      </c>
      <c r="B1972" t="s">
        <v>199</v>
      </c>
      <c r="C1972" t="s">
        <v>200</v>
      </c>
      <c r="D1972" t="s">
        <v>18</v>
      </c>
      <c r="E1972">
        <v>4.0644992999999996</v>
      </c>
    </row>
    <row r="1973" spans="1:5" x14ac:dyDescent="0.25">
      <c r="A1973" t="s">
        <v>476</v>
      </c>
      <c r="B1973" t="s">
        <v>199</v>
      </c>
      <c r="C1973" t="s">
        <v>200</v>
      </c>
      <c r="D1973" t="s">
        <v>20</v>
      </c>
      <c r="E1973">
        <v>4.4577530000000003</v>
      </c>
    </row>
    <row r="1974" spans="1:5" x14ac:dyDescent="0.25">
      <c r="A1974" t="s">
        <v>476</v>
      </c>
      <c r="B1974" t="s">
        <v>199</v>
      </c>
      <c r="C1974" t="s">
        <v>200</v>
      </c>
      <c r="D1974" t="s">
        <v>21</v>
      </c>
      <c r="E1974">
        <v>4.7717599999999996</v>
      </c>
    </row>
    <row r="1975" spans="1:5" x14ac:dyDescent="0.25">
      <c r="A1975" t="s">
        <v>476</v>
      </c>
      <c r="B1975" t="s">
        <v>199</v>
      </c>
      <c r="C1975" t="s">
        <v>200</v>
      </c>
      <c r="D1975" t="s">
        <v>22</v>
      </c>
      <c r="E1975">
        <v>3.807353</v>
      </c>
    </row>
    <row r="1976" spans="1:5" x14ac:dyDescent="0.25">
      <c r="A1976" t="s">
        <v>476</v>
      </c>
      <c r="B1976" t="s">
        <v>199</v>
      </c>
      <c r="C1976" t="s">
        <v>200</v>
      </c>
      <c r="D1976" t="s">
        <v>14</v>
      </c>
      <c r="E1976">
        <v>3.7970286</v>
      </c>
    </row>
    <row r="1977" spans="1:5" x14ac:dyDescent="0.25">
      <c r="A1977" t="s">
        <v>476</v>
      </c>
      <c r="B1977" t="s">
        <v>199</v>
      </c>
      <c r="C1977" t="s">
        <v>200</v>
      </c>
      <c r="D1977" t="s">
        <v>24</v>
      </c>
      <c r="E1977">
        <v>3.3705829999999999</v>
      </c>
    </row>
    <row r="1978" spans="1:5" x14ac:dyDescent="0.25">
      <c r="A1978" t="s">
        <v>476</v>
      </c>
      <c r="B1978" t="s">
        <v>199</v>
      </c>
      <c r="C1978" t="s">
        <v>200</v>
      </c>
      <c r="D1978" t="s">
        <v>25</v>
      </c>
      <c r="E1978">
        <v>5.0910909999999996</v>
      </c>
    </row>
    <row r="1979" spans="1:5" x14ac:dyDescent="0.25">
      <c r="A1979" t="s">
        <v>476</v>
      </c>
      <c r="B1979" t="s">
        <v>199</v>
      </c>
      <c r="C1979" t="s">
        <v>200</v>
      </c>
      <c r="D1979" t="s">
        <v>26</v>
      </c>
      <c r="E1979">
        <v>4.5687018000000004</v>
      </c>
    </row>
    <row r="1980" spans="1:5" x14ac:dyDescent="0.25">
      <c r="A1980" t="s">
        <v>476</v>
      </c>
      <c r="B1980" t="s">
        <v>199</v>
      </c>
      <c r="C1980" t="s">
        <v>200</v>
      </c>
      <c r="D1980" t="s">
        <v>27</v>
      </c>
      <c r="E1980">
        <v>4.5283375000000001</v>
      </c>
    </row>
    <row r="1981" spans="1:5" x14ac:dyDescent="0.25">
      <c r="A1981" t="s">
        <v>476</v>
      </c>
      <c r="B1981" t="s">
        <v>199</v>
      </c>
      <c r="C1981" t="s">
        <v>200</v>
      </c>
      <c r="D1981" t="s">
        <v>28</v>
      </c>
      <c r="E1981">
        <v>4.3591150000000001</v>
      </c>
    </row>
    <row r="1982" spans="1:5" x14ac:dyDescent="0.25">
      <c r="A1982" t="s">
        <v>476</v>
      </c>
      <c r="B1982" t="s">
        <v>199</v>
      </c>
      <c r="C1982" t="s">
        <v>200</v>
      </c>
      <c r="D1982" t="s">
        <v>29</v>
      </c>
      <c r="E1982">
        <v>4.8682059999999998</v>
      </c>
    </row>
    <row r="1983" spans="1:5" x14ac:dyDescent="0.25">
      <c r="A1983" t="s">
        <v>476</v>
      </c>
      <c r="B1983" t="s">
        <v>199</v>
      </c>
      <c r="C1983" t="s">
        <v>200</v>
      </c>
      <c r="D1983" t="s">
        <v>30</v>
      </c>
      <c r="E1983">
        <v>4.723287</v>
      </c>
    </row>
    <row r="1984" spans="1:5" x14ac:dyDescent="0.25">
      <c r="A1984" t="s">
        <v>476</v>
      </c>
      <c r="B1984" t="s">
        <v>201</v>
      </c>
      <c r="C1984" t="s">
        <v>202</v>
      </c>
      <c r="D1984" t="s">
        <v>14</v>
      </c>
      <c r="E1984">
        <v>50.084850000000003</v>
      </c>
    </row>
    <row r="1985" spans="1:5" x14ac:dyDescent="0.25">
      <c r="A1985" t="s">
        <v>476</v>
      </c>
      <c r="B1985" t="s">
        <v>201</v>
      </c>
      <c r="C1985" t="s">
        <v>202</v>
      </c>
      <c r="D1985" t="s">
        <v>8</v>
      </c>
      <c r="E1985">
        <v>49.522170000000003</v>
      </c>
    </row>
    <row r="1986" spans="1:5" x14ac:dyDescent="0.25">
      <c r="A1986" t="s">
        <v>476</v>
      </c>
      <c r="B1986" t="s">
        <v>201</v>
      </c>
      <c r="C1986" t="s">
        <v>202</v>
      </c>
      <c r="D1986" t="s">
        <v>9</v>
      </c>
      <c r="E1986">
        <v>51.792250000000003</v>
      </c>
    </row>
    <row r="1987" spans="1:5" x14ac:dyDescent="0.25">
      <c r="A1987" t="s">
        <v>476</v>
      </c>
      <c r="B1987" t="s">
        <v>201</v>
      </c>
      <c r="C1987" t="s">
        <v>202</v>
      </c>
      <c r="D1987" t="s">
        <v>10</v>
      </c>
      <c r="E1987">
        <v>53.520560000000003</v>
      </c>
    </row>
    <row r="1988" spans="1:5" x14ac:dyDescent="0.25">
      <c r="A1988" t="s">
        <v>476</v>
      </c>
      <c r="B1988" t="s">
        <v>201</v>
      </c>
      <c r="C1988" t="s">
        <v>202</v>
      </c>
      <c r="D1988" t="s">
        <v>11</v>
      </c>
      <c r="E1988">
        <v>48.937849999999997</v>
      </c>
    </row>
    <row r="1989" spans="1:5" x14ac:dyDescent="0.25">
      <c r="A1989" t="s">
        <v>476</v>
      </c>
      <c r="B1989" t="s">
        <v>201</v>
      </c>
      <c r="C1989" t="s">
        <v>202</v>
      </c>
      <c r="D1989" t="s">
        <v>12</v>
      </c>
      <c r="E1989">
        <v>51.528542000000002</v>
      </c>
    </row>
    <row r="1990" spans="1:5" x14ac:dyDescent="0.25">
      <c r="A1990" t="s">
        <v>476</v>
      </c>
      <c r="B1990" t="s">
        <v>201</v>
      </c>
      <c r="C1990" t="s">
        <v>202</v>
      </c>
      <c r="D1990" t="s">
        <v>13</v>
      </c>
      <c r="E1990">
        <v>48.225650000000002</v>
      </c>
    </row>
    <row r="1991" spans="1:5" x14ac:dyDescent="0.25">
      <c r="A1991" t="s">
        <v>476</v>
      </c>
      <c r="B1991" t="s">
        <v>201</v>
      </c>
      <c r="C1991" t="s">
        <v>202</v>
      </c>
      <c r="D1991" t="s">
        <v>15</v>
      </c>
    </row>
    <row r="1992" spans="1:5" x14ac:dyDescent="0.25">
      <c r="A1992" t="s">
        <v>476</v>
      </c>
      <c r="B1992" t="s">
        <v>201</v>
      </c>
      <c r="C1992" t="s">
        <v>202</v>
      </c>
      <c r="D1992" t="s">
        <v>23</v>
      </c>
      <c r="E1992">
        <v>49.419739999999997</v>
      </c>
    </row>
    <row r="1993" spans="1:5" x14ac:dyDescent="0.25">
      <c r="A1993" t="s">
        <v>476</v>
      </c>
      <c r="B1993" t="s">
        <v>201</v>
      </c>
      <c r="C1993" t="s">
        <v>202</v>
      </c>
      <c r="D1993" t="s">
        <v>16</v>
      </c>
      <c r="E1993">
        <v>48.983899999999998</v>
      </c>
    </row>
    <row r="1994" spans="1:5" x14ac:dyDescent="0.25">
      <c r="A1994" t="s">
        <v>476</v>
      </c>
      <c r="B1994" t="s">
        <v>201</v>
      </c>
      <c r="C1994" t="s">
        <v>202</v>
      </c>
      <c r="D1994" t="s">
        <v>17</v>
      </c>
      <c r="E1994">
        <v>52.975540000000002</v>
      </c>
    </row>
    <row r="1995" spans="1:5" x14ac:dyDescent="0.25">
      <c r="A1995" t="s">
        <v>476</v>
      </c>
      <c r="B1995" t="s">
        <v>201</v>
      </c>
      <c r="C1995" t="s">
        <v>202</v>
      </c>
      <c r="D1995" t="s">
        <v>18</v>
      </c>
      <c r="E1995">
        <v>53.121420000000001</v>
      </c>
    </row>
    <row r="1996" spans="1:5" x14ac:dyDescent="0.25">
      <c r="A1996" t="s">
        <v>476</v>
      </c>
      <c r="B1996" t="s">
        <v>201</v>
      </c>
      <c r="C1996" t="s">
        <v>202</v>
      </c>
      <c r="D1996" t="s">
        <v>21</v>
      </c>
      <c r="E1996">
        <v>50.735207000000003</v>
      </c>
    </row>
    <row r="1997" spans="1:5" x14ac:dyDescent="0.25">
      <c r="A1997" t="s">
        <v>476</v>
      </c>
      <c r="B1997" t="s">
        <v>201</v>
      </c>
      <c r="C1997" t="s">
        <v>202</v>
      </c>
      <c r="D1997" t="s">
        <v>25</v>
      </c>
      <c r="E1997">
        <v>50.502637</v>
      </c>
    </row>
    <row r="1998" spans="1:5" x14ac:dyDescent="0.25">
      <c r="A1998" t="s">
        <v>476</v>
      </c>
      <c r="B1998" t="s">
        <v>201</v>
      </c>
      <c r="C1998" t="s">
        <v>202</v>
      </c>
      <c r="D1998" t="s">
        <v>20</v>
      </c>
      <c r="E1998">
        <v>50.907890000000002</v>
      </c>
    </row>
    <row r="1999" spans="1:5" x14ac:dyDescent="0.25">
      <c r="A1999" t="s">
        <v>476</v>
      </c>
      <c r="B1999" t="s">
        <v>201</v>
      </c>
      <c r="C1999" t="s">
        <v>202</v>
      </c>
      <c r="D1999" t="s">
        <v>24</v>
      </c>
      <c r="E1999">
        <v>50.975273999999999</v>
      </c>
    </row>
    <row r="2000" spans="1:5" x14ac:dyDescent="0.25">
      <c r="A2000" t="s">
        <v>476</v>
      </c>
      <c r="B2000" t="s">
        <v>201</v>
      </c>
      <c r="C2000" t="s">
        <v>202</v>
      </c>
      <c r="D2000" t="s">
        <v>22</v>
      </c>
      <c r="E2000">
        <v>50.988818000000002</v>
      </c>
    </row>
    <row r="2001" spans="1:5" x14ac:dyDescent="0.25">
      <c r="A2001" t="s">
        <v>476</v>
      </c>
      <c r="B2001" t="s">
        <v>201</v>
      </c>
      <c r="C2001" t="s">
        <v>202</v>
      </c>
      <c r="D2001" t="s">
        <v>29</v>
      </c>
      <c r="E2001">
        <v>50.274923000000001</v>
      </c>
    </row>
    <row r="2002" spans="1:5" x14ac:dyDescent="0.25">
      <c r="A2002" t="s">
        <v>476</v>
      </c>
      <c r="B2002" t="s">
        <v>201</v>
      </c>
      <c r="C2002" t="s">
        <v>202</v>
      </c>
      <c r="D2002" t="s">
        <v>27</v>
      </c>
      <c r="E2002">
        <v>52.171469999999999</v>
      </c>
    </row>
    <row r="2003" spans="1:5" x14ac:dyDescent="0.25">
      <c r="A2003" t="s">
        <v>476</v>
      </c>
      <c r="B2003" t="s">
        <v>201</v>
      </c>
      <c r="C2003" t="s">
        <v>202</v>
      </c>
      <c r="D2003" t="s">
        <v>19</v>
      </c>
      <c r="E2003">
        <v>52.934139999999999</v>
      </c>
    </row>
    <row r="2004" spans="1:5" x14ac:dyDescent="0.25">
      <c r="A2004" t="s">
        <v>476</v>
      </c>
      <c r="B2004" t="s">
        <v>201</v>
      </c>
      <c r="C2004" t="s">
        <v>202</v>
      </c>
      <c r="D2004" t="s">
        <v>26</v>
      </c>
      <c r="E2004">
        <v>46.949683999999998</v>
      </c>
    </row>
    <row r="2005" spans="1:5" x14ac:dyDescent="0.25">
      <c r="A2005" t="s">
        <v>476</v>
      </c>
      <c r="B2005" t="s">
        <v>201</v>
      </c>
      <c r="C2005" t="s">
        <v>202</v>
      </c>
      <c r="D2005" t="s">
        <v>30</v>
      </c>
      <c r="E2005">
        <v>48.217728000000001</v>
      </c>
    </row>
    <row r="2006" spans="1:5" x14ac:dyDescent="0.25">
      <c r="A2006" t="s">
        <v>476</v>
      </c>
      <c r="B2006" t="s">
        <v>201</v>
      </c>
      <c r="C2006" t="s">
        <v>202</v>
      </c>
      <c r="D2006" t="s">
        <v>28</v>
      </c>
      <c r="E2006">
        <v>47.337581</v>
      </c>
    </row>
    <row r="2007" spans="1:5" x14ac:dyDescent="0.25">
      <c r="A2007" t="s">
        <v>476</v>
      </c>
      <c r="B2007" t="s">
        <v>203</v>
      </c>
      <c r="C2007" t="s">
        <v>204</v>
      </c>
      <c r="D2007" t="s">
        <v>20</v>
      </c>
      <c r="E2007">
        <v>17.905121999999999</v>
      </c>
    </row>
    <row r="2008" spans="1:5" x14ac:dyDescent="0.25">
      <c r="A2008" t="s">
        <v>476</v>
      </c>
      <c r="B2008" t="s">
        <v>203</v>
      </c>
      <c r="C2008" t="s">
        <v>204</v>
      </c>
      <c r="D2008" t="s">
        <v>17</v>
      </c>
      <c r="E2008">
        <v>6.6847630000000002</v>
      </c>
    </row>
    <row r="2009" spans="1:5" x14ac:dyDescent="0.25">
      <c r="A2009" t="s">
        <v>476</v>
      </c>
      <c r="B2009" t="s">
        <v>203</v>
      </c>
      <c r="C2009" t="s">
        <v>204</v>
      </c>
      <c r="D2009" t="s">
        <v>18</v>
      </c>
      <c r="E2009">
        <v>6.6020310000000002</v>
      </c>
    </row>
    <row r="2010" spans="1:5" x14ac:dyDescent="0.25">
      <c r="A2010" t="s">
        <v>476</v>
      </c>
      <c r="B2010" t="s">
        <v>203</v>
      </c>
      <c r="C2010" t="s">
        <v>204</v>
      </c>
      <c r="D2010" t="s">
        <v>13</v>
      </c>
      <c r="E2010">
        <v>7.1766389999999998</v>
      </c>
    </row>
    <row r="2011" spans="1:5" x14ac:dyDescent="0.25">
      <c r="A2011" t="s">
        <v>476</v>
      </c>
      <c r="B2011" t="s">
        <v>203</v>
      </c>
      <c r="C2011" t="s">
        <v>204</v>
      </c>
      <c r="D2011" t="s">
        <v>8</v>
      </c>
      <c r="E2011">
        <v>9.2529470000000007</v>
      </c>
    </row>
    <row r="2012" spans="1:5" x14ac:dyDescent="0.25">
      <c r="A2012" t="s">
        <v>476</v>
      </c>
      <c r="B2012" t="s">
        <v>203</v>
      </c>
      <c r="C2012" t="s">
        <v>204</v>
      </c>
      <c r="D2012" t="s">
        <v>9</v>
      </c>
      <c r="E2012">
        <v>9.0930140000000002</v>
      </c>
    </row>
    <row r="2013" spans="1:5" x14ac:dyDescent="0.25">
      <c r="A2013" t="s">
        <v>476</v>
      </c>
      <c r="B2013" t="s">
        <v>203</v>
      </c>
      <c r="C2013" t="s">
        <v>204</v>
      </c>
      <c r="D2013" t="s">
        <v>16</v>
      </c>
      <c r="E2013">
        <v>6.1131219999999997</v>
      </c>
    </row>
    <row r="2014" spans="1:5" x14ac:dyDescent="0.25">
      <c r="A2014" t="s">
        <v>476</v>
      </c>
      <c r="B2014" t="s">
        <v>203</v>
      </c>
      <c r="C2014" t="s">
        <v>204</v>
      </c>
      <c r="D2014" t="s">
        <v>22</v>
      </c>
      <c r="E2014">
        <v>18.343889999999998</v>
      </c>
    </row>
    <row r="2015" spans="1:5" x14ac:dyDescent="0.25">
      <c r="A2015" t="s">
        <v>476</v>
      </c>
      <c r="B2015" t="s">
        <v>203</v>
      </c>
      <c r="C2015" t="s">
        <v>204</v>
      </c>
      <c r="D2015" t="s">
        <v>24</v>
      </c>
      <c r="E2015">
        <v>18.820888</v>
      </c>
    </row>
    <row r="2016" spans="1:5" x14ac:dyDescent="0.25">
      <c r="A2016" t="s">
        <v>476</v>
      </c>
      <c r="B2016" t="s">
        <v>203</v>
      </c>
      <c r="C2016" t="s">
        <v>204</v>
      </c>
      <c r="D2016" t="s">
        <v>15</v>
      </c>
    </row>
    <row r="2017" spans="1:5" x14ac:dyDescent="0.25">
      <c r="A2017" t="s">
        <v>476</v>
      </c>
      <c r="B2017" t="s">
        <v>203</v>
      </c>
      <c r="C2017" t="s">
        <v>204</v>
      </c>
      <c r="D2017" t="s">
        <v>14</v>
      </c>
      <c r="E2017">
        <v>5.612088</v>
      </c>
    </row>
    <row r="2018" spans="1:5" x14ac:dyDescent="0.25">
      <c r="A2018" t="s">
        <v>476</v>
      </c>
      <c r="B2018" t="s">
        <v>203</v>
      </c>
      <c r="C2018" t="s">
        <v>204</v>
      </c>
      <c r="D2018" t="s">
        <v>23</v>
      </c>
      <c r="E2018">
        <v>5.7691619999999997</v>
      </c>
    </row>
    <row r="2019" spans="1:5" x14ac:dyDescent="0.25">
      <c r="A2019" t="s">
        <v>476</v>
      </c>
      <c r="B2019" t="s">
        <v>203</v>
      </c>
      <c r="C2019" t="s">
        <v>204</v>
      </c>
      <c r="D2019" t="s">
        <v>30</v>
      </c>
      <c r="E2019">
        <v>18.076256000000001</v>
      </c>
    </row>
    <row r="2020" spans="1:5" x14ac:dyDescent="0.25">
      <c r="A2020" t="s">
        <v>476</v>
      </c>
      <c r="B2020" t="s">
        <v>203</v>
      </c>
      <c r="C2020" t="s">
        <v>204</v>
      </c>
      <c r="D2020" t="s">
        <v>28</v>
      </c>
      <c r="E2020">
        <v>16.109615999999999</v>
      </c>
    </row>
    <row r="2021" spans="1:5" x14ac:dyDescent="0.25">
      <c r="A2021" t="s">
        <v>476</v>
      </c>
      <c r="B2021" t="s">
        <v>203</v>
      </c>
      <c r="C2021" t="s">
        <v>204</v>
      </c>
      <c r="D2021" t="s">
        <v>29</v>
      </c>
      <c r="E2021">
        <v>21.495289</v>
      </c>
    </row>
    <row r="2022" spans="1:5" x14ac:dyDescent="0.25">
      <c r="A2022" t="s">
        <v>476</v>
      </c>
      <c r="B2022" t="s">
        <v>203</v>
      </c>
      <c r="C2022" t="s">
        <v>204</v>
      </c>
      <c r="D2022" t="s">
        <v>21</v>
      </c>
      <c r="E2022">
        <v>20.086622999999999</v>
      </c>
    </row>
    <row r="2023" spans="1:5" x14ac:dyDescent="0.25">
      <c r="A2023" t="s">
        <v>476</v>
      </c>
      <c r="B2023" t="s">
        <v>203</v>
      </c>
      <c r="C2023" t="s">
        <v>204</v>
      </c>
      <c r="D2023" t="s">
        <v>25</v>
      </c>
      <c r="E2023">
        <v>20.337534000000002</v>
      </c>
    </row>
    <row r="2024" spans="1:5" x14ac:dyDescent="0.25">
      <c r="A2024" t="s">
        <v>476</v>
      </c>
      <c r="B2024" t="s">
        <v>203</v>
      </c>
      <c r="C2024" t="s">
        <v>204</v>
      </c>
      <c r="D2024" t="s">
        <v>26</v>
      </c>
      <c r="E2024">
        <v>16.197807000000001</v>
      </c>
    </row>
    <row r="2025" spans="1:5" x14ac:dyDescent="0.25">
      <c r="A2025" t="s">
        <v>476</v>
      </c>
      <c r="B2025" t="s">
        <v>203</v>
      </c>
      <c r="C2025" t="s">
        <v>204</v>
      </c>
      <c r="D2025" t="s">
        <v>12</v>
      </c>
      <c r="E2025">
        <v>15.144715</v>
      </c>
    </row>
    <row r="2026" spans="1:5" x14ac:dyDescent="0.25">
      <c r="A2026" t="s">
        <v>476</v>
      </c>
      <c r="B2026" t="s">
        <v>203</v>
      </c>
      <c r="C2026" t="s">
        <v>204</v>
      </c>
      <c r="D2026" t="s">
        <v>10</v>
      </c>
      <c r="E2026">
        <v>13.013382999999999</v>
      </c>
    </row>
    <row r="2027" spans="1:5" x14ac:dyDescent="0.25">
      <c r="A2027" t="s">
        <v>476</v>
      </c>
      <c r="B2027" t="s">
        <v>203</v>
      </c>
      <c r="C2027" t="s">
        <v>204</v>
      </c>
      <c r="D2027" t="s">
        <v>11</v>
      </c>
      <c r="E2027">
        <v>17.951612999999998</v>
      </c>
    </row>
    <row r="2028" spans="1:5" x14ac:dyDescent="0.25">
      <c r="A2028" t="s">
        <v>476</v>
      </c>
      <c r="B2028" t="s">
        <v>203</v>
      </c>
      <c r="C2028" t="s">
        <v>204</v>
      </c>
      <c r="D2028" t="s">
        <v>27</v>
      </c>
      <c r="E2028">
        <v>16.473254000000001</v>
      </c>
    </row>
    <row r="2029" spans="1:5" x14ac:dyDescent="0.25">
      <c r="A2029" t="s">
        <v>476</v>
      </c>
      <c r="B2029" t="s">
        <v>203</v>
      </c>
      <c r="C2029" t="s">
        <v>204</v>
      </c>
      <c r="D2029" t="s">
        <v>19</v>
      </c>
      <c r="E2029">
        <v>18.333071</v>
      </c>
    </row>
    <row r="2030" spans="1:5" x14ac:dyDescent="0.25">
      <c r="A2030" t="s">
        <v>476</v>
      </c>
      <c r="B2030" t="s">
        <v>205</v>
      </c>
      <c r="C2030" t="s">
        <v>206</v>
      </c>
      <c r="D2030" t="s">
        <v>28</v>
      </c>
      <c r="E2030">
        <v>83.235050000000001</v>
      </c>
    </row>
    <row r="2031" spans="1:5" x14ac:dyDescent="0.25">
      <c r="A2031" t="s">
        <v>476</v>
      </c>
      <c r="B2031" t="s">
        <v>205</v>
      </c>
      <c r="C2031" t="s">
        <v>206</v>
      </c>
      <c r="D2031" t="s">
        <v>30</v>
      </c>
      <c r="E2031">
        <v>83.300719999999998</v>
      </c>
    </row>
    <row r="2032" spans="1:5" x14ac:dyDescent="0.25">
      <c r="A2032" t="s">
        <v>476</v>
      </c>
      <c r="B2032" t="s">
        <v>205</v>
      </c>
      <c r="C2032" t="s">
        <v>206</v>
      </c>
      <c r="D2032" t="s">
        <v>26</v>
      </c>
      <c r="E2032">
        <v>83.177289999999999</v>
      </c>
    </row>
    <row r="2033" spans="1:5" x14ac:dyDescent="0.25">
      <c r="A2033" t="s">
        <v>476</v>
      </c>
      <c r="B2033" t="s">
        <v>205</v>
      </c>
      <c r="C2033" t="s">
        <v>206</v>
      </c>
      <c r="D2033" t="s">
        <v>19</v>
      </c>
      <c r="E2033">
        <v>83.477140000000006</v>
      </c>
    </row>
    <row r="2034" spans="1:5" x14ac:dyDescent="0.25">
      <c r="A2034" t="s">
        <v>476</v>
      </c>
      <c r="B2034" t="s">
        <v>205</v>
      </c>
      <c r="C2034" t="s">
        <v>206</v>
      </c>
      <c r="D2034" t="s">
        <v>27</v>
      </c>
      <c r="E2034">
        <v>83.083600000000004</v>
      </c>
    </row>
    <row r="2035" spans="1:5" x14ac:dyDescent="0.25">
      <c r="A2035" t="s">
        <v>476</v>
      </c>
      <c r="B2035" t="s">
        <v>205</v>
      </c>
      <c r="C2035" t="s">
        <v>206</v>
      </c>
      <c r="D2035" t="s">
        <v>29</v>
      </c>
      <c r="E2035">
        <v>83.356780000000001</v>
      </c>
    </row>
    <row r="2036" spans="1:5" x14ac:dyDescent="0.25">
      <c r="A2036" t="s">
        <v>476</v>
      </c>
      <c r="B2036" t="s">
        <v>205</v>
      </c>
      <c r="C2036" t="s">
        <v>206</v>
      </c>
      <c r="D2036" t="s">
        <v>22</v>
      </c>
      <c r="E2036">
        <v>84.512780000000006</v>
      </c>
    </row>
    <row r="2037" spans="1:5" x14ac:dyDescent="0.25">
      <c r="A2037" t="s">
        <v>476</v>
      </c>
      <c r="B2037" t="s">
        <v>205</v>
      </c>
      <c r="C2037" t="s">
        <v>206</v>
      </c>
      <c r="D2037" t="s">
        <v>24</v>
      </c>
      <c r="E2037">
        <v>84.824129999999997</v>
      </c>
    </row>
    <row r="2038" spans="1:5" x14ac:dyDescent="0.25">
      <c r="A2038" t="s">
        <v>476</v>
      </c>
      <c r="B2038" t="s">
        <v>205</v>
      </c>
      <c r="C2038" t="s">
        <v>206</v>
      </c>
      <c r="D2038" t="s">
        <v>20</v>
      </c>
      <c r="E2038">
        <v>84.225290000000001</v>
      </c>
    </row>
    <row r="2039" spans="1:5" x14ac:dyDescent="0.25">
      <c r="A2039" t="s">
        <v>476</v>
      </c>
      <c r="B2039" t="s">
        <v>205</v>
      </c>
      <c r="C2039" t="s">
        <v>206</v>
      </c>
      <c r="D2039" t="s">
        <v>25</v>
      </c>
      <c r="E2039">
        <v>83.588669999999993</v>
      </c>
    </row>
    <row r="2040" spans="1:5" x14ac:dyDescent="0.25">
      <c r="A2040" t="s">
        <v>476</v>
      </c>
      <c r="B2040" t="s">
        <v>205</v>
      </c>
      <c r="C2040" t="s">
        <v>206</v>
      </c>
      <c r="D2040" t="s">
        <v>21</v>
      </c>
      <c r="E2040">
        <v>84.008529999999993</v>
      </c>
    </row>
    <row r="2041" spans="1:5" x14ac:dyDescent="0.25">
      <c r="A2041" t="s">
        <v>476</v>
      </c>
      <c r="B2041" t="s">
        <v>205</v>
      </c>
      <c r="C2041" t="s">
        <v>206</v>
      </c>
      <c r="D2041" t="s">
        <v>11</v>
      </c>
      <c r="E2041">
        <v>82.808350000000004</v>
      </c>
    </row>
    <row r="2042" spans="1:5" x14ac:dyDescent="0.25">
      <c r="A2042" t="s">
        <v>476</v>
      </c>
      <c r="B2042" t="s">
        <v>205</v>
      </c>
      <c r="C2042" t="s">
        <v>206</v>
      </c>
      <c r="D2042" t="s">
        <v>16</v>
      </c>
      <c r="E2042">
        <v>81.536490000000001</v>
      </c>
    </row>
    <row r="2043" spans="1:5" x14ac:dyDescent="0.25">
      <c r="A2043" t="s">
        <v>476</v>
      </c>
      <c r="B2043" t="s">
        <v>205</v>
      </c>
      <c r="C2043" t="s">
        <v>206</v>
      </c>
      <c r="D2043" t="s">
        <v>18</v>
      </c>
      <c r="E2043">
        <v>82.15898</v>
      </c>
    </row>
    <row r="2044" spans="1:5" x14ac:dyDescent="0.25">
      <c r="A2044" t="s">
        <v>476</v>
      </c>
      <c r="B2044" t="s">
        <v>205</v>
      </c>
      <c r="C2044" t="s">
        <v>206</v>
      </c>
      <c r="D2044" t="s">
        <v>14</v>
      </c>
      <c r="E2044">
        <v>83.890900000000002</v>
      </c>
    </row>
    <row r="2045" spans="1:5" x14ac:dyDescent="0.25">
      <c r="A2045" t="s">
        <v>476</v>
      </c>
      <c r="B2045" t="s">
        <v>205</v>
      </c>
      <c r="C2045" t="s">
        <v>206</v>
      </c>
      <c r="D2045" t="s">
        <v>15</v>
      </c>
    </row>
    <row r="2046" spans="1:5" x14ac:dyDescent="0.25">
      <c r="A2046" t="s">
        <v>476</v>
      </c>
      <c r="B2046" t="s">
        <v>205</v>
      </c>
      <c r="C2046" t="s">
        <v>206</v>
      </c>
      <c r="D2046" t="s">
        <v>23</v>
      </c>
      <c r="E2046">
        <v>83.523240000000001</v>
      </c>
    </row>
    <row r="2047" spans="1:5" x14ac:dyDescent="0.25">
      <c r="A2047" t="s">
        <v>476</v>
      </c>
      <c r="B2047" t="s">
        <v>205</v>
      </c>
      <c r="C2047" t="s">
        <v>206</v>
      </c>
      <c r="D2047" t="s">
        <v>17</v>
      </c>
      <c r="E2047">
        <v>82.279449999999997</v>
      </c>
    </row>
    <row r="2048" spans="1:5" x14ac:dyDescent="0.25">
      <c r="A2048" t="s">
        <v>476</v>
      </c>
      <c r="B2048" t="s">
        <v>205</v>
      </c>
      <c r="C2048" t="s">
        <v>206</v>
      </c>
      <c r="D2048" t="s">
        <v>10</v>
      </c>
      <c r="E2048">
        <v>82.746880000000004</v>
      </c>
    </row>
    <row r="2049" spans="1:5" x14ac:dyDescent="0.25">
      <c r="A2049" t="s">
        <v>476</v>
      </c>
      <c r="B2049" t="s">
        <v>205</v>
      </c>
      <c r="C2049" t="s">
        <v>206</v>
      </c>
      <c r="D2049" t="s">
        <v>12</v>
      </c>
      <c r="E2049">
        <v>82.882750000000001</v>
      </c>
    </row>
    <row r="2050" spans="1:5" x14ac:dyDescent="0.25">
      <c r="A2050" t="s">
        <v>476</v>
      </c>
      <c r="B2050" t="s">
        <v>205</v>
      </c>
      <c r="C2050" t="s">
        <v>206</v>
      </c>
      <c r="D2050" t="s">
        <v>8</v>
      </c>
      <c r="E2050">
        <v>82.603660000000005</v>
      </c>
    </row>
    <row r="2051" spans="1:5" x14ac:dyDescent="0.25">
      <c r="A2051" t="s">
        <v>476</v>
      </c>
      <c r="B2051" t="s">
        <v>205</v>
      </c>
      <c r="C2051" t="s">
        <v>206</v>
      </c>
      <c r="D2051" t="s">
        <v>13</v>
      </c>
      <c r="E2051">
        <v>82.296769999999995</v>
      </c>
    </row>
    <row r="2052" spans="1:5" x14ac:dyDescent="0.25">
      <c r="A2052" t="s">
        <v>476</v>
      </c>
      <c r="B2052" t="s">
        <v>205</v>
      </c>
      <c r="C2052" t="s">
        <v>206</v>
      </c>
      <c r="D2052" t="s">
        <v>9</v>
      </c>
      <c r="E2052">
        <v>82.339699999999993</v>
      </c>
    </row>
    <row r="2053" spans="1:5" x14ac:dyDescent="0.25">
      <c r="A2053" t="s">
        <v>476</v>
      </c>
      <c r="B2053" t="s">
        <v>207</v>
      </c>
      <c r="C2053" t="s">
        <v>208</v>
      </c>
      <c r="D2053" t="s">
        <v>10</v>
      </c>
      <c r="E2053">
        <v>5.0818015000000001</v>
      </c>
    </row>
    <row r="2054" spans="1:5" x14ac:dyDescent="0.25">
      <c r="A2054" t="s">
        <v>476</v>
      </c>
      <c r="B2054" t="s">
        <v>207</v>
      </c>
      <c r="C2054" t="s">
        <v>208</v>
      </c>
      <c r="D2054" t="s">
        <v>8</v>
      </c>
      <c r="E2054">
        <v>4.7634686000000004</v>
      </c>
    </row>
    <row r="2055" spans="1:5" x14ac:dyDescent="0.25">
      <c r="A2055" t="s">
        <v>476</v>
      </c>
      <c r="B2055" t="s">
        <v>207</v>
      </c>
      <c r="C2055" t="s">
        <v>208</v>
      </c>
      <c r="D2055" t="s">
        <v>9</v>
      </c>
      <c r="E2055">
        <v>4.9026471999999996</v>
      </c>
    </row>
    <row r="2056" spans="1:5" x14ac:dyDescent="0.25">
      <c r="A2056" t="s">
        <v>476</v>
      </c>
      <c r="B2056" t="s">
        <v>207</v>
      </c>
      <c r="C2056" t="s">
        <v>208</v>
      </c>
      <c r="D2056" t="s">
        <v>27</v>
      </c>
      <c r="E2056">
        <v>5.9740476999999998</v>
      </c>
    </row>
    <row r="2057" spans="1:5" x14ac:dyDescent="0.25">
      <c r="A2057" t="s">
        <v>476</v>
      </c>
      <c r="B2057" t="s">
        <v>207</v>
      </c>
      <c r="C2057" t="s">
        <v>208</v>
      </c>
      <c r="D2057" t="s">
        <v>19</v>
      </c>
      <c r="E2057">
        <v>5.5401083</v>
      </c>
    </row>
    <row r="2058" spans="1:5" x14ac:dyDescent="0.25">
      <c r="A2058" t="s">
        <v>476</v>
      </c>
      <c r="B2058" t="s">
        <v>207</v>
      </c>
      <c r="C2058" t="s">
        <v>208</v>
      </c>
      <c r="D2058" t="s">
        <v>12</v>
      </c>
      <c r="E2058">
        <v>5.6154831999999999</v>
      </c>
    </row>
    <row r="2059" spans="1:5" x14ac:dyDescent="0.25">
      <c r="A2059" t="s">
        <v>476</v>
      </c>
      <c r="B2059" t="s">
        <v>207</v>
      </c>
      <c r="C2059" t="s">
        <v>208</v>
      </c>
      <c r="D2059" t="s">
        <v>23</v>
      </c>
      <c r="E2059">
        <v>7.209346</v>
      </c>
    </row>
    <row r="2060" spans="1:5" x14ac:dyDescent="0.25">
      <c r="A2060" t="s">
        <v>476</v>
      </c>
      <c r="B2060" t="s">
        <v>207</v>
      </c>
      <c r="C2060" t="s">
        <v>208</v>
      </c>
      <c r="D2060" t="s">
        <v>14</v>
      </c>
      <c r="E2060">
        <v>6.3380314999999996</v>
      </c>
    </row>
    <row r="2061" spans="1:5" x14ac:dyDescent="0.25">
      <c r="A2061" t="s">
        <v>476</v>
      </c>
      <c r="B2061" t="s">
        <v>207</v>
      </c>
      <c r="C2061" t="s">
        <v>208</v>
      </c>
      <c r="D2061" t="s">
        <v>16</v>
      </c>
      <c r="E2061">
        <v>5.3986793999999998</v>
      </c>
    </row>
    <row r="2062" spans="1:5" x14ac:dyDescent="0.25">
      <c r="A2062" t="s">
        <v>476</v>
      </c>
      <c r="B2062" t="s">
        <v>207</v>
      </c>
      <c r="C2062" t="s">
        <v>208</v>
      </c>
      <c r="D2062" t="s">
        <v>13</v>
      </c>
      <c r="E2062">
        <v>5.0389854999999999</v>
      </c>
    </row>
    <row r="2063" spans="1:5" x14ac:dyDescent="0.25">
      <c r="A2063" t="s">
        <v>476</v>
      </c>
      <c r="B2063" t="s">
        <v>207</v>
      </c>
      <c r="C2063" t="s">
        <v>208</v>
      </c>
      <c r="D2063" t="s">
        <v>17</v>
      </c>
      <c r="E2063">
        <v>5.3743594999999997</v>
      </c>
    </row>
    <row r="2064" spans="1:5" x14ac:dyDescent="0.25">
      <c r="A2064" t="s">
        <v>476</v>
      </c>
      <c r="B2064" t="s">
        <v>207</v>
      </c>
      <c r="C2064" t="s">
        <v>208</v>
      </c>
      <c r="D2064" t="s">
        <v>18</v>
      </c>
      <c r="E2064">
        <v>5.4550030999999999</v>
      </c>
    </row>
    <row r="2065" spans="1:5" x14ac:dyDescent="0.25">
      <c r="A2065" t="s">
        <v>476</v>
      </c>
      <c r="B2065" t="s">
        <v>207</v>
      </c>
      <c r="C2065" t="s">
        <v>208</v>
      </c>
      <c r="D2065" t="s">
        <v>26</v>
      </c>
      <c r="E2065">
        <v>5.5646192000000001</v>
      </c>
    </row>
    <row r="2066" spans="1:5" x14ac:dyDescent="0.25">
      <c r="A2066" t="s">
        <v>476</v>
      </c>
      <c r="B2066" t="s">
        <v>207</v>
      </c>
      <c r="C2066" t="s">
        <v>208</v>
      </c>
      <c r="D2066" t="s">
        <v>22</v>
      </c>
      <c r="E2066">
        <v>7.1050532000000004</v>
      </c>
    </row>
    <row r="2067" spans="1:5" x14ac:dyDescent="0.25">
      <c r="A2067" t="s">
        <v>476</v>
      </c>
      <c r="B2067" t="s">
        <v>207</v>
      </c>
      <c r="C2067" t="s">
        <v>208</v>
      </c>
      <c r="D2067" t="s">
        <v>20</v>
      </c>
      <c r="E2067">
        <v>6.8086663999999999</v>
      </c>
    </row>
    <row r="2068" spans="1:5" x14ac:dyDescent="0.25">
      <c r="A2068" t="s">
        <v>476</v>
      </c>
      <c r="B2068" t="s">
        <v>207</v>
      </c>
      <c r="C2068" t="s">
        <v>208</v>
      </c>
      <c r="D2068" t="s">
        <v>24</v>
      </c>
      <c r="E2068">
        <v>7.5031312000000003</v>
      </c>
    </row>
    <row r="2069" spans="1:5" x14ac:dyDescent="0.25">
      <c r="A2069" t="s">
        <v>476</v>
      </c>
      <c r="B2069" t="s">
        <v>207</v>
      </c>
      <c r="C2069" t="s">
        <v>208</v>
      </c>
      <c r="D2069" t="s">
        <v>15</v>
      </c>
    </row>
    <row r="2070" spans="1:5" x14ac:dyDescent="0.25">
      <c r="A2070" t="s">
        <v>476</v>
      </c>
      <c r="B2070" t="s">
        <v>207</v>
      </c>
      <c r="C2070" t="s">
        <v>208</v>
      </c>
      <c r="D2070" t="s">
        <v>11</v>
      </c>
      <c r="E2070">
        <v>5.3589919999999998</v>
      </c>
    </row>
    <row r="2071" spans="1:5" x14ac:dyDescent="0.25">
      <c r="A2071" t="s">
        <v>476</v>
      </c>
      <c r="B2071" t="s">
        <v>207</v>
      </c>
      <c r="C2071" t="s">
        <v>208</v>
      </c>
      <c r="D2071" t="s">
        <v>21</v>
      </c>
      <c r="E2071">
        <v>6.2360635999999996</v>
      </c>
    </row>
    <row r="2072" spans="1:5" x14ac:dyDescent="0.25">
      <c r="A2072" t="s">
        <v>476</v>
      </c>
      <c r="B2072" t="s">
        <v>207</v>
      </c>
      <c r="C2072" t="s">
        <v>208</v>
      </c>
      <c r="D2072" t="s">
        <v>30</v>
      </c>
      <c r="E2072">
        <v>5.7822282999999999</v>
      </c>
    </row>
    <row r="2073" spans="1:5" x14ac:dyDescent="0.25">
      <c r="A2073" t="s">
        <v>476</v>
      </c>
      <c r="B2073" t="s">
        <v>207</v>
      </c>
      <c r="C2073" t="s">
        <v>208</v>
      </c>
      <c r="D2073" t="s">
        <v>28</v>
      </c>
      <c r="E2073">
        <v>6.0312264999999998</v>
      </c>
    </row>
    <row r="2074" spans="1:5" x14ac:dyDescent="0.25">
      <c r="A2074" t="s">
        <v>476</v>
      </c>
      <c r="B2074" t="s">
        <v>207</v>
      </c>
      <c r="C2074" t="s">
        <v>208</v>
      </c>
      <c r="D2074" t="s">
        <v>25</v>
      </c>
      <c r="E2074">
        <v>6.5800489999999998</v>
      </c>
    </row>
    <row r="2075" spans="1:5" x14ac:dyDescent="0.25">
      <c r="A2075" t="s">
        <v>476</v>
      </c>
      <c r="B2075" t="s">
        <v>207</v>
      </c>
      <c r="C2075" t="s">
        <v>208</v>
      </c>
      <c r="D2075" t="s">
        <v>29</v>
      </c>
      <c r="E2075">
        <v>6.2087431000000004</v>
      </c>
    </row>
    <row r="2076" spans="1:5" x14ac:dyDescent="0.25">
      <c r="A2076" t="s">
        <v>476</v>
      </c>
      <c r="B2076" t="s">
        <v>209</v>
      </c>
      <c r="C2076" t="s">
        <v>210</v>
      </c>
      <c r="D2076" t="s">
        <v>30</v>
      </c>
      <c r="E2076">
        <v>64.613389999999995</v>
      </c>
    </row>
    <row r="2077" spans="1:5" x14ac:dyDescent="0.25">
      <c r="A2077" t="s">
        <v>476</v>
      </c>
      <c r="B2077" t="s">
        <v>209</v>
      </c>
      <c r="C2077" t="s">
        <v>210</v>
      </c>
      <c r="D2077" t="s">
        <v>29</v>
      </c>
      <c r="E2077">
        <v>65.169160000000005</v>
      </c>
    </row>
    <row r="2078" spans="1:5" x14ac:dyDescent="0.25">
      <c r="A2078" t="s">
        <v>476</v>
      </c>
      <c r="B2078" t="s">
        <v>209</v>
      </c>
      <c r="C2078" t="s">
        <v>210</v>
      </c>
      <c r="D2078" t="s">
        <v>28</v>
      </c>
      <c r="E2078">
        <v>65.900710000000004</v>
      </c>
    </row>
    <row r="2079" spans="1:5" x14ac:dyDescent="0.25">
      <c r="A2079" t="s">
        <v>476</v>
      </c>
      <c r="B2079" t="s">
        <v>209</v>
      </c>
      <c r="C2079" t="s">
        <v>210</v>
      </c>
      <c r="D2079" t="s">
        <v>27</v>
      </c>
      <c r="E2079">
        <v>65.47184</v>
      </c>
    </row>
    <row r="2080" spans="1:5" x14ac:dyDescent="0.25">
      <c r="A2080" t="s">
        <v>476</v>
      </c>
      <c r="B2080" t="s">
        <v>209</v>
      </c>
      <c r="C2080" t="s">
        <v>210</v>
      </c>
      <c r="D2080" t="s">
        <v>26</v>
      </c>
      <c r="E2080">
        <v>65.867080000000001</v>
      </c>
    </row>
    <row r="2081" spans="1:5" x14ac:dyDescent="0.25">
      <c r="A2081" t="s">
        <v>476</v>
      </c>
      <c r="B2081" t="s">
        <v>209</v>
      </c>
      <c r="C2081" t="s">
        <v>210</v>
      </c>
      <c r="D2081" t="s">
        <v>25</v>
      </c>
      <c r="E2081">
        <v>68.907910000000001</v>
      </c>
    </row>
    <row r="2082" spans="1:5" x14ac:dyDescent="0.25">
      <c r="A2082" t="s">
        <v>476</v>
      </c>
      <c r="B2082" t="s">
        <v>209</v>
      </c>
      <c r="C2082" t="s">
        <v>210</v>
      </c>
      <c r="D2082" t="s">
        <v>24</v>
      </c>
      <c r="E2082">
        <v>70.588170000000005</v>
      </c>
    </row>
    <row r="2083" spans="1:5" x14ac:dyDescent="0.25">
      <c r="A2083" t="s">
        <v>476</v>
      </c>
      <c r="B2083" t="s">
        <v>209</v>
      </c>
      <c r="C2083" t="s">
        <v>210</v>
      </c>
      <c r="D2083" t="s">
        <v>23</v>
      </c>
      <c r="E2083">
        <v>58.275979999999997</v>
      </c>
    </row>
    <row r="2084" spans="1:5" x14ac:dyDescent="0.25">
      <c r="A2084" t="s">
        <v>476</v>
      </c>
      <c r="B2084" t="s">
        <v>209</v>
      </c>
      <c r="C2084" t="s">
        <v>210</v>
      </c>
      <c r="D2084" t="s">
        <v>22</v>
      </c>
      <c r="E2084">
        <v>68.534350000000003</v>
      </c>
    </row>
    <row r="2085" spans="1:5" x14ac:dyDescent="0.25">
      <c r="A2085" t="s">
        <v>476</v>
      </c>
      <c r="B2085" t="s">
        <v>209</v>
      </c>
      <c r="C2085" t="s">
        <v>210</v>
      </c>
      <c r="D2085" t="s">
        <v>21</v>
      </c>
      <c r="E2085">
        <v>69.868049999999997</v>
      </c>
    </row>
    <row r="2086" spans="1:5" x14ac:dyDescent="0.25">
      <c r="A2086" t="s">
        <v>476</v>
      </c>
      <c r="B2086" t="s">
        <v>209</v>
      </c>
      <c r="C2086" t="s">
        <v>210</v>
      </c>
      <c r="D2086" t="s">
        <v>20</v>
      </c>
      <c r="E2086">
        <v>68.395169999999993</v>
      </c>
    </row>
    <row r="2087" spans="1:5" x14ac:dyDescent="0.25">
      <c r="A2087" t="s">
        <v>476</v>
      </c>
      <c r="B2087" t="s">
        <v>209</v>
      </c>
      <c r="C2087" t="s">
        <v>210</v>
      </c>
      <c r="D2087" t="s">
        <v>19</v>
      </c>
      <c r="E2087">
        <v>64.187799999999996</v>
      </c>
    </row>
    <row r="2088" spans="1:5" x14ac:dyDescent="0.25">
      <c r="A2088" t="s">
        <v>476</v>
      </c>
      <c r="B2088" t="s">
        <v>209</v>
      </c>
      <c r="C2088" t="s">
        <v>210</v>
      </c>
      <c r="D2088" t="s">
        <v>18</v>
      </c>
      <c r="E2088">
        <v>57.224409999999999</v>
      </c>
    </row>
    <row r="2089" spans="1:5" x14ac:dyDescent="0.25">
      <c r="A2089" t="s">
        <v>476</v>
      </c>
      <c r="B2089" t="s">
        <v>209</v>
      </c>
      <c r="C2089" t="s">
        <v>210</v>
      </c>
      <c r="D2089" t="s">
        <v>17</v>
      </c>
      <c r="E2089">
        <v>56.576819999999998</v>
      </c>
    </row>
    <row r="2090" spans="1:5" x14ac:dyDescent="0.25">
      <c r="A2090" t="s">
        <v>476</v>
      </c>
      <c r="B2090" t="s">
        <v>209</v>
      </c>
      <c r="C2090" t="s">
        <v>210</v>
      </c>
      <c r="D2090" t="s">
        <v>16</v>
      </c>
      <c r="E2090">
        <v>57.027990000000003</v>
      </c>
    </row>
    <row r="2091" spans="1:5" x14ac:dyDescent="0.25">
      <c r="A2091" t="s">
        <v>476</v>
      </c>
      <c r="B2091" t="s">
        <v>209</v>
      </c>
      <c r="C2091" t="s">
        <v>210</v>
      </c>
      <c r="D2091" t="s">
        <v>15</v>
      </c>
    </row>
    <row r="2092" spans="1:5" x14ac:dyDescent="0.25">
      <c r="A2092" t="s">
        <v>476</v>
      </c>
      <c r="B2092" t="s">
        <v>209</v>
      </c>
      <c r="C2092" t="s">
        <v>210</v>
      </c>
      <c r="D2092" t="s">
        <v>14</v>
      </c>
      <c r="E2092">
        <v>58.154809999999998</v>
      </c>
    </row>
    <row r="2093" spans="1:5" x14ac:dyDescent="0.25">
      <c r="A2093" t="s">
        <v>476</v>
      </c>
      <c r="B2093" t="s">
        <v>209</v>
      </c>
      <c r="C2093" t="s">
        <v>210</v>
      </c>
      <c r="D2093" t="s">
        <v>13</v>
      </c>
      <c r="E2093">
        <v>56.31035</v>
      </c>
    </row>
    <row r="2094" spans="1:5" x14ac:dyDescent="0.25">
      <c r="A2094" t="s">
        <v>476</v>
      </c>
      <c r="B2094" t="s">
        <v>209</v>
      </c>
      <c r="C2094" t="s">
        <v>210</v>
      </c>
      <c r="D2094" t="s">
        <v>12</v>
      </c>
      <c r="E2094">
        <v>59.637869999999999</v>
      </c>
    </row>
    <row r="2095" spans="1:5" x14ac:dyDescent="0.25">
      <c r="A2095" t="s">
        <v>476</v>
      </c>
      <c r="B2095" t="s">
        <v>209</v>
      </c>
      <c r="C2095" t="s">
        <v>210</v>
      </c>
      <c r="D2095" t="s">
        <v>11</v>
      </c>
      <c r="E2095">
        <v>62.010100000000001</v>
      </c>
    </row>
    <row r="2096" spans="1:5" x14ac:dyDescent="0.25">
      <c r="A2096" t="s">
        <v>476</v>
      </c>
      <c r="B2096" t="s">
        <v>209</v>
      </c>
      <c r="C2096" t="s">
        <v>210</v>
      </c>
      <c r="D2096" t="s">
        <v>10</v>
      </c>
      <c r="E2096">
        <v>58.590310000000002</v>
      </c>
    </row>
    <row r="2097" spans="1:5" x14ac:dyDescent="0.25">
      <c r="A2097" t="s">
        <v>476</v>
      </c>
      <c r="B2097" t="s">
        <v>209</v>
      </c>
      <c r="C2097" t="s">
        <v>210</v>
      </c>
      <c r="D2097" t="s">
        <v>9</v>
      </c>
      <c r="E2097">
        <v>56.615960000000001</v>
      </c>
    </row>
    <row r="2098" spans="1:5" x14ac:dyDescent="0.25">
      <c r="A2098" t="s">
        <v>476</v>
      </c>
      <c r="B2098" t="s">
        <v>209</v>
      </c>
      <c r="C2098" t="s">
        <v>210</v>
      </c>
      <c r="D2098" t="s">
        <v>8</v>
      </c>
      <c r="E2098">
        <v>58.521639999999998</v>
      </c>
    </row>
    <row r="2099" spans="1:5" x14ac:dyDescent="0.25">
      <c r="A2099" t="s">
        <v>476</v>
      </c>
      <c r="B2099" t="s">
        <v>211</v>
      </c>
      <c r="C2099" t="s">
        <v>212</v>
      </c>
      <c r="D2099" t="s">
        <v>24</v>
      </c>
    </row>
    <row r="2100" spans="1:5" x14ac:dyDescent="0.25">
      <c r="A2100" t="s">
        <v>476</v>
      </c>
      <c r="B2100" t="s">
        <v>211</v>
      </c>
      <c r="C2100" t="s">
        <v>212</v>
      </c>
      <c r="D2100" t="s">
        <v>8</v>
      </c>
    </row>
    <row r="2101" spans="1:5" x14ac:dyDescent="0.25">
      <c r="A2101" t="s">
        <v>476</v>
      </c>
      <c r="B2101" t="s">
        <v>211</v>
      </c>
      <c r="C2101" t="s">
        <v>212</v>
      </c>
      <c r="D2101" t="s">
        <v>9</v>
      </c>
    </row>
    <row r="2102" spans="1:5" x14ac:dyDescent="0.25">
      <c r="A2102" t="s">
        <v>476</v>
      </c>
      <c r="B2102" t="s">
        <v>211</v>
      </c>
      <c r="C2102" t="s">
        <v>212</v>
      </c>
      <c r="D2102" t="s">
        <v>10</v>
      </c>
    </row>
    <row r="2103" spans="1:5" x14ac:dyDescent="0.25">
      <c r="A2103" t="s">
        <v>476</v>
      </c>
      <c r="B2103" t="s">
        <v>211</v>
      </c>
      <c r="C2103" t="s">
        <v>212</v>
      </c>
      <c r="D2103" t="s">
        <v>11</v>
      </c>
    </row>
    <row r="2104" spans="1:5" x14ac:dyDescent="0.25">
      <c r="A2104" t="s">
        <v>476</v>
      </c>
      <c r="B2104" t="s">
        <v>211</v>
      </c>
      <c r="C2104" t="s">
        <v>212</v>
      </c>
      <c r="D2104" t="s">
        <v>12</v>
      </c>
    </row>
    <row r="2105" spans="1:5" x14ac:dyDescent="0.25">
      <c r="A2105" t="s">
        <v>476</v>
      </c>
      <c r="B2105" t="s">
        <v>211</v>
      </c>
      <c r="C2105" t="s">
        <v>212</v>
      </c>
      <c r="D2105" t="s">
        <v>17</v>
      </c>
    </row>
    <row r="2106" spans="1:5" x14ac:dyDescent="0.25">
      <c r="A2106" t="s">
        <v>476</v>
      </c>
      <c r="B2106" t="s">
        <v>211</v>
      </c>
      <c r="C2106" t="s">
        <v>212</v>
      </c>
      <c r="D2106" t="s">
        <v>23</v>
      </c>
    </row>
    <row r="2107" spans="1:5" x14ac:dyDescent="0.25">
      <c r="A2107" t="s">
        <v>476</v>
      </c>
      <c r="B2107" t="s">
        <v>211</v>
      </c>
      <c r="C2107" t="s">
        <v>212</v>
      </c>
      <c r="D2107" t="s">
        <v>15</v>
      </c>
    </row>
    <row r="2108" spans="1:5" x14ac:dyDescent="0.25">
      <c r="A2108" t="s">
        <v>476</v>
      </c>
      <c r="B2108" t="s">
        <v>211</v>
      </c>
      <c r="C2108" t="s">
        <v>212</v>
      </c>
      <c r="D2108" t="s">
        <v>14</v>
      </c>
    </row>
    <row r="2109" spans="1:5" x14ac:dyDescent="0.25">
      <c r="A2109" t="s">
        <v>476</v>
      </c>
      <c r="B2109" t="s">
        <v>211</v>
      </c>
      <c r="C2109" t="s">
        <v>212</v>
      </c>
      <c r="D2109" t="s">
        <v>18</v>
      </c>
    </row>
    <row r="2110" spans="1:5" x14ac:dyDescent="0.25">
      <c r="A2110" t="s">
        <v>476</v>
      </c>
      <c r="B2110" t="s">
        <v>211</v>
      </c>
      <c r="C2110" t="s">
        <v>212</v>
      </c>
      <c r="D2110" t="s">
        <v>16</v>
      </c>
    </row>
    <row r="2111" spans="1:5" x14ac:dyDescent="0.25">
      <c r="A2111" t="s">
        <v>476</v>
      </c>
      <c r="B2111" t="s">
        <v>211</v>
      </c>
      <c r="C2111" t="s">
        <v>212</v>
      </c>
      <c r="D2111" t="s">
        <v>21</v>
      </c>
    </row>
    <row r="2112" spans="1:5" x14ac:dyDescent="0.25">
      <c r="A2112" t="s">
        <v>476</v>
      </c>
      <c r="B2112" t="s">
        <v>211</v>
      </c>
      <c r="C2112" t="s">
        <v>212</v>
      </c>
      <c r="D2112" t="s">
        <v>25</v>
      </c>
    </row>
    <row r="2113" spans="1:5" x14ac:dyDescent="0.25">
      <c r="A2113" t="s">
        <v>476</v>
      </c>
      <c r="B2113" t="s">
        <v>211</v>
      </c>
      <c r="C2113" t="s">
        <v>212</v>
      </c>
      <c r="D2113" t="s">
        <v>29</v>
      </c>
    </row>
    <row r="2114" spans="1:5" x14ac:dyDescent="0.25">
      <c r="A2114" t="s">
        <v>476</v>
      </c>
      <c r="B2114" t="s">
        <v>211</v>
      </c>
      <c r="C2114" t="s">
        <v>212</v>
      </c>
      <c r="D2114" t="s">
        <v>13</v>
      </c>
    </row>
    <row r="2115" spans="1:5" x14ac:dyDescent="0.25">
      <c r="A2115" t="s">
        <v>476</v>
      </c>
      <c r="B2115" t="s">
        <v>211</v>
      </c>
      <c r="C2115" t="s">
        <v>212</v>
      </c>
      <c r="D2115" t="s">
        <v>22</v>
      </c>
    </row>
    <row r="2116" spans="1:5" x14ac:dyDescent="0.25">
      <c r="A2116" t="s">
        <v>476</v>
      </c>
      <c r="B2116" t="s">
        <v>211</v>
      </c>
      <c r="C2116" t="s">
        <v>212</v>
      </c>
      <c r="D2116" t="s">
        <v>20</v>
      </c>
    </row>
    <row r="2117" spans="1:5" x14ac:dyDescent="0.25">
      <c r="A2117" t="s">
        <v>476</v>
      </c>
      <c r="B2117" t="s">
        <v>211</v>
      </c>
      <c r="C2117" t="s">
        <v>212</v>
      </c>
      <c r="D2117" t="s">
        <v>26</v>
      </c>
    </row>
    <row r="2118" spans="1:5" x14ac:dyDescent="0.25">
      <c r="A2118" t="s">
        <v>476</v>
      </c>
      <c r="B2118" t="s">
        <v>211</v>
      </c>
      <c r="C2118" t="s">
        <v>212</v>
      </c>
      <c r="D2118" t="s">
        <v>19</v>
      </c>
    </row>
    <row r="2119" spans="1:5" x14ac:dyDescent="0.25">
      <c r="A2119" t="s">
        <v>476</v>
      </c>
      <c r="B2119" t="s">
        <v>211</v>
      </c>
      <c r="C2119" t="s">
        <v>212</v>
      </c>
      <c r="D2119" t="s">
        <v>28</v>
      </c>
    </row>
    <row r="2120" spans="1:5" x14ac:dyDescent="0.25">
      <c r="A2120" t="s">
        <v>476</v>
      </c>
      <c r="B2120" t="s">
        <v>211</v>
      </c>
      <c r="C2120" t="s">
        <v>212</v>
      </c>
      <c r="D2120" t="s">
        <v>27</v>
      </c>
    </row>
    <row r="2121" spans="1:5" x14ac:dyDescent="0.25">
      <c r="A2121" t="s">
        <v>476</v>
      </c>
      <c r="B2121" t="s">
        <v>211</v>
      </c>
      <c r="C2121" t="s">
        <v>212</v>
      </c>
      <c r="D2121" t="s">
        <v>30</v>
      </c>
    </row>
    <row r="2122" spans="1:5" x14ac:dyDescent="0.25">
      <c r="A2122" t="s">
        <v>476</v>
      </c>
      <c r="B2122" t="s">
        <v>213</v>
      </c>
      <c r="C2122" t="s">
        <v>214</v>
      </c>
      <c r="D2122" t="s">
        <v>8</v>
      </c>
      <c r="E2122">
        <v>80.426519999999996</v>
      </c>
    </row>
    <row r="2123" spans="1:5" x14ac:dyDescent="0.25">
      <c r="A2123" t="s">
        <v>476</v>
      </c>
      <c r="B2123" t="s">
        <v>213</v>
      </c>
      <c r="C2123" t="s">
        <v>214</v>
      </c>
      <c r="D2123" t="s">
        <v>9</v>
      </c>
      <c r="E2123">
        <v>79.102459999999994</v>
      </c>
    </row>
    <row r="2124" spans="1:5" x14ac:dyDescent="0.25">
      <c r="A2124" t="s">
        <v>476</v>
      </c>
      <c r="B2124" t="s">
        <v>213</v>
      </c>
      <c r="C2124" t="s">
        <v>214</v>
      </c>
      <c r="D2124" t="s">
        <v>10</v>
      </c>
      <c r="E2124">
        <v>81.624300000000005</v>
      </c>
    </row>
    <row r="2125" spans="1:5" x14ac:dyDescent="0.25">
      <c r="A2125" t="s">
        <v>476</v>
      </c>
      <c r="B2125" t="s">
        <v>213</v>
      </c>
      <c r="C2125" t="s">
        <v>214</v>
      </c>
      <c r="D2125" t="s">
        <v>19</v>
      </c>
      <c r="E2125">
        <v>86.991420000000005</v>
      </c>
    </row>
    <row r="2126" spans="1:5" x14ac:dyDescent="0.25">
      <c r="A2126" t="s">
        <v>476</v>
      </c>
      <c r="B2126" t="s">
        <v>213</v>
      </c>
      <c r="C2126" t="s">
        <v>214</v>
      </c>
      <c r="D2126" t="s">
        <v>12</v>
      </c>
      <c r="E2126">
        <v>82.745239999999995</v>
      </c>
    </row>
    <row r="2127" spans="1:5" x14ac:dyDescent="0.25">
      <c r="A2127" t="s">
        <v>476</v>
      </c>
      <c r="B2127" t="s">
        <v>213</v>
      </c>
      <c r="C2127" t="s">
        <v>214</v>
      </c>
      <c r="D2127" t="s">
        <v>13</v>
      </c>
      <c r="E2127">
        <v>77.603219999999993</v>
      </c>
    </row>
    <row r="2128" spans="1:5" x14ac:dyDescent="0.25">
      <c r="A2128" t="s">
        <v>476</v>
      </c>
      <c r="B2128" t="s">
        <v>213</v>
      </c>
      <c r="C2128" t="s">
        <v>214</v>
      </c>
      <c r="D2128" t="s">
        <v>14</v>
      </c>
      <c r="E2128">
        <v>77.472409999999996</v>
      </c>
    </row>
    <row r="2129" spans="1:5" x14ac:dyDescent="0.25">
      <c r="A2129" t="s">
        <v>476</v>
      </c>
      <c r="B2129" t="s">
        <v>213</v>
      </c>
      <c r="C2129" t="s">
        <v>214</v>
      </c>
      <c r="D2129" t="s">
        <v>15</v>
      </c>
    </row>
    <row r="2130" spans="1:5" x14ac:dyDescent="0.25">
      <c r="A2130" t="s">
        <v>476</v>
      </c>
      <c r="B2130" t="s">
        <v>213</v>
      </c>
      <c r="C2130" t="s">
        <v>214</v>
      </c>
      <c r="D2130" t="s">
        <v>16</v>
      </c>
      <c r="E2130">
        <v>74.883369999999999</v>
      </c>
    </row>
    <row r="2131" spans="1:5" x14ac:dyDescent="0.25">
      <c r="A2131" t="s">
        <v>476</v>
      </c>
      <c r="B2131" t="s">
        <v>213</v>
      </c>
      <c r="C2131" t="s">
        <v>214</v>
      </c>
      <c r="D2131" t="s">
        <v>17</v>
      </c>
      <c r="E2131">
        <v>77.516379999999998</v>
      </c>
    </row>
    <row r="2132" spans="1:5" x14ac:dyDescent="0.25">
      <c r="A2132" t="s">
        <v>476</v>
      </c>
      <c r="B2132" t="s">
        <v>213</v>
      </c>
      <c r="C2132" t="s">
        <v>214</v>
      </c>
      <c r="D2132" t="s">
        <v>18</v>
      </c>
      <c r="E2132">
        <v>76.275049999999993</v>
      </c>
    </row>
    <row r="2133" spans="1:5" x14ac:dyDescent="0.25">
      <c r="A2133" t="s">
        <v>476</v>
      </c>
      <c r="B2133" t="s">
        <v>213</v>
      </c>
      <c r="C2133" t="s">
        <v>214</v>
      </c>
      <c r="D2133" t="s">
        <v>27</v>
      </c>
      <c r="E2133">
        <v>87.393810000000002</v>
      </c>
    </row>
    <row r="2134" spans="1:5" x14ac:dyDescent="0.25">
      <c r="A2134" t="s">
        <v>476</v>
      </c>
      <c r="B2134" t="s">
        <v>213</v>
      </c>
      <c r="C2134" t="s">
        <v>214</v>
      </c>
      <c r="D2134" t="s">
        <v>22</v>
      </c>
      <c r="E2134">
        <v>90.159530000000004</v>
      </c>
    </row>
    <row r="2135" spans="1:5" x14ac:dyDescent="0.25">
      <c r="A2135" t="s">
        <v>476</v>
      </c>
      <c r="B2135" t="s">
        <v>213</v>
      </c>
      <c r="C2135" t="s">
        <v>214</v>
      </c>
      <c r="D2135" t="s">
        <v>20</v>
      </c>
      <c r="E2135">
        <v>89.848839999999996</v>
      </c>
    </row>
    <row r="2136" spans="1:5" x14ac:dyDescent="0.25">
      <c r="A2136" t="s">
        <v>476</v>
      </c>
      <c r="B2136" t="s">
        <v>213</v>
      </c>
      <c r="C2136" t="s">
        <v>214</v>
      </c>
      <c r="D2136" t="s">
        <v>21</v>
      </c>
      <c r="E2136">
        <v>89.522120000000001</v>
      </c>
    </row>
    <row r="2137" spans="1:5" x14ac:dyDescent="0.25">
      <c r="A2137" t="s">
        <v>476</v>
      </c>
      <c r="B2137" t="s">
        <v>213</v>
      </c>
      <c r="C2137" t="s">
        <v>214</v>
      </c>
      <c r="D2137" t="s">
        <v>11</v>
      </c>
      <c r="E2137">
        <v>84.986829999999998</v>
      </c>
    </row>
    <row r="2138" spans="1:5" x14ac:dyDescent="0.25">
      <c r="A2138" t="s">
        <v>476</v>
      </c>
      <c r="B2138" t="s">
        <v>213</v>
      </c>
      <c r="C2138" t="s">
        <v>214</v>
      </c>
      <c r="D2138" t="s">
        <v>23</v>
      </c>
      <c r="E2138">
        <v>77.338040000000007</v>
      </c>
    </row>
    <row r="2139" spans="1:5" x14ac:dyDescent="0.25">
      <c r="A2139" t="s">
        <v>476</v>
      </c>
      <c r="B2139" t="s">
        <v>213</v>
      </c>
      <c r="C2139" t="s">
        <v>214</v>
      </c>
      <c r="D2139" t="s">
        <v>24</v>
      </c>
      <c r="E2139">
        <v>90.486720000000005</v>
      </c>
    </row>
    <row r="2140" spans="1:5" x14ac:dyDescent="0.25">
      <c r="A2140" t="s">
        <v>476</v>
      </c>
      <c r="B2140" t="s">
        <v>213</v>
      </c>
      <c r="C2140" t="s">
        <v>214</v>
      </c>
      <c r="D2140" t="s">
        <v>28</v>
      </c>
      <c r="E2140">
        <v>88.050110000000004</v>
      </c>
    </row>
    <row r="2141" spans="1:5" x14ac:dyDescent="0.25">
      <c r="A2141" t="s">
        <v>476</v>
      </c>
      <c r="B2141" t="s">
        <v>213</v>
      </c>
      <c r="C2141" t="s">
        <v>214</v>
      </c>
      <c r="D2141" t="s">
        <v>26</v>
      </c>
      <c r="E2141">
        <v>87.722589999999997</v>
      </c>
    </row>
    <row r="2142" spans="1:5" x14ac:dyDescent="0.25">
      <c r="A2142" t="s">
        <v>476</v>
      </c>
      <c r="B2142" t="s">
        <v>213</v>
      </c>
      <c r="C2142" t="s">
        <v>214</v>
      </c>
      <c r="D2142" t="s">
        <v>30</v>
      </c>
      <c r="E2142">
        <v>88.405270000000002</v>
      </c>
    </row>
    <row r="2143" spans="1:5" x14ac:dyDescent="0.25">
      <c r="A2143" t="s">
        <v>476</v>
      </c>
      <c r="B2143" t="s">
        <v>213</v>
      </c>
      <c r="C2143" t="s">
        <v>214</v>
      </c>
      <c r="D2143" t="s">
        <v>25</v>
      </c>
      <c r="E2143">
        <v>89.149550000000005</v>
      </c>
    </row>
    <row r="2144" spans="1:5" x14ac:dyDescent="0.25">
      <c r="A2144" t="s">
        <v>476</v>
      </c>
      <c r="B2144" t="s">
        <v>213</v>
      </c>
      <c r="C2144" t="s">
        <v>214</v>
      </c>
      <c r="D2144" t="s">
        <v>29</v>
      </c>
      <c r="E2144">
        <v>88.727369999999993</v>
      </c>
    </row>
    <row r="2145" spans="1:5" x14ac:dyDescent="0.25">
      <c r="A2145" t="s">
        <v>476</v>
      </c>
      <c r="B2145" t="s">
        <v>215</v>
      </c>
      <c r="C2145" t="s">
        <v>216</v>
      </c>
      <c r="D2145" t="s">
        <v>15</v>
      </c>
    </row>
    <row r="2146" spans="1:5" x14ac:dyDescent="0.25">
      <c r="A2146" t="s">
        <v>476</v>
      </c>
      <c r="B2146" t="s">
        <v>215</v>
      </c>
      <c r="C2146" t="s">
        <v>216</v>
      </c>
      <c r="D2146" t="s">
        <v>24</v>
      </c>
      <c r="E2146">
        <v>6.3619209999999997</v>
      </c>
    </row>
    <row r="2147" spans="1:5" x14ac:dyDescent="0.25">
      <c r="A2147" t="s">
        <v>476</v>
      </c>
      <c r="B2147" t="s">
        <v>215</v>
      </c>
      <c r="C2147" t="s">
        <v>216</v>
      </c>
      <c r="D2147" t="s">
        <v>13</v>
      </c>
      <c r="E2147">
        <v>6.0792982999999996</v>
      </c>
    </row>
    <row r="2148" spans="1:5" x14ac:dyDescent="0.25">
      <c r="A2148" t="s">
        <v>476</v>
      </c>
      <c r="B2148" t="s">
        <v>215</v>
      </c>
      <c r="C2148" t="s">
        <v>216</v>
      </c>
      <c r="D2148" t="s">
        <v>17</v>
      </c>
      <c r="E2148">
        <v>5.6031548000000004</v>
      </c>
    </row>
    <row r="2149" spans="1:5" x14ac:dyDescent="0.25">
      <c r="A2149" t="s">
        <v>476</v>
      </c>
      <c r="B2149" t="s">
        <v>215</v>
      </c>
      <c r="C2149" t="s">
        <v>216</v>
      </c>
      <c r="D2149" t="s">
        <v>9</v>
      </c>
      <c r="E2149">
        <v>6.1640671999999999</v>
      </c>
    </row>
    <row r="2150" spans="1:5" x14ac:dyDescent="0.25">
      <c r="A2150" t="s">
        <v>476</v>
      </c>
      <c r="B2150" t="s">
        <v>215</v>
      </c>
      <c r="C2150" t="s">
        <v>216</v>
      </c>
      <c r="D2150" t="s">
        <v>10</v>
      </c>
      <c r="E2150">
        <v>5.9510372</v>
      </c>
    </row>
    <row r="2151" spans="1:5" x14ac:dyDescent="0.25">
      <c r="A2151" t="s">
        <v>476</v>
      </c>
      <c r="B2151" t="s">
        <v>215</v>
      </c>
      <c r="C2151" t="s">
        <v>216</v>
      </c>
      <c r="D2151" t="s">
        <v>8</v>
      </c>
      <c r="E2151">
        <v>6.0975378999999998</v>
      </c>
    </row>
    <row r="2152" spans="1:5" x14ac:dyDescent="0.25">
      <c r="A2152" t="s">
        <v>476</v>
      </c>
      <c r="B2152" t="s">
        <v>215</v>
      </c>
      <c r="C2152" t="s">
        <v>216</v>
      </c>
      <c r="D2152" t="s">
        <v>23</v>
      </c>
      <c r="E2152">
        <v>6.1265489999999998</v>
      </c>
    </row>
    <row r="2153" spans="1:5" x14ac:dyDescent="0.25">
      <c r="A2153" t="s">
        <v>476</v>
      </c>
      <c r="B2153" t="s">
        <v>215</v>
      </c>
      <c r="C2153" t="s">
        <v>216</v>
      </c>
      <c r="D2153" t="s">
        <v>20</v>
      </c>
      <c r="E2153">
        <v>5.1872449999999999</v>
      </c>
    </row>
    <row r="2154" spans="1:5" x14ac:dyDescent="0.25">
      <c r="A2154" t="s">
        <v>476</v>
      </c>
      <c r="B2154" t="s">
        <v>215</v>
      </c>
      <c r="C2154" t="s">
        <v>216</v>
      </c>
      <c r="D2154" t="s">
        <v>14</v>
      </c>
      <c r="E2154">
        <v>6.0631634999999999</v>
      </c>
    </row>
    <row r="2155" spans="1:5" x14ac:dyDescent="0.25">
      <c r="A2155" t="s">
        <v>476</v>
      </c>
      <c r="B2155" t="s">
        <v>215</v>
      </c>
      <c r="C2155" t="s">
        <v>216</v>
      </c>
      <c r="D2155" t="s">
        <v>18</v>
      </c>
      <c r="E2155">
        <v>5.7214567000000001</v>
      </c>
    </row>
    <row r="2156" spans="1:5" x14ac:dyDescent="0.25">
      <c r="A2156" t="s">
        <v>476</v>
      </c>
      <c r="B2156" t="s">
        <v>215</v>
      </c>
      <c r="C2156" t="s">
        <v>216</v>
      </c>
      <c r="D2156" t="s">
        <v>16</v>
      </c>
      <c r="E2156">
        <v>5.6240614000000004</v>
      </c>
    </row>
    <row r="2157" spans="1:5" x14ac:dyDescent="0.25">
      <c r="A2157" t="s">
        <v>476</v>
      </c>
      <c r="B2157" t="s">
        <v>215</v>
      </c>
      <c r="C2157" t="s">
        <v>216</v>
      </c>
      <c r="D2157" t="s">
        <v>30</v>
      </c>
      <c r="E2157">
        <v>4.5271033999999997</v>
      </c>
    </row>
    <row r="2158" spans="1:5" x14ac:dyDescent="0.25">
      <c r="A2158" t="s">
        <v>476</v>
      </c>
      <c r="B2158" t="s">
        <v>215</v>
      </c>
      <c r="C2158" t="s">
        <v>216</v>
      </c>
      <c r="D2158" t="s">
        <v>28</v>
      </c>
      <c r="E2158">
        <v>4.9428077999999998</v>
      </c>
    </row>
    <row r="2159" spans="1:5" x14ac:dyDescent="0.25">
      <c r="A2159" t="s">
        <v>476</v>
      </c>
      <c r="B2159" t="s">
        <v>215</v>
      </c>
      <c r="C2159" t="s">
        <v>216</v>
      </c>
      <c r="D2159" t="s">
        <v>29</v>
      </c>
      <c r="E2159">
        <v>4.7979567000000003</v>
      </c>
    </row>
    <row r="2160" spans="1:5" x14ac:dyDescent="0.25">
      <c r="A2160" t="s">
        <v>476</v>
      </c>
      <c r="B2160" t="s">
        <v>215</v>
      </c>
      <c r="C2160" t="s">
        <v>216</v>
      </c>
      <c r="D2160" t="s">
        <v>21</v>
      </c>
      <c r="E2160">
        <v>5.3639520000000003</v>
      </c>
    </row>
    <row r="2161" spans="1:5" x14ac:dyDescent="0.25">
      <c r="A2161" t="s">
        <v>476</v>
      </c>
      <c r="B2161" t="s">
        <v>215</v>
      </c>
      <c r="C2161" t="s">
        <v>216</v>
      </c>
      <c r="D2161" t="s">
        <v>25</v>
      </c>
      <c r="E2161">
        <v>5.1293525999999998</v>
      </c>
    </row>
    <row r="2162" spans="1:5" x14ac:dyDescent="0.25">
      <c r="A2162" t="s">
        <v>476</v>
      </c>
      <c r="B2162" t="s">
        <v>215</v>
      </c>
      <c r="C2162" t="s">
        <v>216</v>
      </c>
      <c r="D2162" t="s">
        <v>22</v>
      </c>
      <c r="E2162">
        <v>5.4301880000000002</v>
      </c>
    </row>
    <row r="2163" spans="1:5" x14ac:dyDescent="0.25">
      <c r="A2163" t="s">
        <v>476</v>
      </c>
      <c r="B2163" t="s">
        <v>215</v>
      </c>
      <c r="C2163" t="s">
        <v>216</v>
      </c>
      <c r="D2163" t="s">
        <v>12</v>
      </c>
      <c r="E2163">
        <v>5.5479991999999996</v>
      </c>
    </row>
    <row r="2164" spans="1:5" x14ac:dyDescent="0.25">
      <c r="A2164" t="s">
        <v>476</v>
      </c>
      <c r="B2164" t="s">
        <v>215</v>
      </c>
      <c r="C2164" t="s">
        <v>216</v>
      </c>
      <c r="D2164" t="s">
        <v>19</v>
      </c>
      <c r="E2164">
        <v>5.7949682999999999</v>
      </c>
    </row>
    <row r="2165" spans="1:5" x14ac:dyDescent="0.25">
      <c r="A2165" t="s">
        <v>476</v>
      </c>
      <c r="B2165" t="s">
        <v>215</v>
      </c>
      <c r="C2165" t="s">
        <v>216</v>
      </c>
      <c r="D2165" t="s">
        <v>26</v>
      </c>
      <c r="E2165">
        <v>5.3386582999999996</v>
      </c>
    </row>
    <row r="2166" spans="1:5" x14ac:dyDescent="0.25">
      <c r="A2166" t="s">
        <v>476</v>
      </c>
      <c r="B2166" t="s">
        <v>215</v>
      </c>
      <c r="C2166" t="s">
        <v>216</v>
      </c>
      <c r="D2166" t="s">
        <v>27</v>
      </c>
      <c r="E2166">
        <v>5.5053130000000001</v>
      </c>
    </row>
    <row r="2167" spans="1:5" x14ac:dyDescent="0.25">
      <c r="A2167" t="s">
        <v>476</v>
      </c>
      <c r="B2167" t="s">
        <v>215</v>
      </c>
      <c r="C2167" t="s">
        <v>216</v>
      </c>
      <c r="D2167" t="s">
        <v>11</v>
      </c>
      <c r="E2167">
        <v>5.6436127999999997</v>
      </c>
    </row>
    <row r="2168" spans="1:5" x14ac:dyDescent="0.25">
      <c r="A2168" t="s">
        <v>476</v>
      </c>
      <c r="B2168" t="s">
        <v>217</v>
      </c>
      <c r="C2168" t="s">
        <v>218</v>
      </c>
      <c r="D2168" t="s">
        <v>30</v>
      </c>
      <c r="E2168">
        <v>55.254899999999999</v>
      </c>
    </row>
    <row r="2169" spans="1:5" x14ac:dyDescent="0.25">
      <c r="A2169" t="s">
        <v>476</v>
      </c>
      <c r="B2169" t="s">
        <v>217</v>
      </c>
      <c r="C2169" t="s">
        <v>218</v>
      </c>
      <c r="D2169" t="s">
        <v>29</v>
      </c>
      <c r="E2169">
        <v>55.08717</v>
      </c>
    </row>
    <row r="2170" spans="1:5" x14ac:dyDescent="0.25">
      <c r="A2170" t="s">
        <v>476</v>
      </c>
      <c r="B2170" t="s">
        <v>217</v>
      </c>
      <c r="C2170" t="s">
        <v>218</v>
      </c>
      <c r="D2170" t="s">
        <v>28</v>
      </c>
      <c r="E2170">
        <v>55.445459999999997</v>
      </c>
    </row>
    <row r="2171" spans="1:5" x14ac:dyDescent="0.25">
      <c r="A2171" t="s">
        <v>476</v>
      </c>
      <c r="B2171" t="s">
        <v>217</v>
      </c>
      <c r="C2171" t="s">
        <v>218</v>
      </c>
      <c r="D2171" t="s">
        <v>27</v>
      </c>
      <c r="E2171">
        <v>52.122259999999997</v>
      </c>
    </row>
    <row r="2172" spans="1:5" x14ac:dyDescent="0.25">
      <c r="A2172" t="s">
        <v>476</v>
      </c>
      <c r="B2172" t="s">
        <v>217</v>
      </c>
      <c r="C2172" t="s">
        <v>218</v>
      </c>
      <c r="D2172" t="s">
        <v>26</v>
      </c>
      <c r="E2172">
        <v>51.891930000000002</v>
      </c>
    </row>
    <row r="2173" spans="1:5" x14ac:dyDescent="0.25">
      <c r="A2173" t="s">
        <v>476</v>
      </c>
      <c r="B2173" t="s">
        <v>217</v>
      </c>
      <c r="C2173" t="s">
        <v>218</v>
      </c>
      <c r="D2173" t="s">
        <v>22</v>
      </c>
      <c r="E2173">
        <v>50.907870000000003</v>
      </c>
    </row>
    <row r="2174" spans="1:5" x14ac:dyDescent="0.25">
      <c r="A2174" t="s">
        <v>476</v>
      </c>
      <c r="B2174" t="s">
        <v>217</v>
      </c>
      <c r="C2174" t="s">
        <v>218</v>
      </c>
      <c r="D2174" t="s">
        <v>23</v>
      </c>
      <c r="E2174">
        <v>38.883159999999997</v>
      </c>
    </row>
    <row r="2175" spans="1:5" x14ac:dyDescent="0.25">
      <c r="A2175" t="s">
        <v>476</v>
      </c>
      <c r="B2175" t="s">
        <v>217</v>
      </c>
      <c r="C2175" t="s">
        <v>218</v>
      </c>
      <c r="D2175" t="s">
        <v>20</v>
      </c>
      <c r="E2175">
        <v>52.207720000000002</v>
      </c>
    </row>
    <row r="2176" spans="1:5" x14ac:dyDescent="0.25">
      <c r="A2176" t="s">
        <v>476</v>
      </c>
      <c r="B2176" t="s">
        <v>217</v>
      </c>
      <c r="C2176" t="s">
        <v>218</v>
      </c>
      <c r="D2176" t="s">
        <v>25</v>
      </c>
      <c r="E2176">
        <v>53.834290000000003</v>
      </c>
    </row>
    <row r="2177" spans="1:5" x14ac:dyDescent="0.25">
      <c r="A2177" t="s">
        <v>476</v>
      </c>
      <c r="B2177" t="s">
        <v>217</v>
      </c>
      <c r="C2177" t="s">
        <v>218</v>
      </c>
      <c r="D2177" t="s">
        <v>21</v>
      </c>
      <c r="E2177">
        <v>52.879519999999999</v>
      </c>
    </row>
    <row r="2178" spans="1:5" x14ac:dyDescent="0.25">
      <c r="A2178" t="s">
        <v>476</v>
      </c>
      <c r="B2178" t="s">
        <v>217</v>
      </c>
      <c r="C2178" t="s">
        <v>218</v>
      </c>
      <c r="D2178" t="s">
        <v>19</v>
      </c>
      <c r="E2178">
        <v>48.468029999999999</v>
      </c>
    </row>
    <row r="2179" spans="1:5" x14ac:dyDescent="0.25">
      <c r="A2179" t="s">
        <v>476</v>
      </c>
      <c r="B2179" t="s">
        <v>217</v>
      </c>
      <c r="C2179" t="s">
        <v>218</v>
      </c>
      <c r="D2179" t="s">
        <v>18</v>
      </c>
      <c r="E2179">
        <v>42.66093</v>
      </c>
    </row>
    <row r="2180" spans="1:5" x14ac:dyDescent="0.25">
      <c r="A2180" t="s">
        <v>476</v>
      </c>
      <c r="B2180" t="s">
        <v>217</v>
      </c>
      <c r="C2180" t="s">
        <v>218</v>
      </c>
      <c r="D2180" t="s">
        <v>17</v>
      </c>
      <c r="E2180">
        <v>42.269480000000001</v>
      </c>
    </row>
    <row r="2181" spans="1:5" x14ac:dyDescent="0.25">
      <c r="A2181" t="s">
        <v>476</v>
      </c>
      <c r="B2181" t="s">
        <v>217</v>
      </c>
      <c r="C2181" t="s">
        <v>218</v>
      </c>
      <c r="D2181" t="s">
        <v>15</v>
      </c>
    </row>
    <row r="2182" spans="1:5" x14ac:dyDescent="0.25">
      <c r="A2182" t="s">
        <v>476</v>
      </c>
      <c r="B2182" t="s">
        <v>217</v>
      </c>
      <c r="C2182" t="s">
        <v>218</v>
      </c>
      <c r="D2182" t="s">
        <v>14</v>
      </c>
      <c r="E2182">
        <v>39.918059999999997</v>
      </c>
    </row>
    <row r="2183" spans="1:5" x14ac:dyDescent="0.25">
      <c r="A2183" t="s">
        <v>476</v>
      </c>
      <c r="B2183" t="s">
        <v>217</v>
      </c>
      <c r="C2183" t="s">
        <v>218</v>
      </c>
      <c r="D2183" t="s">
        <v>16</v>
      </c>
      <c r="E2183">
        <v>42.141460000000002</v>
      </c>
    </row>
    <row r="2184" spans="1:5" x14ac:dyDescent="0.25">
      <c r="A2184" t="s">
        <v>476</v>
      </c>
      <c r="B2184" t="s">
        <v>217</v>
      </c>
      <c r="C2184" t="s">
        <v>218</v>
      </c>
      <c r="D2184" t="s">
        <v>13</v>
      </c>
      <c r="E2184">
        <v>43.179969999999997</v>
      </c>
    </row>
    <row r="2185" spans="1:5" x14ac:dyDescent="0.25">
      <c r="A2185" t="s">
        <v>476</v>
      </c>
      <c r="B2185" t="s">
        <v>217</v>
      </c>
      <c r="C2185" t="s">
        <v>218</v>
      </c>
      <c r="D2185" t="s">
        <v>12</v>
      </c>
      <c r="E2185">
        <v>45.043979999999998</v>
      </c>
    </row>
    <row r="2186" spans="1:5" x14ac:dyDescent="0.25">
      <c r="A2186" t="s">
        <v>476</v>
      </c>
      <c r="B2186" t="s">
        <v>217</v>
      </c>
      <c r="C2186" t="s">
        <v>218</v>
      </c>
      <c r="D2186" t="s">
        <v>11</v>
      </c>
      <c r="E2186">
        <v>45.106830000000002</v>
      </c>
    </row>
    <row r="2187" spans="1:5" x14ac:dyDescent="0.25">
      <c r="A2187" t="s">
        <v>476</v>
      </c>
      <c r="B2187" t="s">
        <v>217</v>
      </c>
      <c r="C2187" t="s">
        <v>218</v>
      </c>
      <c r="D2187" t="s">
        <v>10</v>
      </c>
      <c r="E2187">
        <v>44.667670000000001</v>
      </c>
    </row>
    <row r="2188" spans="1:5" x14ac:dyDescent="0.25">
      <c r="A2188" t="s">
        <v>476</v>
      </c>
      <c r="B2188" t="s">
        <v>217</v>
      </c>
      <c r="C2188" t="s">
        <v>218</v>
      </c>
      <c r="D2188" t="s">
        <v>9</v>
      </c>
      <c r="E2188">
        <v>42.12771</v>
      </c>
    </row>
    <row r="2189" spans="1:5" x14ac:dyDescent="0.25">
      <c r="A2189" t="s">
        <v>476</v>
      </c>
      <c r="B2189" t="s">
        <v>217</v>
      </c>
      <c r="C2189" t="s">
        <v>218</v>
      </c>
      <c r="D2189" t="s">
        <v>8</v>
      </c>
      <c r="E2189">
        <v>41.786529999999999</v>
      </c>
    </row>
    <row r="2190" spans="1:5" x14ac:dyDescent="0.25">
      <c r="A2190" t="s">
        <v>476</v>
      </c>
      <c r="B2190" t="s">
        <v>217</v>
      </c>
      <c r="C2190" t="s">
        <v>218</v>
      </c>
      <c r="D2190" t="s">
        <v>24</v>
      </c>
      <c r="E2190">
        <v>48.912010000000002</v>
      </c>
    </row>
    <row r="2191" spans="1:5" x14ac:dyDescent="0.25">
      <c r="A2191" t="s">
        <v>476</v>
      </c>
      <c r="B2191" t="s">
        <v>219</v>
      </c>
      <c r="C2191" t="s">
        <v>220</v>
      </c>
      <c r="D2191" t="s">
        <v>9</v>
      </c>
      <c r="E2191">
        <v>20.951207</v>
      </c>
    </row>
    <row r="2192" spans="1:5" x14ac:dyDescent="0.25">
      <c r="A2192" t="s">
        <v>476</v>
      </c>
      <c r="B2192" t="s">
        <v>219</v>
      </c>
      <c r="C2192" t="s">
        <v>220</v>
      </c>
      <c r="D2192" t="s">
        <v>13</v>
      </c>
      <c r="E2192">
        <v>15.029070000000001</v>
      </c>
    </row>
    <row r="2193" spans="1:5" x14ac:dyDescent="0.25">
      <c r="A2193" t="s">
        <v>476</v>
      </c>
      <c r="B2193" t="s">
        <v>219</v>
      </c>
      <c r="C2193" t="s">
        <v>220</v>
      </c>
      <c r="D2193" t="s">
        <v>8</v>
      </c>
      <c r="E2193">
        <v>25.998390000000001</v>
      </c>
    </row>
    <row r="2194" spans="1:5" x14ac:dyDescent="0.25">
      <c r="A2194" t="s">
        <v>476</v>
      </c>
      <c r="B2194" t="s">
        <v>219</v>
      </c>
      <c r="C2194" t="s">
        <v>220</v>
      </c>
      <c r="D2194" t="s">
        <v>12</v>
      </c>
      <c r="E2194">
        <v>35.419085000000003</v>
      </c>
    </row>
    <row r="2195" spans="1:5" x14ac:dyDescent="0.25">
      <c r="A2195" t="s">
        <v>476</v>
      </c>
      <c r="B2195" t="s">
        <v>219</v>
      </c>
      <c r="C2195" t="s">
        <v>220</v>
      </c>
      <c r="D2195" t="s">
        <v>10</v>
      </c>
      <c r="E2195">
        <v>30.636116999999999</v>
      </c>
    </row>
    <row r="2196" spans="1:5" x14ac:dyDescent="0.25">
      <c r="A2196" t="s">
        <v>476</v>
      </c>
      <c r="B2196" t="s">
        <v>219</v>
      </c>
      <c r="C2196" t="s">
        <v>220</v>
      </c>
      <c r="D2196" t="s">
        <v>17</v>
      </c>
      <c r="E2196">
        <v>8.6190669999999994</v>
      </c>
    </row>
    <row r="2197" spans="1:5" x14ac:dyDescent="0.25">
      <c r="A2197" t="s">
        <v>476</v>
      </c>
      <c r="B2197" t="s">
        <v>219</v>
      </c>
      <c r="C2197" t="s">
        <v>220</v>
      </c>
      <c r="D2197" t="s">
        <v>23</v>
      </c>
      <c r="E2197">
        <v>3.1893239000000002</v>
      </c>
    </row>
    <row r="2198" spans="1:5" x14ac:dyDescent="0.25">
      <c r="A2198" t="s">
        <v>476</v>
      </c>
      <c r="B2198" t="s">
        <v>219</v>
      </c>
      <c r="C2198" t="s">
        <v>220</v>
      </c>
      <c r="D2198" t="s">
        <v>15</v>
      </c>
    </row>
    <row r="2199" spans="1:5" x14ac:dyDescent="0.25">
      <c r="A2199" t="s">
        <v>476</v>
      </c>
      <c r="B2199" t="s">
        <v>219</v>
      </c>
      <c r="C2199" t="s">
        <v>220</v>
      </c>
      <c r="D2199" t="s">
        <v>14</v>
      </c>
      <c r="E2199">
        <v>3.2123724999999999</v>
      </c>
    </row>
    <row r="2200" spans="1:5" x14ac:dyDescent="0.25">
      <c r="A2200" t="s">
        <v>476</v>
      </c>
      <c r="B2200" t="s">
        <v>219</v>
      </c>
      <c r="C2200" t="s">
        <v>220</v>
      </c>
      <c r="D2200" t="s">
        <v>18</v>
      </c>
      <c r="E2200">
        <v>6.9157270000000004</v>
      </c>
    </row>
    <row r="2201" spans="1:5" x14ac:dyDescent="0.25">
      <c r="A2201" t="s">
        <v>476</v>
      </c>
      <c r="B2201" t="s">
        <v>219</v>
      </c>
      <c r="C2201" t="s">
        <v>220</v>
      </c>
      <c r="D2201" t="s">
        <v>16</v>
      </c>
      <c r="E2201">
        <v>5.4410005000000004</v>
      </c>
    </row>
    <row r="2202" spans="1:5" x14ac:dyDescent="0.25">
      <c r="A2202" t="s">
        <v>476</v>
      </c>
      <c r="B2202" t="s">
        <v>219</v>
      </c>
      <c r="C2202" t="s">
        <v>220</v>
      </c>
      <c r="D2202" t="s">
        <v>11</v>
      </c>
      <c r="E2202">
        <v>35.678936</v>
      </c>
    </row>
    <row r="2203" spans="1:5" x14ac:dyDescent="0.25">
      <c r="A2203" t="s">
        <v>476</v>
      </c>
      <c r="B2203" t="s">
        <v>219</v>
      </c>
      <c r="C2203" t="s">
        <v>220</v>
      </c>
      <c r="D2203" t="s">
        <v>21</v>
      </c>
      <c r="E2203">
        <v>33.744202000000001</v>
      </c>
    </row>
    <row r="2204" spans="1:5" x14ac:dyDescent="0.25">
      <c r="A2204" t="s">
        <v>476</v>
      </c>
      <c r="B2204" t="s">
        <v>219</v>
      </c>
      <c r="C2204" t="s">
        <v>220</v>
      </c>
      <c r="D2204" t="s">
        <v>25</v>
      </c>
      <c r="E2204">
        <v>34.751157999999997</v>
      </c>
    </row>
    <row r="2205" spans="1:5" x14ac:dyDescent="0.25">
      <c r="A2205" t="s">
        <v>476</v>
      </c>
      <c r="B2205" t="s">
        <v>219</v>
      </c>
      <c r="C2205" t="s">
        <v>220</v>
      </c>
      <c r="D2205" t="s">
        <v>20</v>
      </c>
      <c r="E2205">
        <v>33.516499000000003</v>
      </c>
    </row>
    <row r="2206" spans="1:5" x14ac:dyDescent="0.25">
      <c r="A2206" t="s">
        <v>476</v>
      </c>
      <c r="B2206" t="s">
        <v>219</v>
      </c>
      <c r="C2206" t="s">
        <v>220</v>
      </c>
      <c r="D2206" t="s">
        <v>24</v>
      </c>
      <c r="E2206">
        <v>33.208534999999998</v>
      </c>
    </row>
    <row r="2207" spans="1:5" x14ac:dyDescent="0.25">
      <c r="A2207" t="s">
        <v>476</v>
      </c>
      <c r="B2207" t="s">
        <v>219</v>
      </c>
      <c r="C2207" t="s">
        <v>220</v>
      </c>
      <c r="D2207" t="s">
        <v>22</v>
      </c>
      <c r="E2207">
        <v>32.98048</v>
      </c>
    </row>
    <row r="2208" spans="1:5" x14ac:dyDescent="0.25">
      <c r="A2208" t="s">
        <v>476</v>
      </c>
      <c r="B2208" t="s">
        <v>219</v>
      </c>
      <c r="C2208" t="s">
        <v>220</v>
      </c>
      <c r="D2208" t="s">
        <v>29</v>
      </c>
      <c r="E2208">
        <v>35.202247999999997</v>
      </c>
    </row>
    <row r="2209" spans="1:5" x14ac:dyDescent="0.25">
      <c r="A2209" t="s">
        <v>476</v>
      </c>
      <c r="B2209" t="s">
        <v>219</v>
      </c>
      <c r="C2209" t="s">
        <v>220</v>
      </c>
      <c r="D2209" t="s">
        <v>27</v>
      </c>
      <c r="E2209">
        <v>35.917346000000002</v>
      </c>
    </row>
    <row r="2210" spans="1:5" x14ac:dyDescent="0.25">
      <c r="A2210" t="s">
        <v>476</v>
      </c>
      <c r="B2210" t="s">
        <v>219</v>
      </c>
      <c r="C2210" t="s">
        <v>220</v>
      </c>
      <c r="D2210" t="s">
        <v>19</v>
      </c>
      <c r="E2210">
        <v>35.784210000000002</v>
      </c>
    </row>
    <row r="2211" spans="1:5" x14ac:dyDescent="0.25">
      <c r="A2211" t="s">
        <v>476</v>
      </c>
      <c r="B2211" t="s">
        <v>219</v>
      </c>
      <c r="C2211" t="s">
        <v>220</v>
      </c>
      <c r="D2211" t="s">
        <v>26</v>
      </c>
      <c r="E2211">
        <v>35.715479000000002</v>
      </c>
    </row>
    <row r="2212" spans="1:5" x14ac:dyDescent="0.25">
      <c r="A2212" t="s">
        <v>476</v>
      </c>
      <c r="B2212" t="s">
        <v>219</v>
      </c>
      <c r="C2212" t="s">
        <v>220</v>
      </c>
      <c r="D2212" t="s">
        <v>30</v>
      </c>
      <c r="E2212">
        <v>35.43609</v>
      </c>
    </row>
    <row r="2213" spans="1:5" x14ac:dyDescent="0.25">
      <c r="A2213" t="s">
        <v>476</v>
      </c>
      <c r="B2213" t="s">
        <v>219</v>
      </c>
      <c r="C2213" t="s">
        <v>220</v>
      </c>
      <c r="D2213" t="s">
        <v>28</v>
      </c>
      <c r="E2213">
        <v>35.906353000000003</v>
      </c>
    </row>
    <row r="2214" spans="1:5" x14ac:dyDescent="0.25">
      <c r="A2214" t="s">
        <v>476</v>
      </c>
      <c r="B2214" t="s">
        <v>221</v>
      </c>
      <c r="C2214" t="s">
        <v>222</v>
      </c>
      <c r="D2214" t="s">
        <v>9</v>
      </c>
      <c r="E2214">
        <v>5.9838461000000001</v>
      </c>
    </row>
    <row r="2215" spans="1:5" x14ac:dyDescent="0.25">
      <c r="A2215" t="s">
        <v>476</v>
      </c>
      <c r="B2215" t="s">
        <v>221</v>
      </c>
      <c r="C2215" t="s">
        <v>222</v>
      </c>
      <c r="D2215" t="s">
        <v>13</v>
      </c>
      <c r="E2215">
        <v>5.3455583999999998</v>
      </c>
    </row>
    <row r="2216" spans="1:5" x14ac:dyDescent="0.25">
      <c r="A2216" t="s">
        <v>476</v>
      </c>
      <c r="B2216" t="s">
        <v>221</v>
      </c>
      <c r="C2216" t="s">
        <v>222</v>
      </c>
      <c r="D2216" t="s">
        <v>8</v>
      </c>
      <c r="E2216">
        <v>6.3581623</v>
      </c>
    </row>
    <row r="2217" spans="1:5" x14ac:dyDescent="0.25">
      <c r="A2217" t="s">
        <v>476</v>
      </c>
      <c r="B2217" t="s">
        <v>221</v>
      </c>
      <c r="C2217" t="s">
        <v>222</v>
      </c>
      <c r="D2217" t="s">
        <v>12</v>
      </c>
      <c r="E2217">
        <v>6.1976198</v>
      </c>
    </row>
    <row r="2218" spans="1:5" x14ac:dyDescent="0.25">
      <c r="A2218" t="s">
        <v>476</v>
      </c>
      <c r="B2218" t="s">
        <v>221</v>
      </c>
      <c r="C2218" t="s">
        <v>222</v>
      </c>
      <c r="D2218" t="s">
        <v>10</v>
      </c>
      <c r="E2218">
        <v>5.9443123</v>
      </c>
    </row>
    <row r="2219" spans="1:5" x14ac:dyDescent="0.25">
      <c r="A2219" t="s">
        <v>476</v>
      </c>
      <c r="B2219" t="s">
        <v>221</v>
      </c>
      <c r="C2219" t="s">
        <v>222</v>
      </c>
      <c r="D2219" t="s">
        <v>17</v>
      </c>
      <c r="E2219">
        <v>5.5521523000000004</v>
      </c>
    </row>
    <row r="2220" spans="1:5" x14ac:dyDescent="0.25">
      <c r="A2220" t="s">
        <v>476</v>
      </c>
      <c r="B2220" t="s">
        <v>221</v>
      </c>
      <c r="C2220" t="s">
        <v>222</v>
      </c>
      <c r="D2220" t="s">
        <v>23</v>
      </c>
      <c r="E2220">
        <v>6.5105563000000002</v>
      </c>
    </row>
    <row r="2221" spans="1:5" x14ac:dyDescent="0.25">
      <c r="A2221" t="s">
        <v>476</v>
      </c>
      <c r="B2221" t="s">
        <v>221</v>
      </c>
      <c r="C2221" t="s">
        <v>222</v>
      </c>
      <c r="D2221" t="s">
        <v>15</v>
      </c>
    </row>
    <row r="2222" spans="1:5" x14ac:dyDescent="0.25">
      <c r="A2222" t="s">
        <v>476</v>
      </c>
      <c r="B2222" t="s">
        <v>221</v>
      </c>
      <c r="C2222" t="s">
        <v>222</v>
      </c>
      <c r="D2222" t="s">
        <v>14</v>
      </c>
      <c r="E2222">
        <v>5.5136048000000004</v>
      </c>
    </row>
    <row r="2223" spans="1:5" x14ac:dyDescent="0.25">
      <c r="A2223" t="s">
        <v>476</v>
      </c>
      <c r="B2223" t="s">
        <v>221</v>
      </c>
      <c r="C2223" t="s">
        <v>222</v>
      </c>
      <c r="D2223" t="s">
        <v>18</v>
      </c>
      <c r="E2223">
        <v>5.7429382000000002</v>
      </c>
    </row>
    <row r="2224" spans="1:5" x14ac:dyDescent="0.25">
      <c r="A2224" t="s">
        <v>476</v>
      </c>
      <c r="B2224" t="s">
        <v>221</v>
      </c>
      <c r="C2224" t="s">
        <v>222</v>
      </c>
      <c r="D2224" t="s">
        <v>16</v>
      </c>
      <c r="E2224">
        <v>5.99613</v>
      </c>
    </row>
    <row r="2225" spans="1:5" x14ac:dyDescent="0.25">
      <c r="A2225" t="s">
        <v>476</v>
      </c>
      <c r="B2225" t="s">
        <v>221</v>
      </c>
      <c r="C2225" t="s">
        <v>222</v>
      </c>
      <c r="D2225" t="s">
        <v>11</v>
      </c>
      <c r="E2225">
        <v>6.1811939000000002</v>
      </c>
    </row>
    <row r="2226" spans="1:5" x14ac:dyDescent="0.25">
      <c r="A2226" t="s">
        <v>476</v>
      </c>
      <c r="B2226" t="s">
        <v>221</v>
      </c>
      <c r="C2226" t="s">
        <v>222</v>
      </c>
      <c r="D2226" t="s">
        <v>21</v>
      </c>
      <c r="E2226">
        <v>5.2972586000000002</v>
      </c>
    </row>
    <row r="2227" spans="1:5" x14ac:dyDescent="0.25">
      <c r="A2227" t="s">
        <v>476</v>
      </c>
      <c r="B2227" t="s">
        <v>221</v>
      </c>
      <c r="C2227" t="s">
        <v>222</v>
      </c>
      <c r="D2227" t="s">
        <v>25</v>
      </c>
      <c r="E2227">
        <v>6.0544000000000002</v>
      </c>
    </row>
    <row r="2228" spans="1:5" x14ac:dyDescent="0.25">
      <c r="A2228" t="s">
        <v>476</v>
      </c>
      <c r="B2228" t="s">
        <v>221</v>
      </c>
      <c r="C2228" t="s">
        <v>222</v>
      </c>
      <c r="D2228" t="s">
        <v>20</v>
      </c>
      <c r="E2228">
        <v>7.0919720999999996</v>
      </c>
    </row>
    <row r="2229" spans="1:5" x14ac:dyDescent="0.25">
      <c r="A2229" t="s">
        <v>476</v>
      </c>
      <c r="B2229" t="s">
        <v>221</v>
      </c>
      <c r="C2229" t="s">
        <v>222</v>
      </c>
      <c r="D2229" t="s">
        <v>24</v>
      </c>
      <c r="E2229">
        <v>7.3003466000000001</v>
      </c>
    </row>
    <row r="2230" spans="1:5" x14ac:dyDescent="0.25">
      <c r="A2230" t="s">
        <v>476</v>
      </c>
      <c r="B2230" t="s">
        <v>221</v>
      </c>
      <c r="C2230" t="s">
        <v>222</v>
      </c>
      <c r="D2230" t="s">
        <v>22</v>
      </c>
      <c r="E2230">
        <v>7.0129739000000004</v>
      </c>
    </row>
    <row r="2231" spans="1:5" x14ac:dyDescent="0.25">
      <c r="A2231" t="s">
        <v>476</v>
      </c>
      <c r="B2231" t="s">
        <v>221</v>
      </c>
      <c r="C2231" t="s">
        <v>222</v>
      </c>
      <c r="D2231" t="s">
        <v>29</v>
      </c>
      <c r="E2231">
        <v>4.7123227999999999</v>
      </c>
    </row>
    <row r="2232" spans="1:5" x14ac:dyDescent="0.25">
      <c r="A2232" t="s">
        <v>476</v>
      </c>
      <c r="B2232" t="s">
        <v>221</v>
      </c>
      <c r="C2232" t="s">
        <v>222</v>
      </c>
      <c r="D2232" t="s">
        <v>27</v>
      </c>
      <c r="E2232">
        <v>5.1151629999999999</v>
      </c>
    </row>
    <row r="2233" spans="1:5" x14ac:dyDescent="0.25">
      <c r="A2233" t="s">
        <v>476</v>
      </c>
      <c r="B2233" t="s">
        <v>221</v>
      </c>
      <c r="C2233" t="s">
        <v>222</v>
      </c>
      <c r="D2233" t="s">
        <v>19</v>
      </c>
      <c r="E2233">
        <v>6.0736081000000004</v>
      </c>
    </row>
    <row r="2234" spans="1:5" x14ac:dyDescent="0.25">
      <c r="A2234" t="s">
        <v>476</v>
      </c>
      <c r="B2234" t="s">
        <v>221</v>
      </c>
      <c r="C2234" t="s">
        <v>222</v>
      </c>
      <c r="D2234" t="s">
        <v>26</v>
      </c>
      <c r="E2234">
        <v>4.9024425000000003</v>
      </c>
    </row>
    <row r="2235" spans="1:5" x14ac:dyDescent="0.25">
      <c r="A2235" t="s">
        <v>476</v>
      </c>
      <c r="B2235" t="s">
        <v>221</v>
      </c>
      <c r="C2235" t="s">
        <v>222</v>
      </c>
      <c r="D2235" t="s">
        <v>30</v>
      </c>
      <c r="E2235">
        <v>5.2569236999999998</v>
      </c>
    </row>
    <row r="2236" spans="1:5" x14ac:dyDescent="0.25">
      <c r="A2236" t="s">
        <v>476</v>
      </c>
      <c r="B2236" t="s">
        <v>221</v>
      </c>
      <c r="C2236" t="s">
        <v>222</v>
      </c>
      <c r="D2236" t="s">
        <v>28</v>
      </c>
      <c r="E2236">
        <v>4.9043745999999997</v>
      </c>
    </row>
    <row r="2237" spans="1:5" x14ac:dyDescent="0.25">
      <c r="A2237" t="s">
        <v>476</v>
      </c>
      <c r="B2237" t="s">
        <v>223</v>
      </c>
      <c r="C2237" t="s">
        <v>224</v>
      </c>
      <c r="D2237" t="s">
        <v>13</v>
      </c>
      <c r="E2237">
        <v>7.0682714000000004</v>
      </c>
    </row>
    <row r="2238" spans="1:5" x14ac:dyDescent="0.25">
      <c r="A2238" t="s">
        <v>476</v>
      </c>
      <c r="B2238" t="s">
        <v>223</v>
      </c>
      <c r="C2238" t="s">
        <v>224</v>
      </c>
      <c r="D2238" t="s">
        <v>17</v>
      </c>
      <c r="E2238">
        <v>6.9071258999999996</v>
      </c>
    </row>
    <row r="2239" spans="1:5" x14ac:dyDescent="0.25">
      <c r="A2239" t="s">
        <v>476</v>
      </c>
      <c r="B2239" t="s">
        <v>223</v>
      </c>
      <c r="C2239" t="s">
        <v>224</v>
      </c>
      <c r="D2239" t="s">
        <v>9</v>
      </c>
      <c r="E2239">
        <v>6.9154340999999997</v>
      </c>
    </row>
    <row r="2240" spans="1:5" x14ac:dyDescent="0.25">
      <c r="A2240" t="s">
        <v>476</v>
      </c>
      <c r="B2240" t="s">
        <v>223</v>
      </c>
      <c r="C2240" t="s">
        <v>224</v>
      </c>
      <c r="D2240" t="s">
        <v>10</v>
      </c>
      <c r="E2240">
        <v>6.4893121000000002</v>
      </c>
    </row>
    <row r="2241" spans="1:5" x14ac:dyDescent="0.25">
      <c r="A2241" t="s">
        <v>476</v>
      </c>
      <c r="B2241" t="s">
        <v>223</v>
      </c>
      <c r="C2241" t="s">
        <v>224</v>
      </c>
      <c r="D2241" t="s">
        <v>8</v>
      </c>
      <c r="E2241">
        <v>6.8674600000000003</v>
      </c>
    </row>
    <row r="2242" spans="1:5" x14ac:dyDescent="0.25">
      <c r="A2242" t="s">
        <v>476</v>
      </c>
      <c r="B2242" t="s">
        <v>223</v>
      </c>
      <c r="C2242" t="s">
        <v>224</v>
      </c>
      <c r="D2242" t="s">
        <v>18</v>
      </c>
      <c r="E2242">
        <v>7.2601312</v>
      </c>
    </row>
    <row r="2243" spans="1:5" x14ac:dyDescent="0.25">
      <c r="A2243" t="s">
        <v>476</v>
      </c>
      <c r="B2243" t="s">
        <v>223</v>
      </c>
      <c r="C2243" t="s">
        <v>224</v>
      </c>
      <c r="D2243" t="s">
        <v>15</v>
      </c>
    </row>
    <row r="2244" spans="1:5" x14ac:dyDescent="0.25">
      <c r="A2244" t="s">
        <v>476</v>
      </c>
      <c r="B2244" t="s">
        <v>223</v>
      </c>
      <c r="C2244" t="s">
        <v>224</v>
      </c>
      <c r="D2244" t="s">
        <v>24</v>
      </c>
      <c r="E2244">
        <v>5.2135235</v>
      </c>
    </row>
    <row r="2245" spans="1:5" x14ac:dyDescent="0.25">
      <c r="A2245" t="s">
        <v>476</v>
      </c>
      <c r="B2245" t="s">
        <v>223</v>
      </c>
      <c r="C2245" t="s">
        <v>224</v>
      </c>
      <c r="D2245" t="s">
        <v>23</v>
      </c>
      <c r="E2245">
        <v>7.3224400000000003</v>
      </c>
    </row>
    <row r="2246" spans="1:5" x14ac:dyDescent="0.25">
      <c r="A2246" t="s">
        <v>476</v>
      </c>
      <c r="B2246" t="s">
        <v>223</v>
      </c>
      <c r="C2246" t="s">
        <v>224</v>
      </c>
      <c r="D2246" t="s">
        <v>16</v>
      </c>
      <c r="E2246">
        <v>7.4139597000000004</v>
      </c>
    </row>
    <row r="2247" spans="1:5" x14ac:dyDescent="0.25">
      <c r="A2247" t="s">
        <v>476</v>
      </c>
      <c r="B2247" t="s">
        <v>223</v>
      </c>
      <c r="C2247" t="s">
        <v>224</v>
      </c>
      <c r="D2247" t="s">
        <v>14</v>
      </c>
      <c r="E2247">
        <v>7.5479896999999996</v>
      </c>
    </row>
    <row r="2248" spans="1:5" x14ac:dyDescent="0.25">
      <c r="A2248" t="s">
        <v>476</v>
      </c>
      <c r="B2248" t="s">
        <v>223</v>
      </c>
      <c r="C2248" t="s">
        <v>224</v>
      </c>
      <c r="D2248" t="s">
        <v>29</v>
      </c>
      <c r="E2248">
        <v>5.3367519000000003</v>
      </c>
    </row>
    <row r="2249" spans="1:5" x14ac:dyDescent="0.25">
      <c r="A2249" t="s">
        <v>476</v>
      </c>
      <c r="B2249" t="s">
        <v>223</v>
      </c>
      <c r="C2249" t="s">
        <v>224</v>
      </c>
      <c r="D2249" t="s">
        <v>30</v>
      </c>
      <c r="E2249">
        <v>5.9816061999999999</v>
      </c>
    </row>
    <row r="2250" spans="1:5" x14ac:dyDescent="0.25">
      <c r="A2250" t="s">
        <v>476</v>
      </c>
      <c r="B2250" t="s">
        <v>223</v>
      </c>
      <c r="C2250" t="s">
        <v>224</v>
      </c>
      <c r="D2250" t="s">
        <v>25</v>
      </c>
      <c r="E2250">
        <v>5.0088026000000001</v>
      </c>
    </row>
    <row r="2251" spans="1:5" x14ac:dyDescent="0.25">
      <c r="A2251" t="s">
        <v>476</v>
      </c>
      <c r="B2251" t="s">
        <v>223</v>
      </c>
      <c r="C2251" t="s">
        <v>224</v>
      </c>
      <c r="D2251" t="s">
        <v>20</v>
      </c>
      <c r="E2251">
        <v>5.0107407000000004</v>
      </c>
    </row>
    <row r="2252" spans="1:5" x14ac:dyDescent="0.25">
      <c r="A2252" t="s">
        <v>476</v>
      </c>
      <c r="B2252" t="s">
        <v>223</v>
      </c>
      <c r="C2252" t="s">
        <v>224</v>
      </c>
      <c r="D2252" t="s">
        <v>21</v>
      </c>
      <c r="E2252">
        <v>5.2129997000000001</v>
      </c>
    </row>
    <row r="2253" spans="1:5" x14ac:dyDescent="0.25">
      <c r="A2253" t="s">
        <v>476</v>
      </c>
      <c r="B2253" t="s">
        <v>223</v>
      </c>
      <c r="C2253" t="s">
        <v>224</v>
      </c>
      <c r="D2253" t="s">
        <v>28</v>
      </c>
      <c r="E2253">
        <v>5.4073975000000001</v>
      </c>
    </row>
    <row r="2254" spans="1:5" x14ac:dyDescent="0.25">
      <c r="A2254" t="s">
        <v>476</v>
      </c>
      <c r="B2254" t="s">
        <v>223</v>
      </c>
      <c r="C2254" t="s">
        <v>224</v>
      </c>
      <c r="D2254" t="s">
        <v>11</v>
      </c>
      <c r="E2254">
        <v>6.0701881000000002</v>
      </c>
    </row>
    <row r="2255" spans="1:5" x14ac:dyDescent="0.25">
      <c r="A2255" t="s">
        <v>476</v>
      </c>
      <c r="B2255" t="s">
        <v>223</v>
      </c>
      <c r="C2255" t="s">
        <v>224</v>
      </c>
      <c r="D2255" t="s">
        <v>12</v>
      </c>
      <c r="E2255">
        <v>6.3817399999999997</v>
      </c>
    </row>
    <row r="2256" spans="1:5" x14ac:dyDescent="0.25">
      <c r="A2256" t="s">
        <v>476</v>
      </c>
      <c r="B2256" t="s">
        <v>223</v>
      </c>
      <c r="C2256" t="s">
        <v>224</v>
      </c>
      <c r="D2256" t="s">
        <v>19</v>
      </c>
      <c r="E2256">
        <v>5.9067957</v>
      </c>
    </row>
    <row r="2257" spans="1:5" x14ac:dyDescent="0.25">
      <c r="A2257" t="s">
        <v>476</v>
      </c>
      <c r="B2257" t="s">
        <v>223</v>
      </c>
      <c r="C2257" t="s">
        <v>224</v>
      </c>
      <c r="D2257" t="s">
        <v>26</v>
      </c>
      <c r="E2257">
        <v>5.2676314</v>
      </c>
    </row>
    <row r="2258" spans="1:5" x14ac:dyDescent="0.25">
      <c r="A2258" t="s">
        <v>476</v>
      </c>
      <c r="B2258" t="s">
        <v>223</v>
      </c>
      <c r="C2258" t="s">
        <v>224</v>
      </c>
      <c r="D2258" t="s">
        <v>27</v>
      </c>
      <c r="E2258">
        <v>5.7840594000000003</v>
      </c>
    </row>
    <row r="2259" spans="1:5" x14ac:dyDescent="0.25">
      <c r="A2259" t="s">
        <v>476</v>
      </c>
      <c r="B2259" t="s">
        <v>223</v>
      </c>
      <c r="C2259" t="s">
        <v>224</v>
      </c>
      <c r="D2259" t="s">
        <v>22</v>
      </c>
      <c r="E2259">
        <v>4.9290390000000004</v>
      </c>
    </row>
    <row r="2260" spans="1:5" x14ac:dyDescent="0.25">
      <c r="A2260" t="s">
        <v>476</v>
      </c>
      <c r="B2260" t="s">
        <v>225</v>
      </c>
      <c r="C2260" t="s">
        <v>226</v>
      </c>
      <c r="D2260" t="s">
        <v>13</v>
      </c>
      <c r="E2260">
        <v>14.061537</v>
      </c>
    </row>
    <row r="2261" spans="1:5" x14ac:dyDescent="0.25">
      <c r="A2261" t="s">
        <v>476</v>
      </c>
      <c r="B2261" t="s">
        <v>225</v>
      </c>
      <c r="C2261" t="s">
        <v>226</v>
      </c>
      <c r="D2261" t="s">
        <v>17</v>
      </c>
      <c r="E2261">
        <v>13.30714</v>
      </c>
    </row>
    <row r="2262" spans="1:5" x14ac:dyDescent="0.25">
      <c r="A2262" t="s">
        <v>476</v>
      </c>
      <c r="B2262" t="s">
        <v>225</v>
      </c>
      <c r="C2262" t="s">
        <v>226</v>
      </c>
      <c r="D2262" t="s">
        <v>9</v>
      </c>
      <c r="E2262">
        <v>14.245063999999999</v>
      </c>
    </row>
    <row r="2263" spans="1:5" x14ac:dyDescent="0.25">
      <c r="A2263" t="s">
        <v>476</v>
      </c>
      <c r="B2263" t="s">
        <v>225</v>
      </c>
      <c r="C2263" t="s">
        <v>226</v>
      </c>
      <c r="D2263" t="s">
        <v>10</v>
      </c>
      <c r="E2263">
        <v>14.16705</v>
      </c>
    </row>
    <row r="2264" spans="1:5" x14ac:dyDescent="0.25">
      <c r="A2264" t="s">
        <v>476</v>
      </c>
      <c r="B2264" t="s">
        <v>225</v>
      </c>
      <c r="C2264" t="s">
        <v>226</v>
      </c>
      <c r="D2264" t="s">
        <v>8</v>
      </c>
      <c r="E2264">
        <v>14.715958000000001</v>
      </c>
    </row>
    <row r="2265" spans="1:5" x14ac:dyDescent="0.25">
      <c r="A2265" t="s">
        <v>476</v>
      </c>
      <c r="B2265" t="s">
        <v>225</v>
      </c>
      <c r="C2265" t="s">
        <v>226</v>
      </c>
      <c r="D2265" t="s">
        <v>18</v>
      </c>
      <c r="E2265">
        <v>13.396374</v>
      </c>
    </row>
    <row r="2266" spans="1:5" x14ac:dyDescent="0.25">
      <c r="A2266" t="s">
        <v>476</v>
      </c>
      <c r="B2266" t="s">
        <v>225</v>
      </c>
      <c r="C2266" t="s">
        <v>226</v>
      </c>
      <c r="D2266" t="s">
        <v>15</v>
      </c>
    </row>
    <row r="2267" spans="1:5" x14ac:dyDescent="0.25">
      <c r="A2267" t="s">
        <v>476</v>
      </c>
      <c r="B2267" t="s">
        <v>225</v>
      </c>
      <c r="C2267" t="s">
        <v>226</v>
      </c>
      <c r="D2267" t="s">
        <v>24</v>
      </c>
      <c r="E2267">
        <v>18.066510000000001</v>
      </c>
    </row>
    <row r="2268" spans="1:5" x14ac:dyDescent="0.25">
      <c r="A2268" t="s">
        <v>476</v>
      </c>
      <c r="B2268" t="s">
        <v>225</v>
      </c>
      <c r="C2268" t="s">
        <v>226</v>
      </c>
      <c r="D2268" t="s">
        <v>23</v>
      </c>
      <c r="E2268">
        <v>12.477192000000001</v>
      </c>
    </row>
    <row r="2269" spans="1:5" x14ac:dyDescent="0.25">
      <c r="A2269" t="s">
        <v>476</v>
      </c>
      <c r="B2269" t="s">
        <v>225</v>
      </c>
      <c r="C2269" t="s">
        <v>226</v>
      </c>
      <c r="D2269" t="s">
        <v>16</v>
      </c>
      <c r="E2269">
        <v>13.406003</v>
      </c>
    </row>
    <row r="2270" spans="1:5" x14ac:dyDescent="0.25">
      <c r="A2270" t="s">
        <v>476</v>
      </c>
      <c r="B2270" t="s">
        <v>225</v>
      </c>
      <c r="C2270" t="s">
        <v>226</v>
      </c>
      <c r="D2270" t="s">
        <v>14</v>
      </c>
      <c r="E2270">
        <v>13.154866</v>
      </c>
    </row>
    <row r="2271" spans="1:5" x14ac:dyDescent="0.25">
      <c r="A2271" t="s">
        <v>476</v>
      </c>
      <c r="B2271" t="s">
        <v>225</v>
      </c>
      <c r="C2271" t="s">
        <v>226</v>
      </c>
      <c r="D2271" t="s">
        <v>12</v>
      </c>
      <c r="E2271">
        <v>14.504688</v>
      </c>
    </row>
    <row r="2272" spans="1:5" x14ac:dyDescent="0.25">
      <c r="A2272" t="s">
        <v>476</v>
      </c>
      <c r="B2272" t="s">
        <v>225</v>
      </c>
      <c r="C2272" t="s">
        <v>226</v>
      </c>
      <c r="D2272" t="s">
        <v>25</v>
      </c>
      <c r="E2272">
        <v>17.946422999999999</v>
      </c>
    </row>
    <row r="2273" spans="1:5" x14ac:dyDescent="0.25">
      <c r="A2273" t="s">
        <v>476</v>
      </c>
      <c r="B2273" t="s">
        <v>225</v>
      </c>
      <c r="C2273" t="s">
        <v>226</v>
      </c>
      <c r="D2273" t="s">
        <v>29</v>
      </c>
      <c r="E2273">
        <v>16.619845000000002</v>
      </c>
    </row>
    <row r="2274" spans="1:5" x14ac:dyDescent="0.25">
      <c r="A2274" t="s">
        <v>476</v>
      </c>
      <c r="B2274" t="s">
        <v>225</v>
      </c>
      <c r="C2274" t="s">
        <v>226</v>
      </c>
      <c r="D2274" t="s">
        <v>21</v>
      </c>
      <c r="E2274">
        <v>17.440911</v>
      </c>
    </row>
    <row r="2275" spans="1:5" x14ac:dyDescent="0.25">
      <c r="A2275" t="s">
        <v>476</v>
      </c>
      <c r="B2275" t="s">
        <v>225</v>
      </c>
      <c r="C2275" t="s">
        <v>226</v>
      </c>
      <c r="D2275" t="s">
        <v>22</v>
      </c>
      <c r="E2275">
        <v>17.674199999999999</v>
      </c>
    </row>
    <row r="2276" spans="1:5" x14ac:dyDescent="0.25">
      <c r="A2276" t="s">
        <v>476</v>
      </c>
      <c r="B2276" t="s">
        <v>225</v>
      </c>
      <c r="C2276" t="s">
        <v>226</v>
      </c>
      <c r="D2276" t="s">
        <v>20</v>
      </c>
      <c r="E2276">
        <v>17.480836</v>
      </c>
    </row>
    <row r="2277" spans="1:5" x14ac:dyDescent="0.25">
      <c r="A2277" t="s">
        <v>476</v>
      </c>
      <c r="B2277" t="s">
        <v>225</v>
      </c>
      <c r="C2277" t="s">
        <v>226</v>
      </c>
      <c r="D2277" t="s">
        <v>30</v>
      </c>
      <c r="E2277">
        <v>16.424330999999999</v>
      </c>
    </row>
    <row r="2278" spans="1:5" x14ac:dyDescent="0.25">
      <c r="A2278" t="s">
        <v>476</v>
      </c>
      <c r="B2278" t="s">
        <v>225</v>
      </c>
      <c r="C2278" t="s">
        <v>226</v>
      </c>
      <c r="D2278" t="s">
        <v>19</v>
      </c>
      <c r="E2278">
        <v>14.910565</v>
      </c>
    </row>
    <row r="2279" spans="1:5" x14ac:dyDescent="0.25">
      <c r="A2279" t="s">
        <v>476</v>
      </c>
      <c r="B2279" t="s">
        <v>225</v>
      </c>
      <c r="C2279" t="s">
        <v>226</v>
      </c>
      <c r="D2279" t="s">
        <v>11</v>
      </c>
      <c r="E2279">
        <v>14.62402</v>
      </c>
    </row>
    <row r="2280" spans="1:5" x14ac:dyDescent="0.25">
      <c r="A2280" t="s">
        <v>476</v>
      </c>
      <c r="B2280" t="s">
        <v>225</v>
      </c>
      <c r="C2280" t="s">
        <v>226</v>
      </c>
      <c r="D2280" t="s">
        <v>27</v>
      </c>
      <c r="E2280">
        <v>14.815306</v>
      </c>
    </row>
    <row r="2281" spans="1:5" x14ac:dyDescent="0.25">
      <c r="A2281" t="s">
        <v>476</v>
      </c>
      <c r="B2281" t="s">
        <v>225</v>
      </c>
      <c r="C2281" t="s">
        <v>226</v>
      </c>
      <c r="D2281" t="s">
        <v>28</v>
      </c>
      <c r="E2281">
        <v>16.104116999999999</v>
      </c>
    </row>
    <row r="2282" spans="1:5" x14ac:dyDescent="0.25">
      <c r="A2282" t="s">
        <v>476</v>
      </c>
      <c r="B2282" t="s">
        <v>225</v>
      </c>
      <c r="C2282" t="s">
        <v>226</v>
      </c>
      <c r="D2282" t="s">
        <v>26</v>
      </c>
      <c r="E2282">
        <v>15.452631999999999</v>
      </c>
    </row>
    <row r="2283" spans="1:5" x14ac:dyDescent="0.25">
      <c r="A2283" t="s">
        <v>476</v>
      </c>
      <c r="B2283" t="s">
        <v>227</v>
      </c>
      <c r="C2283" t="s">
        <v>228</v>
      </c>
      <c r="D2283" t="s">
        <v>28</v>
      </c>
      <c r="E2283">
        <v>29.053063000000002</v>
      </c>
    </row>
    <row r="2284" spans="1:5" x14ac:dyDescent="0.25">
      <c r="A2284" t="s">
        <v>476</v>
      </c>
      <c r="B2284" t="s">
        <v>227</v>
      </c>
      <c r="C2284" t="s">
        <v>228</v>
      </c>
      <c r="D2284" t="s">
        <v>30</v>
      </c>
      <c r="E2284">
        <v>31.421263</v>
      </c>
    </row>
    <row r="2285" spans="1:5" x14ac:dyDescent="0.25">
      <c r="A2285" t="s">
        <v>476</v>
      </c>
      <c r="B2285" t="s">
        <v>227</v>
      </c>
      <c r="C2285" t="s">
        <v>228</v>
      </c>
      <c r="D2285" t="s">
        <v>26</v>
      </c>
      <c r="E2285">
        <v>31.016525000000001</v>
      </c>
    </row>
    <row r="2286" spans="1:5" x14ac:dyDescent="0.25">
      <c r="A2286" t="s">
        <v>476</v>
      </c>
      <c r="B2286" t="s">
        <v>227</v>
      </c>
      <c r="C2286" t="s">
        <v>228</v>
      </c>
      <c r="D2286" t="s">
        <v>19</v>
      </c>
      <c r="E2286">
        <v>30.446634</v>
      </c>
    </row>
    <row r="2287" spans="1:5" x14ac:dyDescent="0.25">
      <c r="A2287" t="s">
        <v>476</v>
      </c>
      <c r="B2287" t="s">
        <v>227</v>
      </c>
      <c r="C2287" t="s">
        <v>228</v>
      </c>
      <c r="D2287" t="s">
        <v>27</v>
      </c>
      <c r="E2287">
        <v>30.876555</v>
      </c>
    </row>
    <row r="2288" spans="1:5" x14ac:dyDescent="0.25">
      <c r="A2288" t="s">
        <v>476</v>
      </c>
      <c r="B2288" t="s">
        <v>227</v>
      </c>
      <c r="C2288" t="s">
        <v>228</v>
      </c>
      <c r="D2288" t="s">
        <v>29</v>
      </c>
      <c r="E2288">
        <v>31.098666999999999</v>
      </c>
    </row>
    <row r="2289" spans="1:5" x14ac:dyDescent="0.25">
      <c r="A2289" t="s">
        <v>476</v>
      </c>
      <c r="B2289" t="s">
        <v>227</v>
      </c>
      <c r="C2289" t="s">
        <v>228</v>
      </c>
      <c r="D2289" t="s">
        <v>22</v>
      </c>
      <c r="E2289">
        <v>33.054245000000002</v>
      </c>
    </row>
    <row r="2290" spans="1:5" x14ac:dyDescent="0.25">
      <c r="A2290" t="s">
        <v>476</v>
      </c>
      <c r="B2290" t="s">
        <v>227</v>
      </c>
      <c r="C2290" t="s">
        <v>228</v>
      </c>
      <c r="D2290" t="s">
        <v>15</v>
      </c>
    </row>
    <row r="2291" spans="1:5" x14ac:dyDescent="0.25">
      <c r="A2291" t="s">
        <v>476</v>
      </c>
      <c r="B2291" t="s">
        <v>227</v>
      </c>
      <c r="C2291" t="s">
        <v>228</v>
      </c>
      <c r="D2291" t="s">
        <v>20</v>
      </c>
      <c r="E2291">
        <v>29.876241</v>
      </c>
    </row>
    <row r="2292" spans="1:5" x14ac:dyDescent="0.25">
      <c r="A2292" t="s">
        <v>476</v>
      </c>
      <c r="B2292" t="s">
        <v>227</v>
      </c>
      <c r="C2292" t="s">
        <v>228</v>
      </c>
      <c r="D2292" t="s">
        <v>25</v>
      </c>
      <c r="E2292">
        <v>32.334180000000003</v>
      </c>
    </row>
    <row r="2293" spans="1:5" x14ac:dyDescent="0.25">
      <c r="A2293" t="s">
        <v>476</v>
      </c>
      <c r="B2293" t="s">
        <v>227</v>
      </c>
      <c r="C2293" t="s">
        <v>228</v>
      </c>
      <c r="D2293" t="s">
        <v>21</v>
      </c>
      <c r="E2293">
        <v>30.105847000000001</v>
      </c>
    </row>
    <row r="2294" spans="1:5" x14ac:dyDescent="0.25">
      <c r="A2294" t="s">
        <v>476</v>
      </c>
      <c r="B2294" t="s">
        <v>227</v>
      </c>
      <c r="C2294" t="s">
        <v>228</v>
      </c>
      <c r="D2294" t="s">
        <v>18</v>
      </c>
      <c r="E2294">
        <v>30.680264000000001</v>
      </c>
    </row>
    <row r="2295" spans="1:5" x14ac:dyDescent="0.25">
      <c r="A2295" t="s">
        <v>476</v>
      </c>
      <c r="B2295" t="s">
        <v>227</v>
      </c>
      <c r="C2295" t="s">
        <v>228</v>
      </c>
      <c r="D2295" t="s">
        <v>17</v>
      </c>
      <c r="E2295">
        <v>30.624987000000001</v>
      </c>
    </row>
    <row r="2296" spans="1:5" x14ac:dyDescent="0.25">
      <c r="A2296" t="s">
        <v>476</v>
      </c>
      <c r="B2296" t="s">
        <v>227</v>
      </c>
      <c r="C2296" t="s">
        <v>228</v>
      </c>
      <c r="D2296" t="s">
        <v>16</v>
      </c>
      <c r="E2296">
        <v>30.927385000000001</v>
      </c>
    </row>
    <row r="2297" spans="1:5" x14ac:dyDescent="0.25">
      <c r="A2297" t="s">
        <v>476</v>
      </c>
      <c r="B2297" t="s">
        <v>227</v>
      </c>
      <c r="C2297" t="s">
        <v>228</v>
      </c>
      <c r="D2297" t="s">
        <v>23</v>
      </c>
      <c r="E2297">
        <v>31.205632000000001</v>
      </c>
    </row>
    <row r="2298" spans="1:5" x14ac:dyDescent="0.25">
      <c r="A2298" t="s">
        <v>476</v>
      </c>
      <c r="B2298" t="s">
        <v>227</v>
      </c>
      <c r="C2298" t="s">
        <v>228</v>
      </c>
      <c r="D2298" t="s">
        <v>14</v>
      </c>
      <c r="E2298">
        <v>31.833673000000001</v>
      </c>
    </row>
    <row r="2299" spans="1:5" x14ac:dyDescent="0.25">
      <c r="A2299" t="s">
        <v>476</v>
      </c>
      <c r="B2299" t="s">
        <v>227</v>
      </c>
      <c r="C2299" t="s">
        <v>228</v>
      </c>
      <c r="D2299" t="s">
        <v>13</v>
      </c>
      <c r="E2299">
        <v>30.584924000000001</v>
      </c>
    </row>
    <row r="2300" spans="1:5" x14ac:dyDescent="0.25">
      <c r="A2300" t="s">
        <v>476</v>
      </c>
      <c r="B2300" t="s">
        <v>227</v>
      </c>
      <c r="C2300" t="s">
        <v>228</v>
      </c>
      <c r="D2300" t="s">
        <v>12</v>
      </c>
      <c r="E2300">
        <v>30.455172000000001</v>
      </c>
    </row>
    <row r="2301" spans="1:5" x14ac:dyDescent="0.25">
      <c r="A2301" t="s">
        <v>476</v>
      </c>
      <c r="B2301" t="s">
        <v>227</v>
      </c>
      <c r="C2301" t="s">
        <v>228</v>
      </c>
      <c r="D2301" t="s">
        <v>11</v>
      </c>
      <c r="E2301">
        <v>30.052678</v>
      </c>
    </row>
    <row r="2302" spans="1:5" x14ac:dyDescent="0.25">
      <c r="A2302" t="s">
        <v>476</v>
      </c>
      <c r="B2302" t="s">
        <v>227</v>
      </c>
      <c r="C2302" t="s">
        <v>228</v>
      </c>
      <c r="D2302" t="s">
        <v>10</v>
      </c>
      <c r="E2302">
        <v>30.498069999999998</v>
      </c>
    </row>
    <row r="2303" spans="1:5" x14ac:dyDescent="0.25">
      <c r="A2303" t="s">
        <v>476</v>
      </c>
      <c r="B2303" t="s">
        <v>227</v>
      </c>
      <c r="C2303" t="s">
        <v>228</v>
      </c>
      <c r="D2303" t="s">
        <v>9</v>
      </c>
      <c r="E2303">
        <v>30.513632000000001</v>
      </c>
    </row>
    <row r="2304" spans="1:5" x14ac:dyDescent="0.25">
      <c r="A2304" t="s">
        <v>476</v>
      </c>
      <c r="B2304" t="s">
        <v>227</v>
      </c>
      <c r="C2304" t="s">
        <v>228</v>
      </c>
      <c r="D2304" t="s">
        <v>8</v>
      </c>
      <c r="E2304">
        <v>30.522151999999998</v>
      </c>
    </row>
    <row r="2305" spans="1:5" x14ac:dyDescent="0.25">
      <c r="A2305" t="s">
        <v>476</v>
      </c>
      <c r="B2305" t="s">
        <v>227</v>
      </c>
      <c r="C2305" t="s">
        <v>228</v>
      </c>
      <c r="D2305" t="s">
        <v>24</v>
      </c>
      <c r="E2305">
        <v>32.983604</v>
      </c>
    </row>
    <row r="2306" spans="1:5" x14ac:dyDescent="0.25">
      <c r="A2306" t="s">
        <v>476</v>
      </c>
      <c r="B2306" t="s">
        <v>229</v>
      </c>
      <c r="C2306" t="s">
        <v>230</v>
      </c>
      <c r="D2306" t="s">
        <v>8</v>
      </c>
      <c r="E2306">
        <v>2.9580522999999999</v>
      </c>
    </row>
    <row r="2307" spans="1:5" x14ac:dyDescent="0.25">
      <c r="A2307" t="s">
        <v>476</v>
      </c>
      <c r="B2307" t="s">
        <v>229</v>
      </c>
      <c r="C2307" t="s">
        <v>230</v>
      </c>
      <c r="D2307" t="s">
        <v>9</v>
      </c>
      <c r="E2307">
        <v>3.1194099999999998</v>
      </c>
    </row>
    <row r="2308" spans="1:5" x14ac:dyDescent="0.25">
      <c r="A2308" t="s">
        <v>476</v>
      </c>
      <c r="B2308" t="s">
        <v>229</v>
      </c>
      <c r="C2308" t="s">
        <v>230</v>
      </c>
      <c r="D2308" t="s">
        <v>10</v>
      </c>
      <c r="E2308">
        <v>2.8097097</v>
      </c>
    </row>
    <row r="2309" spans="1:5" x14ac:dyDescent="0.25">
      <c r="A2309" t="s">
        <v>476</v>
      </c>
      <c r="B2309" t="s">
        <v>229</v>
      </c>
      <c r="C2309" t="s">
        <v>230</v>
      </c>
      <c r="D2309" t="s">
        <v>11</v>
      </c>
      <c r="E2309">
        <v>2.5514646999999999</v>
      </c>
    </row>
    <row r="2310" spans="1:5" x14ac:dyDescent="0.25">
      <c r="A2310" t="s">
        <v>476</v>
      </c>
      <c r="B2310" t="s">
        <v>229</v>
      </c>
      <c r="C2310" t="s">
        <v>230</v>
      </c>
      <c r="D2310" t="s">
        <v>12</v>
      </c>
      <c r="E2310">
        <v>2.6802964999999999</v>
      </c>
    </row>
    <row r="2311" spans="1:5" x14ac:dyDescent="0.25">
      <c r="A2311" t="s">
        <v>476</v>
      </c>
      <c r="B2311" t="s">
        <v>229</v>
      </c>
      <c r="C2311" t="s">
        <v>230</v>
      </c>
      <c r="D2311" t="s">
        <v>13</v>
      </c>
      <c r="E2311">
        <v>3.2966223000000001</v>
      </c>
    </row>
    <row r="2312" spans="1:5" x14ac:dyDescent="0.25">
      <c r="A2312" t="s">
        <v>476</v>
      </c>
      <c r="B2312" t="s">
        <v>229</v>
      </c>
      <c r="C2312" t="s">
        <v>230</v>
      </c>
      <c r="D2312" t="s">
        <v>14</v>
      </c>
      <c r="E2312">
        <v>3.4577235000000002</v>
      </c>
    </row>
    <row r="2313" spans="1:5" x14ac:dyDescent="0.25">
      <c r="A2313" t="s">
        <v>476</v>
      </c>
      <c r="B2313" t="s">
        <v>229</v>
      </c>
      <c r="C2313" t="s">
        <v>230</v>
      </c>
      <c r="D2313" t="s">
        <v>23</v>
      </c>
      <c r="E2313">
        <v>3.3858370999999998</v>
      </c>
    </row>
    <row r="2314" spans="1:5" x14ac:dyDescent="0.25">
      <c r="A2314" t="s">
        <v>476</v>
      </c>
      <c r="B2314" t="s">
        <v>229</v>
      </c>
      <c r="C2314" t="s">
        <v>230</v>
      </c>
      <c r="D2314" t="s">
        <v>16</v>
      </c>
      <c r="E2314">
        <v>3.7173153000000001</v>
      </c>
    </row>
    <row r="2315" spans="1:5" x14ac:dyDescent="0.25">
      <c r="A2315" t="s">
        <v>476</v>
      </c>
      <c r="B2315" t="s">
        <v>229</v>
      </c>
      <c r="C2315" t="s">
        <v>230</v>
      </c>
      <c r="D2315" t="s">
        <v>17</v>
      </c>
      <c r="E2315">
        <v>3.4434977999999998</v>
      </c>
    </row>
    <row r="2316" spans="1:5" x14ac:dyDescent="0.25">
      <c r="A2316" t="s">
        <v>476</v>
      </c>
      <c r="B2316" t="s">
        <v>229</v>
      </c>
      <c r="C2316" t="s">
        <v>230</v>
      </c>
      <c r="D2316" t="s">
        <v>18</v>
      </c>
      <c r="E2316">
        <v>3.5550373</v>
      </c>
    </row>
    <row r="2317" spans="1:5" x14ac:dyDescent="0.25">
      <c r="A2317" t="s">
        <v>476</v>
      </c>
      <c r="B2317" t="s">
        <v>229</v>
      </c>
      <c r="C2317" t="s">
        <v>230</v>
      </c>
      <c r="D2317" t="s">
        <v>21</v>
      </c>
      <c r="E2317">
        <v>2.0137339000000001</v>
      </c>
    </row>
    <row r="2318" spans="1:5" x14ac:dyDescent="0.25">
      <c r="A2318" t="s">
        <v>476</v>
      </c>
      <c r="B2318" t="s">
        <v>229</v>
      </c>
      <c r="C2318" t="s">
        <v>230</v>
      </c>
      <c r="D2318" t="s">
        <v>25</v>
      </c>
      <c r="E2318">
        <v>1.9974704000000001</v>
      </c>
    </row>
    <row r="2319" spans="1:5" x14ac:dyDescent="0.25">
      <c r="A2319" t="s">
        <v>476</v>
      </c>
      <c r="B2319" t="s">
        <v>229</v>
      </c>
      <c r="C2319" t="s">
        <v>230</v>
      </c>
      <c r="D2319" t="s">
        <v>20</v>
      </c>
      <c r="E2319">
        <v>1.9903966</v>
      </c>
    </row>
    <row r="2320" spans="1:5" x14ac:dyDescent="0.25">
      <c r="A2320" t="s">
        <v>476</v>
      </c>
      <c r="B2320" t="s">
        <v>229</v>
      </c>
      <c r="C2320" t="s">
        <v>230</v>
      </c>
      <c r="D2320" t="s">
        <v>24</v>
      </c>
      <c r="E2320">
        <v>1.9660804999999999</v>
      </c>
    </row>
    <row r="2321" spans="1:5" x14ac:dyDescent="0.25">
      <c r="A2321" t="s">
        <v>476</v>
      </c>
      <c r="B2321" t="s">
        <v>229</v>
      </c>
      <c r="C2321" t="s">
        <v>230</v>
      </c>
      <c r="D2321" t="s">
        <v>22</v>
      </c>
      <c r="E2321">
        <v>1.9809983</v>
      </c>
    </row>
    <row r="2322" spans="1:5" x14ac:dyDescent="0.25">
      <c r="A2322" t="s">
        <v>476</v>
      </c>
      <c r="B2322" t="s">
        <v>229</v>
      </c>
      <c r="C2322" t="s">
        <v>230</v>
      </c>
      <c r="D2322" t="s">
        <v>29</v>
      </c>
      <c r="E2322">
        <v>2.0669621999999999</v>
      </c>
    </row>
    <row r="2323" spans="1:5" x14ac:dyDescent="0.25">
      <c r="A2323" t="s">
        <v>476</v>
      </c>
      <c r="B2323" t="s">
        <v>229</v>
      </c>
      <c r="C2323" t="s">
        <v>230</v>
      </c>
      <c r="D2323" t="s">
        <v>27</v>
      </c>
      <c r="E2323">
        <v>2.3343992999999998</v>
      </c>
    </row>
    <row r="2324" spans="1:5" x14ac:dyDescent="0.25">
      <c r="A2324" t="s">
        <v>476</v>
      </c>
      <c r="B2324" t="s">
        <v>229</v>
      </c>
      <c r="C2324" t="s">
        <v>230</v>
      </c>
      <c r="D2324" t="s">
        <v>19</v>
      </c>
      <c r="E2324">
        <v>2.4383976999999999</v>
      </c>
    </row>
    <row r="2325" spans="1:5" x14ac:dyDescent="0.25">
      <c r="A2325" t="s">
        <v>476</v>
      </c>
      <c r="B2325" t="s">
        <v>229</v>
      </c>
      <c r="C2325" t="s">
        <v>230</v>
      </c>
      <c r="D2325" t="s">
        <v>26</v>
      </c>
      <c r="E2325">
        <v>2.2535479</v>
      </c>
    </row>
    <row r="2326" spans="1:5" x14ac:dyDescent="0.25">
      <c r="A2326" t="s">
        <v>476</v>
      </c>
      <c r="B2326" t="s">
        <v>229</v>
      </c>
      <c r="C2326" t="s">
        <v>230</v>
      </c>
      <c r="D2326" t="s">
        <v>30</v>
      </c>
      <c r="E2326">
        <v>2.136736</v>
      </c>
    </row>
    <row r="2327" spans="1:5" x14ac:dyDescent="0.25">
      <c r="A2327" t="s">
        <v>476</v>
      </c>
      <c r="B2327" t="s">
        <v>229</v>
      </c>
      <c r="C2327" t="s">
        <v>230</v>
      </c>
      <c r="D2327" t="s">
        <v>28</v>
      </c>
      <c r="E2327">
        <v>2.1910479</v>
      </c>
    </row>
    <row r="2328" spans="1:5" x14ac:dyDescent="0.25">
      <c r="A2328" t="s">
        <v>476</v>
      </c>
      <c r="B2328" t="s">
        <v>229</v>
      </c>
      <c r="C2328" t="s">
        <v>230</v>
      </c>
      <c r="D2328" t="s">
        <v>15</v>
      </c>
    </row>
    <row r="2329" spans="1:5" x14ac:dyDescent="0.25">
      <c r="A2329" t="s">
        <v>476</v>
      </c>
      <c r="B2329" t="s">
        <v>231</v>
      </c>
      <c r="C2329" t="s">
        <v>232</v>
      </c>
      <c r="D2329" t="s">
        <v>9</v>
      </c>
      <c r="E2329">
        <v>8.8976760000000006</v>
      </c>
    </row>
    <row r="2330" spans="1:5" x14ac:dyDescent="0.25">
      <c r="A2330" t="s">
        <v>476</v>
      </c>
      <c r="B2330" t="s">
        <v>231</v>
      </c>
      <c r="C2330" t="s">
        <v>232</v>
      </c>
      <c r="D2330" t="s">
        <v>13</v>
      </c>
      <c r="E2330">
        <v>8.3305109999999996</v>
      </c>
    </row>
    <row r="2331" spans="1:5" x14ac:dyDescent="0.25">
      <c r="A2331" t="s">
        <v>476</v>
      </c>
      <c r="B2331" t="s">
        <v>231</v>
      </c>
      <c r="C2331" t="s">
        <v>232</v>
      </c>
      <c r="D2331" t="s">
        <v>8</v>
      </c>
      <c r="E2331">
        <v>9.3224079999999994</v>
      </c>
    </row>
    <row r="2332" spans="1:5" x14ac:dyDescent="0.25">
      <c r="A2332" t="s">
        <v>476</v>
      </c>
      <c r="B2332" t="s">
        <v>231</v>
      </c>
      <c r="C2332" t="s">
        <v>232</v>
      </c>
      <c r="D2332" t="s">
        <v>12</v>
      </c>
      <c r="E2332">
        <v>9.8512989999999991</v>
      </c>
    </row>
    <row r="2333" spans="1:5" x14ac:dyDescent="0.25">
      <c r="A2333" t="s">
        <v>476</v>
      </c>
      <c r="B2333" t="s">
        <v>231</v>
      </c>
      <c r="C2333" t="s">
        <v>232</v>
      </c>
      <c r="D2333" t="s">
        <v>10</v>
      </c>
      <c r="E2333">
        <v>9.5134190000000007</v>
      </c>
    </row>
    <row r="2334" spans="1:5" x14ac:dyDescent="0.25">
      <c r="A2334" t="s">
        <v>476</v>
      </c>
      <c r="B2334" t="s">
        <v>231</v>
      </c>
      <c r="C2334" t="s">
        <v>232</v>
      </c>
      <c r="D2334" t="s">
        <v>17</v>
      </c>
      <c r="E2334">
        <v>8.1283980000000007</v>
      </c>
    </row>
    <row r="2335" spans="1:5" x14ac:dyDescent="0.25">
      <c r="A2335" t="s">
        <v>476</v>
      </c>
      <c r="B2335" t="s">
        <v>231</v>
      </c>
      <c r="C2335" t="s">
        <v>232</v>
      </c>
      <c r="D2335" t="s">
        <v>23</v>
      </c>
      <c r="E2335">
        <v>7.5887840000000004</v>
      </c>
    </row>
    <row r="2336" spans="1:5" x14ac:dyDescent="0.25">
      <c r="A2336" t="s">
        <v>476</v>
      </c>
      <c r="B2336" t="s">
        <v>231</v>
      </c>
      <c r="C2336" t="s">
        <v>232</v>
      </c>
      <c r="D2336" t="s">
        <v>15</v>
      </c>
    </row>
    <row r="2337" spans="1:5" x14ac:dyDescent="0.25">
      <c r="A2337" t="s">
        <v>476</v>
      </c>
      <c r="B2337" t="s">
        <v>231</v>
      </c>
      <c r="C2337" t="s">
        <v>232</v>
      </c>
      <c r="D2337" t="s">
        <v>14</v>
      </c>
      <c r="E2337">
        <v>7.7294020000000003</v>
      </c>
    </row>
    <row r="2338" spans="1:5" x14ac:dyDescent="0.25">
      <c r="A2338" t="s">
        <v>476</v>
      </c>
      <c r="B2338" t="s">
        <v>231</v>
      </c>
      <c r="C2338" t="s">
        <v>232</v>
      </c>
      <c r="D2338" t="s">
        <v>18</v>
      </c>
      <c r="E2338">
        <v>7.9548990000000002</v>
      </c>
    </row>
    <row r="2339" spans="1:5" x14ac:dyDescent="0.25">
      <c r="A2339" t="s">
        <v>476</v>
      </c>
      <c r="B2339" t="s">
        <v>231</v>
      </c>
      <c r="C2339" t="s">
        <v>232</v>
      </c>
      <c r="D2339" t="s">
        <v>16</v>
      </c>
      <c r="E2339">
        <v>7.7016460000000002</v>
      </c>
    </row>
    <row r="2340" spans="1:5" x14ac:dyDescent="0.25">
      <c r="A2340" t="s">
        <v>476</v>
      </c>
      <c r="B2340" t="s">
        <v>231</v>
      </c>
      <c r="C2340" t="s">
        <v>232</v>
      </c>
      <c r="D2340" t="s">
        <v>11</v>
      </c>
      <c r="E2340">
        <v>10.100822000000001</v>
      </c>
    </row>
    <row r="2341" spans="1:5" x14ac:dyDescent="0.25">
      <c r="A2341" t="s">
        <v>476</v>
      </c>
      <c r="B2341" t="s">
        <v>231</v>
      </c>
      <c r="C2341" t="s">
        <v>232</v>
      </c>
      <c r="D2341" t="s">
        <v>21</v>
      </c>
      <c r="E2341">
        <v>14.898604000000001</v>
      </c>
    </row>
    <row r="2342" spans="1:5" x14ac:dyDescent="0.25">
      <c r="A2342" t="s">
        <v>476</v>
      </c>
      <c r="B2342" t="s">
        <v>231</v>
      </c>
      <c r="C2342" t="s">
        <v>232</v>
      </c>
      <c r="D2342" t="s">
        <v>25</v>
      </c>
      <c r="E2342">
        <v>14.539246</v>
      </c>
    </row>
    <row r="2343" spans="1:5" x14ac:dyDescent="0.25">
      <c r="A2343" t="s">
        <v>476</v>
      </c>
      <c r="B2343" t="s">
        <v>231</v>
      </c>
      <c r="C2343" t="s">
        <v>232</v>
      </c>
      <c r="D2343" t="s">
        <v>20</v>
      </c>
      <c r="E2343">
        <v>15.377743000000001</v>
      </c>
    </row>
    <row r="2344" spans="1:5" x14ac:dyDescent="0.25">
      <c r="A2344" t="s">
        <v>476</v>
      </c>
      <c r="B2344" t="s">
        <v>231</v>
      </c>
      <c r="C2344" t="s">
        <v>232</v>
      </c>
      <c r="D2344" t="s">
        <v>24</v>
      </c>
      <c r="E2344">
        <v>17.101165999999999</v>
      </c>
    </row>
    <row r="2345" spans="1:5" x14ac:dyDescent="0.25">
      <c r="A2345" t="s">
        <v>476</v>
      </c>
      <c r="B2345" t="s">
        <v>231</v>
      </c>
      <c r="C2345" t="s">
        <v>232</v>
      </c>
      <c r="D2345" t="s">
        <v>22</v>
      </c>
      <c r="E2345">
        <v>16.159365000000001</v>
      </c>
    </row>
    <row r="2346" spans="1:5" x14ac:dyDescent="0.25">
      <c r="A2346" t="s">
        <v>476</v>
      </c>
      <c r="B2346" t="s">
        <v>231</v>
      </c>
      <c r="C2346" t="s">
        <v>232</v>
      </c>
      <c r="D2346" t="s">
        <v>29</v>
      </c>
      <c r="E2346">
        <v>14.138851000000001</v>
      </c>
    </row>
    <row r="2347" spans="1:5" x14ac:dyDescent="0.25">
      <c r="A2347" t="s">
        <v>476</v>
      </c>
      <c r="B2347" t="s">
        <v>231</v>
      </c>
      <c r="C2347" t="s">
        <v>232</v>
      </c>
      <c r="D2347" t="s">
        <v>27</v>
      </c>
      <c r="E2347">
        <v>11.361516</v>
      </c>
    </row>
    <row r="2348" spans="1:5" x14ac:dyDescent="0.25">
      <c r="A2348" t="s">
        <v>476</v>
      </c>
      <c r="B2348" t="s">
        <v>231</v>
      </c>
      <c r="C2348" t="s">
        <v>232</v>
      </c>
      <c r="D2348" t="s">
        <v>19</v>
      </c>
      <c r="E2348">
        <v>10.43188</v>
      </c>
    </row>
    <row r="2349" spans="1:5" x14ac:dyDescent="0.25">
      <c r="A2349" t="s">
        <v>476</v>
      </c>
      <c r="B2349" t="s">
        <v>231</v>
      </c>
      <c r="C2349" t="s">
        <v>232</v>
      </c>
      <c r="D2349" t="s">
        <v>26</v>
      </c>
      <c r="E2349">
        <v>11.916565</v>
      </c>
    </row>
    <row r="2350" spans="1:5" x14ac:dyDescent="0.25">
      <c r="A2350" t="s">
        <v>476</v>
      </c>
      <c r="B2350" t="s">
        <v>231</v>
      </c>
      <c r="C2350" t="s">
        <v>232</v>
      </c>
      <c r="D2350" t="s">
        <v>30</v>
      </c>
      <c r="E2350">
        <v>12.97775</v>
      </c>
    </row>
    <row r="2351" spans="1:5" x14ac:dyDescent="0.25">
      <c r="A2351" t="s">
        <v>476</v>
      </c>
      <c r="B2351" t="s">
        <v>231</v>
      </c>
      <c r="C2351" t="s">
        <v>232</v>
      </c>
      <c r="D2351" t="s">
        <v>28</v>
      </c>
      <c r="E2351">
        <v>12.517768999999999</v>
      </c>
    </row>
    <row r="2352" spans="1:5" x14ac:dyDescent="0.25">
      <c r="A2352" t="s">
        <v>476</v>
      </c>
      <c r="B2352" t="s">
        <v>233</v>
      </c>
      <c r="C2352" t="s">
        <v>234</v>
      </c>
      <c r="D2352" t="s">
        <v>30</v>
      </c>
      <c r="E2352">
        <v>35.480933999999998</v>
      </c>
    </row>
    <row r="2353" spans="1:5" x14ac:dyDescent="0.25">
      <c r="A2353" t="s">
        <v>476</v>
      </c>
      <c r="B2353" t="s">
        <v>233</v>
      </c>
      <c r="C2353" t="s">
        <v>234</v>
      </c>
      <c r="D2353" t="s">
        <v>29</v>
      </c>
      <c r="E2353">
        <v>37.3459748</v>
      </c>
    </row>
    <row r="2354" spans="1:5" x14ac:dyDescent="0.25">
      <c r="A2354" t="s">
        <v>476</v>
      </c>
      <c r="B2354" t="s">
        <v>233</v>
      </c>
      <c r="C2354" t="s">
        <v>234</v>
      </c>
      <c r="D2354" t="s">
        <v>28</v>
      </c>
      <c r="E2354">
        <v>34.274734000000002</v>
      </c>
    </row>
    <row r="2355" spans="1:5" x14ac:dyDescent="0.25">
      <c r="A2355" t="s">
        <v>476</v>
      </c>
      <c r="B2355" t="s">
        <v>233</v>
      </c>
      <c r="C2355" t="s">
        <v>234</v>
      </c>
      <c r="D2355" t="s">
        <v>27</v>
      </c>
      <c r="E2355">
        <v>33.093000600000003</v>
      </c>
    </row>
    <row r="2356" spans="1:5" x14ac:dyDescent="0.25">
      <c r="A2356" t="s">
        <v>476</v>
      </c>
      <c r="B2356" t="s">
        <v>233</v>
      </c>
      <c r="C2356" t="s">
        <v>234</v>
      </c>
      <c r="D2356" t="s">
        <v>26</v>
      </c>
      <c r="E2356">
        <v>33.906243600000003</v>
      </c>
    </row>
    <row r="2357" spans="1:5" x14ac:dyDescent="0.25">
      <c r="A2357" t="s">
        <v>476</v>
      </c>
      <c r="B2357" t="s">
        <v>233</v>
      </c>
      <c r="C2357" t="s">
        <v>234</v>
      </c>
      <c r="D2357" t="s">
        <v>25</v>
      </c>
      <c r="E2357">
        <v>38.522016999999998</v>
      </c>
    </row>
    <row r="2358" spans="1:5" x14ac:dyDescent="0.25">
      <c r="A2358" t="s">
        <v>476</v>
      </c>
      <c r="B2358" t="s">
        <v>233</v>
      </c>
      <c r="C2358" t="s">
        <v>234</v>
      </c>
      <c r="D2358" t="s">
        <v>24</v>
      </c>
      <c r="E2358">
        <v>45.104545999999999</v>
      </c>
    </row>
    <row r="2359" spans="1:5" x14ac:dyDescent="0.25">
      <c r="A2359" t="s">
        <v>476</v>
      </c>
      <c r="B2359" t="s">
        <v>233</v>
      </c>
      <c r="C2359" t="s">
        <v>234</v>
      </c>
      <c r="D2359" t="s">
        <v>15</v>
      </c>
    </row>
    <row r="2360" spans="1:5" x14ac:dyDescent="0.25">
      <c r="A2360" t="s">
        <v>476</v>
      </c>
      <c r="B2360" t="s">
        <v>233</v>
      </c>
      <c r="C2360" t="s">
        <v>234</v>
      </c>
      <c r="D2360" t="s">
        <v>22</v>
      </c>
      <c r="E2360">
        <v>44.43085</v>
      </c>
    </row>
    <row r="2361" spans="1:5" x14ac:dyDescent="0.25">
      <c r="A2361" t="s">
        <v>476</v>
      </c>
      <c r="B2361" t="s">
        <v>233</v>
      </c>
      <c r="C2361" t="s">
        <v>234</v>
      </c>
      <c r="D2361" t="s">
        <v>21</v>
      </c>
      <c r="E2361">
        <v>41.190381000000002</v>
      </c>
    </row>
    <row r="2362" spans="1:5" x14ac:dyDescent="0.25">
      <c r="A2362" t="s">
        <v>476</v>
      </c>
      <c r="B2362" t="s">
        <v>233</v>
      </c>
      <c r="C2362" t="s">
        <v>234</v>
      </c>
      <c r="D2362" t="s">
        <v>20</v>
      </c>
      <c r="E2362">
        <v>42.682076000000002</v>
      </c>
    </row>
    <row r="2363" spans="1:5" x14ac:dyDescent="0.25">
      <c r="A2363" t="s">
        <v>476</v>
      </c>
      <c r="B2363" t="s">
        <v>233</v>
      </c>
      <c r="C2363" t="s">
        <v>234</v>
      </c>
      <c r="D2363" t="s">
        <v>18</v>
      </c>
      <c r="E2363">
        <v>22.144983499999999</v>
      </c>
    </row>
    <row r="2364" spans="1:5" x14ac:dyDescent="0.25">
      <c r="A2364" t="s">
        <v>476</v>
      </c>
      <c r="B2364" t="s">
        <v>233</v>
      </c>
      <c r="C2364" t="s">
        <v>234</v>
      </c>
      <c r="D2364" t="s">
        <v>17</v>
      </c>
      <c r="E2364">
        <v>22.522575700000001</v>
      </c>
    </row>
    <row r="2365" spans="1:5" x14ac:dyDescent="0.25">
      <c r="A2365" t="s">
        <v>476</v>
      </c>
      <c r="B2365" t="s">
        <v>233</v>
      </c>
      <c r="C2365" t="s">
        <v>234</v>
      </c>
      <c r="D2365" t="s">
        <v>16</v>
      </c>
      <c r="E2365">
        <v>21.897577800000001</v>
      </c>
    </row>
    <row r="2366" spans="1:5" x14ac:dyDescent="0.25">
      <c r="A2366" t="s">
        <v>476</v>
      </c>
      <c r="B2366" t="s">
        <v>233</v>
      </c>
      <c r="C2366" t="s">
        <v>234</v>
      </c>
      <c r="D2366" t="s">
        <v>23</v>
      </c>
      <c r="E2366">
        <v>19.999203099999999</v>
      </c>
    </row>
    <row r="2367" spans="1:5" x14ac:dyDescent="0.25">
      <c r="A2367" t="s">
        <v>476</v>
      </c>
      <c r="B2367" t="s">
        <v>233</v>
      </c>
      <c r="C2367" t="s">
        <v>234</v>
      </c>
      <c r="D2367" t="s">
        <v>14</v>
      </c>
      <c r="E2367">
        <v>20.616087799999999</v>
      </c>
    </row>
    <row r="2368" spans="1:5" x14ac:dyDescent="0.25">
      <c r="A2368" t="s">
        <v>476</v>
      </c>
      <c r="B2368" t="s">
        <v>233</v>
      </c>
      <c r="C2368" t="s">
        <v>234</v>
      </c>
      <c r="D2368" t="s">
        <v>13</v>
      </c>
      <c r="E2368">
        <v>23.701613200000001</v>
      </c>
    </row>
    <row r="2369" spans="1:5" x14ac:dyDescent="0.25">
      <c r="A2369" t="s">
        <v>476</v>
      </c>
      <c r="B2369" t="s">
        <v>233</v>
      </c>
      <c r="C2369" t="s">
        <v>234</v>
      </c>
      <c r="D2369" t="s">
        <v>12</v>
      </c>
      <c r="E2369">
        <v>29.938151099999999</v>
      </c>
    </row>
    <row r="2370" spans="1:5" x14ac:dyDescent="0.25">
      <c r="A2370" t="s">
        <v>476</v>
      </c>
      <c r="B2370" t="s">
        <v>233</v>
      </c>
      <c r="C2370" t="s">
        <v>234</v>
      </c>
      <c r="D2370" t="s">
        <v>19</v>
      </c>
      <c r="E2370">
        <v>32.855603799999997</v>
      </c>
    </row>
    <row r="2371" spans="1:5" x14ac:dyDescent="0.25">
      <c r="A2371" t="s">
        <v>476</v>
      </c>
      <c r="B2371" t="s">
        <v>233</v>
      </c>
      <c r="C2371" t="s">
        <v>234</v>
      </c>
      <c r="D2371" t="s">
        <v>10</v>
      </c>
      <c r="E2371">
        <v>28.505780900000001</v>
      </c>
    </row>
    <row r="2372" spans="1:5" x14ac:dyDescent="0.25">
      <c r="A2372" t="s">
        <v>476</v>
      </c>
      <c r="B2372" t="s">
        <v>233</v>
      </c>
      <c r="C2372" t="s">
        <v>234</v>
      </c>
      <c r="D2372" t="s">
        <v>9</v>
      </c>
      <c r="E2372">
        <v>24.852954400000002</v>
      </c>
    </row>
    <row r="2373" spans="1:5" x14ac:dyDescent="0.25">
      <c r="A2373" t="s">
        <v>476</v>
      </c>
      <c r="B2373" t="s">
        <v>233</v>
      </c>
      <c r="C2373" t="s">
        <v>234</v>
      </c>
      <c r="D2373" t="s">
        <v>8</v>
      </c>
      <c r="E2373">
        <v>26.5450491</v>
      </c>
    </row>
    <row r="2374" spans="1:5" x14ac:dyDescent="0.25">
      <c r="A2374" t="s">
        <v>476</v>
      </c>
      <c r="B2374" t="s">
        <v>233</v>
      </c>
      <c r="C2374" t="s">
        <v>234</v>
      </c>
      <c r="D2374" t="s">
        <v>11</v>
      </c>
      <c r="E2374">
        <v>31.566975100000001</v>
      </c>
    </row>
    <row r="2375" spans="1:5" x14ac:dyDescent="0.25">
      <c r="A2375" t="s">
        <v>476</v>
      </c>
      <c r="B2375" t="s">
        <v>235</v>
      </c>
      <c r="C2375" t="s">
        <v>236</v>
      </c>
      <c r="D2375" t="s">
        <v>28</v>
      </c>
      <c r="E2375">
        <v>76.183160000000001</v>
      </c>
    </row>
    <row r="2376" spans="1:5" x14ac:dyDescent="0.25">
      <c r="A2376" t="s">
        <v>476</v>
      </c>
      <c r="B2376" t="s">
        <v>235</v>
      </c>
      <c r="C2376" t="s">
        <v>236</v>
      </c>
      <c r="D2376" t="s">
        <v>30</v>
      </c>
      <c r="E2376">
        <v>76.764970000000005</v>
      </c>
    </row>
    <row r="2377" spans="1:5" x14ac:dyDescent="0.25">
      <c r="A2377" t="s">
        <v>476</v>
      </c>
      <c r="B2377" t="s">
        <v>235</v>
      </c>
      <c r="C2377" t="s">
        <v>236</v>
      </c>
      <c r="D2377" t="s">
        <v>26</v>
      </c>
      <c r="E2377">
        <v>76.171700000000001</v>
      </c>
    </row>
    <row r="2378" spans="1:5" x14ac:dyDescent="0.25">
      <c r="A2378" t="s">
        <v>476</v>
      </c>
      <c r="B2378" t="s">
        <v>235</v>
      </c>
      <c r="C2378" t="s">
        <v>236</v>
      </c>
      <c r="D2378" t="s">
        <v>24</v>
      </c>
      <c r="E2378">
        <v>73.355159999999998</v>
      </c>
    </row>
    <row r="2379" spans="1:5" x14ac:dyDescent="0.25">
      <c r="A2379" t="s">
        <v>476</v>
      </c>
      <c r="B2379" t="s">
        <v>235</v>
      </c>
      <c r="C2379" t="s">
        <v>236</v>
      </c>
      <c r="D2379" t="s">
        <v>27</v>
      </c>
      <c r="E2379">
        <v>76.032560000000004</v>
      </c>
    </row>
    <row r="2380" spans="1:5" x14ac:dyDescent="0.25">
      <c r="A2380" t="s">
        <v>476</v>
      </c>
      <c r="B2380" t="s">
        <v>235</v>
      </c>
      <c r="C2380" t="s">
        <v>236</v>
      </c>
      <c r="D2380" t="s">
        <v>29</v>
      </c>
      <c r="E2380">
        <v>76.395570000000006</v>
      </c>
    </row>
    <row r="2381" spans="1:5" x14ac:dyDescent="0.25">
      <c r="A2381" t="s">
        <v>476</v>
      </c>
      <c r="B2381" t="s">
        <v>235</v>
      </c>
      <c r="C2381" t="s">
        <v>236</v>
      </c>
      <c r="D2381" t="s">
        <v>22</v>
      </c>
      <c r="E2381">
        <v>73.918959999999998</v>
      </c>
    </row>
    <row r="2382" spans="1:5" x14ac:dyDescent="0.25">
      <c r="A2382" t="s">
        <v>476</v>
      </c>
      <c r="B2382" t="s">
        <v>235</v>
      </c>
      <c r="C2382" t="s">
        <v>236</v>
      </c>
      <c r="D2382" t="s">
        <v>15</v>
      </c>
    </row>
    <row r="2383" spans="1:5" x14ac:dyDescent="0.25">
      <c r="A2383" t="s">
        <v>476</v>
      </c>
      <c r="B2383" t="s">
        <v>235</v>
      </c>
      <c r="C2383" t="s">
        <v>236</v>
      </c>
      <c r="D2383" t="s">
        <v>20</v>
      </c>
      <c r="E2383">
        <v>74.787379999999999</v>
      </c>
    </row>
    <row r="2384" spans="1:5" x14ac:dyDescent="0.25">
      <c r="A2384" t="s">
        <v>476</v>
      </c>
      <c r="B2384" t="s">
        <v>235</v>
      </c>
      <c r="C2384" t="s">
        <v>236</v>
      </c>
      <c r="D2384" t="s">
        <v>25</v>
      </c>
      <c r="E2384">
        <v>76.041960000000003</v>
      </c>
    </row>
    <row r="2385" spans="1:5" x14ac:dyDescent="0.25">
      <c r="A2385" t="s">
        <v>476</v>
      </c>
      <c r="B2385" t="s">
        <v>235</v>
      </c>
      <c r="C2385" t="s">
        <v>236</v>
      </c>
      <c r="D2385" t="s">
        <v>21</v>
      </c>
      <c r="E2385">
        <v>75.542090000000002</v>
      </c>
    </row>
    <row r="2386" spans="1:5" x14ac:dyDescent="0.25">
      <c r="A2386" t="s">
        <v>476</v>
      </c>
      <c r="B2386" t="s">
        <v>235</v>
      </c>
      <c r="C2386" t="s">
        <v>236</v>
      </c>
      <c r="D2386" t="s">
        <v>18</v>
      </c>
      <c r="E2386">
        <v>70.162469999999999</v>
      </c>
    </row>
    <row r="2387" spans="1:5" x14ac:dyDescent="0.25">
      <c r="A2387" t="s">
        <v>476</v>
      </c>
      <c r="B2387" t="s">
        <v>235</v>
      </c>
      <c r="C2387" t="s">
        <v>236</v>
      </c>
      <c r="D2387" t="s">
        <v>17</v>
      </c>
      <c r="E2387">
        <v>71.100560000000002</v>
      </c>
    </row>
    <row r="2388" spans="1:5" x14ac:dyDescent="0.25">
      <c r="A2388" t="s">
        <v>476</v>
      </c>
      <c r="B2388" t="s">
        <v>235</v>
      </c>
      <c r="C2388" t="s">
        <v>236</v>
      </c>
      <c r="D2388" t="s">
        <v>13</v>
      </c>
      <c r="E2388">
        <v>71.871229999999997</v>
      </c>
    </row>
    <row r="2389" spans="1:5" x14ac:dyDescent="0.25">
      <c r="A2389" t="s">
        <v>476</v>
      </c>
      <c r="B2389" t="s">
        <v>235</v>
      </c>
      <c r="C2389" t="s">
        <v>236</v>
      </c>
      <c r="D2389" t="s">
        <v>23</v>
      </c>
      <c r="E2389">
        <v>69.131079999999997</v>
      </c>
    </row>
    <row r="2390" spans="1:5" x14ac:dyDescent="0.25">
      <c r="A2390" t="s">
        <v>476</v>
      </c>
      <c r="B2390" t="s">
        <v>235</v>
      </c>
      <c r="C2390" t="s">
        <v>236</v>
      </c>
      <c r="D2390" t="s">
        <v>14</v>
      </c>
      <c r="E2390">
        <v>70.004469999999998</v>
      </c>
    </row>
    <row r="2391" spans="1:5" x14ac:dyDescent="0.25">
      <c r="A2391" t="s">
        <v>476</v>
      </c>
      <c r="B2391" t="s">
        <v>235</v>
      </c>
      <c r="C2391" t="s">
        <v>236</v>
      </c>
      <c r="D2391" t="s">
        <v>16</v>
      </c>
      <c r="E2391">
        <v>69.160309999999996</v>
      </c>
    </row>
    <row r="2392" spans="1:5" x14ac:dyDescent="0.25">
      <c r="A2392" t="s">
        <v>476</v>
      </c>
      <c r="B2392" t="s">
        <v>235</v>
      </c>
      <c r="C2392" t="s">
        <v>236</v>
      </c>
      <c r="D2392" t="s">
        <v>12</v>
      </c>
      <c r="E2392">
        <v>74.446709999999996</v>
      </c>
    </row>
    <row r="2393" spans="1:5" x14ac:dyDescent="0.25">
      <c r="A2393" t="s">
        <v>476</v>
      </c>
      <c r="B2393" t="s">
        <v>235</v>
      </c>
      <c r="C2393" t="s">
        <v>236</v>
      </c>
      <c r="D2393" t="s">
        <v>11</v>
      </c>
      <c r="E2393">
        <v>74.907390000000007</v>
      </c>
    </row>
    <row r="2394" spans="1:5" x14ac:dyDescent="0.25">
      <c r="A2394" t="s">
        <v>476</v>
      </c>
      <c r="B2394" t="s">
        <v>235</v>
      </c>
      <c r="C2394" t="s">
        <v>236</v>
      </c>
      <c r="D2394" t="s">
        <v>19</v>
      </c>
      <c r="E2394">
        <v>75.443759999999997</v>
      </c>
    </row>
    <row r="2395" spans="1:5" x14ac:dyDescent="0.25">
      <c r="A2395" t="s">
        <v>476</v>
      </c>
      <c r="B2395" t="s">
        <v>235</v>
      </c>
      <c r="C2395" t="s">
        <v>236</v>
      </c>
      <c r="D2395" t="s">
        <v>9</v>
      </c>
      <c r="E2395">
        <v>72.686790000000002</v>
      </c>
    </row>
    <row r="2396" spans="1:5" x14ac:dyDescent="0.25">
      <c r="A2396" t="s">
        <v>476</v>
      </c>
      <c r="B2396" t="s">
        <v>235</v>
      </c>
      <c r="C2396" t="s">
        <v>236</v>
      </c>
      <c r="D2396" t="s">
        <v>8</v>
      </c>
      <c r="E2396">
        <v>73.320210000000003</v>
      </c>
    </row>
    <row r="2397" spans="1:5" x14ac:dyDescent="0.25">
      <c r="A2397" t="s">
        <v>476</v>
      </c>
      <c r="B2397" t="s">
        <v>235</v>
      </c>
      <c r="C2397" t="s">
        <v>236</v>
      </c>
      <c r="D2397" t="s">
        <v>10</v>
      </c>
      <c r="E2397">
        <v>73.908739999999995</v>
      </c>
    </row>
    <row r="2398" spans="1:5" x14ac:dyDescent="0.25">
      <c r="A2398" t="s">
        <v>476</v>
      </c>
      <c r="B2398" t="s">
        <v>237</v>
      </c>
      <c r="C2398" t="s">
        <v>238</v>
      </c>
      <c r="D2398" t="s">
        <v>26</v>
      </c>
      <c r="E2398">
        <v>38.361750000000001</v>
      </c>
    </row>
    <row r="2399" spans="1:5" x14ac:dyDescent="0.25">
      <c r="A2399" t="s">
        <v>476</v>
      </c>
      <c r="B2399" t="s">
        <v>237</v>
      </c>
      <c r="C2399" t="s">
        <v>238</v>
      </c>
      <c r="D2399" t="s">
        <v>28</v>
      </c>
      <c r="E2399">
        <v>42.808219999999999</v>
      </c>
    </row>
    <row r="2400" spans="1:5" x14ac:dyDescent="0.25">
      <c r="A2400" t="s">
        <v>476</v>
      </c>
      <c r="B2400" t="s">
        <v>237</v>
      </c>
      <c r="C2400" t="s">
        <v>238</v>
      </c>
      <c r="D2400" t="s">
        <v>27</v>
      </c>
      <c r="E2400">
        <v>34.195830000000001</v>
      </c>
    </row>
    <row r="2401" spans="1:5" x14ac:dyDescent="0.25">
      <c r="A2401" t="s">
        <v>476</v>
      </c>
      <c r="B2401" t="s">
        <v>237</v>
      </c>
      <c r="C2401" t="s">
        <v>238</v>
      </c>
      <c r="D2401" t="s">
        <v>11</v>
      </c>
      <c r="E2401">
        <v>33.209739999999996</v>
      </c>
    </row>
    <row r="2402" spans="1:5" x14ac:dyDescent="0.25">
      <c r="A2402" t="s">
        <v>476</v>
      </c>
      <c r="B2402" t="s">
        <v>237</v>
      </c>
      <c r="C2402" t="s">
        <v>238</v>
      </c>
      <c r="D2402" t="s">
        <v>19</v>
      </c>
      <c r="E2402">
        <v>32.403599999999997</v>
      </c>
    </row>
    <row r="2403" spans="1:5" x14ac:dyDescent="0.25">
      <c r="A2403" t="s">
        <v>476</v>
      </c>
      <c r="B2403" t="s">
        <v>237</v>
      </c>
      <c r="C2403" t="s">
        <v>238</v>
      </c>
      <c r="D2403" t="s">
        <v>30</v>
      </c>
      <c r="E2403">
        <v>47.04551</v>
      </c>
    </row>
    <row r="2404" spans="1:5" x14ac:dyDescent="0.25">
      <c r="A2404" t="s">
        <v>476</v>
      </c>
      <c r="B2404" t="s">
        <v>237</v>
      </c>
      <c r="C2404" t="s">
        <v>238</v>
      </c>
      <c r="D2404" t="s">
        <v>20</v>
      </c>
      <c r="E2404">
        <v>50.650829999999999</v>
      </c>
    </row>
    <row r="2405" spans="1:5" x14ac:dyDescent="0.25">
      <c r="A2405" t="s">
        <v>476</v>
      </c>
      <c r="B2405" t="s">
        <v>237</v>
      </c>
      <c r="C2405" t="s">
        <v>238</v>
      </c>
      <c r="D2405" t="s">
        <v>22</v>
      </c>
      <c r="E2405">
        <v>50.970280000000002</v>
      </c>
    </row>
    <row r="2406" spans="1:5" x14ac:dyDescent="0.25">
      <c r="A2406" t="s">
        <v>476</v>
      </c>
      <c r="B2406" t="s">
        <v>237</v>
      </c>
      <c r="C2406" t="s">
        <v>238</v>
      </c>
      <c r="D2406" t="s">
        <v>21</v>
      </c>
      <c r="E2406">
        <v>51.872889999999998</v>
      </c>
    </row>
    <row r="2407" spans="1:5" x14ac:dyDescent="0.25">
      <c r="A2407" t="s">
        <v>476</v>
      </c>
      <c r="B2407" t="s">
        <v>237</v>
      </c>
      <c r="C2407" t="s">
        <v>238</v>
      </c>
      <c r="D2407" t="s">
        <v>29</v>
      </c>
      <c r="E2407">
        <v>48.095660000000002</v>
      </c>
    </row>
    <row r="2408" spans="1:5" x14ac:dyDescent="0.25">
      <c r="A2408" t="s">
        <v>476</v>
      </c>
      <c r="B2408" t="s">
        <v>237</v>
      </c>
      <c r="C2408" t="s">
        <v>238</v>
      </c>
      <c r="D2408" t="s">
        <v>25</v>
      </c>
      <c r="E2408">
        <v>50.034050000000001</v>
      </c>
    </row>
    <row r="2409" spans="1:5" x14ac:dyDescent="0.25">
      <c r="A2409" t="s">
        <v>476</v>
      </c>
      <c r="B2409" t="s">
        <v>237</v>
      </c>
      <c r="C2409" t="s">
        <v>238</v>
      </c>
      <c r="D2409" t="s">
        <v>10</v>
      </c>
      <c r="E2409">
        <v>38.922460000000001</v>
      </c>
    </row>
    <row r="2410" spans="1:5" x14ac:dyDescent="0.25">
      <c r="A2410" t="s">
        <v>476</v>
      </c>
      <c r="B2410" t="s">
        <v>237</v>
      </c>
      <c r="C2410" t="s">
        <v>238</v>
      </c>
      <c r="D2410" t="s">
        <v>14</v>
      </c>
      <c r="E2410">
        <v>27.005019999999998</v>
      </c>
    </row>
    <row r="2411" spans="1:5" x14ac:dyDescent="0.25">
      <c r="A2411" t="s">
        <v>476</v>
      </c>
      <c r="B2411" t="s">
        <v>237</v>
      </c>
      <c r="C2411" t="s">
        <v>238</v>
      </c>
      <c r="D2411" t="s">
        <v>16</v>
      </c>
      <c r="E2411">
        <v>27.631889999999999</v>
      </c>
    </row>
    <row r="2412" spans="1:5" x14ac:dyDescent="0.25">
      <c r="A2412" t="s">
        <v>476</v>
      </c>
      <c r="B2412" t="s">
        <v>237</v>
      </c>
      <c r="C2412" t="s">
        <v>238</v>
      </c>
      <c r="D2412" t="s">
        <v>23</v>
      </c>
      <c r="E2412">
        <v>26.445799999999998</v>
      </c>
    </row>
    <row r="2413" spans="1:5" x14ac:dyDescent="0.25">
      <c r="A2413" t="s">
        <v>476</v>
      </c>
      <c r="B2413" t="s">
        <v>237</v>
      </c>
      <c r="C2413" t="s">
        <v>238</v>
      </c>
      <c r="D2413" t="s">
        <v>24</v>
      </c>
      <c r="E2413">
        <v>51.775100000000002</v>
      </c>
    </row>
    <row r="2414" spans="1:5" x14ac:dyDescent="0.25">
      <c r="A2414" t="s">
        <v>476</v>
      </c>
      <c r="B2414" t="s">
        <v>237</v>
      </c>
      <c r="C2414" t="s">
        <v>238</v>
      </c>
      <c r="D2414" t="s">
        <v>15</v>
      </c>
    </row>
    <row r="2415" spans="1:5" x14ac:dyDescent="0.25">
      <c r="A2415" t="s">
        <v>476</v>
      </c>
      <c r="B2415" t="s">
        <v>237</v>
      </c>
      <c r="C2415" t="s">
        <v>238</v>
      </c>
      <c r="D2415" t="s">
        <v>12</v>
      </c>
      <c r="E2415">
        <v>32.689900000000002</v>
      </c>
    </row>
    <row r="2416" spans="1:5" x14ac:dyDescent="0.25">
      <c r="A2416" t="s">
        <v>476</v>
      </c>
      <c r="B2416" t="s">
        <v>237</v>
      </c>
      <c r="C2416" t="s">
        <v>238</v>
      </c>
      <c r="D2416" t="s">
        <v>8</v>
      </c>
      <c r="E2416">
        <v>38.172800000000002</v>
      </c>
    </row>
    <row r="2417" spans="1:5" x14ac:dyDescent="0.25">
      <c r="A2417" t="s">
        <v>476</v>
      </c>
      <c r="B2417" t="s">
        <v>237</v>
      </c>
      <c r="C2417" t="s">
        <v>238</v>
      </c>
      <c r="D2417" t="s">
        <v>18</v>
      </c>
      <c r="E2417">
        <v>28.841239999999999</v>
      </c>
    </row>
    <row r="2418" spans="1:5" x14ac:dyDescent="0.25">
      <c r="A2418" t="s">
        <v>476</v>
      </c>
      <c r="B2418" t="s">
        <v>237</v>
      </c>
      <c r="C2418" t="s">
        <v>238</v>
      </c>
      <c r="D2418" t="s">
        <v>9</v>
      </c>
      <c r="E2418">
        <v>33.957230000000003</v>
      </c>
    </row>
    <row r="2419" spans="1:5" x14ac:dyDescent="0.25">
      <c r="A2419" t="s">
        <v>476</v>
      </c>
      <c r="B2419" t="s">
        <v>237</v>
      </c>
      <c r="C2419" t="s">
        <v>238</v>
      </c>
      <c r="D2419" t="s">
        <v>17</v>
      </c>
      <c r="E2419">
        <v>27.90325</v>
      </c>
    </row>
    <row r="2420" spans="1:5" x14ac:dyDescent="0.25">
      <c r="A2420" t="s">
        <v>476</v>
      </c>
      <c r="B2420" t="s">
        <v>237</v>
      </c>
      <c r="C2420" t="s">
        <v>238</v>
      </c>
      <c r="D2420" t="s">
        <v>13</v>
      </c>
      <c r="E2420">
        <v>30.77862</v>
      </c>
    </row>
    <row r="2421" spans="1:5" x14ac:dyDescent="0.25">
      <c r="A2421" t="s">
        <v>476</v>
      </c>
      <c r="B2421" t="s">
        <v>239</v>
      </c>
      <c r="C2421" t="s">
        <v>240</v>
      </c>
      <c r="D2421" t="s">
        <v>24</v>
      </c>
      <c r="E2421">
        <v>91.628870000000006</v>
      </c>
    </row>
    <row r="2422" spans="1:5" x14ac:dyDescent="0.25">
      <c r="A2422" t="s">
        <v>476</v>
      </c>
      <c r="B2422" t="s">
        <v>239</v>
      </c>
      <c r="C2422" t="s">
        <v>240</v>
      </c>
      <c r="D2422" t="s">
        <v>26</v>
      </c>
      <c r="E2422">
        <v>79.275199999999998</v>
      </c>
    </row>
    <row r="2423" spans="1:5" x14ac:dyDescent="0.25">
      <c r="A2423" t="s">
        <v>476</v>
      </c>
      <c r="B2423" t="s">
        <v>239</v>
      </c>
      <c r="C2423" t="s">
        <v>240</v>
      </c>
      <c r="D2423" t="s">
        <v>28</v>
      </c>
      <c r="E2423">
        <v>81.27816</v>
      </c>
    </row>
    <row r="2424" spans="1:5" x14ac:dyDescent="0.25">
      <c r="A2424" t="s">
        <v>476</v>
      </c>
      <c r="B2424" t="s">
        <v>239</v>
      </c>
      <c r="C2424" t="s">
        <v>240</v>
      </c>
      <c r="D2424" t="s">
        <v>27</v>
      </c>
      <c r="E2424">
        <v>77.497709999999998</v>
      </c>
    </row>
    <row r="2425" spans="1:5" x14ac:dyDescent="0.25">
      <c r="A2425" t="s">
        <v>476</v>
      </c>
      <c r="B2425" t="s">
        <v>239</v>
      </c>
      <c r="C2425" t="s">
        <v>240</v>
      </c>
      <c r="D2425" t="s">
        <v>11</v>
      </c>
      <c r="E2425">
        <v>73.391189999999995</v>
      </c>
    </row>
    <row r="2426" spans="1:5" x14ac:dyDescent="0.25">
      <c r="A2426" t="s">
        <v>476</v>
      </c>
      <c r="B2426" t="s">
        <v>239</v>
      </c>
      <c r="C2426" t="s">
        <v>240</v>
      </c>
      <c r="D2426" t="s">
        <v>19</v>
      </c>
      <c r="E2426">
        <v>76.216819999999998</v>
      </c>
    </row>
    <row r="2427" spans="1:5" x14ac:dyDescent="0.25">
      <c r="A2427" t="s">
        <v>476</v>
      </c>
      <c r="B2427" t="s">
        <v>239</v>
      </c>
      <c r="C2427" t="s">
        <v>240</v>
      </c>
      <c r="D2427" t="s">
        <v>30</v>
      </c>
      <c r="E2427">
        <v>83.209490000000002</v>
      </c>
    </row>
    <row r="2428" spans="1:5" x14ac:dyDescent="0.25">
      <c r="A2428" t="s">
        <v>476</v>
      </c>
      <c r="B2428" t="s">
        <v>239</v>
      </c>
      <c r="C2428" t="s">
        <v>240</v>
      </c>
      <c r="D2428" t="s">
        <v>20</v>
      </c>
      <c r="E2428">
        <v>89.420689999999993</v>
      </c>
    </row>
    <row r="2429" spans="1:5" x14ac:dyDescent="0.25">
      <c r="A2429" t="s">
        <v>476</v>
      </c>
      <c r="B2429" t="s">
        <v>239</v>
      </c>
      <c r="C2429" t="s">
        <v>240</v>
      </c>
      <c r="D2429" t="s">
        <v>22</v>
      </c>
      <c r="E2429">
        <v>90.489980000000003</v>
      </c>
    </row>
    <row r="2430" spans="1:5" x14ac:dyDescent="0.25">
      <c r="A2430" t="s">
        <v>476</v>
      </c>
      <c r="B2430" t="s">
        <v>239</v>
      </c>
      <c r="C2430" t="s">
        <v>240</v>
      </c>
      <c r="D2430" t="s">
        <v>21</v>
      </c>
      <c r="E2430">
        <v>88.204300000000003</v>
      </c>
    </row>
    <row r="2431" spans="1:5" x14ac:dyDescent="0.25">
      <c r="A2431" t="s">
        <v>476</v>
      </c>
      <c r="B2431" t="s">
        <v>239</v>
      </c>
      <c r="C2431" t="s">
        <v>240</v>
      </c>
      <c r="D2431" t="s">
        <v>29</v>
      </c>
      <c r="E2431">
        <v>85.061109999999999</v>
      </c>
    </row>
    <row r="2432" spans="1:5" x14ac:dyDescent="0.25">
      <c r="A2432" t="s">
        <v>476</v>
      </c>
      <c r="B2432" t="s">
        <v>239</v>
      </c>
      <c r="C2432" t="s">
        <v>240</v>
      </c>
      <c r="D2432" t="s">
        <v>25</v>
      </c>
      <c r="E2432">
        <v>86.793729999999996</v>
      </c>
    </row>
    <row r="2433" spans="1:5" x14ac:dyDescent="0.25">
      <c r="A2433" t="s">
        <v>476</v>
      </c>
      <c r="B2433" t="s">
        <v>239</v>
      </c>
      <c r="C2433" t="s">
        <v>240</v>
      </c>
      <c r="D2433" t="s">
        <v>16</v>
      </c>
      <c r="E2433">
        <v>54.102581000000001</v>
      </c>
    </row>
    <row r="2434" spans="1:5" x14ac:dyDescent="0.25">
      <c r="A2434" t="s">
        <v>476</v>
      </c>
      <c r="B2434" t="s">
        <v>239</v>
      </c>
      <c r="C2434" t="s">
        <v>240</v>
      </c>
      <c r="D2434" t="s">
        <v>18</v>
      </c>
      <c r="E2434">
        <v>54.875582000000001</v>
      </c>
    </row>
    <row r="2435" spans="1:5" x14ac:dyDescent="0.25">
      <c r="A2435" t="s">
        <v>476</v>
      </c>
      <c r="B2435" t="s">
        <v>239</v>
      </c>
      <c r="C2435" t="s">
        <v>240</v>
      </c>
      <c r="D2435" t="s">
        <v>14</v>
      </c>
      <c r="E2435">
        <v>54.051098000000003</v>
      </c>
    </row>
    <row r="2436" spans="1:5" x14ac:dyDescent="0.25">
      <c r="A2436" t="s">
        <v>476</v>
      </c>
      <c r="B2436" t="s">
        <v>239</v>
      </c>
      <c r="C2436" t="s">
        <v>240</v>
      </c>
      <c r="D2436" t="s">
        <v>15</v>
      </c>
    </row>
    <row r="2437" spans="1:5" x14ac:dyDescent="0.25">
      <c r="A2437" t="s">
        <v>476</v>
      </c>
      <c r="B2437" t="s">
        <v>239</v>
      </c>
      <c r="C2437" t="s">
        <v>240</v>
      </c>
      <c r="D2437" t="s">
        <v>23</v>
      </c>
      <c r="E2437">
        <v>53.024104000000001</v>
      </c>
    </row>
    <row r="2438" spans="1:5" x14ac:dyDescent="0.25">
      <c r="A2438" t="s">
        <v>476</v>
      </c>
      <c r="B2438" t="s">
        <v>239</v>
      </c>
      <c r="C2438" t="s">
        <v>240</v>
      </c>
      <c r="D2438" t="s">
        <v>17</v>
      </c>
      <c r="E2438">
        <v>55.987223</v>
      </c>
    </row>
    <row r="2439" spans="1:5" x14ac:dyDescent="0.25">
      <c r="A2439" t="s">
        <v>476</v>
      </c>
      <c r="B2439" t="s">
        <v>239</v>
      </c>
      <c r="C2439" t="s">
        <v>240</v>
      </c>
      <c r="D2439" t="s">
        <v>10</v>
      </c>
      <c r="E2439">
        <v>66.086061000000001</v>
      </c>
    </row>
    <row r="2440" spans="1:5" x14ac:dyDescent="0.25">
      <c r="A2440" t="s">
        <v>476</v>
      </c>
      <c r="B2440" t="s">
        <v>239</v>
      </c>
      <c r="C2440" t="s">
        <v>240</v>
      </c>
      <c r="D2440" t="s">
        <v>12</v>
      </c>
      <c r="E2440">
        <v>69.562154000000007</v>
      </c>
    </row>
    <row r="2441" spans="1:5" x14ac:dyDescent="0.25">
      <c r="A2441" t="s">
        <v>476</v>
      </c>
      <c r="B2441" t="s">
        <v>239</v>
      </c>
      <c r="C2441" t="s">
        <v>240</v>
      </c>
      <c r="D2441" t="s">
        <v>8</v>
      </c>
      <c r="E2441">
        <v>61.248694</v>
      </c>
    </row>
    <row r="2442" spans="1:5" x14ac:dyDescent="0.25">
      <c r="A2442" t="s">
        <v>476</v>
      </c>
      <c r="B2442" t="s">
        <v>239</v>
      </c>
      <c r="C2442" t="s">
        <v>240</v>
      </c>
      <c r="D2442" t="s">
        <v>13</v>
      </c>
      <c r="E2442">
        <v>58.322806999999997</v>
      </c>
    </row>
    <row r="2443" spans="1:5" x14ac:dyDescent="0.25">
      <c r="A2443" t="s">
        <v>476</v>
      </c>
      <c r="B2443" t="s">
        <v>239</v>
      </c>
      <c r="C2443" t="s">
        <v>240</v>
      </c>
      <c r="D2443" t="s">
        <v>9</v>
      </c>
      <c r="E2443">
        <v>57.640528000000003</v>
      </c>
    </row>
    <row r="2444" spans="1:5" x14ac:dyDescent="0.25">
      <c r="A2444" t="s">
        <v>476</v>
      </c>
      <c r="B2444" t="s">
        <v>241</v>
      </c>
      <c r="C2444" t="s">
        <v>242</v>
      </c>
      <c r="D2444" t="s">
        <v>28</v>
      </c>
    </row>
    <row r="2445" spans="1:5" x14ac:dyDescent="0.25">
      <c r="A2445" t="s">
        <v>476</v>
      </c>
      <c r="B2445" t="s">
        <v>241</v>
      </c>
      <c r="C2445" t="s">
        <v>242</v>
      </c>
      <c r="D2445" t="s">
        <v>30</v>
      </c>
    </row>
    <row r="2446" spans="1:5" x14ac:dyDescent="0.25">
      <c r="A2446" t="s">
        <v>476</v>
      </c>
      <c r="B2446" t="s">
        <v>241</v>
      </c>
      <c r="C2446" t="s">
        <v>242</v>
      </c>
      <c r="D2446" t="s">
        <v>26</v>
      </c>
    </row>
    <row r="2447" spans="1:5" x14ac:dyDescent="0.25">
      <c r="A2447" t="s">
        <v>476</v>
      </c>
      <c r="B2447" t="s">
        <v>241</v>
      </c>
      <c r="C2447" t="s">
        <v>242</v>
      </c>
      <c r="D2447" t="s">
        <v>19</v>
      </c>
    </row>
    <row r="2448" spans="1:5" x14ac:dyDescent="0.25">
      <c r="A2448" t="s">
        <v>476</v>
      </c>
      <c r="B2448" t="s">
        <v>241</v>
      </c>
      <c r="C2448" t="s">
        <v>242</v>
      </c>
      <c r="D2448" t="s">
        <v>27</v>
      </c>
    </row>
    <row r="2449" spans="1:4" x14ac:dyDescent="0.25">
      <c r="A2449" t="s">
        <v>476</v>
      </c>
      <c r="B2449" t="s">
        <v>241</v>
      </c>
      <c r="C2449" t="s">
        <v>242</v>
      </c>
      <c r="D2449" t="s">
        <v>29</v>
      </c>
    </row>
    <row r="2450" spans="1:4" x14ac:dyDescent="0.25">
      <c r="A2450" t="s">
        <v>476</v>
      </c>
      <c r="B2450" t="s">
        <v>241</v>
      </c>
      <c r="C2450" t="s">
        <v>242</v>
      </c>
      <c r="D2450" t="s">
        <v>22</v>
      </c>
    </row>
    <row r="2451" spans="1:4" x14ac:dyDescent="0.25">
      <c r="A2451" t="s">
        <v>476</v>
      </c>
      <c r="B2451" t="s">
        <v>241</v>
      </c>
      <c r="C2451" t="s">
        <v>242</v>
      </c>
      <c r="D2451" t="s">
        <v>24</v>
      </c>
    </row>
    <row r="2452" spans="1:4" x14ac:dyDescent="0.25">
      <c r="A2452" t="s">
        <v>476</v>
      </c>
      <c r="B2452" t="s">
        <v>241</v>
      </c>
      <c r="C2452" t="s">
        <v>242</v>
      </c>
      <c r="D2452" t="s">
        <v>20</v>
      </c>
    </row>
    <row r="2453" spans="1:4" x14ac:dyDescent="0.25">
      <c r="A2453" t="s">
        <v>476</v>
      </c>
      <c r="B2453" t="s">
        <v>241</v>
      </c>
      <c r="C2453" t="s">
        <v>242</v>
      </c>
      <c r="D2453" t="s">
        <v>25</v>
      </c>
    </row>
    <row r="2454" spans="1:4" x14ac:dyDescent="0.25">
      <c r="A2454" t="s">
        <v>476</v>
      </c>
      <c r="B2454" t="s">
        <v>241</v>
      </c>
      <c r="C2454" t="s">
        <v>242</v>
      </c>
      <c r="D2454" t="s">
        <v>21</v>
      </c>
    </row>
    <row r="2455" spans="1:4" x14ac:dyDescent="0.25">
      <c r="A2455" t="s">
        <v>476</v>
      </c>
      <c r="B2455" t="s">
        <v>241</v>
      </c>
      <c r="C2455" t="s">
        <v>242</v>
      </c>
      <c r="D2455" t="s">
        <v>11</v>
      </c>
    </row>
    <row r="2456" spans="1:4" x14ac:dyDescent="0.25">
      <c r="A2456" t="s">
        <v>476</v>
      </c>
      <c r="B2456" t="s">
        <v>241</v>
      </c>
      <c r="C2456" t="s">
        <v>242</v>
      </c>
      <c r="D2456" t="s">
        <v>16</v>
      </c>
    </row>
    <row r="2457" spans="1:4" x14ac:dyDescent="0.25">
      <c r="A2457" t="s">
        <v>476</v>
      </c>
      <c r="B2457" t="s">
        <v>241</v>
      </c>
      <c r="C2457" t="s">
        <v>242</v>
      </c>
      <c r="D2457" t="s">
        <v>18</v>
      </c>
    </row>
    <row r="2458" spans="1:4" x14ac:dyDescent="0.25">
      <c r="A2458" t="s">
        <v>476</v>
      </c>
      <c r="B2458" t="s">
        <v>241</v>
      </c>
      <c r="C2458" t="s">
        <v>242</v>
      </c>
      <c r="D2458" t="s">
        <v>14</v>
      </c>
    </row>
    <row r="2459" spans="1:4" x14ac:dyDescent="0.25">
      <c r="A2459" t="s">
        <v>476</v>
      </c>
      <c r="B2459" t="s">
        <v>241</v>
      </c>
      <c r="C2459" t="s">
        <v>242</v>
      </c>
      <c r="D2459" t="s">
        <v>15</v>
      </c>
    </row>
    <row r="2460" spans="1:4" x14ac:dyDescent="0.25">
      <c r="A2460" t="s">
        <v>476</v>
      </c>
      <c r="B2460" t="s">
        <v>241</v>
      </c>
      <c r="C2460" t="s">
        <v>242</v>
      </c>
      <c r="D2460" t="s">
        <v>23</v>
      </c>
    </row>
    <row r="2461" spans="1:4" x14ac:dyDescent="0.25">
      <c r="A2461" t="s">
        <v>476</v>
      </c>
      <c r="B2461" t="s">
        <v>241</v>
      </c>
      <c r="C2461" t="s">
        <v>242</v>
      </c>
      <c r="D2461" t="s">
        <v>17</v>
      </c>
    </row>
    <row r="2462" spans="1:4" x14ac:dyDescent="0.25">
      <c r="A2462" t="s">
        <v>476</v>
      </c>
      <c r="B2462" t="s">
        <v>241</v>
      </c>
      <c r="C2462" t="s">
        <v>242</v>
      </c>
      <c r="D2462" t="s">
        <v>10</v>
      </c>
    </row>
    <row r="2463" spans="1:4" x14ac:dyDescent="0.25">
      <c r="A2463" t="s">
        <v>476</v>
      </c>
      <c r="B2463" t="s">
        <v>241</v>
      </c>
      <c r="C2463" t="s">
        <v>242</v>
      </c>
      <c r="D2463" t="s">
        <v>12</v>
      </c>
    </row>
    <row r="2464" spans="1:4" x14ac:dyDescent="0.25">
      <c r="A2464" t="s">
        <v>476</v>
      </c>
      <c r="B2464" t="s">
        <v>241</v>
      </c>
      <c r="C2464" t="s">
        <v>242</v>
      </c>
      <c r="D2464" t="s">
        <v>8</v>
      </c>
    </row>
    <row r="2465" spans="1:4" x14ac:dyDescent="0.25">
      <c r="A2465" t="s">
        <v>476</v>
      </c>
      <c r="B2465" t="s">
        <v>241</v>
      </c>
      <c r="C2465" t="s">
        <v>242</v>
      </c>
      <c r="D2465" t="s">
        <v>13</v>
      </c>
    </row>
    <row r="2466" spans="1:4" x14ac:dyDescent="0.25">
      <c r="A2466" t="s">
        <v>476</v>
      </c>
      <c r="B2466" t="s">
        <v>241</v>
      </c>
      <c r="C2466" t="s">
        <v>242</v>
      </c>
      <c r="D2466" t="s">
        <v>9</v>
      </c>
    </row>
    <row r="2467" spans="1:4" x14ac:dyDescent="0.25">
      <c r="A2467" t="s">
        <v>476</v>
      </c>
      <c r="B2467" t="s">
        <v>243</v>
      </c>
      <c r="C2467" t="s">
        <v>244</v>
      </c>
      <c r="D2467" t="s">
        <v>8</v>
      </c>
    </row>
    <row r="2468" spans="1:4" x14ac:dyDescent="0.25">
      <c r="A2468" t="s">
        <v>476</v>
      </c>
      <c r="B2468" t="s">
        <v>243</v>
      </c>
      <c r="C2468" t="s">
        <v>244</v>
      </c>
      <c r="D2468" t="s">
        <v>9</v>
      </c>
    </row>
    <row r="2469" spans="1:4" x14ac:dyDescent="0.25">
      <c r="A2469" t="s">
        <v>476</v>
      </c>
      <c r="B2469" t="s">
        <v>243</v>
      </c>
      <c r="C2469" t="s">
        <v>244</v>
      </c>
      <c r="D2469" t="s">
        <v>10</v>
      </c>
    </row>
    <row r="2470" spans="1:4" x14ac:dyDescent="0.25">
      <c r="A2470" t="s">
        <v>476</v>
      </c>
      <c r="B2470" t="s">
        <v>243</v>
      </c>
      <c r="C2470" t="s">
        <v>244</v>
      </c>
      <c r="D2470" t="s">
        <v>11</v>
      </c>
    </row>
    <row r="2471" spans="1:4" x14ac:dyDescent="0.25">
      <c r="A2471" t="s">
        <v>476</v>
      </c>
      <c r="B2471" t="s">
        <v>243</v>
      </c>
      <c r="C2471" t="s">
        <v>244</v>
      </c>
      <c r="D2471" t="s">
        <v>12</v>
      </c>
    </row>
    <row r="2472" spans="1:4" x14ac:dyDescent="0.25">
      <c r="A2472" t="s">
        <v>476</v>
      </c>
      <c r="B2472" t="s">
        <v>243</v>
      </c>
      <c r="C2472" t="s">
        <v>244</v>
      </c>
      <c r="D2472" t="s">
        <v>13</v>
      </c>
    </row>
    <row r="2473" spans="1:4" x14ac:dyDescent="0.25">
      <c r="A2473" t="s">
        <v>476</v>
      </c>
      <c r="B2473" t="s">
        <v>243</v>
      </c>
      <c r="C2473" t="s">
        <v>244</v>
      </c>
      <c r="D2473" t="s">
        <v>14</v>
      </c>
    </row>
    <row r="2474" spans="1:4" x14ac:dyDescent="0.25">
      <c r="A2474" t="s">
        <v>476</v>
      </c>
      <c r="B2474" t="s">
        <v>243</v>
      </c>
      <c r="C2474" t="s">
        <v>244</v>
      </c>
      <c r="D2474" t="s">
        <v>23</v>
      </c>
    </row>
    <row r="2475" spans="1:4" x14ac:dyDescent="0.25">
      <c r="A2475" t="s">
        <v>476</v>
      </c>
      <c r="B2475" t="s">
        <v>243</v>
      </c>
      <c r="C2475" t="s">
        <v>244</v>
      </c>
      <c r="D2475" t="s">
        <v>16</v>
      </c>
    </row>
    <row r="2476" spans="1:4" x14ac:dyDescent="0.25">
      <c r="A2476" t="s">
        <v>476</v>
      </c>
      <c r="B2476" t="s">
        <v>243</v>
      </c>
      <c r="C2476" t="s">
        <v>244</v>
      </c>
      <c r="D2476" t="s">
        <v>17</v>
      </c>
    </row>
    <row r="2477" spans="1:4" x14ac:dyDescent="0.25">
      <c r="A2477" t="s">
        <v>476</v>
      </c>
      <c r="B2477" t="s">
        <v>243</v>
      </c>
      <c r="C2477" t="s">
        <v>244</v>
      </c>
      <c r="D2477" t="s">
        <v>18</v>
      </c>
    </row>
    <row r="2478" spans="1:4" x14ac:dyDescent="0.25">
      <c r="A2478" t="s">
        <v>476</v>
      </c>
      <c r="B2478" t="s">
        <v>243</v>
      </c>
      <c r="C2478" t="s">
        <v>244</v>
      </c>
      <c r="D2478" t="s">
        <v>19</v>
      </c>
    </row>
    <row r="2479" spans="1:4" x14ac:dyDescent="0.25">
      <c r="A2479" t="s">
        <v>476</v>
      </c>
      <c r="B2479" t="s">
        <v>243</v>
      </c>
      <c r="C2479" t="s">
        <v>244</v>
      </c>
      <c r="D2479" t="s">
        <v>20</v>
      </c>
    </row>
    <row r="2480" spans="1:4" x14ac:dyDescent="0.25">
      <c r="A2480" t="s">
        <v>476</v>
      </c>
      <c r="B2480" t="s">
        <v>243</v>
      </c>
      <c r="C2480" t="s">
        <v>244</v>
      </c>
      <c r="D2480" t="s">
        <v>21</v>
      </c>
    </row>
    <row r="2481" spans="1:5" x14ac:dyDescent="0.25">
      <c r="A2481" t="s">
        <v>476</v>
      </c>
      <c r="B2481" t="s">
        <v>243</v>
      </c>
      <c r="C2481" t="s">
        <v>244</v>
      </c>
      <c r="D2481" t="s">
        <v>22</v>
      </c>
    </row>
    <row r="2482" spans="1:5" x14ac:dyDescent="0.25">
      <c r="A2482" t="s">
        <v>476</v>
      </c>
      <c r="B2482" t="s">
        <v>243</v>
      </c>
      <c r="C2482" t="s">
        <v>244</v>
      </c>
      <c r="D2482" t="s">
        <v>15</v>
      </c>
    </row>
    <row r="2483" spans="1:5" x14ac:dyDescent="0.25">
      <c r="A2483" t="s">
        <v>476</v>
      </c>
      <c r="B2483" t="s">
        <v>243</v>
      </c>
      <c r="C2483" t="s">
        <v>244</v>
      </c>
      <c r="D2483" t="s">
        <v>24</v>
      </c>
    </row>
    <row r="2484" spans="1:5" x14ac:dyDescent="0.25">
      <c r="A2484" t="s">
        <v>476</v>
      </c>
      <c r="B2484" t="s">
        <v>243</v>
      </c>
      <c r="C2484" t="s">
        <v>244</v>
      </c>
      <c r="D2484" t="s">
        <v>25</v>
      </c>
    </row>
    <row r="2485" spans="1:5" x14ac:dyDescent="0.25">
      <c r="A2485" t="s">
        <v>476</v>
      </c>
      <c r="B2485" t="s">
        <v>243</v>
      </c>
      <c r="C2485" t="s">
        <v>244</v>
      </c>
      <c r="D2485" t="s">
        <v>26</v>
      </c>
    </row>
    <row r="2486" spans="1:5" x14ac:dyDescent="0.25">
      <c r="A2486" t="s">
        <v>476</v>
      </c>
      <c r="B2486" t="s">
        <v>243</v>
      </c>
      <c r="C2486" t="s">
        <v>244</v>
      </c>
      <c r="D2486" t="s">
        <v>27</v>
      </c>
    </row>
    <row r="2487" spans="1:5" x14ac:dyDescent="0.25">
      <c r="A2487" t="s">
        <v>476</v>
      </c>
      <c r="B2487" t="s">
        <v>243</v>
      </c>
      <c r="C2487" t="s">
        <v>244</v>
      </c>
      <c r="D2487" t="s">
        <v>28</v>
      </c>
    </row>
    <row r="2488" spans="1:5" x14ac:dyDescent="0.25">
      <c r="A2488" t="s">
        <v>476</v>
      </c>
      <c r="B2488" t="s">
        <v>243</v>
      </c>
      <c r="C2488" t="s">
        <v>244</v>
      </c>
      <c r="D2488" t="s">
        <v>29</v>
      </c>
    </row>
    <row r="2489" spans="1:5" x14ac:dyDescent="0.25">
      <c r="A2489" t="s">
        <v>476</v>
      </c>
      <c r="B2489" t="s">
        <v>243</v>
      </c>
      <c r="C2489" t="s">
        <v>244</v>
      </c>
      <c r="D2489" t="s">
        <v>30</v>
      </c>
    </row>
    <row r="2490" spans="1:5" x14ac:dyDescent="0.25">
      <c r="A2490" t="s">
        <v>476</v>
      </c>
      <c r="B2490" t="s">
        <v>245</v>
      </c>
      <c r="C2490" t="s">
        <v>246</v>
      </c>
      <c r="D2490" t="s">
        <v>28</v>
      </c>
      <c r="E2490">
        <v>27.619430000000001</v>
      </c>
    </row>
    <row r="2491" spans="1:5" x14ac:dyDescent="0.25">
      <c r="A2491" t="s">
        <v>476</v>
      </c>
      <c r="B2491" t="s">
        <v>245</v>
      </c>
      <c r="C2491" t="s">
        <v>246</v>
      </c>
      <c r="D2491" t="s">
        <v>30</v>
      </c>
      <c r="E2491">
        <v>28.752520000000001</v>
      </c>
    </row>
    <row r="2492" spans="1:5" x14ac:dyDescent="0.25">
      <c r="A2492" t="s">
        <v>476</v>
      </c>
      <c r="B2492" t="s">
        <v>245</v>
      </c>
      <c r="C2492" t="s">
        <v>246</v>
      </c>
      <c r="D2492" t="s">
        <v>26</v>
      </c>
      <c r="E2492">
        <v>26.925350000000002</v>
      </c>
    </row>
    <row r="2493" spans="1:5" x14ac:dyDescent="0.25">
      <c r="A2493" t="s">
        <v>476</v>
      </c>
      <c r="B2493" t="s">
        <v>245</v>
      </c>
      <c r="C2493" t="s">
        <v>246</v>
      </c>
      <c r="D2493" t="s">
        <v>19</v>
      </c>
      <c r="E2493">
        <v>23.859310000000001</v>
      </c>
    </row>
    <row r="2494" spans="1:5" x14ac:dyDescent="0.25">
      <c r="A2494" t="s">
        <v>476</v>
      </c>
      <c r="B2494" t="s">
        <v>245</v>
      </c>
      <c r="C2494" t="s">
        <v>246</v>
      </c>
      <c r="D2494" t="s">
        <v>27</v>
      </c>
      <c r="E2494">
        <v>25.346139999999998</v>
      </c>
    </row>
    <row r="2495" spans="1:5" x14ac:dyDescent="0.25">
      <c r="A2495" t="s">
        <v>476</v>
      </c>
      <c r="B2495" t="s">
        <v>245</v>
      </c>
      <c r="C2495" t="s">
        <v>246</v>
      </c>
      <c r="D2495" t="s">
        <v>29</v>
      </c>
      <c r="E2495">
        <v>29.3918</v>
      </c>
    </row>
    <row r="2496" spans="1:5" x14ac:dyDescent="0.25">
      <c r="A2496" t="s">
        <v>476</v>
      </c>
      <c r="B2496" t="s">
        <v>245</v>
      </c>
      <c r="C2496" t="s">
        <v>246</v>
      </c>
      <c r="D2496" t="s">
        <v>22</v>
      </c>
      <c r="E2496">
        <v>34.549750000000003</v>
      </c>
    </row>
    <row r="2497" spans="1:5" x14ac:dyDescent="0.25">
      <c r="A2497" t="s">
        <v>476</v>
      </c>
      <c r="B2497" t="s">
        <v>245</v>
      </c>
      <c r="C2497" t="s">
        <v>246</v>
      </c>
      <c r="D2497" t="s">
        <v>24</v>
      </c>
      <c r="E2497">
        <v>35.673780000000001</v>
      </c>
    </row>
    <row r="2498" spans="1:5" x14ac:dyDescent="0.25">
      <c r="A2498" t="s">
        <v>476</v>
      </c>
      <c r="B2498" t="s">
        <v>245</v>
      </c>
      <c r="C2498" t="s">
        <v>246</v>
      </c>
      <c r="D2498" t="s">
        <v>20</v>
      </c>
      <c r="E2498">
        <v>33.394979999999997</v>
      </c>
    </row>
    <row r="2499" spans="1:5" x14ac:dyDescent="0.25">
      <c r="A2499" t="s">
        <v>476</v>
      </c>
      <c r="B2499" t="s">
        <v>245</v>
      </c>
      <c r="C2499" t="s">
        <v>246</v>
      </c>
      <c r="D2499" t="s">
        <v>25</v>
      </c>
      <c r="E2499">
        <v>30.254709999999999</v>
      </c>
    </row>
    <row r="2500" spans="1:5" x14ac:dyDescent="0.25">
      <c r="A2500" t="s">
        <v>476</v>
      </c>
      <c r="B2500" t="s">
        <v>245</v>
      </c>
      <c r="C2500" t="s">
        <v>246</v>
      </c>
      <c r="D2500" t="s">
        <v>21</v>
      </c>
      <c r="E2500">
        <v>31.37895</v>
      </c>
    </row>
    <row r="2501" spans="1:5" x14ac:dyDescent="0.25">
      <c r="A2501" t="s">
        <v>476</v>
      </c>
      <c r="B2501" t="s">
        <v>245</v>
      </c>
      <c r="C2501" t="s">
        <v>246</v>
      </c>
      <c r="D2501" t="s">
        <v>11</v>
      </c>
      <c r="E2501">
        <v>23.265429999999999</v>
      </c>
    </row>
    <row r="2502" spans="1:5" x14ac:dyDescent="0.25">
      <c r="A2502" t="s">
        <v>476</v>
      </c>
      <c r="B2502" t="s">
        <v>245</v>
      </c>
      <c r="C2502" t="s">
        <v>246</v>
      </c>
      <c r="D2502" t="s">
        <v>16</v>
      </c>
      <c r="E2502">
        <v>18.555568000000001</v>
      </c>
    </row>
    <row r="2503" spans="1:5" x14ac:dyDescent="0.25">
      <c r="A2503" t="s">
        <v>476</v>
      </c>
      <c r="B2503" t="s">
        <v>245</v>
      </c>
      <c r="C2503" t="s">
        <v>246</v>
      </c>
      <c r="D2503" t="s">
        <v>18</v>
      </c>
      <c r="E2503">
        <v>18.891572</v>
      </c>
    </row>
    <row r="2504" spans="1:5" x14ac:dyDescent="0.25">
      <c r="A2504" t="s">
        <v>476</v>
      </c>
      <c r="B2504" t="s">
        <v>245</v>
      </c>
      <c r="C2504" t="s">
        <v>246</v>
      </c>
      <c r="D2504" t="s">
        <v>14</v>
      </c>
      <c r="E2504">
        <v>18.527484999999999</v>
      </c>
    </row>
    <row r="2505" spans="1:5" x14ac:dyDescent="0.25">
      <c r="A2505" t="s">
        <v>476</v>
      </c>
      <c r="B2505" t="s">
        <v>245</v>
      </c>
      <c r="C2505" t="s">
        <v>246</v>
      </c>
      <c r="D2505" t="s">
        <v>15</v>
      </c>
    </row>
    <row r="2506" spans="1:5" x14ac:dyDescent="0.25">
      <c r="A2506" t="s">
        <v>476</v>
      </c>
      <c r="B2506" t="s">
        <v>245</v>
      </c>
      <c r="C2506" t="s">
        <v>246</v>
      </c>
      <c r="D2506" t="s">
        <v>23</v>
      </c>
      <c r="E2506">
        <v>17.746751</v>
      </c>
    </row>
    <row r="2507" spans="1:5" x14ac:dyDescent="0.25">
      <c r="A2507" t="s">
        <v>476</v>
      </c>
      <c r="B2507" t="s">
        <v>245</v>
      </c>
      <c r="C2507" t="s">
        <v>246</v>
      </c>
      <c r="D2507" t="s">
        <v>17</v>
      </c>
      <c r="E2507">
        <v>19.12274</v>
      </c>
    </row>
    <row r="2508" spans="1:5" x14ac:dyDescent="0.25">
      <c r="A2508" t="s">
        <v>476</v>
      </c>
      <c r="B2508" t="s">
        <v>245</v>
      </c>
      <c r="C2508" t="s">
        <v>246</v>
      </c>
      <c r="D2508" t="s">
        <v>10</v>
      </c>
      <c r="E2508">
        <v>21.970099999999999</v>
      </c>
    </row>
    <row r="2509" spans="1:5" x14ac:dyDescent="0.25">
      <c r="A2509" t="s">
        <v>476</v>
      </c>
      <c r="B2509" t="s">
        <v>245</v>
      </c>
      <c r="C2509" t="s">
        <v>246</v>
      </c>
      <c r="D2509" t="s">
        <v>12</v>
      </c>
      <c r="E2509">
        <v>22.730080000000001</v>
      </c>
    </row>
    <row r="2510" spans="1:5" x14ac:dyDescent="0.25">
      <c r="A2510" t="s">
        <v>476</v>
      </c>
      <c r="B2510" t="s">
        <v>245</v>
      </c>
      <c r="C2510" t="s">
        <v>246</v>
      </c>
      <c r="D2510" t="s">
        <v>8</v>
      </c>
      <c r="E2510">
        <v>21.284956999999999</v>
      </c>
    </row>
    <row r="2511" spans="1:5" x14ac:dyDescent="0.25">
      <c r="A2511" t="s">
        <v>476</v>
      </c>
      <c r="B2511" t="s">
        <v>245</v>
      </c>
      <c r="C2511" t="s">
        <v>246</v>
      </c>
      <c r="D2511" t="s">
        <v>13</v>
      </c>
      <c r="E2511">
        <v>19.259164999999999</v>
      </c>
    </row>
    <row r="2512" spans="1:5" x14ac:dyDescent="0.25">
      <c r="A2512" t="s">
        <v>476</v>
      </c>
      <c r="B2512" t="s">
        <v>245</v>
      </c>
      <c r="C2512" t="s">
        <v>246</v>
      </c>
      <c r="D2512" t="s">
        <v>9</v>
      </c>
      <c r="E2512">
        <v>20.018944000000001</v>
      </c>
    </row>
    <row r="2513" spans="1:5" x14ac:dyDescent="0.25">
      <c r="A2513" t="s">
        <v>476</v>
      </c>
      <c r="B2513" t="s">
        <v>247</v>
      </c>
      <c r="C2513" t="s">
        <v>248</v>
      </c>
      <c r="D2513" t="s">
        <v>9</v>
      </c>
      <c r="E2513">
        <v>3.6524599999999997E-2</v>
      </c>
    </row>
    <row r="2514" spans="1:5" x14ac:dyDescent="0.25">
      <c r="A2514" t="s">
        <v>476</v>
      </c>
      <c r="B2514" t="s">
        <v>247</v>
      </c>
      <c r="C2514" t="s">
        <v>248</v>
      </c>
      <c r="D2514" t="s">
        <v>13</v>
      </c>
      <c r="E2514">
        <v>2.7511500000000001E-2</v>
      </c>
    </row>
    <row r="2515" spans="1:5" x14ac:dyDescent="0.25">
      <c r="A2515" t="s">
        <v>476</v>
      </c>
      <c r="B2515" t="s">
        <v>247</v>
      </c>
      <c r="C2515" t="s">
        <v>248</v>
      </c>
      <c r="D2515" t="s">
        <v>8</v>
      </c>
      <c r="E2515">
        <v>5.5557000000000002E-2</v>
      </c>
    </row>
    <row r="2516" spans="1:5" x14ac:dyDescent="0.25">
      <c r="A2516" t="s">
        <v>476</v>
      </c>
      <c r="B2516" t="s">
        <v>247</v>
      </c>
      <c r="C2516" t="s">
        <v>248</v>
      </c>
      <c r="D2516" t="s">
        <v>12</v>
      </c>
      <c r="E2516">
        <v>0.21412690000000001</v>
      </c>
    </row>
    <row r="2517" spans="1:5" x14ac:dyDescent="0.25">
      <c r="A2517" t="s">
        <v>476</v>
      </c>
      <c r="B2517" t="s">
        <v>247</v>
      </c>
      <c r="C2517" t="s">
        <v>248</v>
      </c>
      <c r="D2517" t="s">
        <v>10</v>
      </c>
      <c r="E2517">
        <v>9.5232899999999995E-2</v>
      </c>
    </row>
    <row r="2518" spans="1:5" x14ac:dyDescent="0.25">
      <c r="A2518" t="s">
        <v>476</v>
      </c>
      <c r="B2518" t="s">
        <v>247</v>
      </c>
      <c r="C2518" t="s">
        <v>248</v>
      </c>
      <c r="D2518" t="s">
        <v>17</v>
      </c>
      <c r="E2518">
        <v>3.4457000000000002E-2</v>
      </c>
    </row>
    <row r="2519" spans="1:5" x14ac:dyDescent="0.25">
      <c r="A2519" t="s">
        <v>476</v>
      </c>
      <c r="B2519" t="s">
        <v>247</v>
      </c>
      <c r="C2519" t="s">
        <v>248</v>
      </c>
      <c r="D2519" t="s">
        <v>23</v>
      </c>
      <c r="E2519">
        <v>3.1505900000000003E-2</v>
      </c>
    </row>
    <row r="2520" spans="1:5" x14ac:dyDescent="0.25">
      <c r="A2520" t="s">
        <v>476</v>
      </c>
      <c r="B2520" t="s">
        <v>247</v>
      </c>
      <c r="C2520" t="s">
        <v>248</v>
      </c>
      <c r="D2520" t="s">
        <v>15</v>
      </c>
    </row>
    <row r="2521" spans="1:5" x14ac:dyDescent="0.25">
      <c r="A2521" t="s">
        <v>476</v>
      </c>
      <c r="B2521" t="s">
        <v>247</v>
      </c>
      <c r="C2521" t="s">
        <v>248</v>
      </c>
      <c r="D2521" t="s">
        <v>14</v>
      </c>
      <c r="E2521">
        <v>3.1510299999999998E-2</v>
      </c>
    </row>
    <row r="2522" spans="1:5" x14ac:dyDescent="0.25">
      <c r="A2522" t="s">
        <v>476</v>
      </c>
      <c r="B2522" t="s">
        <v>247</v>
      </c>
      <c r="C2522" t="s">
        <v>248</v>
      </c>
      <c r="D2522" t="s">
        <v>18</v>
      </c>
      <c r="E2522">
        <v>3.1811600000000002E-2</v>
      </c>
    </row>
    <row r="2523" spans="1:5" x14ac:dyDescent="0.25">
      <c r="A2523" t="s">
        <v>476</v>
      </c>
      <c r="B2523" t="s">
        <v>247</v>
      </c>
      <c r="C2523" t="s">
        <v>248</v>
      </c>
      <c r="D2523" t="s">
        <v>16</v>
      </c>
      <c r="E2523">
        <v>3.3399400000000003E-2</v>
      </c>
    </row>
    <row r="2524" spans="1:5" x14ac:dyDescent="0.25">
      <c r="A2524" t="s">
        <v>476</v>
      </c>
      <c r="B2524" t="s">
        <v>247</v>
      </c>
      <c r="C2524" t="s">
        <v>248</v>
      </c>
      <c r="D2524" t="s">
        <v>11</v>
      </c>
      <c r="E2524">
        <v>0.70301170000000002</v>
      </c>
    </row>
    <row r="2525" spans="1:5" x14ac:dyDescent="0.25">
      <c r="A2525" t="s">
        <v>476</v>
      </c>
      <c r="B2525" t="s">
        <v>247</v>
      </c>
      <c r="C2525" t="s">
        <v>248</v>
      </c>
      <c r="D2525" t="s">
        <v>21</v>
      </c>
      <c r="E2525">
        <v>0.32506649999999998</v>
      </c>
    </row>
    <row r="2526" spans="1:5" x14ac:dyDescent="0.25">
      <c r="A2526" t="s">
        <v>476</v>
      </c>
      <c r="B2526" t="s">
        <v>247</v>
      </c>
      <c r="C2526" t="s">
        <v>248</v>
      </c>
      <c r="D2526" t="s">
        <v>25</v>
      </c>
      <c r="E2526">
        <v>0.30854209999999999</v>
      </c>
    </row>
    <row r="2527" spans="1:5" x14ac:dyDescent="0.25">
      <c r="A2527" t="s">
        <v>476</v>
      </c>
      <c r="B2527" t="s">
        <v>247</v>
      </c>
      <c r="C2527" t="s">
        <v>248</v>
      </c>
      <c r="D2527" t="s">
        <v>20</v>
      </c>
      <c r="E2527">
        <v>0.33436480000000002</v>
      </c>
    </row>
    <row r="2528" spans="1:5" x14ac:dyDescent="0.25">
      <c r="A2528" t="s">
        <v>476</v>
      </c>
      <c r="B2528" t="s">
        <v>247</v>
      </c>
      <c r="C2528" t="s">
        <v>248</v>
      </c>
      <c r="D2528" t="s">
        <v>24</v>
      </c>
      <c r="E2528">
        <v>0.33765210000000001</v>
      </c>
    </row>
    <row r="2529" spans="1:5" x14ac:dyDescent="0.25">
      <c r="A2529" t="s">
        <v>476</v>
      </c>
      <c r="B2529" t="s">
        <v>247</v>
      </c>
      <c r="C2529" t="s">
        <v>248</v>
      </c>
      <c r="D2529" t="s">
        <v>22</v>
      </c>
      <c r="E2529">
        <v>0.33874530000000003</v>
      </c>
    </row>
    <row r="2530" spans="1:5" x14ac:dyDescent="0.25">
      <c r="A2530" t="s">
        <v>476</v>
      </c>
      <c r="B2530" t="s">
        <v>247</v>
      </c>
      <c r="C2530" t="s">
        <v>248</v>
      </c>
      <c r="D2530" t="s">
        <v>29</v>
      </c>
      <c r="E2530">
        <v>0.30246230000000002</v>
      </c>
    </row>
    <row r="2531" spans="1:5" x14ac:dyDescent="0.25">
      <c r="A2531" t="s">
        <v>476</v>
      </c>
      <c r="B2531" t="s">
        <v>247</v>
      </c>
      <c r="C2531" t="s">
        <v>248</v>
      </c>
      <c r="D2531" t="s">
        <v>27</v>
      </c>
      <c r="E2531">
        <v>0.3029791</v>
      </c>
    </row>
    <row r="2532" spans="1:5" x14ac:dyDescent="0.25">
      <c r="A2532" t="s">
        <v>476</v>
      </c>
      <c r="B2532" t="s">
        <v>247</v>
      </c>
      <c r="C2532" t="s">
        <v>248</v>
      </c>
      <c r="D2532" t="s">
        <v>19</v>
      </c>
      <c r="E2532">
        <v>0.461428</v>
      </c>
    </row>
    <row r="2533" spans="1:5" x14ac:dyDescent="0.25">
      <c r="A2533" t="s">
        <v>476</v>
      </c>
      <c r="B2533" t="s">
        <v>247</v>
      </c>
      <c r="C2533" t="s">
        <v>248</v>
      </c>
      <c r="D2533" t="s">
        <v>26</v>
      </c>
      <c r="E2533">
        <v>0.21042659999999999</v>
      </c>
    </row>
    <row r="2534" spans="1:5" x14ac:dyDescent="0.25">
      <c r="A2534" t="s">
        <v>476</v>
      </c>
      <c r="B2534" t="s">
        <v>247</v>
      </c>
      <c r="C2534" t="s">
        <v>248</v>
      </c>
      <c r="D2534" t="s">
        <v>30</v>
      </c>
      <c r="E2534">
        <v>0.23353589999999999</v>
      </c>
    </row>
    <row r="2535" spans="1:5" x14ac:dyDescent="0.25">
      <c r="A2535" t="s">
        <v>476</v>
      </c>
      <c r="B2535" t="s">
        <v>247</v>
      </c>
      <c r="C2535" t="s">
        <v>248</v>
      </c>
      <c r="D2535" t="s">
        <v>28</v>
      </c>
      <c r="E2535">
        <v>0.20123450000000001</v>
      </c>
    </row>
    <row r="2536" spans="1:5" x14ac:dyDescent="0.25">
      <c r="A2536" t="s">
        <v>476</v>
      </c>
      <c r="B2536" t="s">
        <v>249</v>
      </c>
      <c r="C2536" t="s">
        <v>250</v>
      </c>
      <c r="D2536" t="s">
        <v>30</v>
      </c>
      <c r="E2536">
        <v>90.861680000000007</v>
      </c>
    </row>
    <row r="2537" spans="1:5" x14ac:dyDescent="0.25">
      <c r="A2537" t="s">
        <v>476</v>
      </c>
      <c r="B2537" t="s">
        <v>249</v>
      </c>
      <c r="C2537" t="s">
        <v>250</v>
      </c>
      <c r="D2537" t="s">
        <v>29</v>
      </c>
      <c r="E2537">
        <v>91.34254</v>
      </c>
    </row>
    <row r="2538" spans="1:5" x14ac:dyDescent="0.25">
      <c r="A2538" t="s">
        <v>476</v>
      </c>
      <c r="B2538" t="s">
        <v>249</v>
      </c>
      <c r="C2538" t="s">
        <v>250</v>
      </c>
      <c r="D2538" t="s">
        <v>28</v>
      </c>
      <c r="E2538">
        <v>90.382469999999998</v>
      </c>
    </row>
    <row r="2539" spans="1:5" x14ac:dyDescent="0.25">
      <c r="A2539" t="s">
        <v>476</v>
      </c>
      <c r="B2539" t="s">
        <v>249</v>
      </c>
      <c r="C2539" t="s">
        <v>250</v>
      </c>
      <c r="D2539" t="s">
        <v>27</v>
      </c>
      <c r="E2539">
        <v>89.431730000000002</v>
      </c>
    </row>
    <row r="2540" spans="1:5" x14ac:dyDescent="0.25">
      <c r="A2540" t="s">
        <v>476</v>
      </c>
      <c r="B2540" t="s">
        <v>249</v>
      </c>
      <c r="C2540" t="s">
        <v>250</v>
      </c>
      <c r="D2540" t="s">
        <v>26</v>
      </c>
      <c r="E2540">
        <v>89.864509999999996</v>
      </c>
    </row>
    <row r="2541" spans="1:5" x14ac:dyDescent="0.25">
      <c r="A2541" t="s">
        <v>476</v>
      </c>
      <c r="B2541" t="s">
        <v>249</v>
      </c>
      <c r="C2541" t="s">
        <v>250</v>
      </c>
      <c r="D2541" t="s">
        <v>25</v>
      </c>
      <c r="E2541">
        <v>91.754689999999997</v>
      </c>
    </row>
    <row r="2542" spans="1:5" x14ac:dyDescent="0.25">
      <c r="A2542" t="s">
        <v>476</v>
      </c>
      <c r="B2542" t="s">
        <v>249</v>
      </c>
      <c r="C2542" t="s">
        <v>250</v>
      </c>
      <c r="D2542" t="s">
        <v>24</v>
      </c>
      <c r="E2542">
        <v>93.180179999999993</v>
      </c>
    </row>
    <row r="2543" spans="1:5" x14ac:dyDescent="0.25">
      <c r="A2543" t="s">
        <v>476</v>
      </c>
      <c r="B2543" t="s">
        <v>249</v>
      </c>
      <c r="C2543" t="s">
        <v>250</v>
      </c>
      <c r="D2543" t="s">
        <v>15</v>
      </c>
    </row>
    <row r="2544" spans="1:5" x14ac:dyDescent="0.25">
      <c r="A2544" t="s">
        <v>476</v>
      </c>
      <c r="B2544" t="s">
        <v>249</v>
      </c>
      <c r="C2544" t="s">
        <v>250</v>
      </c>
      <c r="D2544" t="s">
        <v>22</v>
      </c>
      <c r="E2544">
        <v>92.849199999999996</v>
      </c>
    </row>
    <row r="2545" spans="1:5" x14ac:dyDescent="0.25">
      <c r="A2545" t="s">
        <v>476</v>
      </c>
      <c r="B2545" t="s">
        <v>249</v>
      </c>
      <c r="C2545" t="s">
        <v>250</v>
      </c>
      <c r="D2545" t="s">
        <v>21</v>
      </c>
      <c r="E2545">
        <v>92.143990000000002</v>
      </c>
    </row>
    <row r="2546" spans="1:5" x14ac:dyDescent="0.25">
      <c r="A2546" t="s">
        <v>476</v>
      </c>
      <c r="B2546" t="s">
        <v>249</v>
      </c>
      <c r="C2546" t="s">
        <v>250</v>
      </c>
      <c r="D2546" t="s">
        <v>20</v>
      </c>
      <c r="E2546">
        <v>92.530709999999999</v>
      </c>
    </row>
    <row r="2547" spans="1:5" x14ac:dyDescent="0.25">
      <c r="A2547" t="s">
        <v>476</v>
      </c>
      <c r="B2547" t="s">
        <v>249</v>
      </c>
      <c r="C2547" t="s">
        <v>250</v>
      </c>
      <c r="D2547" t="s">
        <v>18</v>
      </c>
      <c r="E2547">
        <v>84.522289999999998</v>
      </c>
    </row>
    <row r="2548" spans="1:5" x14ac:dyDescent="0.25">
      <c r="A2548" t="s">
        <v>476</v>
      </c>
      <c r="B2548" t="s">
        <v>249</v>
      </c>
      <c r="C2548" t="s">
        <v>250</v>
      </c>
      <c r="D2548" t="s">
        <v>17</v>
      </c>
      <c r="E2548">
        <v>85.207539999999995</v>
      </c>
    </row>
    <row r="2549" spans="1:5" x14ac:dyDescent="0.25">
      <c r="A2549" t="s">
        <v>476</v>
      </c>
      <c r="B2549" t="s">
        <v>249</v>
      </c>
      <c r="C2549" t="s">
        <v>250</v>
      </c>
      <c r="D2549" t="s">
        <v>16</v>
      </c>
      <c r="E2549">
        <v>83.754850000000005</v>
      </c>
    </row>
    <row r="2550" spans="1:5" x14ac:dyDescent="0.25">
      <c r="A2550" t="s">
        <v>476</v>
      </c>
      <c r="B2550" t="s">
        <v>249</v>
      </c>
      <c r="C2550" t="s">
        <v>250</v>
      </c>
      <c r="D2550" t="s">
        <v>23</v>
      </c>
      <c r="E2550">
        <v>83.787649999999999</v>
      </c>
    </row>
    <row r="2551" spans="1:5" x14ac:dyDescent="0.25">
      <c r="A2551" t="s">
        <v>476</v>
      </c>
      <c r="B2551" t="s">
        <v>249</v>
      </c>
      <c r="C2551" t="s">
        <v>250</v>
      </c>
      <c r="D2551" t="s">
        <v>14</v>
      </c>
      <c r="E2551">
        <v>84.372870000000006</v>
      </c>
    </row>
    <row r="2552" spans="1:5" x14ac:dyDescent="0.25">
      <c r="A2552" t="s">
        <v>476</v>
      </c>
      <c r="B2552" t="s">
        <v>249</v>
      </c>
      <c r="C2552" t="s">
        <v>250</v>
      </c>
      <c r="D2552" t="s">
        <v>13</v>
      </c>
      <c r="E2552">
        <v>85.856290000000001</v>
      </c>
    </row>
    <row r="2553" spans="1:5" x14ac:dyDescent="0.25">
      <c r="A2553" t="s">
        <v>476</v>
      </c>
      <c r="B2553" t="s">
        <v>249</v>
      </c>
      <c r="C2553" t="s">
        <v>250</v>
      </c>
      <c r="D2553" t="s">
        <v>12</v>
      </c>
      <c r="E2553">
        <v>87.950860000000006</v>
      </c>
    </row>
    <row r="2554" spans="1:5" x14ac:dyDescent="0.25">
      <c r="A2554" t="s">
        <v>476</v>
      </c>
      <c r="B2554" t="s">
        <v>249</v>
      </c>
      <c r="C2554" t="s">
        <v>250</v>
      </c>
      <c r="D2554" t="s">
        <v>19</v>
      </c>
      <c r="E2554">
        <v>88.874510000000001</v>
      </c>
    </row>
    <row r="2555" spans="1:5" x14ac:dyDescent="0.25">
      <c r="A2555" t="s">
        <v>476</v>
      </c>
      <c r="B2555" t="s">
        <v>249</v>
      </c>
      <c r="C2555" t="s">
        <v>250</v>
      </c>
      <c r="D2555" t="s">
        <v>10</v>
      </c>
      <c r="E2555">
        <v>87.53125</v>
      </c>
    </row>
    <row r="2556" spans="1:5" x14ac:dyDescent="0.25">
      <c r="A2556" t="s">
        <v>476</v>
      </c>
      <c r="B2556" t="s">
        <v>249</v>
      </c>
      <c r="C2556" t="s">
        <v>250</v>
      </c>
      <c r="D2556" t="s">
        <v>9</v>
      </c>
      <c r="E2556">
        <v>86.453590000000005</v>
      </c>
    </row>
    <row r="2557" spans="1:5" x14ac:dyDescent="0.25">
      <c r="A2557" t="s">
        <v>476</v>
      </c>
      <c r="B2557" t="s">
        <v>249</v>
      </c>
      <c r="C2557" t="s">
        <v>250</v>
      </c>
      <c r="D2557" t="s">
        <v>8</v>
      </c>
      <c r="E2557">
        <v>86.981830000000002</v>
      </c>
    </row>
    <row r="2558" spans="1:5" x14ac:dyDescent="0.25">
      <c r="A2558" t="s">
        <v>476</v>
      </c>
      <c r="B2558" t="s">
        <v>249</v>
      </c>
      <c r="C2558" t="s">
        <v>250</v>
      </c>
      <c r="D2558" t="s">
        <v>11</v>
      </c>
      <c r="E2558">
        <v>88.398269999999997</v>
      </c>
    </row>
    <row r="2559" spans="1:5" x14ac:dyDescent="0.25">
      <c r="A2559" t="s">
        <v>476</v>
      </c>
      <c r="B2559" t="s">
        <v>251</v>
      </c>
      <c r="C2559" t="s">
        <v>252</v>
      </c>
      <c r="D2559" t="s">
        <v>28</v>
      </c>
      <c r="E2559">
        <v>15.697298999999999</v>
      </c>
    </row>
    <row r="2560" spans="1:5" x14ac:dyDescent="0.25">
      <c r="A2560" t="s">
        <v>476</v>
      </c>
      <c r="B2560" t="s">
        <v>251</v>
      </c>
      <c r="C2560" t="s">
        <v>252</v>
      </c>
      <c r="D2560" t="s">
        <v>30</v>
      </c>
      <c r="E2560">
        <v>15.236297</v>
      </c>
    </row>
    <row r="2561" spans="1:5" x14ac:dyDescent="0.25">
      <c r="A2561" t="s">
        <v>476</v>
      </c>
      <c r="B2561" t="s">
        <v>251</v>
      </c>
      <c r="C2561" t="s">
        <v>252</v>
      </c>
      <c r="D2561" t="s">
        <v>26</v>
      </c>
      <c r="E2561">
        <v>15.26206</v>
      </c>
    </row>
    <row r="2562" spans="1:5" x14ac:dyDescent="0.25">
      <c r="A2562" t="s">
        <v>476</v>
      </c>
      <c r="B2562" t="s">
        <v>251</v>
      </c>
      <c r="C2562" t="s">
        <v>252</v>
      </c>
      <c r="D2562" t="s">
        <v>24</v>
      </c>
      <c r="E2562">
        <v>13.838290000000001</v>
      </c>
    </row>
    <row r="2563" spans="1:5" x14ac:dyDescent="0.25">
      <c r="A2563" t="s">
        <v>476</v>
      </c>
      <c r="B2563" t="s">
        <v>251</v>
      </c>
      <c r="C2563" t="s">
        <v>252</v>
      </c>
      <c r="D2563" t="s">
        <v>27</v>
      </c>
      <c r="E2563">
        <v>14.632455</v>
      </c>
    </row>
    <row r="2564" spans="1:5" x14ac:dyDescent="0.25">
      <c r="A2564" t="s">
        <v>476</v>
      </c>
      <c r="B2564" t="s">
        <v>251</v>
      </c>
      <c r="C2564" t="s">
        <v>252</v>
      </c>
      <c r="D2564" t="s">
        <v>29</v>
      </c>
      <c r="E2564">
        <v>14.549045</v>
      </c>
    </row>
    <row r="2565" spans="1:5" x14ac:dyDescent="0.25">
      <c r="A2565" t="s">
        <v>476</v>
      </c>
      <c r="B2565" t="s">
        <v>251</v>
      </c>
      <c r="C2565" t="s">
        <v>252</v>
      </c>
      <c r="D2565" t="s">
        <v>22</v>
      </c>
      <c r="E2565">
        <v>13.762684</v>
      </c>
    </row>
    <row r="2566" spans="1:5" x14ac:dyDescent="0.25">
      <c r="A2566" t="s">
        <v>476</v>
      </c>
      <c r="B2566" t="s">
        <v>251</v>
      </c>
      <c r="C2566" t="s">
        <v>252</v>
      </c>
      <c r="D2566" t="s">
        <v>15</v>
      </c>
    </row>
    <row r="2567" spans="1:5" x14ac:dyDescent="0.25">
      <c r="A2567" t="s">
        <v>476</v>
      </c>
      <c r="B2567" t="s">
        <v>251</v>
      </c>
      <c r="C2567" t="s">
        <v>252</v>
      </c>
      <c r="D2567" t="s">
        <v>20</v>
      </c>
      <c r="E2567">
        <v>13.812977</v>
      </c>
    </row>
    <row r="2568" spans="1:5" x14ac:dyDescent="0.25">
      <c r="A2568" t="s">
        <v>476</v>
      </c>
      <c r="B2568" t="s">
        <v>251</v>
      </c>
      <c r="C2568" t="s">
        <v>252</v>
      </c>
      <c r="D2568" t="s">
        <v>25</v>
      </c>
      <c r="E2568">
        <v>14.011100000000001</v>
      </c>
    </row>
    <row r="2569" spans="1:5" x14ac:dyDescent="0.25">
      <c r="A2569" t="s">
        <v>476</v>
      </c>
      <c r="B2569" t="s">
        <v>251</v>
      </c>
      <c r="C2569" t="s">
        <v>252</v>
      </c>
      <c r="D2569" t="s">
        <v>21</v>
      </c>
      <c r="E2569">
        <v>13.964765999999999</v>
      </c>
    </row>
    <row r="2570" spans="1:5" x14ac:dyDescent="0.25">
      <c r="A2570" t="s">
        <v>476</v>
      </c>
      <c r="B2570" t="s">
        <v>251</v>
      </c>
      <c r="C2570" t="s">
        <v>252</v>
      </c>
      <c r="D2570" t="s">
        <v>18</v>
      </c>
      <c r="E2570">
        <v>13.854417</v>
      </c>
    </row>
    <row r="2571" spans="1:5" x14ac:dyDescent="0.25">
      <c r="A2571" t="s">
        <v>476</v>
      </c>
      <c r="B2571" t="s">
        <v>251</v>
      </c>
      <c r="C2571" t="s">
        <v>252</v>
      </c>
      <c r="D2571" t="s">
        <v>17</v>
      </c>
      <c r="E2571">
        <v>14.06189</v>
      </c>
    </row>
    <row r="2572" spans="1:5" x14ac:dyDescent="0.25">
      <c r="A2572" t="s">
        <v>476</v>
      </c>
      <c r="B2572" t="s">
        <v>251</v>
      </c>
      <c r="C2572" t="s">
        <v>252</v>
      </c>
      <c r="D2572" t="s">
        <v>13</v>
      </c>
      <c r="E2572">
        <v>14.236113</v>
      </c>
    </row>
    <row r="2573" spans="1:5" x14ac:dyDescent="0.25">
      <c r="A2573" t="s">
        <v>476</v>
      </c>
      <c r="B2573" t="s">
        <v>251</v>
      </c>
      <c r="C2573" t="s">
        <v>252</v>
      </c>
      <c r="D2573" t="s">
        <v>23</v>
      </c>
      <c r="E2573">
        <v>13.350256999999999</v>
      </c>
    </row>
    <row r="2574" spans="1:5" x14ac:dyDescent="0.25">
      <c r="A2574" t="s">
        <v>476</v>
      </c>
      <c r="B2574" t="s">
        <v>251</v>
      </c>
      <c r="C2574" t="s">
        <v>252</v>
      </c>
      <c r="D2574" t="s">
        <v>14</v>
      </c>
      <c r="E2574">
        <v>13.602703</v>
      </c>
    </row>
    <row r="2575" spans="1:5" x14ac:dyDescent="0.25">
      <c r="A2575" t="s">
        <v>476</v>
      </c>
      <c r="B2575" t="s">
        <v>251</v>
      </c>
      <c r="C2575" t="s">
        <v>252</v>
      </c>
      <c r="D2575" t="s">
        <v>16</v>
      </c>
      <c r="E2575">
        <v>13.783526</v>
      </c>
    </row>
    <row r="2576" spans="1:5" x14ac:dyDescent="0.25">
      <c r="A2576" t="s">
        <v>476</v>
      </c>
      <c r="B2576" t="s">
        <v>251</v>
      </c>
      <c r="C2576" t="s">
        <v>252</v>
      </c>
      <c r="D2576" t="s">
        <v>12</v>
      </c>
      <c r="E2576">
        <v>14.032112</v>
      </c>
    </row>
    <row r="2577" spans="1:5" x14ac:dyDescent="0.25">
      <c r="A2577" t="s">
        <v>476</v>
      </c>
      <c r="B2577" t="s">
        <v>251</v>
      </c>
      <c r="C2577" t="s">
        <v>252</v>
      </c>
      <c r="D2577" t="s">
        <v>11</v>
      </c>
      <c r="E2577">
        <v>14.015902000000001</v>
      </c>
    </row>
    <row r="2578" spans="1:5" x14ac:dyDescent="0.25">
      <c r="A2578" t="s">
        <v>476</v>
      </c>
      <c r="B2578" t="s">
        <v>251</v>
      </c>
      <c r="C2578" t="s">
        <v>252</v>
      </c>
      <c r="D2578" t="s">
        <v>19</v>
      </c>
      <c r="E2578">
        <v>14.106120000000001</v>
      </c>
    </row>
    <row r="2579" spans="1:5" x14ac:dyDescent="0.25">
      <c r="A2579" t="s">
        <v>476</v>
      </c>
      <c r="B2579" t="s">
        <v>251</v>
      </c>
      <c r="C2579" t="s">
        <v>252</v>
      </c>
      <c r="D2579" t="s">
        <v>9</v>
      </c>
      <c r="E2579">
        <v>14.270873</v>
      </c>
    </row>
    <row r="2580" spans="1:5" x14ac:dyDescent="0.25">
      <c r="A2580" t="s">
        <v>476</v>
      </c>
      <c r="B2580" t="s">
        <v>251</v>
      </c>
      <c r="C2580" t="s">
        <v>252</v>
      </c>
      <c r="D2580" t="s">
        <v>8</v>
      </c>
      <c r="E2580">
        <v>14.142188000000001</v>
      </c>
    </row>
    <row r="2581" spans="1:5" x14ac:dyDescent="0.25">
      <c r="A2581" t="s">
        <v>476</v>
      </c>
      <c r="B2581" t="s">
        <v>251</v>
      </c>
      <c r="C2581" t="s">
        <v>252</v>
      </c>
      <c r="D2581" t="s">
        <v>10</v>
      </c>
      <c r="E2581">
        <v>14.059972</v>
      </c>
    </row>
    <row r="2582" spans="1:5" x14ac:dyDescent="0.25">
      <c r="A2582" t="s">
        <v>476</v>
      </c>
      <c r="B2582" t="s">
        <v>253</v>
      </c>
      <c r="C2582" t="s">
        <v>254</v>
      </c>
      <c r="D2582" t="s">
        <v>9</v>
      </c>
      <c r="E2582">
        <v>89.992459999999994</v>
      </c>
    </row>
    <row r="2583" spans="1:5" x14ac:dyDescent="0.25">
      <c r="A2583" t="s">
        <v>476</v>
      </c>
      <c r="B2583" t="s">
        <v>253</v>
      </c>
      <c r="C2583" t="s">
        <v>254</v>
      </c>
      <c r="D2583" t="s">
        <v>13</v>
      </c>
      <c r="E2583">
        <v>90.249570000000006</v>
      </c>
    </row>
    <row r="2584" spans="1:5" x14ac:dyDescent="0.25">
      <c r="A2584" t="s">
        <v>476</v>
      </c>
      <c r="B2584" t="s">
        <v>253</v>
      </c>
      <c r="C2584" t="s">
        <v>254</v>
      </c>
      <c r="D2584" t="s">
        <v>8</v>
      </c>
      <c r="E2584">
        <v>89.727900000000005</v>
      </c>
    </row>
    <row r="2585" spans="1:5" x14ac:dyDescent="0.25">
      <c r="A2585" t="s">
        <v>476</v>
      </c>
      <c r="B2585" t="s">
        <v>253</v>
      </c>
      <c r="C2585" t="s">
        <v>254</v>
      </c>
      <c r="D2585" t="s">
        <v>12</v>
      </c>
      <c r="E2585">
        <v>89.592349999999996</v>
      </c>
    </row>
    <row r="2586" spans="1:5" x14ac:dyDescent="0.25">
      <c r="A2586" t="s">
        <v>476</v>
      </c>
      <c r="B2586" t="s">
        <v>253</v>
      </c>
      <c r="C2586" t="s">
        <v>254</v>
      </c>
      <c r="D2586" t="s">
        <v>10</v>
      </c>
      <c r="E2586">
        <v>89.776259999999994</v>
      </c>
    </row>
    <row r="2587" spans="1:5" x14ac:dyDescent="0.25">
      <c r="A2587" t="s">
        <v>476</v>
      </c>
      <c r="B2587" t="s">
        <v>253</v>
      </c>
      <c r="C2587" t="s">
        <v>254</v>
      </c>
      <c r="D2587" t="s">
        <v>17</v>
      </c>
      <c r="E2587">
        <v>90.056259999999995</v>
      </c>
    </row>
    <row r="2588" spans="1:5" x14ac:dyDescent="0.25">
      <c r="A2588" t="s">
        <v>476</v>
      </c>
      <c r="B2588" t="s">
        <v>253</v>
      </c>
      <c r="C2588" t="s">
        <v>254</v>
      </c>
      <c r="D2588" t="s">
        <v>23</v>
      </c>
      <c r="E2588">
        <v>90.799890000000005</v>
      </c>
    </row>
    <row r="2589" spans="1:5" x14ac:dyDescent="0.25">
      <c r="A2589" t="s">
        <v>476</v>
      </c>
      <c r="B2589" t="s">
        <v>253</v>
      </c>
      <c r="C2589" t="s">
        <v>254</v>
      </c>
      <c r="D2589" t="s">
        <v>15</v>
      </c>
    </row>
    <row r="2590" spans="1:5" x14ac:dyDescent="0.25">
      <c r="A2590" t="s">
        <v>476</v>
      </c>
      <c r="B2590" t="s">
        <v>253</v>
      </c>
      <c r="C2590" t="s">
        <v>254</v>
      </c>
      <c r="D2590" t="s">
        <v>14</v>
      </c>
      <c r="E2590">
        <v>91.064179999999993</v>
      </c>
    </row>
    <row r="2591" spans="1:5" x14ac:dyDescent="0.25">
      <c r="A2591" t="s">
        <v>476</v>
      </c>
      <c r="B2591" t="s">
        <v>253</v>
      </c>
      <c r="C2591" t="s">
        <v>254</v>
      </c>
      <c r="D2591" t="s">
        <v>18</v>
      </c>
      <c r="E2591">
        <v>89.909263999999993</v>
      </c>
    </row>
    <row r="2592" spans="1:5" x14ac:dyDescent="0.25">
      <c r="A2592" t="s">
        <v>476</v>
      </c>
      <c r="B2592" t="s">
        <v>253</v>
      </c>
      <c r="C2592" t="s">
        <v>254</v>
      </c>
      <c r="D2592" t="s">
        <v>16</v>
      </c>
      <c r="E2592">
        <v>90.066460000000006</v>
      </c>
    </row>
    <row r="2593" spans="1:5" x14ac:dyDescent="0.25">
      <c r="A2593" t="s">
        <v>476</v>
      </c>
      <c r="B2593" t="s">
        <v>253</v>
      </c>
      <c r="C2593" t="s">
        <v>254</v>
      </c>
      <c r="D2593" t="s">
        <v>11</v>
      </c>
      <c r="E2593">
        <v>89.487440000000007</v>
      </c>
    </row>
    <row r="2594" spans="1:5" x14ac:dyDescent="0.25">
      <c r="A2594" t="s">
        <v>476</v>
      </c>
      <c r="B2594" t="s">
        <v>253</v>
      </c>
      <c r="C2594" t="s">
        <v>254</v>
      </c>
      <c r="D2594" t="s">
        <v>21</v>
      </c>
      <c r="E2594">
        <v>88.628789999999995</v>
      </c>
    </row>
    <row r="2595" spans="1:5" x14ac:dyDescent="0.25">
      <c r="A2595" t="s">
        <v>476</v>
      </c>
      <c r="B2595" t="s">
        <v>253</v>
      </c>
      <c r="C2595" t="s">
        <v>254</v>
      </c>
      <c r="D2595" t="s">
        <v>25</v>
      </c>
      <c r="E2595">
        <v>88.983419999999995</v>
      </c>
    </row>
    <row r="2596" spans="1:5" x14ac:dyDescent="0.25">
      <c r="A2596" t="s">
        <v>476</v>
      </c>
      <c r="B2596" t="s">
        <v>253</v>
      </c>
      <c r="C2596" t="s">
        <v>254</v>
      </c>
      <c r="D2596" t="s">
        <v>20</v>
      </c>
      <c r="E2596">
        <v>88.0261</v>
      </c>
    </row>
    <row r="2597" spans="1:5" x14ac:dyDescent="0.25">
      <c r="A2597" t="s">
        <v>476</v>
      </c>
      <c r="B2597" t="s">
        <v>253</v>
      </c>
      <c r="C2597" t="s">
        <v>254</v>
      </c>
      <c r="D2597" t="s">
        <v>24</v>
      </c>
      <c r="E2597">
        <v>89.568179999999998</v>
      </c>
    </row>
    <row r="2598" spans="1:5" x14ac:dyDescent="0.25">
      <c r="A2598" t="s">
        <v>476</v>
      </c>
      <c r="B2598" t="s">
        <v>253</v>
      </c>
      <c r="C2598" t="s">
        <v>254</v>
      </c>
      <c r="D2598" t="s">
        <v>22</v>
      </c>
      <c r="E2598">
        <v>88.608879999999999</v>
      </c>
    </row>
    <row r="2599" spans="1:5" x14ac:dyDescent="0.25">
      <c r="A2599" t="s">
        <v>476</v>
      </c>
      <c r="B2599" t="s">
        <v>253</v>
      </c>
      <c r="C2599" t="s">
        <v>254</v>
      </c>
      <c r="D2599" t="s">
        <v>29</v>
      </c>
      <c r="E2599">
        <v>89.056839999999994</v>
      </c>
    </row>
    <row r="2600" spans="1:5" x14ac:dyDescent="0.25">
      <c r="A2600" t="s">
        <v>476</v>
      </c>
      <c r="B2600" t="s">
        <v>253</v>
      </c>
      <c r="C2600" t="s">
        <v>254</v>
      </c>
      <c r="D2600" t="s">
        <v>27</v>
      </c>
      <c r="E2600">
        <v>89.383700000000005</v>
      </c>
    </row>
    <row r="2601" spans="1:5" x14ac:dyDescent="0.25">
      <c r="A2601" t="s">
        <v>476</v>
      </c>
      <c r="B2601" t="s">
        <v>253</v>
      </c>
      <c r="C2601" t="s">
        <v>254</v>
      </c>
      <c r="D2601" t="s">
        <v>19</v>
      </c>
      <c r="E2601">
        <v>89.183689999999999</v>
      </c>
    </row>
    <row r="2602" spans="1:5" x14ac:dyDescent="0.25">
      <c r="A2602" t="s">
        <v>476</v>
      </c>
      <c r="B2602" t="s">
        <v>253</v>
      </c>
      <c r="C2602" t="s">
        <v>254</v>
      </c>
      <c r="D2602" t="s">
        <v>26</v>
      </c>
      <c r="E2602">
        <v>89.466539999999995</v>
      </c>
    </row>
    <row r="2603" spans="1:5" x14ac:dyDescent="0.25">
      <c r="A2603" t="s">
        <v>476</v>
      </c>
      <c r="B2603" t="s">
        <v>253</v>
      </c>
      <c r="C2603" t="s">
        <v>254</v>
      </c>
      <c r="D2603" t="s">
        <v>30</v>
      </c>
      <c r="E2603">
        <v>88.838040000000007</v>
      </c>
    </row>
    <row r="2604" spans="1:5" x14ac:dyDescent="0.25">
      <c r="A2604" t="s">
        <v>476</v>
      </c>
      <c r="B2604" t="s">
        <v>253</v>
      </c>
      <c r="C2604" t="s">
        <v>254</v>
      </c>
      <c r="D2604" t="s">
        <v>28</v>
      </c>
      <c r="E2604">
        <v>89.172799999999995</v>
      </c>
    </row>
    <row r="2605" spans="1:5" x14ac:dyDescent="0.25">
      <c r="A2605" t="s">
        <v>476</v>
      </c>
      <c r="B2605" t="s">
        <v>255</v>
      </c>
      <c r="C2605" t="s">
        <v>256</v>
      </c>
      <c r="D2605" t="s">
        <v>28</v>
      </c>
      <c r="E2605">
        <v>23.399303</v>
      </c>
    </row>
    <row r="2606" spans="1:5" x14ac:dyDescent="0.25">
      <c r="A2606" t="s">
        <v>476</v>
      </c>
      <c r="B2606" t="s">
        <v>255</v>
      </c>
      <c r="C2606" t="s">
        <v>256</v>
      </c>
      <c r="D2606" t="s">
        <v>30</v>
      </c>
      <c r="E2606">
        <v>23.709381</v>
      </c>
    </row>
    <row r="2607" spans="1:5" x14ac:dyDescent="0.25">
      <c r="A2607" t="s">
        <v>476</v>
      </c>
      <c r="B2607" t="s">
        <v>255</v>
      </c>
      <c r="C2607" t="s">
        <v>256</v>
      </c>
      <c r="D2607" t="s">
        <v>26</v>
      </c>
      <c r="E2607">
        <v>23.109650999999999</v>
      </c>
    </row>
    <row r="2608" spans="1:5" x14ac:dyDescent="0.25">
      <c r="A2608" t="s">
        <v>476</v>
      </c>
      <c r="B2608" t="s">
        <v>255</v>
      </c>
      <c r="C2608" t="s">
        <v>256</v>
      </c>
      <c r="D2608" t="s">
        <v>19</v>
      </c>
      <c r="E2608">
        <v>22.848032</v>
      </c>
    </row>
    <row r="2609" spans="1:5" x14ac:dyDescent="0.25">
      <c r="A2609" t="s">
        <v>476</v>
      </c>
      <c r="B2609" t="s">
        <v>255</v>
      </c>
      <c r="C2609" t="s">
        <v>256</v>
      </c>
      <c r="D2609" t="s">
        <v>27</v>
      </c>
      <c r="E2609">
        <v>23.174558000000001</v>
      </c>
    </row>
    <row r="2610" spans="1:5" x14ac:dyDescent="0.25">
      <c r="A2610" t="s">
        <v>476</v>
      </c>
      <c r="B2610" t="s">
        <v>255</v>
      </c>
      <c r="C2610" t="s">
        <v>256</v>
      </c>
      <c r="D2610" t="s">
        <v>29</v>
      </c>
      <c r="E2610">
        <v>24.044650000000001</v>
      </c>
    </row>
    <row r="2611" spans="1:5" x14ac:dyDescent="0.25">
      <c r="A2611" t="s">
        <v>476</v>
      </c>
      <c r="B2611" t="s">
        <v>255</v>
      </c>
      <c r="C2611" t="s">
        <v>256</v>
      </c>
      <c r="D2611" t="s">
        <v>22</v>
      </c>
      <c r="E2611">
        <v>24.473555999999999</v>
      </c>
    </row>
    <row r="2612" spans="1:5" x14ac:dyDescent="0.25">
      <c r="A2612" t="s">
        <v>476</v>
      </c>
      <c r="B2612" t="s">
        <v>255</v>
      </c>
      <c r="C2612" t="s">
        <v>256</v>
      </c>
      <c r="D2612" t="s">
        <v>24</v>
      </c>
      <c r="E2612">
        <v>24.203551000000001</v>
      </c>
    </row>
    <row r="2613" spans="1:5" x14ac:dyDescent="0.25">
      <c r="A2613" t="s">
        <v>476</v>
      </c>
      <c r="B2613" t="s">
        <v>255</v>
      </c>
      <c r="C2613" t="s">
        <v>256</v>
      </c>
      <c r="D2613" t="s">
        <v>20</v>
      </c>
      <c r="E2613">
        <v>24.668405</v>
      </c>
    </row>
    <row r="2614" spans="1:5" x14ac:dyDescent="0.25">
      <c r="A2614" t="s">
        <v>476</v>
      </c>
      <c r="B2614" t="s">
        <v>255</v>
      </c>
      <c r="C2614" t="s">
        <v>256</v>
      </c>
      <c r="D2614" t="s">
        <v>25</v>
      </c>
      <c r="E2614">
        <v>24.443985000000001</v>
      </c>
    </row>
    <row r="2615" spans="1:5" x14ac:dyDescent="0.25">
      <c r="A2615" t="s">
        <v>476</v>
      </c>
      <c r="B2615" t="s">
        <v>255</v>
      </c>
      <c r="C2615" t="s">
        <v>256</v>
      </c>
      <c r="D2615" t="s">
        <v>21</v>
      </c>
      <c r="E2615">
        <v>24.512675000000002</v>
      </c>
    </row>
    <row r="2616" spans="1:5" x14ac:dyDescent="0.25">
      <c r="A2616" t="s">
        <v>476</v>
      </c>
      <c r="B2616" t="s">
        <v>255</v>
      </c>
      <c r="C2616" t="s">
        <v>256</v>
      </c>
      <c r="D2616" t="s">
        <v>11</v>
      </c>
      <c r="E2616">
        <v>23.207474999999999</v>
      </c>
    </row>
    <row r="2617" spans="1:5" x14ac:dyDescent="0.25">
      <c r="A2617" t="s">
        <v>476</v>
      </c>
      <c r="B2617" t="s">
        <v>255</v>
      </c>
      <c r="C2617" t="s">
        <v>256</v>
      </c>
      <c r="D2617" t="s">
        <v>16</v>
      </c>
      <c r="E2617">
        <v>26.949750000000002</v>
      </c>
    </row>
    <row r="2618" spans="1:5" x14ac:dyDescent="0.25">
      <c r="A2618" t="s">
        <v>476</v>
      </c>
      <c r="B2618" t="s">
        <v>255</v>
      </c>
      <c r="C2618" t="s">
        <v>256</v>
      </c>
      <c r="D2618" t="s">
        <v>18</v>
      </c>
      <c r="E2618">
        <v>27.065391999999999</v>
      </c>
    </row>
    <row r="2619" spans="1:5" x14ac:dyDescent="0.25">
      <c r="A2619" t="s">
        <v>476</v>
      </c>
      <c r="B2619" t="s">
        <v>255</v>
      </c>
      <c r="C2619" t="s">
        <v>256</v>
      </c>
      <c r="D2619" t="s">
        <v>14</v>
      </c>
      <c r="E2619">
        <v>25.844021000000001</v>
      </c>
    </row>
    <row r="2620" spans="1:5" x14ac:dyDescent="0.25">
      <c r="A2620" t="s">
        <v>476</v>
      </c>
      <c r="B2620" t="s">
        <v>255</v>
      </c>
      <c r="C2620" t="s">
        <v>256</v>
      </c>
      <c r="D2620" t="s">
        <v>15</v>
      </c>
    </row>
    <row r="2621" spans="1:5" x14ac:dyDescent="0.25">
      <c r="A2621" t="s">
        <v>476</v>
      </c>
      <c r="B2621" t="s">
        <v>255</v>
      </c>
      <c r="C2621" t="s">
        <v>256</v>
      </c>
      <c r="D2621" t="s">
        <v>23</v>
      </c>
      <c r="E2621">
        <v>24.964316</v>
      </c>
    </row>
    <row r="2622" spans="1:5" x14ac:dyDescent="0.25">
      <c r="A2622" t="s">
        <v>476</v>
      </c>
      <c r="B2622" t="s">
        <v>255</v>
      </c>
      <c r="C2622" t="s">
        <v>256</v>
      </c>
      <c r="D2622" t="s">
        <v>17</v>
      </c>
      <c r="E2622">
        <v>27.302721999999999</v>
      </c>
    </row>
    <row r="2623" spans="1:5" x14ac:dyDescent="0.25">
      <c r="A2623" t="s">
        <v>476</v>
      </c>
      <c r="B2623" t="s">
        <v>255</v>
      </c>
      <c r="C2623" t="s">
        <v>256</v>
      </c>
      <c r="D2623" t="s">
        <v>10</v>
      </c>
      <c r="E2623">
        <v>23.752116999999998</v>
      </c>
    </row>
    <row r="2624" spans="1:5" x14ac:dyDescent="0.25">
      <c r="A2624" t="s">
        <v>476</v>
      </c>
      <c r="B2624" t="s">
        <v>255</v>
      </c>
      <c r="C2624" t="s">
        <v>256</v>
      </c>
      <c r="D2624" t="s">
        <v>12</v>
      </c>
      <c r="E2624">
        <v>23.230820999999999</v>
      </c>
    </row>
    <row r="2625" spans="1:5" x14ac:dyDescent="0.25">
      <c r="A2625" t="s">
        <v>476</v>
      </c>
      <c r="B2625" t="s">
        <v>255</v>
      </c>
      <c r="C2625" t="s">
        <v>256</v>
      </c>
      <c r="D2625" t="s">
        <v>8</v>
      </c>
      <c r="E2625">
        <v>24.819647</v>
      </c>
    </row>
    <row r="2626" spans="1:5" x14ac:dyDescent="0.25">
      <c r="A2626" t="s">
        <v>476</v>
      </c>
      <c r="B2626" t="s">
        <v>255</v>
      </c>
      <c r="C2626" t="s">
        <v>256</v>
      </c>
      <c r="D2626" t="s">
        <v>13</v>
      </c>
      <c r="E2626">
        <v>27.008806</v>
      </c>
    </row>
    <row r="2627" spans="1:5" x14ac:dyDescent="0.25">
      <c r="A2627" t="s">
        <v>476</v>
      </c>
      <c r="B2627" t="s">
        <v>255</v>
      </c>
      <c r="C2627" t="s">
        <v>256</v>
      </c>
      <c r="D2627" t="s">
        <v>9</v>
      </c>
      <c r="E2627">
        <v>25.938908999999999</v>
      </c>
    </row>
    <row r="2628" spans="1:5" x14ac:dyDescent="0.25">
      <c r="A2628" t="s">
        <v>476</v>
      </c>
      <c r="B2628" t="s">
        <v>257</v>
      </c>
      <c r="C2628" t="s">
        <v>258</v>
      </c>
      <c r="D2628" t="s">
        <v>28</v>
      </c>
      <c r="E2628">
        <v>20.868807799999999</v>
      </c>
    </row>
    <row r="2629" spans="1:5" x14ac:dyDescent="0.25">
      <c r="A2629" t="s">
        <v>476</v>
      </c>
      <c r="B2629" t="s">
        <v>257</v>
      </c>
      <c r="C2629" t="s">
        <v>258</v>
      </c>
      <c r="D2629" t="s">
        <v>30</v>
      </c>
      <c r="E2629">
        <v>21.303760400000002</v>
      </c>
    </row>
    <row r="2630" spans="1:5" x14ac:dyDescent="0.25">
      <c r="A2630" t="s">
        <v>476</v>
      </c>
      <c r="B2630" t="s">
        <v>257</v>
      </c>
      <c r="C2630" t="s">
        <v>258</v>
      </c>
      <c r="D2630" t="s">
        <v>26</v>
      </c>
      <c r="E2630">
        <v>20.2905339</v>
      </c>
    </row>
    <row r="2631" spans="1:5" x14ac:dyDescent="0.25">
      <c r="A2631" t="s">
        <v>476</v>
      </c>
      <c r="B2631" t="s">
        <v>257</v>
      </c>
      <c r="C2631" t="s">
        <v>258</v>
      </c>
      <c r="D2631" t="s">
        <v>19</v>
      </c>
      <c r="E2631">
        <v>19.757255700000002</v>
      </c>
    </row>
    <row r="2632" spans="1:5" x14ac:dyDescent="0.25">
      <c r="A2632" t="s">
        <v>476</v>
      </c>
      <c r="B2632" t="s">
        <v>257</v>
      </c>
      <c r="C2632" t="s">
        <v>258</v>
      </c>
      <c r="D2632" t="s">
        <v>27</v>
      </c>
      <c r="E2632">
        <v>20.196864300000001</v>
      </c>
    </row>
    <row r="2633" spans="1:5" x14ac:dyDescent="0.25">
      <c r="A2633" t="s">
        <v>476</v>
      </c>
      <c r="B2633" t="s">
        <v>257</v>
      </c>
      <c r="C2633" t="s">
        <v>258</v>
      </c>
      <c r="D2633" t="s">
        <v>29</v>
      </c>
      <c r="E2633">
        <v>22.129912900000001</v>
      </c>
    </row>
    <row r="2634" spans="1:5" x14ac:dyDescent="0.25">
      <c r="A2634" t="s">
        <v>476</v>
      </c>
      <c r="B2634" t="s">
        <v>257</v>
      </c>
      <c r="C2634" t="s">
        <v>258</v>
      </c>
      <c r="D2634" t="s">
        <v>22</v>
      </c>
      <c r="E2634">
        <v>24.730074999999999</v>
      </c>
    </row>
    <row r="2635" spans="1:5" x14ac:dyDescent="0.25">
      <c r="A2635" t="s">
        <v>476</v>
      </c>
      <c r="B2635" t="s">
        <v>257</v>
      </c>
      <c r="C2635" t="s">
        <v>258</v>
      </c>
      <c r="D2635" t="s">
        <v>24</v>
      </c>
      <c r="E2635">
        <v>25.020527000000001</v>
      </c>
    </row>
    <row r="2636" spans="1:5" x14ac:dyDescent="0.25">
      <c r="A2636" t="s">
        <v>476</v>
      </c>
      <c r="B2636" t="s">
        <v>257</v>
      </c>
      <c r="C2636" t="s">
        <v>258</v>
      </c>
      <c r="D2636" t="s">
        <v>20</v>
      </c>
      <c r="E2636">
        <v>24.260304000000001</v>
      </c>
    </row>
    <row r="2637" spans="1:5" x14ac:dyDescent="0.25">
      <c r="A2637" t="s">
        <v>476</v>
      </c>
      <c r="B2637" t="s">
        <v>257</v>
      </c>
      <c r="C2637" t="s">
        <v>258</v>
      </c>
      <c r="D2637" t="s">
        <v>25</v>
      </c>
      <c r="E2637">
        <v>22.532731399999999</v>
      </c>
    </row>
    <row r="2638" spans="1:5" x14ac:dyDescent="0.25">
      <c r="A2638" t="s">
        <v>476</v>
      </c>
      <c r="B2638" t="s">
        <v>257</v>
      </c>
      <c r="C2638" t="s">
        <v>258</v>
      </c>
      <c r="D2638" t="s">
        <v>21</v>
      </c>
      <c r="E2638">
        <v>23.439999</v>
      </c>
    </row>
    <row r="2639" spans="1:5" x14ac:dyDescent="0.25">
      <c r="A2639" t="s">
        <v>476</v>
      </c>
      <c r="B2639" t="s">
        <v>257</v>
      </c>
      <c r="C2639" t="s">
        <v>258</v>
      </c>
      <c r="D2639" t="s">
        <v>11</v>
      </c>
      <c r="E2639">
        <v>18.935399499999999</v>
      </c>
    </row>
    <row r="2640" spans="1:5" x14ac:dyDescent="0.25">
      <c r="A2640" t="s">
        <v>476</v>
      </c>
      <c r="B2640" t="s">
        <v>257</v>
      </c>
      <c r="C2640" t="s">
        <v>258</v>
      </c>
      <c r="D2640" t="s">
        <v>16</v>
      </c>
      <c r="E2640">
        <v>19.084121700000001</v>
      </c>
    </row>
    <row r="2641" spans="1:5" x14ac:dyDescent="0.25">
      <c r="A2641" t="s">
        <v>476</v>
      </c>
      <c r="B2641" t="s">
        <v>257</v>
      </c>
      <c r="C2641" t="s">
        <v>258</v>
      </c>
      <c r="D2641" t="s">
        <v>18</v>
      </c>
      <c r="E2641">
        <v>17.319768199999999</v>
      </c>
    </row>
    <row r="2642" spans="1:5" x14ac:dyDescent="0.25">
      <c r="A2642" t="s">
        <v>476</v>
      </c>
      <c r="B2642" t="s">
        <v>257</v>
      </c>
      <c r="C2642" t="s">
        <v>258</v>
      </c>
      <c r="D2642" t="s">
        <v>14</v>
      </c>
      <c r="E2642">
        <v>19.416252400000001</v>
      </c>
    </row>
    <row r="2643" spans="1:5" x14ac:dyDescent="0.25">
      <c r="A2643" t="s">
        <v>476</v>
      </c>
      <c r="B2643" t="s">
        <v>257</v>
      </c>
      <c r="C2643" t="s">
        <v>258</v>
      </c>
      <c r="D2643" t="s">
        <v>15</v>
      </c>
    </row>
    <row r="2644" spans="1:5" x14ac:dyDescent="0.25">
      <c r="A2644" t="s">
        <v>476</v>
      </c>
      <c r="B2644" t="s">
        <v>257</v>
      </c>
      <c r="C2644" t="s">
        <v>258</v>
      </c>
      <c r="D2644" t="s">
        <v>23</v>
      </c>
      <c r="E2644">
        <v>19.038304499999999</v>
      </c>
    </row>
    <row r="2645" spans="1:5" x14ac:dyDescent="0.25">
      <c r="A2645" t="s">
        <v>476</v>
      </c>
      <c r="B2645" t="s">
        <v>257</v>
      </c>
      <c r="C2645" t="s">
        <v>258</v>
      </c>
      <c r="D2645" t="s">
        <v>17</v>
      </c>
      <c r="E2645">
        <v>16.1573952</v>
      </c>
    </row>
    <row r="2646" spans="1:5" x14ac:dyDescent="0.25">
      <c r="A2646" t="s">
        <v>476</v>
      </c>
      <c r="B2646" t="s">
        <v>257</v>
      </c>
      <c r="C2646" t="s">
        <v>258</v>
      </c>
      <c r="D2646" t="s">
        <v>10</v>
      </c>
      <c r="E2646">
        <v>18.188420399999998</v>
      </c>
    </row>
    <row r="2647" spans="1:5" x14ac:dyDescent="0.25">
      <c r="A2647" t="s">
        <v>476</v>
      </c>
      <c r="B2647" t="s">
        <v>257</v>
      </c>
      <c r="C2647" t="s">
        <v>258</v>
      </c>
      <c r="D2647" t="s">
        <v>12</v>
      </c>
      <c r="E2647">
        <v>18.5085035</v>
      </c>
    </row>
    <row r="2648" spans="1:5" x14ac:dyDescent="0.25">
      <c r="A2648" t="s">
        <v>476</v>
      </c>
      <c r="B2648" t="s">
        <v>257</v>
      </c>
      <c r="C2648" t="s">
        <v>258</v>
      </c>
      <c r="D2648" t="s">
        <v>8</v>
      </c>
      <c r="E2648">
        <v>17.6828596</v>
      </c>
    </row>
    <row r="2649" spans="1:5" x14ac:dyDescent="0.25">
      <c r="A2649" t="s">
        <v>476</v>
      </c>
      <c r="B2649" t="s">
        <v>257</v>
      </c>
      <c r="C2649" t="s">
        <v>258</v>
      </c>
      <c r="D2649" t="s">
        <v>13</v>
      </c>
      <c r="E2649">
        <v>16.614729499999999</v>
      </c>
    </row>
    <row r="2650" spans="1:5" x14ac:dyDescent="0.25">
      <c r="A2650" t="s">
        <v>476</v>
      </c>
      <c r="B2650" t="s">
        <v>257</v>
      </c>
      <c r="C2650" t="s">
        <v>258</v>
      </c>
      <c r="D2650" t="s">
        <v>9</v>
      </c>
      <c r="E2650">
        <v>17.297618100000001</v>
      </c>
    </row>
    <row r="2651" spans="1:5" x14ac:dyDescent="0.25">
      <c r="A2651" t="s">
        <v>476</v>
      </c>
      <c r="B2651" t="s">
        <v>259</v>
      </c>
      <c r="C2651" t="s">
        <v>260</v>
      </c>
      <c r="D2651" t="s">
        <v>28</v>
      </c>
    </row>
    <row r="2652" spans="1:5" x14ac:dyDescent="0.25">
      <c r="A2652" t="s">
        <v>476</v>
      </c>
      <c r="B2652" t="s">
        <v>259</v>
      </c>
      <c r="C2652" t="s">
        <v>260</v>
      </c>
      <c r="D2652" t="s">
        <v>30</v>
      </c>
    </row>
    <row r="2653" spans="1:5" x14ac:dyDescent="0.25">
      <c r="A2653" t="s">
        <v>476</v>
      </c>
      <c r="B2653" t="s">
        <v>259</v>
      </c>
      <c r="C2653" t="s">
        <v>260</v>
      </c>
      <c r="D2653" t="s">
        <v>26</v>
      </c>
    </row>
    <row r="2654" spans="1:5" x14ac:dyDescent="0.25">
      <c r="A2654" t="s">
        <v>476</v>
      </c>
      <c r="B2654" t="s">
        <v>259</v>
      </c>
      <c r="C2654" t="s">
        <v>260</v>
      </c>
      <c r="D2654" t="s">
        <v>19</v>
      </c>
    </row>
    <row r="2655" spans="1:5" x14ac:dyDescent="0.25">
      <c r="A2655" t="s">
        <v>476</v>
      </c>
      <c r="B2655" t="s">
        <v>259</v>
      </c>
      <c r="C2655" t="s">
        <v>260</v>
      </c>
      <c r="D2655" t="s">
        <v>27</v>
      </c>
    </row>
    <row r="2656" spans="1:5" x14ac:dyDescent="0.25">
      <c r="A2656" t="s">
        <v>476</v>
      </c>
      <c r="B2656" t="s">
        <v>259</v>
      </c>
      <c r="C2656" t="s">
        <v>260</v>
      </c>
      <c r="D2656" t="s">
        <v>29</v>
      </c>
    </row>
    <row r="2657" spans="1:4" x14ac:dyDescent="0.25">
      <c r="A2657" t="s">
        <v>476</v>
      </c>
      <c r="B2657" t="s">
        <v>259</v>
      </c>
      <c r="C2657" t="s">
        <v>260</v>
      </c>
      <c r="D2657" t="s">
        <v>22</v>
      </c>
    </row>
    <row r="2658" spans="1:4" x14ac:dyDescent="0.25">
      <c r="A2658" t="s">
        <v>476</v>
      </c>
      <c r="B2658" t="s">
        <v>259</v>
      </c>
      <c r="C2658" t="s">
        <v>260</v>
      </c>
      <c r="D2658" t="s">
        <v>24</v>
      </c>
    </row>
    <row r="2659" spans="1:4" x14ac:dyDescent="0.25">
      <c r="A2659" t="s">
        <v>476</v>
      </c>
      <c r="B2659" t="s">
        <v>259</v>
      </c>
      <c r="C2659" t="s">
        <v>260</v>
      </c>
      <c r="D2659" t="s">
        <v>20</v>
      </c>
    </row>
    <row r="2660" spans="1:4" x14ac:dyDescent="0.25">
      <c r="A2660" t="s">
        <v>476</v>
      </c>
      <c r="B2660" t="s">
        <v>259</v>
      </c>
      <c r="C2660" t="s">
        <v>260</v>
      </c>
      <c r="D2660" t="s">
        <v>25</v>
      </c>
    </row>
    <row r="2661" spans="1:4" x14ac:dyDescent="0.25">
      <c r="A2661" t="s">
        <v>476</v>
      </c>
      <c r="B2661" t="s">
        <v>259</v>
      </c>
      <c r="C2661" t="s">
        <v>260</v>
      </c>
      <c r="D2661" t="s">
        <v>21</v>
      </c>
    </row>
    <row r="2662" spans="1:4" x14ac:dyDescent="0.25">
      <c r="A2662" t="s">
        <v>476</v>
      </c>
      <c r="B2662" t="s">
        <v>259</v>
      </c>
      <c r="C2662" t="s">
        <v>260</v>
      </c>
      <c r="D2662" t="s">
        <v>11</v>
      </c>
    </row>
    <row r="2663" spans="1:4" x14ac:dyDescent="0.25">
      <c r="A2663" t="s">
        <v>476</v>
      </c>
      <c r="B2663" t="s">
        <v>259</v>
      </c>
      <c r="C2663" t="s">
        <v>260</v>
      </c>
      <c r="D2663" t="s">
        <v>16</v>
      </c>
    </row>
    <row r="2664" spans="1:4" x14ac:dyDescent="0.25">
      <c r="A2664" t="s">
        <v>476</v>
      </c>
      <c r="B2664" t="s">
        <v>259</v>
      </c>
      <c r="C2664" t="s">
        <v>260</v>
      </c>
      <c r="D2664" t="s">
        <v>18</v>
      </c>
    </row>
    <row r="2665" spans="1:4" x14ac:dyDescent="0.25">
      <c r="A2665" t="s">
        <v>476</v>
      </c>
      <c r="B2665" t="s">
        <v>259</v>
      </c>
      <c r="C2665" t="s">
        <v>260</v>
      </c>
      <c r="D2665" t="s">
        <v>14</v>
      </c>
    </row>
    <row r="2666" spans="1:4" x14ac:dyDescent="0.25">
      <c r="A2666" t="s">
        <v>476</v>
      </c>
      <c r="B2666" t="s">
        <v>259</v>
      </c>
      <c r="C2666" t="s">
        <v>260</v>
      </c>
      <c r="D2666" t="s">
        <v>15</v>
      </c>
    </row>
    <row r="2667" spans="1:4" x14ac:dyDescent="0.25">
      <c r="A2667" t="s">
        <v>476</v>
      </c>
      <c r="B2667" t="s">
        <v>259</v>
      </c>
      <c r="C2667" t="s">
        <v>260</v>
      </c>
      <c r="D2667" t="s">
        <v>23</v>
      </c>
    </row>
    <row r="2668" spans="1:4" x14ac:dyDescent="0.25">
      <c r="A2668" t="s">
        <v>476</v>
      </c>
      <c r="B2668" t="s">
        <v>259</v>
      </c>
      <c r="C2668" t="s">
        <v>260</v>
      </c>
      <c r="D2668" t="s">
        <v>17</v>
      </c>
    </row>
    <row r="2669" spans="1:4" x14ac:dyDescent="0.25">
      <c r="A2669" t="s">
        <v>476</v>
      </c>
      <c r="B2669" t="s">
        <v>259</v>
      </c>
      <c r="C2669" t="s">
        <v>260</v>
      </c>
      <c r="D2669" t="s">
        <v>10</v>
      </c>
    </row>
    <row r="2670" spans="1:4" x14ac:dyDescent="0.25">
      <c r="A2670" t="s">
        <v>476</v>
      </c>
      <c r="B2670" t="s">
        <v>259</v>
      </c>
      <c r="C2670" t="s">
        <v>260</v>
      </c>
      <c r="D2670" t="s">
        <v>12</v>
      </c>
    </row>
    <row r="2671" spans="1:4" x14ac:dyDescent="0.25">
      <c r="A2671" t="s">
        <v>476</v>
      </c>
      <c r="B2671" t="s">
        <v>259</v>
      </c>
      <c r="C2671" t="s">
        <v>260</v>
      </c>
      <c r="D2671" t="s">
        <v>8</v>
      </c>
    </row>
    <row r="2672" spans="1:4" x14ac:dyDescent="0.25">
      <c r="A2672" t="s">
        <v>476</v>
      </c>
      <c r="B2672" t="s">
        <v>259</v>
      </c>
      <c r="C2672" t="s">
        <v>260</v>
      </c>
      <c r="D2672" t="s">
        <v>13</v>
      </c>
    </row>
    <row r="2673" spans="1:5" x14ac:dyDescent="0.25">
      <c r="A2673" t="s">
        <v>476</v>
      </c>
      <c r="B2673" t="s">
        <v>259</v>
      </c>
      <c r="C2673" t="s">
        <v>260</v>
      </c>
      <c r="D2673" t="s">
        <v>9</v>
      </c>
    </row>
    <row r="2674" spans="1:5" x14ac:dyDescent="0.25">
      <c r="A2674" t="s">
        <v>476</v>
      </c>
      <c r="B2674" t="s">
        <v>261</v>
      </c>
      <c r="C2674" t="s">
        <v>262</v>
      </c>
      <c r="D2674" t="s">
        <v>9</v>
      </c>
      <c r="E2674">
        <v>43.998570000000001</v>
      </c>
    </row>
    <row r="2675" spans="1:5" x14ac:dyDescent="0.25">
      <c r="A2675" t="s">
        <v>476</v>
      </c>
      <c r="B2675" t="s">
        <v>261</v>
      </c>
      <c r="C2675" t="s">
        <v>262</v>
      </c>
      <c r="D2675" t="s">
        <v>13</v>
      </c>
      <c r="E2675">
        <v>43.421840000000003</v>
      </c>
    </row>
    <row r="2676" spans="1:5" x14ac:dyDescent="0.25">
      <c r="A2676" t="s">
        <v>476</v>
      </c>
      <c r="B2676" t="s">
        <v>261</v>
      </c>
      <c r="C2676" t="s">
        <v>262</v>
      </c>
      <c r="D2676" t="s">
        <v>8</v>
      </c>
      <c r="E2676">
        <v>44.482759999999999</v>
      </c>
    </row>
    <row r="2677" spans="1:5" x14ac:dyDescent="0.25">
      <c r="A2677" t="s">
        <v>476</v>
      </c>
      <c r="B2677" t="s">
        <v>261</v>
      </c>
      <c r="C2677" t="s">
        <v>262</v>
      </c>
      <c r="D2677" t="s">
        <v>12</v>
      </c>
      <c r="E2677">
        <v>43.206189999999999</v>
      </c>
    </row>
    <row r="2678" spans="1:5" x14ac:dyDescent="0.25">
      <c r="A2678" t="s">
        <v>476</v>
      </c>
      <c r="B2678" t="s">
        <v>261</v>
      </c>
      <c r="C2678" t="s">
        <v>262</v>
      </c>
      <c r="D2678" t="s">
        <v>10</v>
      </c>
      <c r="E2678">
        <v>45.424970000000002</v>
      </c>
    </row>
    <row r="2679" spans="1:5" x14ac:dyDescent="0.25">
      <c r="A2679" t="s">
        <v>476</v>
      </c>
      <c r="B2679" t="s">
        <v>261</v>
      </c>
      <c r="C2679" t="s">
        <v>262</v>
      </c>
      <c r="D2679" t="s">
        <v>17</v>
      </c>
      <c r="E2679">
        <v>43.431899999999999</v>
      </c>
    </row>
    <row r="2680" spans="1:5" x14ac:dyDescent="0.25">
      <c r="A2680" t="s">
        <v>476</v>
      </c>
      <c r="B2680" t="s">
        <v>261</v>
      </c>
      <c r="C2680" t="s">
        <v>262</v>
      </c>
      <c r="D2680" t="s">
        <v>23</v>
      </c>
      <c r="E2680">
        <v>39.464089999999999</v>
      </c>
    </row>
    <row r="2681" spans="1:5" x14ac:dyDescent="0.25">
      <c r="A2681" t="s">
        <v>476</v>
      </c>
      <c r="B2681" t="s">
        <v>261</v>
      </c>
      <c r="C2681" t="s">
        <v>262</v>
      </c>
      <c r="D2681" t="s">
        <v>15</v>
      </c>
    </row>
    <row r="2682" spans="1:5" x14ac:dyDescent="0.25">
      <c r="A2682" t="s">
        <v>476</v>
      </c>
      <c r="B2682" t="s">
        <v>261</v>
      </c>
      <c r="C2682" t="s">
        <v>262</v>
      </c>
      <c r="D2682" t="s">
        <v>14</v>
      </c>
      <c r="E2682">
        <v>40.519080000000002</v>
      </c>
    </row>
    <row r="2683" spans="1:5" x14ac:dyDescent="0.25">
      <c r="A2683" t="s">
        <v>476</v>
      </c>
      <c r="B2683" t="s">
        <v>261</v>
      </c>
      <c r="C2683" t="s">
        <v>262</v>
      </c>
      <c r="D2683" t="s">
        <v>18</v>
      </c>
      <c r="E2683">
        <v>41.349350000000001</v>
      </c>
    </row>
    <row r="2684" spans="1:5" x14ac:dyDescent="0.25">
      <c r="A2684" t="s">
        <v>476</v>
      </c>
      <c r="B2684" t="s">
        <v>261</v>
      </c>
      <c r="C2684" t="s">
        <v>262</v>
      </c>
      <c r="D2684" t="s">
        <v>16</v>
      </c>
      <c r="E2684">
        <v>40.815219999999997</v>
      </c>
    </row>
    <row r="2685" spans="1:5" x14ac:dyDescent="0.25">
      <c r="A2685" t="s">
        <v>476</v>
      </c>
      <c r="B2685" t="s">
        <v>261</v>
      </c>
      <c r="C2685" t="s">
        <v>262</v>
      </c>
      <c r="D2685" t="s">
        <v>11</v>
      </c>
      <c r="E2685">
        <v>45.97634</v>
      </c>
    </row>
    <row r="2686" spans="1:5" x14ac:dyDescent="0.25">
      <c r="A2686" t="s">
        <v>476</v>
      </c>
      <c r="B2686" t="s">
        <v>261</v>
      </c>
      <c r="C2686" t="s">
        <v>262</v>
      </c>
      <c r="D2686" t="s">
        <v>21</v>
      </c>
      <c r="E2686">
        <v>40.062179999999998</v>
      </c>
    </row>
    <row r="2687" spans="1:5" x14ac:dyDescent="0.25">
      <c r="A2687" t="s">
        <v>476</v>
      </c>
      <c r="B2687" t="s">
        <v>261</v>
      </c>
      <c r="C2687" t="s">
        <v>262</v>
      </c>
      <c r="D2687" t="s">
        <v>25</v>
      </c>
      <c r="E2687">
        <v>38.553620000000002</v>
      </c>
    </row>
    <row r="2688" spans="1:5" x14ac:dyDescent="0.25">
      <c r="A2688" t="s">
        <v>476</v>
      </c>
      <c r="B2688" t="s">
        <v>261</v>
      </c>
      <c r="C2688" t="s">
        <v>262</v>
      </c>
      <c r="D2688" t="s">
        <v>20</v>
      </c>
      <c r="E2688">
        <v>40.621740000000003</v>
      </c>
    </row>
    <row r="2689" spans="1:5" x14ac:dyDescent="0.25">
      <c r="A2689" t="s">
        <v>476</v>
      </c>
      <c r="B2689" t="s">
        <v>261</v>
      </c>
      <c r="C2689" t="s">
        <v>262</v>
      </c>
      <c r="D2689" t="s">
        <v>24</v>
      </c>
      <c r="E2689">
        <v>43.930160000000001</v>
      </c>
    </row>
    <row r="2690" spans="1:5" x14ac:dyDescent="0.25">
      <c r="A2690" t="s">
        <v>476</v>
      </c>
      <c r="B2690" t="s">
        <v>261</v>
      </c>
      <c r="C2690" t="s">
        <v>262</v>
      </c>
      <c r="D2690" t="s">
        <v>22</v>
      </c>
      <c r="E2690">
        <v>39.46058</v>
      </c>
    </row>
    <row r="2691" spans="1:5" x14ac:dyDescent="0.25">
      <c r="A2691" t="s">
        <v>476</v>
      </c>
      <c r="B2691" t="s">
        <v>261</v>
      </c>
      <c r="C2691" t="s">
        <v>262</v>
      </c>
      <c r="D2691" t="s">
        <v>29</v>
      </c>
      <c r="E2691">
        <v>40.936999999999998</v>
      </c>
    </row>
    <row r="2692" spans="1:5" x14ac:dyDescent="0.25">
      <c r="A2692" t="s">
        <v>476</v>
      </c>
      <c r="B2692" t="s">
        <v>261</v>
      </c>
      <c r="C2692" t="s">
        <v>262</v>
      </c>
      <c r="D2692" t="s">
        <v>27</v>
      </c>
      <c r="E2692">
        <v>44.83126</v>
      </c>
    </row>
    <row r="2693" spans="1:5" x14ac:dyDescent="0.25">
      <c r="A2693" t="s">
        <v>476</v>
      </c>
      <c r="B2693" t="s">
        <v>261</v>
      </c>
      <c r="C2693" t="s">
        <v>262</v>
      </c>
      <c r="D2693" t="s">
        <v>19</v>
      </c>
      <c r="E2693">
        <v>45.144089999999998</v>
      </c>
    </row>
    <row r="2694" spans="1:5" x14ac:dyDescent="0.25">
      <c r="A2694" t="s">
        <v>476</v>
      </c>
      <c r="B2694" t="s">
        <v>261</v>
      </c>
      <c r="C2694" t="s">
        <v>262</v>
      </c>
      <c r="D2694" t="s">
        <v>26</v>
      </c>
      <c r="E2694">
        <v>45.173070000000003</v>
      </c>
    </row>
    <row r="2695" spans="1:5" x14ac:dyDescent="0.25">
      <c r="A2695" t="s">
        <v>476</v>
      </c>
      <c r="B2695" t="s">
        <v>261</v>
      </c>
      <c r="C2695" t="s">
        <v>262</v>
      </c>
      <c r="D2695" t="s">
        <v>30</v>
      </c>
      <c r="E2695">
        <v>44.994669999999999</v>
      </c>
    </row>
    <row r="2696" spans="1:5" x14ac:dyDescent="0.25">
      <c r="A2696" t="s">
        <v>476</v>
      </c>
      <c r="B2696" t="s">
        <v>261</v>
      </c>
      <c r="C2696" t="s">
        <v>262</v>
      </c>
      <c r="D2696" t="s">
        <v>28</v>
      </c>
      <c r="E2696">
        <v>44.575249999999997</v>
      </c>
    </row>
    <row r="2697" spans="1:5" x14ac:dyDescent="0.25">
      <c r="A2697" t="s">
        <v>476</v>
      </c>
      <c r="B2697" t="s">
        <v>263</v>
      </c>
      <c r="C2697" t="s">
        <v>264</v>
      </c>
      <c r="D2697" t="s">
        <v>9</v>
      </c>
      <c r="E2697">
        <v>65.307789999999997</v>
      </c>
    </row>
    <row r="2698" spans="1:5" x14ac:dyDescent="0.25">
      <c r="A2698" t="s">
        <v>476</v>
      </c>
      <c r="B2698" t="s">
        <v>263</v>
      </c>
      <c r="C2698" t="s">
        <v>264</v>
      </c>
      <c r="D2698" t="s">
        <v>13</v>
      </c>
      <c r="E2698">
        <v>64.248679999999993</v>
      </c>
    </row>
    <row r="2699" spans="1:5" x14ac:dyDescent="0.25">
      <c r="A2699" t="s">
        <v>476</v>
      </c>
      <c r="B2699" t="s">
        <v>263</v>
      </c>
      <c r="C2699" t="s">
        <v>264</v>
      </c>
      <c r="D2699" t="s">
        <v>8</v>
      </c>
      <c r="E2699">
        <v>66.452749999999995</v>
      </c>
    </row>
    <row r="2700" spans="1:5" x14ac:dyDescent="0.25">
      <c r="A2700" t="s">
        <v>476</v>
      </c>
      <c r="B2700" t="s">
        <v>263</v>
      </c>
      <c r="C2700" t="s">
        <v>264</v>
      </c>
      <c r="D2700" t="s">
        <v>12</v>
      </c>
      <c r="E2700">
        <v>68.027240000000006</v>
      </c>
    </row>
    <row r="2701" spans="1:5" x14ac:dyDescent="0.25">
      <c r="A2701" t="s">
        <v>476</v>
      </c>
      <c r="B2701" t="s">
        <v>263</v>
      </c>
      <c r="C2701" t="s">
        <v>264</v>
      </c>
      <c r="D2701" t="s">
        <v>10</v>
      </c>
      <c r="E2701">
        <v>67.358220000000003</v>
      </c>
    </row>
    <row r="2702" spans="1:5" x14ac:dyDescent="0.25">
      <c r="A2702" t="s">
        <v>476</v>
      </c>
      <c r="B2702" t="s">
        <v>263</v>
      </c>
      <c r="C2702" t="s">
        <v>264</v>
      </c>
      <c r="D2702" t="s">
        <v>17</v>
      </c>
      <c r="E2702">
        <v>63.569119999999998</v>
      </c>
    </row>
    <row r="2703" spans="1:5" x14ac:dyDescent="0.25">
      <c r="A2703" t="s">
        <v>476</v>
      </c>
      <c r="B2703" t="s">
        <v>263</v>
      </c>
      <c r="C2703" t="s">
        <v>264</v>
      </c>
      <c r="D2703" t="s">
        <v>23</v>
      </c>
      <c r="E2703">
        <v>61.555140000000002</v>
      </c>
    </row>
    <row r="2704" spans="1:5" x14ac:dyDescent="0.25">
      <c r="A2704" t="s">
        <v>476</v>
      </c>
      <c r="B2704" t="s">
        <v>263</v>
      </c>
      <c r="C2704" t="s">
        <v>264</v>
      </c>
      <c r="D2704" t="s">
        <v>15</v>
      </c>
    </row>
    <row r="2705" spans="1:5" x14ac:dyDescent="0.25">
      <c r="A2705" t="s">
        <v>476</v>
      </c>
      <c r="B2705" t="s">
        <v>263</v>
      </c>
      <c r="C2705" t="s">
        <v>264</v>
      </c>
      <c r="D2705" t="s">
        <v>14</v>
      </c>
      <c r="E2705">
        <v>62.135809999999999</v>
      </c>
    </row>
    <row r="2706" spans="1:5" x14ac:dyDescent="0.25">
      <c r="A2706" t="s">
        <v>476</v>
      </c>
      <c r="B2706" t="s">
        <v>263</v>
      </c>
      <c r="C2706" t="s">
        <v>264</v>
      </c>
      <c r="D2706" t="s">
        <v>18</v>
      </c>
      <c r="E2706">
        <v>62.749789999999997</v>
      </c>
    </row>
    <row r="2707" spans="1:5" x14ac:dyDescent="0.25">
      <c r="A2707" t="s">
        <v>476</v>
      </c>
      <c r="B2707" t="s">
        <v>263</v>
      </c>
      <c r="C2707" t="s">
        <v>264</v>
      </c>
      <c r="D2707" t="s">
        <v>16</v>
      </c>
      <c r="E2707">
        <v>61.910049999999998</v>
      </c>
    </row>
    <row r="2708" spans="1:5" x14ac:dyDescent="0.25">
      <c r="A2708" t="s">
        <v>476</v>
      </c>
      <c r="B2708" t="s">
        <v>263</v>
      </c>
      <c r="C2708" t="s">
        <v>264</v>
      </c>
      <c r="D2708" t="s">
        <v>11</v>
      </c>
      <c r="E2708">
        <v>68.980239999999995</v>
      </c>
    </row>
    <row r="2709" spans="1:5" x14ac:dyDescent="0.25">
      <c r="A2709" t="s">
        <v>476</v>
      </c>
      <c r="B2709" t="s">
        <v>263</v>
      </c>
      <c r="C2709" t="s">
        <v>264</v>
      </c>
      <c r="D2709" t="s">
        <v>21</v>
      </c>
      <c r="E2709">
        <v>74.242249999999999</v>
      </c>
    </row>
    <row r="2710" spans="1:5" x14ac:dyDescent="0.25">
      <c r="A2710" t="s">
        <v>476</v>
      </c>
      <c r="B2710" t="s">
        <v>263</v>
      </c>
      <c r="C2710" t="s">
        <v>264</v>
      </c>
      <c r="D2710" t="s">
        <v>25</v>
      </c>
      <c r="E2710">
        <v>73.924340000000001</v>
      </c>
    </row>
    <row r="2711" spans="1:5" x14ac:dyDescent="0.25">
      <c r="A2711" t="s">
        <v>476</v>
      </c>
      <c r="B2711" t="s">
        <v>263</v>
      </c>
      <c r="C2711" t="s">
        <v>264</v>
      </c>
      <c r="D2711" t="s">
        <v>20</v>
      </c>
      <c r="E2711">
        <v>74.819360000000003</v>
      </c>
    </row>
    <row r="2712" spans="1:5" x14ac:dyDescent="0.25">
      <c r="A2712" t="s">
        <v>476</v>
      </c>
      <c r="B2712" t="s">
        <v>263</v>
      </c>
      <c r="C2712" t="s">
        <v>264</v>
      </c>
      <c r="D2712" t="s">
        <v>24</v>
      </c>
      <c r="E2712">
        <v>74.831469999999996</v>
      </c>
    </row>
    <row r="2713" spans="1:5" x14ac:dyDescent="0.25">
      <c r="A2713" t="s">
        <v>476</v>
      </c>
      <c r="B2713" t="s">
        <v>263</v>
      </c>
      <c r="C2713" t="s">
        <v>264</v>
      </c>
      <c r="D2713" t="s">
        <v>22</v>
      </c>
      <c r="E2713">
        <v>74.525689999999997</v>
      </c>
    </row>
    <row r="2714" spans="1:5" x14ac:dyDescent="0.25">
      <c r="A2714" t="s">
        <v>476</v>
      </c>
      <c r="B2714" t="s">
        <v>263</v>
      </c>
      <c r="C2714" t="s">
        <v>264</v>
      </c>
      <c r="D2714" t="s">
        <v>29</v>
      </c>
      <c r="E2714">
        <v>73.640590000000003</v>
      </c>
    </row>
    <row r="2715" spans="1:5" x14ac:dyDescent="0.25">
      <c r="A2715" t="s">
        <v>476</v>
      </c>
      <c r="B2715" t="s">
        <v>263</v>
      </c>
      <c r="C2715" t="s">
        <v>264</v>
      </c>
      <c r="D2715" t="s">
        <v>27</v>
      </c>
      <c r="E2715">
        <v>70.786649999999995</v>
      </c>
    </row>
    <row r="2716" spans="1:5" x14ac:dyDescent="0.25">
      <c r="A2716" t="s">
        <v>476</v>
      </c>
      <c r="B2716" t="s">
        <v>263</v>
      </c>
      <c r="C2716" t="s">
        <v>264</v>
      </c>
      <c r="D2716" t="s">
        <v>19</v>
      </c>
      <c r="E2716">
        <v>69.846689999999995</v>
      </c>
    </row>
    <row r="2717" spans="1:5" x14ac:dyDescent="0.25">
      <c r="A2717" t="s">
        <v>476</v>
      </c>
      <c r="B2717" t="s">
        <v>263</v>
      </c>
      <c r="C2717" t="s">
        <v>264</v>
      </c>
      <c r="D2717" t="s">
        <v>26</v>
      </c>
      <c r="E2717">
        <v>70.627949999999998</v>
      </c>
    </row>
    <row r="2718" spans="1:5" x14ac:dyDescent="0.25">
      <c r="A2718" t="s">
        <v>476</v>
      </c>
      <c r="B2718" t="s">
        <v>263</v>
      </c>
      <c r="C2718" t="s">
        <v>264</v>
      </c>
      <c r="D2718" t="s">
        <v>30</v>
      </c>
      <c r="E2718">
        <v>73.052719999999994</v>
      </c>
    </row>
    <row r="2719" spans="1:5" x14ac:dyDescent="0.25">
      <c r="A2719" t="s">
        <v>476</v>
      </c>
      <c r="B2719" t="s">
        <v>263</v>
      </c>
      <c r="C2719" t="s">
        <v>264</v>
      </c>
      <c r="D2719" t="s">
        <v>28</v>
      </c>
      <c r="E2719">
        <v>71.4803</v>
      </c>
    </row>
    <row r="2720" spans="1:5" x14ac:dyDescent="0.25">
      <c r="A2720" t="s">
        <v>476</v>
      </c>
      <c r="B2720" t="s">
        <v>265</v>
      </c>
      <c r="C2720" t="s">
        <v>266</v>
      </c>
      <c r="D2720" t="s">
        <v>9</v>
      </c>
      <c r="E2720">
        <v>8.6959479999999996</v>
      </c>
    </row>
    <row r="2721" spans="1:5" x14ac:dyDescent="0.25">
      <c r="A2721" t="s">
        <v>476</v>
      </c>
      <c r="B2721" t="s">
        <v>265</v>
      </c>
      <c r="C2721" t="s">
        <v>266</v>
      </c>
      <c r="D2721" t="s">
        <v>13</v>
      </c>
      <c r="E2721">
        <v>8.1364140000000003</v>
      </c>
    </row>
    <row r="2722" spans="1:5" x14ac:dyDescent="0.25">
      <c r="A2722" t="s">
        <v>476</v>
      </c>
      <c r="B2722" t="s">
        <v>265</v>
      </c>
      <c r="C2722" t="s">
        <v>266</v>
      </c>
      <c r="D2722" t="s">
        <v>8</v>
      </c>
      <c r="E2722">
        <v>8.9338789999999992</v>
      </c>
    </row>
    <row r="2723" spans="1:5" x14ac:dyDescent="0.25">
      <c r="A2723" t="s">
        <v>476</v>
      </c>
      <c r="B2723" t="s">
        <v>265</v>
      </c>
      <c r="C2723" t="s">
        <v>266</v>
      </c>
      <c r="D2723" t="s">
        <v>12</v>
      </c>
      <c r="E2723">
        <v>7.6543590000000004</v>
      </c>
    </row>
    <row r="2724" spans="1:5" x14ac:dyDescent="0.25">
      <c r="A2724" t="s">
        <v>476</v>
      </c>
      <c r="B2724" t="s">
        <v>265</v>
      </c>
      <c r="C2724" t="s">
        <v>266</v>
      </c>
      <c r="D2724" t="s">
        <v>10</v>
      </c>
      <c r="E2724">
        <v>8.4417439999999999</v>
      </c>
    </row>
    <row r="2725" spans="1:5" x14ac:dyDescent="0.25">
      <c r="A2725" t="s">
        <v>476</v>
      </c>
      <c r="B2725" t="s">
        <v>265</v>
      </c>
      <c r="C2725" t="s">
        <v>266</v>
      </c>
      <c r="D2725" t="s">
        <v>17</v>
      </c>
      <c r="E2725">
        <v>8.0112190000000005</v>
      </c>
    </row>
    <row r="2726" spans="1:5" x14ac:dyDescent="0.25">
      <c r="A2726" t="s">
        <v>476</v>
      </c>
      <c r="B2726" t="s">
        <v>265</v>
      </c>
      <c r="C2726" t="s">
        <v>266</v>
      </c>
      <c r="D2726" t="s">
        <v>23</v>
      </c>
      <c r="E2726">
        <v>8.2638514000000001</v>
      </c>
    </row>
    <row r="2727" spans="1:5" x14ac:dyDescent="0.25">
      <c r="A2727" t="s">
        <v>476</v>
      </c>
      <c r="B2727" t="s">
        <v>265</v>
      </c>
      <c r="C2727" t="s">
        <v>266</v>
      </c>
      <c r="D2727" t="s">
        <v>15</v>
      </c>
    </row>
    <row r="2728" spans="1:5" x14ac:dyDescent="0.25">
      <c r="A2728" t="s">
        <v>476</v>
      </c>
      <c r="B2728" t="s">
        <v>265</v>
      </c>
      <c r="C2728" t="s">
        <v>266</v>
      </c>
      <c r="D2728" t="s">
        <v>14</v>
      </c>
      <c r="E2728">
        <v>7.4369547999999996</v>
      </c>
    </row>
    <row r="2729" spans="1:5" x14ac:dyDescent="0.25">
      <c r="A2729" t="s">
        <v>476</v>
      </c>
      <c r="B2729" t="s">
        <v>265</v>
      </c>
      <c r="C2729" t="s">
        <v>266</v>
      </c>
      <c r="D2729" t="s">
        <v>18</v>
      </c>
      <c r="E2729">
        <v>7.7405501000000001</v>
      </c>
    </row>
    <row r="2730" spans="1:5" x14ac:dyDescent="0.25">
      <c r="A2730" t="s">
        <v>476</v>
      </c>
      <c r="B2730" t="s">
        <v>265</v>
      </c>
      <c r="C2730" t="s">
        <v>266</v>
      </c>
      <c r="D2730" t="s">
        <v>16</v>
      </c>
      <c r="E2730">
        <v>7.2410489</v>
      </c>
    </row>
    <row r="2731" spans="1:5" x14ac:dyDescent="0.25">
      <c r="A2731" t="s">
        <v>476</v>
      </c>
      <c r="B2731" t="s">
        <v>265</v>
      </c>
      <c r="C2731" t="s">
        <v>266</v>
      </c>
      <c r="D2731" t="s">
        <v>11</v>
      </c>
      <c r="E2731">
        <v>7.4173619999999998</v>
      </c>
    </row>
    <row r="2732" spans="1:5" x14ac:dyDescent="0.25">
      <c r="A2732" t="s">
        <v>476</v>
      </c>
      <c r="B2732" t="s">
        <v>265</v>
      </c>
      <c r="C2732" t="s">
        <v>266</v>
      </c>
      <c r="D2732" t="s">
        <v>21</v>
      </c>
      <c r="E2732">
        <v>16.604120999999999</v>
      </c>
    </row>
    <row r="2733" spans="1:5" x14ac:dyDescent="0.25">
      <c r="A2733" t="s">
        <v>476</v>
      </c>
      <c r="B2733" t="s">
        <v>265</v>
      </c>
      <c r="C2733" t="s">
        <v>266</v>
      </c>
      <c r="D2733" t="s">
        <v>25</v>
      </c>
      <c r="E2733">
        <v>14.519864</v>
      </c>
    </row>
    <row r="2734" spans="1:5" x14ac:dyDescent="0.25">
      <c r="A2734" t="s">
        <v>476</v>
      </c>
      <c r="B2734" t="s">
        <v>265</v>
      </c>
      <c r="C2734" t="s">
        <v>266</v>
      </c>
      <c r="D2734" t="s">
        <v>20</v>
      </c>
      <c r="E2734">
        <v>16.406580000000002</v>
      </c>
    </row>
    <row r="2735" spans="1:5" x14ac:dyDescent="0.25">
      <c r="A2735" t="s">
        <v>476</v>
      </c>
      <c r="B2735" t="s">
        <v>265</v>
      </c>
      <c r="C2735" t="s">
        <v>266</v>
      </c>
      <c r="D2735" t="s">
        <v>24</v>
      </c>
      <c r="E2735">
        <v>15.620716</v>
      </c>
    </row>
    <row r="2736" spans="1:5" x14ac:dyDescent="0.25">
      <c r="A2736" t="s">
        <v>476</v>
      </c>
      <c r="B2736" t="s">
        <v>265</v>
      </c>
      <c r="C2736" t="s">
        <v>266</v>
      </c>
      <c r="D2736" t="s">
        <v>22</v>
      </c>
      <c r="E2736">
        <v>14.470212</v>
      </c>
    </row>
    <row r="2737" spans="1:5" x14ac:dyDescent="0.25">
      <c r="A2737" t="s">
        <v>476</v>
      </c>
      <c r="B2737" t="s">
        <v>265</v>
      </c>
      <c r="C2737" t="s">
        <v>266</v>
      </c>
      <c r="D2737" t="s">
        <v>29</v>
      </c>
      <c r="E2737">
        <v>13.603863</v>
      </c>
    </row>
    <row r="2738" spans="1:5" x14ac:dyDescent="0.25">
      <c r="A2738" t="s">
        <v>476</v>
      </c>
      <c r="B2738" t="s">
        <v>265</v>
      </c>
      <c r="C2738" t="s">
        <v>266</v>
      </c>
      <c r="D2738" t="s">
        <v>27</v>
      </c>
      <c r="E2738">
        <v>8.0739800000000006</v>
      </c>
    </row>
    <row r="2739" spans="1:5" x14ac:dyDescent="0.25">
      <c r="A2739" t="s">
        <v>476</v>
      </c>
      <c r="B2739" t="s">
        <v>265</v>
      </c>
      <c r="C2739" t="s">
        <v>266</v>
      </c>
      <c r="D2739" t="s">
        <v>19</v>
      </c>
      <c r="E2739">
        <v>7.6422650000000001</v>
      </c>
    </row>
    <row r="2740" spans="1:5" x14ac:dyDescent="0.25">
      <c r="A2740" t="s">
        <v>476</v>
      </c>
      <c r="B2740" t="s">
        <v>265</v>
      </c>
      <c r="C2740" t="s">
        <v>266</v>
      </c>
      <c r="D2740" t="s">
        <v>26</v>
      </c>
      <c r="E2740">
        <v>7.9406790000000003</v>
      </c>
    </row>
    <row r="2741" spans="1:5" x14ac:dyDescent="0.25">
      <c r="A2741" t="s">
        <v>476</v>
      </c>
      <c r="B2741" t="s">
        <v>265</v>
      </c>
      <c r="C2741" t="s">
        <v>266</v>
      </c>
      <c r="D2741" t="s">
        <v>30</v>
      </c>
      <c r="E2741">
        <v>13.516905</v>
      </c>
    </row>
    <row r="2742" spans="1:5" x14ac:dyDescent="0.25">
      <c r="A2742" t="s">
        <v>476</v>
      </c>
      <c r="B2742" t="s">
        <v>265</v>
      </c>
      <c r="C2742" t="s">
        <v>266</v>
      </c>
      <c r="D2742" t="s">
        <v>28</v>
      </c>
      <c r="E2742">
        <v>10.552102</v>
      </c>
    </row>
    <row r="2743" spans="1:5" x14ac:dyDescent="0.25">
      <c r="A2743" t="s">
        <v>476</v>
      </c>
      <c r="B2743" t="s">
        <v>267</v>
      </c>
      <c r="C2743" t="s">
        <v>268</v>
      </c>
      <c r="D2743" t="s">
        <v>8</v>
      </c>
      <c r="E2743">
        <v>6.1081431000000004</v>
      </c>
    </row>
    <row r="2744" spans="1:5" x14ac:dyDescent="0.25">
      <c r="A2744" t="s">
        <v>476</v>
      </c>
      <c r="B2744" t="s">
        <v>267</v>
      </c>
      <c r="C2744" t="s">
        <v>268</v>
      </c>
      <c r="D2744" t="s">
        <v>9</v>
      </c>
      <c r="E2744">
        <v>6.3698759999999996</v>
      </c>
    </row>
    <row r="2745" spans="1:5" x14ac:dyDescent="0.25">
      <c r="A2745" t="s">
        <v>476</v>
      </c>
      <c r="B2745" t="s">
        <v>267</v>
      </c>
      <c r="C2745" t="s">
        <v>268</v>
      </c>
      <c r="D2745" t="s">
        <v>10</v>
      </c>
      <c r="E2745">
        <v>6.1866681000000003</v>
      </c>
    </row>
    <row r="2746" spans="1:5" x14ac:dyDescent="0.25">
      <c r="A2746" t="s">
        <v>476</v>
      </c>
      <c r="B2746" t="s">
        <v>267</v>
      </c>
      <c r="C2746" t="s">
        <v>268</v>
      </c>
      <c r="D2746" t="s">
        <v>11</v>
      </c>
      <c r="E2746">
        <v>5.7421949000000003</v>
      </c>
    </row>
    <row r="2747" spans="1:5" x14ac:dyDescent="0.25">
      <c r="A2747" t="s">
        <v>476</v>
      </c>
      <c r="B2747" t="s">
        <v>267</v>
      </c>
      <c r="C2747" t="s">
        <v>268</v>
      </c>
      <c r="D2747" t="s">
        <v>12</v>
      </c>
      <c r="E2747">
        <v>6.2157339</v>
      </c>
    </row>
    <row r="2748" spans="1:5" x14ac:dyDescent="0.25">
      <c r="A2748" t="s">
        <v>476</v>
      </c>
      <c r="B2748" t="s">
        <v>267</v>
      </c>
      <c r="C2748" t="s">
        <v>268</v>
      </c>
      <c r="D2748" t="s">
        <v>13</v>
      </c>
      <c r="E2748">
        <v>6.1313139999999997</v>
      </c>
    </row>
    <row r="2749" spans="1:5" x14ac:dyDescent="0.25">
      <c r="A2749" t="s">
        <v>476</v>
      </c>
      <c r="B2749" t="s">
        <v>267</v>
      </c>
      <c r="C2749" t="s">
        <v>268</v>
      </c>
      <c r="D2749" t="s">
        <v>23</v>
      </c>
      <c r="E2749">
        <v>5.7568789999999996</v>
      </c>
    </row>
    <row r="2750" spans="1:5" x14ac:dyDescent="0.25">
      <c r="A2750" t="s">
        <v>476</v>
      </c>
      <c r="B2750" t="s">
        <v>267</v>
      </c>
      <c r="C2750" t="s">
        <v>268</v>
      </c>
      <c r="D2750" t="s">
        <v>15</v>
      </c>
    </row>
    <row r="2751" spans="1:5" x14ac:dyDescent="0.25">
      <c r="A2751" t="s">
        <v>476</v>
      </c>
      <c r="B2751" t="s">
        <v>267</v>
      </c>
      <c r="C2751" t="s">
        <v>268</v>
      </c>
      <c r="D2751" t="s">
        <v>14</v>
      </c>
      <c r="E2751">
        <v>5.7675559999999999</v>
      </c>
    </row>
    <row r="2752" spans="1:5" x14ac:dyDescent="0.25">
      <c r="A2752" t="s">
        <v>476</v>
      </c>
      <c r="B2752" t="s">
        <v>267</v>
      </c>
      <c r="C2752" t="s">
        <v>268</v>
      </c>
      <c r="D2752" t="s">
        <v>18</v>
      </c>
      <c r="E2752">
        <v>5.5526062999999999</v>
      </c>
    </row>
    <row r="2753" spans="1:5" x14ac:dyDescent="0.25">
      <c r="A2753" t="s">
        <v>476</v>
      </c>
      <c r="B2753" t="s">
        <v>267</v>
      </c>
      <c r="C2753" t="s">
        <v>268</v>
      </c>
      <c r="D2753" t="s">
        <v>16</v>
      </c>
      <c r="E2753">
        <v>5.7491149999999998</v>
      </c>
    </row>
    <row r="2754" spans="1:5" x14ac:dyDescent="0.25">
      <c r="A2754" t="s">
        <v>476</v>
      </c>
      <c r="B2754" t="s">
        <v>267</v>
      </c>
      <c r="C2754" t="s">
        <v>268</v>
      </c>
      <c r="D2754" t="s">
        <v>19</v>
      </c>
      <c r="E2754">
        <v>4.9235671999999999</v>
      </c>
    </row>
    <row r="2755" spans="1:5" x14ac:dyDescent="0.25">
      <c r="A2755" t="s">
        <v>476</v>
      </c>
      <c r="B2755" t="s">
        <v>267</v>
      </c>
      <c r="C2755" t="s">
        <v>268</v>
      </c>
      <c r="D2755" t="s">
        <v>20</v>
      </c>
      <c r="E2755">
        <v>5.2859470000000002</v>
      </c>
    </row>
    <row r="2756" spans="1:5" x14ac:dyDescent="0.25">
      <c r="A2756" t="s">
        <v>476</v>
      </c>
      <c r="B2756" t="s">
        <v>267</v>
      </c>
      <c r="C2756" t="s">
        <v>268</v>
      </c>
      <c r="D2756" t="s">
        <v>21</v>
      </c>
      <c r="E2756">
        <v>6.5138178</v>
      </c>
    </row>
    <row r="2757" spans="1:5" x14ac:dyDescent="0.25">
      <c r="A2757" t="s">
        <v>476</v>
      </c>
      <c r="B2757" t="s">
        <v>267</v>
      </c>
      <c r="C2757" t="s">
        <v>268</v>
      </c>
      <c r="D2757" t="s">
        <v>22</v>
      </c>
      <c r="E2757">
        <v>6.0858679999999996</v>
      </c>
    </row>
    <row r="2758" spans="1:5" x14ac:dyDescent="0.25">
      <c r="A2758" t="s">
        <v>476</v>
      </c>
      <c r="B2758" t="s">
        <v>267</v>
      </c>
      <c r="C2758" t="s">
        <v>268</v>
      </c>
      <c r="D2758" t="s">
        <v>17</v>
      </c>
      <c r="E2758">
        <v>6.6200317000000002</v>
      </c>
    </row>
    <row r="2759" spans="1:5" x14ac:dyDescent="0.25">
      <c r="A2759" t="s">
        <v>476</v>
      </c>
      <c r="B2759" t="s">
        <v>267</v>
      </c>
      <c r="C2759" t="s">
        <v>268</v>
      </c>
      <c r="D2759" t="s">
        <v>24</v>
      </c>
      <c r="E2759">
        <v>6.6915630000000004</v>
      </c>
    </row>
    <row r="2760" spans="1:5" x14ac:dyDescent="0.25">
      <c r="A2760" t="s">
        <v>476</v>
      </c>
      <c r="B2760" t="s">
        <v>267</v>
      </c>
      <c r="C2760" t="s">
        <v>268</v>
      </c>
      <c r="D2760" t="s">
        <v>25</v>
      </c>
      <c r="E2760">
        <v>5.0454771000000003</v>
      </c>
    </row>
    <row r="2761" spans="1:5" x14ac:dyDescent="0.25">
      <c r="A2761" t="s">
        <v>476</v>
      </c>
      <c r="B2761" t="s">
        <v>267</v>
      </c>
      <c r="C2761" t="s">
        <v>268</v>
      </c>
      <c r="D2761" t="s">
        <v>28</v>
      </c>
      <c r="E2761">
        <v>4.4424510000000001</v>
      </c>
    </row>
    <row r="2762" spans="1:5" x14ac:dyDescent="0.25">
      <c r="A2762" t="s">
        <v>476</v>
      </c>
      <c r="B2762" t="s">
        <v>267</v>
      </c>
      <c r="C2762" t="s">
        <v>268</v>
      </c>
      <c r="D2762" t="s">
        <v>26</v>
      </c>
      <c r="E2762">
        <v>5.2987849000000002</v>
      </c>
    </row>
    <row r="2763" spans="1:5" x14ac:dyDescent="0.25">
      <c r="A2763" t="s">
        <v>476</v>
      </c>
      <c r="B2763" t="s">
        <v>267</v>
      </c>
      <c r="C2763" t="s">
        <v>268</v>
      </c>
      <c r="D2763" t="s">
        <v>27</v>
      </c>
      <c r="E2763">
        <v>5.5748810000000004</v>
      </c>
    </row>
    <row r="2764" spans="1:5" x14ac:dyDescent="0.25">
      <c r="A2764" t="s">
        <v>476</v>
      </c>
      <c r="B2764" t="s">
        <v>267</v>
      </c>
      <c r="C2764" t="s">
        <v>268</v>
      </c>
      <c r="D2764" t="s">
        <v>30</v>
      </c>
      <c r="E2764">
        <v>5.0190634000000003</v>
      </c>
    </row>
    <row r="2765" spans="1:5" x14ac:dyDescent="0.25">
      <c r="A2765" t="s">
        <v>476</v>
      </c>
      <c r="B2765" t="s">
        <v>267</v>
      </c>
      <c r="C2765" t="s">
        <v>268</v>
      </c>
      <c r="D2765" t="s">
        <v>29</v>
      </c>
      <c r="E2765">
        <v>5.4110858000000004</v>
      </c>
    </row>
    <row r="2766" spans="1:5" x14ac:dyDescent="0.25">
      <c r="A2766" t="s">
        <v>476</v>
      </c>
      <c r="B2766" t="s">
        <v>269</v>
      </c>
      <c r="C2766" t="s">
        <v>270</v>
      </c>
      <c r="D2766" t="s">
        <v>15</v>
      </c>
    </row>
    <row r="2767" spans="1:5" x14ac:dyDescent="0.25">
      <c r="A2767" t="s">
        <v>476</v>
      </c>
      <c r="B2767" t="s">
        <v>269</v>
      </c>
      <c r="C2767" t="s">
        <v>270</v>
      </c>
      <c r="D2767" t="s">
        <v>8</v>
      </c>
      <c r="E2767">
        <v>6.4347982000000004</v>
      </c>
    </row>
    <row r="2768" spans="1:5" x14ac:dyDescent="0.25">
      <c r="A2768" t="s">
        <v>476</v>
      </c>
      <c r="B2768" t="s">
        <v>269</v>
      </c>
      <c r="C2768" t="s">
        <v>270</v>
      </c>
      <c r="D2768" t="s">
        <v>9</v>
      </c>
      <c r="E2768">
        <v>6.9126573999999996</v>
      </c>
    </row>
    <row r="2769" spans="1:5" x14ac:dyDescent="0.25">
      <c r="A2769" t="s">
        <v>476</v>
      </c>
      <c r="B2769" t="s">
        <v>269</v>
      </c>
      <c r="C2769" t="s">
        <v>270</v>
      </c>
      <c r="D2769" t="s">
        <v>10</v>
      </c>
      <c r="E2769">
        <v>6.4268391999999999</v>
      </c>
    </row>
    <row r="2770" spans="1:5" x14ac:dyDescent="0.25">
      <c r="A2770" t="s">
        <v>476</v>
      </c>
      <c r="B2770" t="s">
        <v>269</v>
      </c>
      <c r="C2770" t="s">
        <v>270</v>
      </c>
      <c r="D2770" t="s">
        <v>11</v>
      </c>
      <c r="E2770">
        <v>6.6794849999999997</v>
      </c>
    </row>
    <row r="2771" spans="1:5" x14ac:dyDescent="0.25">
      <c r="A2771" t="s">
        <v>476</v>
      </c>
      <c r="B2771" t="s">
        <v>269</v>
      </c>
      <c r="C2771" t="s">
        <v>270</v>
      </c>
      <c r="D2771" t="s">
        <v>12</v>
      </c>
      <c r="E2771">
        <v>6.4403569000000003</v>
      </c>
    </row>
    <row r="2772" spans="1:5" x14ac:dyDescent="0.25">
      <c r="A2772" t="s">
        <v>476</v>
      </c>
      <c r="B2772" t="s">
        <v>269</v>
      </c>
      <c r="C2772" t="s">
        <v>270</v>
      </c>
      <c r="D2772" t="s">
        <v>13</v>
      </c>
      <c r="E2772">
        <v>7.4042051999999998</v>
      </c>
    </row>
    <row r="2773" spans="1:5" x14ac:dyDescent="0.25">
      <c r="A2773" t="s">
        <v>476</v>
      </c>
      <c r="B2773" t="s">
        <v>269</v>
      </c>
      <c r="C2773" t="s">
        <v>270</v>
      </c>
      <c r="D2773" t="s">
        <v>14</v>
      </c>
      <c r="E2773">
        <v>7.3364677</v>
      </c>
    </row>
    <row r="2774" spans="1:5" x14ac:dyDescent="0.25">
      <c r="A2774" t="s">
        <v>476</v>
      </c>
      <c r="B2774" t="s">
        <v>269</v>
      </c>
      <c r="C2774" t="s">
        <v>270</v>
      </c>
      <c r="D2774" t="s">
        <v>23</v>
      </c>
      <c r="E2774">
        <v>7.1370274</v>
      </c>
    </row>
    <row r="2775" spans="1:5" x14ac:dyDescent="0.25">
      <c r="A2775" t="s">
        <v>476</v>
      </c>
      <c r="B2775" t="s">
        <v>269</v>
      </c>
      <c r="C2775" t="s">
        <v>270</v>
      </c>
      <c r="D2775" t="s">
        <v>16</v>
      </c>
      <c r="E2775">
        <v>7.0700576000000002</v>
      </c>
    </row>
    <row r="2776" spans="1:5" x14ac:dyDescent="0.25">
      <c r="A2776" t="s">
        <v>476</v>
      </c>
      <c r="B2776" t="s">
        <v>269</v>
      </c>
      <c r="C2776" t="s">
        <v>270</v>
      </c>
      <c r="D2776" t="s">
        <v>17</v>
      </c>
      <c r="E2776">
        <v>7.2593624999999999</v>
      </c>
    </row>
    <row r="2777" spans="1:5" x14ac:dyDescent="0.25">
      <c r="A2777" t="s">
        <v>476</v>
      </c>
      <c r="B2777" t="s">
        <v>269</v>
      </c>
      <c r="C2777" t="s">
        <v>270</v>
      </c>
      <c r="D2777" t="s">
        <v>18</v>
      </c>
      <c r="E2777">
        <v>7.0346295000000003</v>
      </c>
    </row>
    <row r="2778" spans="1:5" x14ac:dyDescent="0.25">
      <c r="A2778" t="s">
        <v>476</v>
      </c>
      <c r="B2778" t="s">
        <v>269</v>
      </c>
      <c r="C2778" t="s">
        <v>270</v>
      </c>
      <c r="D2778" t="s">
        <v>21</v>
      </c>
      <c r="E2778">
        <v>9.221622</v>
      </c>
    </row>
    <row r="2779" spans="1:5" x14ac:dyDescent="0.25">
      <c r="A2779" t="s">
        <v>476</v>
      </c>
      <c r="B2779" t="s">
        <v>269</v>
      </c>
      <c r="C2779" t="s">
        <v>270</v>
      </c>
      <c r="D2779" t="s">
        <v>25</v>
      </c>
      <c r="E2779">
        <v>10.262745000000001</v>
      </c>
    </row>
    <row r="2780" spans="1:5" x14ac:dyDescent="0.25">
      <c r="A2780" t="s">
        <v>476</v>
      </c>
      <c r="B2780" t="s">
        <v>269</v>
      </c>
      <c r="C2780" t="s">
        <v>270</v>
      </c>
      <c r="D2780" t="s">
        <v>20</v>
      </c>
      <c r="E2780">
        <v>9.4686389999999996</v>
      </c>
    </row>
    <row r="2781" spans="1:5" x14ac:dyDescent="0.25">
      <c r="A2781" t="s">
        <v>476</v>
      </c>
      <c r="B2781" t="s">
        <v>269</v>
      </c>
      <c r="C2781" t="s">
        <v>270</v>
      </c>
      <c r="D2781" t="s">
        <v>24</v>
      </c>
      <c r="E2781">
        <v>11.101907000000001</v>
      </c>
    </row>
    <row r="2782" spans="1:5" x14ac:dyDescent="0.25">
      <c r="A2782" t="s">
        <v>476</v>
      </c>
      <c r="B2782" t="s">
        <v>269</v>
      </c>
      <c r="C2782" t="s">
        <v>270</v>
      </c>
      <c r="D2782" t="s">
        <v>22</v>
      </c>
      <c r="E2782">
        <v>10.787557</v>
      </c>
    </row>
    <row r="2783" spans="1:5" x14ac:dyDescent="0.25">
      <c r="A2783" t="s">
        <v>476</v>
      </c>
      <c r="B2783" t="s">
        <v>269</v>
      </c>
      <c r="C2783" t="s">
        <v>270</v>
      </c>
      <c r="D2783" t="s">
        <v>29</v>
      </c>
      <c r="E2783">
        <v>7.4122430000000001</v>
      </c>
    </row>
    <row r="2784" spans="1:5" x14ac:dyDescent="0.25">
      <c r="A2784" t="s">
        <v>476</v>
      </c>
      <c r="B2784" t="s">
        <v>269</v>
      </c>
      <c r="C2784" t="s">
        <v>270</v>
      </c>
      <c r="D2784" t="s">
        <v>27</v>
      </c>
      <c r="E2784">
        <v>6.8559089999999996</v>
      </c>
    </row>
    <row r="2785" spans="1:5" x14ac:dyDescent="0.25">
      <c r="A2785" t="s">
        <v>476</v>
      </c>
      <c r="B2785" t="s">
        <v>269</v>
      </c>
      <c r="C2785" t="s">
        <v>270</v>
      </c>
      <c r="D2785" t="s">
        <v>19</v>
      </c>
      <c r="E2785">
        <v>6.755522</v>
      </c>
    </row>
    <row r="2786" spans="1:5" x14ac:dyDescent="0.25">
      <c r="A2786" t="s">
        <v>476</v>
      </c>
      <c r="B2786" t="s">
        <v>269</v>
      </c>
      <c r="C2786" t="s">
        <v>270</v>
      </c>
      <c r="D2786" t="s">
        <v>26</v>
      </c>
      <c r="E2786">
        <v>5.5926549999999997</v>
      </c>
    </row>
    <row r="2787" spans="1:5" x14ac:dyDescent="0.25">
      <c r="A2787" t="s">
        <v>476</v>
      </c>
      <c r="B2787" t="s">
        <v>269</v>
      </c>
      <c r="C2787" t="s">
        <v>270</v>
      </c>
      <c r="D2787" t="s">
        <v>30</v>
      </c>
      <c r="E2787">
        <v>7.5162149999999999</v>
      </c>
    </row>
    <row r="2788" spans="1:5" x14ac:dyDescent="0.25">
      <c r="A2788" t="s">
        <v>476</v>
      </c>
      <c r="B2788" t="s">
        <v>269</v>
      </c>
      <c r="C2788" t="s">
        <v>270</v>
      </c>
      <c r="D2788" t="s">
        <v>28</v>
      </c>
      <c r="E2788">
        <v>6.9080500000000002</v>
      </c>
    </row>
    <row r="2789" spans="1:5" x14ac:dyDescent="0.25">
      <c r="A2789" t="s">
        <v>476</v>
      </c>
      <c r="B2789" t="s">
        <v>271</v>
      </c>
      <c r="C2789" t="s">
        <v>272</v>
      </c>
      <c r="D2789" t="s">
        <v>28</v>
      </c>
      <c r="E2789">
        <v>3.8621819999999998</v>
      </c>
    </row>
    <row r="2790" spans="1:5" x14ac:dyDescent="0.25">
      <c r="A2790" t="s">
        <v>476</v>
      </c>
      <c r="B2790" t="s">
        <v>271</v>
      </c>
      <c r="C2790" t="s">
        <v>272</v>
      </c>
      <c r="D2790" t="s">
        <v>30</v>
      </c>
      <c r="E2790">
        <v>4.67699</v>
      </c>
    </row>
    <row r="2791" spans="1:5" x14ac:dyDescent="0.25">
      <c r="A2791" t="s">
        <v>476</v>
      </c>
      <c r="B2791" t="s">
        <v>271</v>
      </c>
      <c r="C2791" t="s">
        <v>272</v>
      </c>
      <c r="D2791" t="s">
        <v>26</v>
      </c>
      <c r="E2791">
        <v>3.3813849999999999</v>
      </c>
    </row>
    <row r="2792" spans="1:5" x14ac:dyDescent="0.25">
      <c r="A2792" t="s">
        <v>476</v>
      </c>
      <c r="B2792" t="s">
        <v>271</v>
      </c>
      <c r="C2792" t="s">
        <v>272</v>
      </c>
      <c r="D2792" t="s">
        <v>19</v>
      </c>
      <c r="E2792">
        <v>3.0894210000000002</v>
      </c>
    </row>
    <row r="2793" spans="1:5" x14ac:dyDescent="0.25">
      <c r="A2793" t="s">
        <v>476</v>
      </c>
      <c r="B2793" t="s">
        <v>271</v>
      </c>
      <c r="C2793" t="s">
        <v>272</v>
      </c>
      <c r="D2793" t="s">
        <v>27</v>
      </c>
      <c r="E2793">
        <v>3.3255119999999998</v>
      </c>
    </row>
    <row r="2794" spans="1:5" x14ac:dyDescent="0.25">
      <c r="A2794" t="s">
        <v>476</v>
      </c>
      <c r="B2794" t="s">
        <v>271</v>
      </c>
      <c r="C2794" t="s">
        <v>272</v>
      </c>
      <c r="D2794" t="s">
        <v>29</v>
      </c>
      <c r="E2794">
        <v>5.0252759999999999</v>
      </c>
    </row>
    <row r="2795" spans="1:5" x14ac:dyDescent="0.25">
      <c r="A2795" t="s">
        <v>476</v>
      </c>
      <c r="B2795" t="s">
        <v>271</v>
      </c>
      <c r="C2795" t="s">
        <v>272</v>
      </c>
      <c r="D2795" t="s">
        <v>22</v>
      </c>
      <c r="E2795">
        <v>6.3885100000000001</v>
      </c>
    </row>
    <row r="2796" spans="1:5" x14ac:dyDescent="0.25">
      <c r="A2796" t="s">
        <v>476</v>
      </c>
      <c r="B2796" t="s">
        <v>271</v>
      </c>
      <c r="C2796" t="s">
        <v>272</v>
      </c>
      <c r="D2796" t="s">
        <v>24</v>
      </c>
      <c r="E2796">
        <v>7.163494</v>
      </c>
    </row>
    <row r="2797" spans="1:5" x14ac:dyDescent="0.25">
      <c r="A2797" t="s">
        <v>476</v>
      </c>
      <c r="B2797" t="s">
        <v>271</v>
      </c>
      <c r="C2797" t="s">
        <v>272</v>
      </c>
      <c r="D2797" t="s">
        <v>20</v>
      </c>
      <c r="E2797">
        <v>5.2822880000000003</v>
      </c>
    </row>
    <row r="2798" spans="1:5" x14ac:dyDescent="0.25">
      <c r="A2798" t="s">
        <v>476</v>
      </c>
      <c r="B2798" t="s">
        <v>271</v>
      </c>
      <c r="C2798" t="s">
        <v>272</v>
      </c>
      <c r="D2798" t="s">
        <v>25</v>
      </c>
      <c r="E2798">
        <v>6.4378159999999998</v>
      </c>
    </row>
    <row r="2799" spans="1:5" x14ac:dyDescent="0.25">
      <c r="A2799" t="s">
        <v>476</v>
      </c>
      <c r="B2799" t="s">
        <v>271</v>
      </c>
      <c r="C2799" t="s">
        <v>272</v>
      </c>
      <c r="D2799" t="s">
        <v>21</v>
      </c>
      <c r="E2799">
        <v>5.9546159999999997</v>
      </c>
    </row>
    <row r="2800" spans="1:5" x14ac:dyDescent="0.25">
      <c r="A2800" t="s">
        <v>476</v>
      </c>
      <c r="B2800" t="s">
        <v>271</v>
      </c>
      <c r="C2800" t="s">
        <v>272</v>
      </c>
      <c r="D2800" t="s">
        <v>11</v>
      </c>
      <c r="E2800">
        <v>2.8433093</v>
      </c>
    </row>
    <row r="2801" spans="1:5" x14ac:dyDescent="0.25">
      <c r="A2801" t="s">
        <v>476</v>
      </c>
      <c r="B2801" t="s">
        <v>271</v>
      </c>
      <c r="C2801" t="s">
        <v>272</v>
      </c>
      <c r="D2801" t="s">
        <v>16</v>
      </c>
      <c r="E2801">
        <v>2.1427475</v>
      </c>
    </row>
    <row r="2802" spans="1:5" x14ac:dyDescent="0.25">
      <c r="A2802" t="s">
        <v>476</v>
      </c>
      <c r="B2802" t="s">
        <v>271</v>
      </c>
      <c r="C2802" t="s">
        <v>272</v>
      </c>
      <c r="D2802" t="s">
        <v>18</v>
      </c>
      <c r="E2802">
        <v>2.0427620000000002</v>
      </c>
    </row>
    <row r="2803" spans="1:5" x14ac:dyDescent="0.25">
      <c r="A2803" t="s">
        <v>476</v>
      </c>
      <c r="B2803" t="s">
        <v>271</v>
      </c>
      <c r="C2803" t="s">
        <v>272</v>
      </c>
      <c r="D2803" t="s">
        <v>14</v>
      </c>
      <c r="E2803">
        <v>2.2128130000000001</v>
      </c>
    </row>
    <row r="2804" spans="1:5" x14ac:dyDescent="0.25">
      <c r="A2804" t="s">
        <v>476</v>
      </c>
      <c r="B2804" t="s">
        <v>271</v>
      </c>
      <c r="C2804" t="s">
        <v>272</v>
      </c>
      <c r="D2804" t="s">
        <v>15</v>
      </c>
    </row>
    <row r="2805" spans="1:5" x14ac:dyDescent="0.25">
      <c r="A2805" t="s">
        <v>476</v>
      </c>
      <c r="B2805" t="s">
        <v>271</v>
      </c>
      <c r="C2805" t="s">
        <v>272</v>
      </c>
      <c r="D2805" t="s">
        <v>23</v>
      </c>
      <c r="E2805">
        <v>2.2251794</v>
      </c>
    </row>
    <row r="2806" spans="1:5" x14ac:dyDescent="0.25">
      <c r="A2806" t="s">
        <v>476</v>
      </c>
      <c r="B2806" t="s">
        <v>271</v>
      </c>
      <c r="C2806" t="s">
        <v>272</v>
      </c>
      <c r="D2806" t="s">
        <v>17</v>
      </c>
      <c r="E2806">
        <v>2.1973645999999998</v>
      </c>
    </row>
    <row r="2807" spans="1:5" x14ac:dyDescent="0.25">
      <c r="A2807" t="s">
        <v>476</v>
      </c>
      <c r="B2807" t="s">
        <v>271</v>
      </c>
      <c r="C2807" t="s">
        <v>272</v>
      </c>
      <c r="D2807" t="s">
        <v>10</v>
      </c>
      <c r="E2807">
        <v>2.2106549000000002</v>
      </c>
    </row>
    <row r="2808" spans="1:5" x14ac:dyDescent="0.25">
      <c r="A2808" t="s">
        <v>476</v>
      </c>
      <c r="B2808" t="s">
        <v>271</v>
      </c>
      <c r="C2808" t="s">
        <v>272</v>
      </c>
      <c r="D2808" t="s">
        <v>12</v>
      </c>
      <c r="E2808">
        <v>2.5216050000000001</v>
      </c>
    </row>
    <row r="2809" spans="1:5" x14ac:dyDescent="0.25">
      <c r="A2809" t="s">
        <v>476</v>
      </c>
      <c r="B2809" t="s">
        <v>271</v>
      </c>
      <c r="C2809" t="s">
        <v>272</v>
      </c>
      <c r="D2809" t="s">
        <v>8</v>
      </c>
      <c r="E2809">
        <v>2.3866732000000002</v>
      </c>
    </row>
    <row r="2810" spans="1:5" x14ac:dyDescent="0.25">
      <c r="A2810" t="s">
        <v>476</v>
      </c>
      <c r="B2810" t="s">
        <v>271</v>
      </c>
      <c r="C2810" t="s">
        <v>272</v>
      </c>
      <c r="D2810" t="s">
        <v>13</v>
      </c>
      <c r="E2810">
        <v>2.0237772000000001</v>
      </c>
    </row>
    <row r="2811" spans="1:5" x14ac:dyDescent="0.25">
      <c r="A2811" t="s">
        <v>476</v>
      </c>
      <c r="B2811" t="s">
        <v>271</v>
      </c>
      <c r="C2811" t="s">
        <v>272</v>
      </c>
      <c r="D2811" t="s">
        <v>9</v>
      </c>
      <c r="E2811">
        <v>2.3183345000000002</v>
      </c>
    </row>
    <row r="2812" spans="1:5" x14ac:dyDescent="0.25">
      <c r="A2812" t="s">
        <v>476</v>
      </c>
      <c r="B2812" t="s">
        <v>273</v>
      </c>
      <c r="C2812" t="s">
        <v>274</v>
      </c>
      <c r="D2812" t="s">
        <v>9</v>
      </c>
    </row>
    <row r="2813" spans="1:5" x14ac:dyDescent="0.25">
      <c r="A2813" t="s">
        <v>476</v>
      </c>
      <c r="B2813" t="s">
        <v>273</v>
      </c>
      <c r="C2813" t="s">
        <v>274</v>
      </c>
      <c r="D2813" t="s">
        <v>13</v>
      </c>
    </row>
    <row r="2814" spans="1:5" x14ac:dyDescent="0.25">
      <c r="A2814" t="s">
        <v>476</v>
      </c>
      <c r="B2814" t="s">
        <v>273</v>
      </c>
      <c r="C2814" t="s">
        <v>274</v>
      </c>
      <c r="D2814" t="s">
        <v>8</v>
      </c>
    </row>
    <row r="2815" spans="1:5" x14ac:dyDescent="0.25">
      <c r="A2815" t="s">
        <v>476</v>
      </c>
      <c r="B2815" t="s">
        <v>273</v>
      </c>
      <c r="C2815" t="s">
        <v>274</v>
      </c>
      <c r="D2815" t="s">
        <v>12</v>
      </c>
    </row>
    <row r="2816" spans="1:5" x14ac:dyDescent="0.25">
      <c r="A2816" t="s">
        <v>476</v>
      </c>
      <c r="B2816" t="s">
        <v>273</v>
      </c>
      <c r="C2816" t="s">
        <v>274</v>
      </c>
      <c r="D2816" t="s">
        <v>10</v>
      </c>
    </row>
    <row r="2817" spans="1:4" x14ac:dyDescent="0.25">
      <c r="A2817" t="s">
        <v>476</v>
      </c>
      <c r="B2817" t="s">
        <v>273</v>
      </c>
      <c r="C2817" t="s">
        <v>274</v>
      </c>
      <c r="D2817" t="s">
        <v>17</v>
      </c>
    </row>
    <row r="2818" spans="1:4" x14ac:dyDescent="0.25">
      <c r="A2818" t="s">
        <v>476</v>
      </c>
      <c r="B2818" t="s">
        <v>273</v>
      </c>
      <c r="C2818" t="s">
        <v>274</v>
      </c>
      <c r="D2818" t="s">
        <v>23</v>
      </c>
    </row>
    <row r="2819" spans="1:4" x14ac:dyDescent="0.25">
      <c r="A2819" t="s">
        <v>476</v>
      </c>
      <c r="B2819" t="s">
        <v>273</v>
      </c>
      <c r="C2819" t="s">
        <v>274</v>
      </c>
      <c r="D2819" t="s">
        <v>15</v>
      </c>
    </row>
    <row r="2820" spans="1:4" x14ac:dyDescent="0.25">
      <c r="A2820" t="s">
        <v>476</v>
      </c>
      <c r="B2820" t="s">
        <v>273</v>
      </c>
      <c r="C2820" t="s">
        <v>274</v>
      </c>
      <c r="D2820" t="s">
        <v>14</v>
      </c>
    </row>
    <row r="2821" spans="1:4" x14ac:dyDescent="0.25">
      <c r="A2821" t="s">
        <v>476</v>
      </c>
      <c r="B2821" t="s">
        <v>273</v>
      </c>
      <c r="C2821" t="s">
        <v>274</v>
      </c>
      <c r="D2821" t="s">
        <v>18</v>
      </c>
    </row>
    <row r="2822" spans="1:4" x14ac:dyDescent="0.25">
      <c r="A2822" t="s">
        <v>476</v>
      </c>
      <c r="B2822" t="s">
        <v>273</v>
      </c>
      <c r="C2822" t="s">
        <v>274</v>
      </c>
      <c r="D2822" t="s">
        <v>16</v>
      </c>
    </row>
    <row r="2823" spans="1:4" x14ac:dyDescent="0.25">
      <c r="A2823" t="s">
        <v>476</v>
      </c>
      <c r="B2823" t="s">
        <v>273</v>
      </c>
      <c r="C2823" t="s">
        <v>274</v>
      </c>
      <c r="D2823" t="s">
        <v>11</v>
      </c>
    </row>
    <row r="2824" spans="1:4" x14ac:dyDescent="0.25">
      <c r="A2824" t="s">
        <v>476</v>
      </c>
      <c r="B2824" t="s">
        <v>273</v>
      </c>
      <c r="C2824" t="s">
        <v>274</v>
      </c>
      <c r="D2824" t="s">
        <v>21</v>
      </c>
    </row>
    <row r="2825" spans="1:4" x14ac:dyDescent="0.25">
      <c r="A2825" t="s">
        <v>476</v>
      </c>
      <c r="B2825" t="s">
        <v>273</v>
      </c>
      <c r="C2825" t="s">
        <v>274</v>
      </c>
      <c r="D2825" t="s">
        <v>25</v>
      </c>
    </row>
    <row r="2826" spans="1:4" x14ac:dyDescent="0.25">
      <c r="A2826" t="s">
        <v>476</v>
      </c>
      <c r="B2826" t="s">
        <v>273</v>
      </c>
      <c r="C2826" t="s">
        <v>274</v>
      </c>
      <c r="D2826" t="s">
        <v>20</v>
      </c>
    </row>
    <row r="2827" spans="1:4" x14ac:dyDescent="0.25">
      <c r="A2827" t="s">
        <v>476</v>
      </c>
      <c r="B2827" t="s">
        <v>273</v>
      </c>
      <c r="C2827" t="s">
        <v>274</v>
      </c>
      <c r="D2827" t="s">
        <v>24</v>
      </c>
    </row>
    <row r="2828" spans="1:4" x14ac:dyDescent="0.25">
      <c r="A2828" t="s">
        <v>476</v>
      </c>
      <c r="B2828" t="s">
        <v>273</v>
      </c>
      <c r="C2828" t="s">
        <v>274</v>
      </c>
      <c r="D2828" t="s">
        <v>22</v>
      </c>
    </row>
    <row r="2829" spans="1:4" x14ac:dyDescent="0.25">
      <c r="A2829" t="s">
        <v>476</v>
      </c>
      <c r="B2829" t="s">
        <v>273</v>
      </c>
      <c r="C2829" t="s">
        <v>274</v>
      </c>
      <c r="D2829" t="s">
        <v>29</v>
      </c>
    </row>
    <row r="2830" spans="1:4" x14ac:dyDescent="0.25">
      <c r="A2830" t="s">
        <v>476</v>
      </c>
      <c r="B2830" t="s">
        <v>273</v>
      </c>
      <c r="C2830" t="s">
        <v>274</v>
      </c>
      <c r="D2830" t="s">
        <v>27</v>
      </c>
    </row>
    <row r="2831" spans="1:4" x14ac:dyDescent="0.25">
      <c r="A2831" t="s">
        <v>476</v>
      </c>
      <c r="B2831" t="s">
        <v>273</v>
      </c>
      <c r="C2831" t="s">
        <v>274</v>
      </c>
      <c r="D2831" t="s">
        <v>19</v>
      </c>
    </row>
    <row r="2832" spans="1:4" x14ac:dyDescent="0.25">
      <c r="A2832" t="s">
        <v>476</v>
      </c>
      <c r="B2832" t="s">
        <v>273</v>
      </c>
      <c r="C2832" t="s">
        <v>274</v>
      </c>
      <c r="D2832" t="s">
        <v>26</v>
      </c>
    </row>
    <row r="2833" spans="1:5" x14ac:dyDescent="0.25">
      <c r="A2833" t="s">
        <v>476</v>
      </c>
      <c r="B2833" t="s">
        <v>273</v>
      </c>
      <c r="C2833" t="s">
        <v>274</v>
      </c>
      <c r="D2833" t="s">
        <v>30</v>
      </c>
    </row>
    <row r="2834" spans="1:5" x14ac:dyDescent="0.25">
      <c r="A2834" t="s">
        <v>476</v>
      </c>
      <c r="B2834" t="s">
        <v>273</v>
      </c>
      <c r="C2834" t="s">
        <v>274</v>
      </c>
      <c r="D2834" t="s">
        <v>28</v>
      </c>
    </row>
    <row r="2835" spans="1:5" x14ac:dyDescent="0.25">
      <c r="A2835" t="s">
        <v>476</v>
      </c>
      <c r="B2835" t="s">
        <v>275</v>
      </c>
      <c r="C2835" t="s">
        <v>276</v>
      </c>
      <c r="D2835" t="s">
        <v>9</v>
      </c>
      <c r="E2835">
        <v>61.987220000000001</v>
      </c>
    </row>
    <row r="2836" spans="1:5" x14ac:dyDescent="0.25">
      <c r="A2836" t="s">
        <v>476</v>
      </c>
      <c r="B2836" t="s">
        <v>275</v>
      </c>
      <c r="C2836" t="s">
        <v>276</v>
      </c>
      <c r="D2836" t="s">
        <v>13</v>
      </c>
      <c r="E2836">
        <v>60.526730000000001</v>
      </c>
    </row>
    <row r="2837" spans="1:5" x14ac:dyDescent="0.25">
      <c r="A2837" t="s">
        <v>476</v>
      </c>
      <c r="B2837" t="s">
        <v>275</v>
      </c>
      <c r="C2837" t="s">
        <v>276</v>
      </c>
      <c r="D2837" t="s">
        <v>8</v>
      </c>
      <c r="E2837">
        <v>63.626719999999999</v>
      </c>
    </row>
    <row r="2838" spans="1:5" x14ac:dyDescent="0.25">
      <c r="A2838" t="s">
        <v>476</v>
      </c>
      <c r="B2838" t="s">
        <v>275</v>
      </c>
      <c r="C2838" t="s">
        <v>276</v>
      </c>
      <c r="D2838" t="s">
        <v>12</v>
      </c>
      <c r="E2838">
        <v>64.021320000000003</v>
      </c>
    </row>
    <row r="2839" spans="1:5" x14ac:dyDescent="0.25">
      <c r="A2839" t="s">
        <v>476</v>
      </c>
      <c r="B2839" t="s">
        <v>275</v>
      </c>
      <c r="C2839" t="s">
        <v>276</v>
      </c>
      <c r="D2839" t="s">
        <v>10</v>
      </c>
      <c r="E2839">
        <v>63.320439999999998</v>
      </c>
    </row>
    <row r="2840" spans="1:5" x14ac:dyDescent="0.25">
      <c r="A2840" t="s">
        <v>476</v>
      </c>
      <c r="B2840" t="s">
        <v>275</v>
      </c>
      <c r="C2840" t="s">
        <v>276</v>
      </c>
      <c r="D2840" t="s">
        <v>17</v>
      </c>
      <c r="E2840">
        <v>58.546509999999998</v>
      </c>
    </row>
    <row r="2841" spans="1:5" x14ac:dyDescent="0.25">
      <c r="A2841" t="s">
        <v>476</v>
      </c>
      <c r="B2841" t="s">
        <v>275</v>
      </c>
      <c r="C2841" t="s">
        <v>276</v>
      </c>
      <c r="D2841" t="s">
        <v>23</v>
      </c>
      <c r="E2841">
        <v>53.494050000000001</v>
      </c>
    </row>
    <row r="2842" spans="1:5" x14ac:dyDescent="0.25">
      <c r="A2842" t="s">
        <v>476</v>
      </c>
      <c r="B2842" t="s">
        <v>275</v>
      </c>
      <c r="C2842" t="s">
        <v>276</v>
      </c>
      <c r="D2842" t="s">
        <v>15</v>
      </c>
    </row>
    <row r="2843" spans="1:5" x14ac:dyDescent="0.25">
      <c r="A2843" t="s">
        <v>476</v>
      </c>
      <c r="B2843" t="s">
        <v>275</v>
      </c>
      <c r="C2843" t="s">
        <v>276</v>
      </c>
      <c r="D2843" t="s">
        <v>14</v>
      </c>
      <c r="E2843">
        <v>54.299970000000002</v>
      </c>
    </row>
    <row r="2844" spans="1:5" x14ac:dyDescent="0.25">
      <c r="A2844" t="s">
        <v>476</v>
      </c>
      <c r="B2844" t="s">
        <v>275</v>
      </c>
      <c r="C2844" t="s">
        <v>276</v>
      </c>
      <c r="D2844" t="s">
        <v>18</v>
      </c>
      <c r="E2844">
        <v>56.410600000000002</v>
      </c>
    </row>
    <row r="2845" spans="1:5" x14ac:dyDescent="0.25">
      <c r="A2845" t="s">
        <v>476</v>
      </c>
      <c r="B2845" t="s">
        <v>275</v>
      </c>
      <c r="C2845" t="s">
        <v>276</v>
      </c>
      <c r="D2845" t="s">
        <v>16</v>
      </c>
      <c r="E2845">
        <v>54.152299999999997</v>
      </c>
    </row>
    <row r="2846" spans="1:5" x14ac:dyDescent="0.25">
      <c r="A2846" t="s">
        <v>476</v>
      </c>
      <c r="B2846" t="s">
        <v>275</v>
      </c>
      <c r="C2846" t="s">
        <v>276</v>
      </c>
      <c r="D2846" t="s">
        <v>11</v>
      </c>
      <c r="E2846">
        <v>65.074839999999995</v>
      </c>
    </row>
    <row r="2847" spans="1:5" x14ac:dyDescent="0.25">
      <c r="A2847" t="s">
        <v>476</v>
      </c>
      <c r="B2847" t="s">
        <v>275</v>
      </c>
      <c r="C2847" t="s">
        <v>276</v>
      </c>
      <c r="D2847" t="s">
        <v>21</v>
      </c>
      <c r="E2847">
        <v>65.043019999999999</v>
      </c>
    </row>
    <row r="2848" spans="1:5" x14ac:dyDescent="0.25">
      <c r="A2848" t="s">
        <v>476</v>
      </c>
      <c r="B2848" t="s">
        <v>275</v>
      </c>
      <c r="C2848" t="s">
        <v>276</v>
      </c>
      <c r="D2848" t="s">
        <v>25</v>
      </c>
      <c r="E2848">
        <v>67.768839999999997</v>
      </c>
    </row>
    <row r="2849" spans="1:5" x14ac:dyDescent="0.25">
      <c r="A2849" t="s">
        <v>476</v>
      </c>
      <c r="B2849" t="s">
        <v>275</v>
      </c>
      <c r="C2849" t="s">
        <v>276</v>
      </c>
      <c r="D2849" t="s">
        <v>20</v>
      </c>
      <c r="E2849">
        <v>64.975380000000001</v>
      </c>
    </row>
    <row r="2850" spans="1:5" x14ac:dyDescent="0.25">
      <c r="A2850" t="s">
        <v>476</v>
      </c>
      <c r="B2850" t="s">
        <v>275</v>
      </c>
      <c r="C2850" t="s">
        <v>276</v>
      </c>
      <c r="D2850" t="s">
        <v>24</v>
      </c>
      <c r="E2850">
        <v>69.550120000000007</v>
      </c>
    </row>
    <row r="2851" spans="1:5" x14ac:dyDescent="0.25">
      <c r="A2851" t="s">
        <v>476</v>
      </c>
      <c r="B2851" t="s">
        <v>275</v>
      </c>
      <c r="C2851" t="s">
        <v>276</v>
      </c>
      <c r="D2851" t="s">
        <v>22</v>
      </c>
      <c r="E2851">
        <v>67.13485</v>
      </c>
    </row>
    <row r="2852" spans="1:5" x14ac:dyDescent="0.25">
      <c r="A2852" t="s">
        <v>476</v>
      </c>
      <c r="B2852" t="s">
        <v>275</v>
      </c>
      <c r="C2852" t="s">
        <v>276</v>
      </c>
      <c r="D2852" t="s">
        <v>29</v>
      </c>
      <c r="E2852">
        <v>67.142709999999994</v>
      </c>
    </row>
    <row r="2853" spans="1:5" x14ac:dyDescent="0.25">
      <c r="A2853" t="s">
        <v>476</v>
      </c>
      <c r="B2853" t="s">
        <v>275</v>
      </c>
      <c r="C2853" t="s">
        <v>276</v>
      </c>
      <c r="D2853" t="s">
        <v>27</v>
      </c>
      <c r="E2853">
        <v>64.592889999999997</v>
      </c>
    </row>
    <row r="2854" spans="1:5" x14ac:dyDescent="0.25">
      <c r="A2854" t="s">
        <v>476</v>
      </c>
      <c r="B2854" t="s">
        <v>275</v>
      </c>
      <c r="C2854" t="s">
        <v>276</v>
      </c>
      <c r="D2854" t="s">
        <v>19</v>
      </c>
      <c r="E2854">
        <v>63.617980000000003</v>
      </c>
    </row>
    <row r="2855" spans="1:5" x14ac:dyDescent="0.25">
      <c r="A2855" t="s">
        <v>476</v>
      </c>
      <c r="B2855" t="s">
        <v>275</v>
      </c>
      <c r="C2855" t="s">
        <v>276</v>
      </c>
      <c r="D2855" t="s">
        <v>26</v>
      </c>
      <c r="E2855">
        <v>64.642859999999999</v>
      </c>
    </row>
    <row r="2856" spans="1:5" x14ac:dyDescent="0.25">
      <c r="A2856" t="s">
        <v>476</v>
      </c>
      <c r="B2856" t="s">
        <v>275</v>
      </c>
      <c r="C2856" t="s">
        <v>276</v>
      </c>
      <c r="D2856" t="s">
        <v>30</v>
      </c>
      <c r="E2856">
        <v>65.429964999999996</v>
      </c>
    </row>
    <row r="2857" spans="1:5" x14ac:dyDescent="0.25">
      <c r="A2857" t="s">
        <v>476</v>
      </c>
      <c r="B2857" t="s">
        <v>275</v>
      </c>
      <c r="C2857" t="s">
        <v>276</v>
      </c>
      <c r="D2857" t="s">
        <v>28</v>
      </c>
      <c r="E2857">
        <v>64.684619999999995</v>
      </c>
    </row>
    <row r="2858" spans="1:5" x14ac:dyDescent="0.25">
      <c r="A2858" t="s">
        <v>476</v>
      </c>
      <c r="B2858" t="s">
        <v>277</v>
      </c>
      <c r="C2858" t="s">
        <v>278</v>
      </c>
      <c r="D2858" t="s">
        <v>28</v>
      </c>
    </row>
    <row r="2859" spans="1:5" x14ac:dyDescent="0.25">
      <c r="A2859" t="s">
        <v>476</v>
      </c>
      <c r="B2859" t="s">
        <v>277</v>
      </c>
      <c r="C2859" t="s">
        <v>278</v>
      </c>
      <c r="D2859" t="s">
        <v>30</v>
      </c>
    </row>
    <row r="2860" spans="1:5" x14ac:dyDescent="0.25">
      <c r="A2860" t="s">
        <v>476</v>
      </c>
      <c r="B2860" t="s">
        <v>277</v>
      </c>
      <c r="C2860" t="s">
        <v>278</v>
      </c>
      <c r="D2860" t="s">
        <v>26</v>
      </c>
    </row>
    <row r="2861" spans="1:5" x14ac:dyDescent="0.25">
      <c r="A2861" t="s">
        <v>476</v>
      </c>
      <c r="B2861" t="s">
        <v>277</v>
      </c>
      <c r="C2861" t="s">
        <v>278</v>
      </c>
      <c r="D2861" t="s">
        <v>19</v>
      </c>
    </row>
    <row r="2862" spans="1:5" x14ac:dyDescent="0.25">
      <c r="A2862" t="s">
        <v>476</v>
      </c>
      <c r="B2862" t="s">
        <v>277</v>
      </c>
      <c r="C2862" t="s">
        <v>278</v>
      </c>
      <c r="D2862" t="s">
        <v>27</v>
      </c>
    </row>
    <row r="2863" spans="1:5" x14ac:dyDescent="0.25">
      <c r="A2863" t="s">
        <v>476</v>
      </c>
      <c r="B2863" t="s">
        <v>277</v>
      </c>
      <c r="C2863" t="s">
        <v>278</v>
      </c>
      <c r="D2863" t="s">
        <v>29</v>
      </c>
    </row>
    <row r="2864" spans="1:5" x14ac:dyDescent="0.25">
      <c r="A2864" t="s">
        <v>476</v>
      </c>
      <c r="B2864" t="s">
        <v>277</v>
      </c>
      <c r="C2864" t="s">
        <v>278</v>
      </c>
      <c r="D2864" t="s">
        <v>22</v>
      </c>
    </row>
    <row r="2865" spans="1:4" x14ac:dyDescent="0.25">
      <c r="A2865" t="s">
        <v>476</v>
      </c>
      <c r="B2865" t="s">
        <v>277</v>
      </c>
      <c r="C2865" t="s">
        <v>278</v>
      </c>
      <c r="D2865" t="s">
        <v>24</v>
      </c>
    </row>
    <row r="2866" spans="1:4" x14ac:dyDescent="0.25">
      <c r="A2866" t="s">
        <v>476</v>
      </c>
      <c r="B2866" t="s">
        <v>277</v>
      </c>
      <c r="C2866" t="s">
        <v>278</v>
      </c>
      <c r="D2866" t="s">
        <v>20</v>
      </c>
    </row>
    <row r="2867" spans="1:4" x14ac:dyDescent="0.25">
      <c r="A2867" t="s">
        <v>476</v>
      </c>
      <c r="B2867" t="s">
        <v>277</v>
      </c>
      <c r="C2867" t="s">
        <v>278</v>
      </c>
      <c r="D2867" t="s">
        <v>25</v>
      </c>
    </row>
    <row r="2868" spans="1:4" x14ac:dyDescent="0.25">
      <c r="A2868" t="s">
        <v>476</v>
      </c>
      <c r="B2868" t="s">
        <v>277</v>
      </c>
      <c r="C2868" t="s">
        <v>278</v>
      </c>
      <c r="D2868" t="s">
        <v>21</v>
      </c>
    </row>
    <row r="2869" spans="1:4" x14ac:dyDescent="0.25">
      <c r="A2869" t="s">
        <v>476</v>
      </c>
      <c r="B2869" t="s">
        <v>277</v>
      </c>
      <c r="C2869" t="s">
        <v>278</v>
      </c>
      <c r="D2869" t="s">
        <v>16</v>
      </c>
    </row>
    <row r="2870" spans="1:4" x14ac:dyDescent="0.25">
      <c r="A2870" t="s">
        <v>476</v>
      </c>
      <c r="B2870" t="s">
        <v>277</v>
      </c>
      <c r="C2870" t="s">
        <v>278</v>
      </c>
      <c r="D2870" t="s">
        <v>18</v>
      </c>
    </row>
    <row r="2871" spans="1:4" x14ac:dyDescent="0.25">
      <c r="A2871" t="s">
        <v>476</v>
      </c>
      <c r="B2871" t="s">
        <v>277</v>
      </c>
      <c r="C2871" t="s">
        <v>278</v>
      </c>
      <c r="D2871" t="s">
        <v>17</v>
      </c>
    </row>
    <row r="2872" spans="1:4" x14ac:dyDescent="0.25">
      <c r="A2872" t="s">
        <v>476</v>
      </c>
      <c r="B2872" t="s">
        <v>277</v>
      </c>
      <c r="C2872" t="s">
        <v>278</v>
      </c>
      <c r="D2872" t="s">
        <v>15</v>
      </c>
    </row>
    <row r="2873" spans="1:4" x14ac:dyDescent="0.25">
      <c r="A2873" t="s">
        <v>476</v>
      </c>
      <c r="B2873" t="s">
        <v>277</v>
      </c>
      <c r="C2873" t="s">
        <v>278</v>
      </c>
      <c r="D2873" t="s">
        <v>23</v>
      </c>
    </row>
    <row r="2874" spans="1:4" x14ac:dyDescent="0.25">
      <c r="A2874" t="s">
        <v>476</v>
      </c>
      <c r="B2874" t="s">
        <v>277</v>
      </c>
      <c r="C2874" t="s">
        <v>278</v>
      </c>
      <c r="D2874" t="s">
        <v>14</v>
      </c>
    </row>
    <row r="2875" spans="1:4" x14ac:dyDescent="0.25">
      <c r="A2875" t="s">
        <v>476</v>
      </c>
      <c r="B2875" t="s">
        <v>277</v>
      </c>
      <c r="C2875" t="s">
        <v>278</v>
      </c>
      <c r="D2875" t="s">
        <v>10</v>
      </c>
    </row>
    <row r="2876" spans="1:4" x14ac:dyDescent="0.25">
      <c r="A2876" t="s">
        <v>476</v>
      </c>
      <c r="B2876" t="s">
        <v>277</v>
      </c>
      <c r="C2876" t="s">
        <v>278</v>
      </c>
      <c r="D2876" t="s">
        <v>12</v>
      </c>
    </row>
    <row r="2877" spans="1:4" x14ac:dyDescent="0.25">
      <c r="A2877" t="s">
        <v>476</v>
      </c>
      <c r="B2877" t="s">
        <v>277</v>
      </c>
      <c r="C2877" t="s">
        <v>278</v>
      </c>
      <c r="D2877" t="s">
        <v>11</v>
      </c>
    </row>
    <row r="2878" spans="1:4" x14ac:dyDescent="0.25">
      <c r="A2878" t="s">
        <v>476</v>
      </c>
      <c r="B2878" t="s">
        <v>277</v>
      </c>
      <c r="C2878" t="s">
        <v>278</v>
      </c>
      <c r="D2878" t="s">
        <v>13</v>
      </c>
    </row>
    <row r="2879" spans="1:4" x14ac:dyDescent="0.25">
      <c r="A2879" t="s">
        <v>476</v>
      </c>
      <c r="B2879" t="s">
        <v>277</v>
      </c>
      <c r="C2879" t="s">
        <v>278</v>
      </c>
      <c r="D2879" t="s">
        <v>9</v>
      </c>
    </row>
    <row r="2880" spans="1:4" x14ac:dyDescent="0.25">
      <c r="A2880" t="s">
        <v>476</v>
      </c>
      <c r="B2880" t="s">
        <v>277</v>
      </c>
      <c r="C2880" t="s">
        <v>278</v>
      </c>
      <c r="D2880" t="s">
        <v>8</v>
      </c>
    </row>
    <row r="2881" spans="1:5" x14ac:dyDescent="0.25">
      <c r="A2881" t="s">
        <v>476</v>
      </c>
      <c r="B2881" t="s">
        <v>279</v>
      </c>
      <c r="C2881" t="s">
        <v>280</v>
      </c>
      <c r="D2881" t="s">
        <v>13</v>
      </c>
      <c r="E2881">
        <v>32.492466</v>
      </c>
    </row>
    <row r="2882" spans="1:5" x14ac:dyDescent="0.25">
      <c r="A2882" t="s">
        <v>476</v>
      </c>
      <c r="B2882" t="s">
        <v>279</v>
      </c>
      <c r="C2882" t="s">
        <v>280</v>
      </c>
      <c r="D2882" t="s">
        <v>17</v>
      </c>
      <c r="E2882">
        <v>30.004546000000001</v>
      </c>
    </row>
    <row r="2883" spans="1:5" x14ac:dyDescent="0.25">
      <c r="A2883" t="s">
        <v>476</v>
      </c>
      <c r="B2883" t="s">
        <v>279</v>
      </c>
      <c r="C2883" t="s">
        <v>280</v>
      </c>
      <c r="D2883" t="s">
        <v>9</v>
      </c>
      <c r="E2883">
        <v>30.426966</v>
      </c>
    </row>
    <row r="2884" spans="1:5" x14ac:dyDescent="0.25">
      <c r="A2884" t="s">
        <v>476</v>
      </c>
      <c r="B2884" t="s">
        <v>279</v>
      </c>
      <c r="C2884" t="s">
        <v>280</v>
      </c>
      <c r="D2884" t="s">
        <v>10</v>
      </c>
      <c r="E2884">
        <v>26.509032999999999</v>
      </c>
    </row>
    <row r="2885" spans="1:5" x14ac:dyDescent="0.25">
      <c r="A2885" t="s">
        <v>476</v>
      </c>
      <c r="B2885" t="s">
        <v>279</v>
      </c>
      <c r="C2885" t="s">
        <v>280</v>
      </c>
      <c r="D2885" t="s">
        <v>8</v>
      </c>
      <c r="E2885">
        <v>27.123056999999999</v>
      </c>
    </row>
    <row r="2886" spans="1:5" x14ac:dyDescent="0.25">
      <c r="A2886" t="s">
        <v>476</v>
      </c>
      <c r="B2886" t="s">
        <v>279</v>
      </c>
      <c r="C2886" t="s">
        <v>280</v>
      </c>
      <c r="D2886" t="s">
        <v>18</v>
      </c>
      <c r="E2886">
        <v>21.439807999999999</v>
      </c>
    </row>
    <row r="2887" spans="1:5" x14ac:dyDescent="0.25">
      <c r="A2887" t="s">
        <v>476</v>
      </c>
      <c r="B2887" t="s">
        <v>279</v>
      </c>
      <c r="C2887" t="s">
        <v>280</v>
      </c>
      <c r="D2887" t="s">
        <v>15</v>
      </c>
    </row>
    <row r="2888" spans="1:5" x14ac:dyDescent="0.25">
      <c r="A2888" t="s">
        <v>476</v>
      </c>
      <c r="B2888" t="s">
        <v>279</v>
      </c>
      <c r="C2888" t="s">
        <v>280</v>
      </c>
      <c r="D2888" t="s">
        <v>24</v>
      </c>
      <c r="E2888">
        <v>37.791200000000003</v>
      </c>
    </row>
    <row r="2889" spans="1:5" x14ac:dyDescent="0.25">
      <c r="A2889" t="s">
        <v>476</v>
      </c>
      <c r="B2889" t="s">
        <v>279</v>
      </c>
      <c r="C2889" t="s">
        <v>280</v>
      </c>
      <c r="D2889" t="s">
        <v>23</v>
      </c>
      <c r="E2889">
        <v>15.835820999999999</v>
      </c>
    </row>
    <row r="2890" spans="1:5" x14ac:dyDescent="0.25">
      <c r="A2890" t="s">
        <v>476</v>
      </c>
      <c r="B2890" t="s">
        <v>279</v>
      </c>
      <c r="C2890" t="s">
        <v>280</v>
      </c>
      <c r="D2890" t="s">
        <v>16</v>
      </c>
      <c r="E2890">
        <v>16.572126999999998</v>
      </c>
    </row>
    <row r="2891" spans="1:5" x14ac:dyDescent="0.25">
      <c r="A2891" t="s">
        <v>476</v>
      </c>
      <c r="B2891" t="s">
        <v>279</v>
      </c>
      <c r="C2891" t="s">
        <v>280</v>
      </c>
      <c r="D2891" t="s">
        <v>14</v>
      </c>
      <c r="E2891">
        <v>15.496461</v>
      </c>
    </row>
    <row r="2892" spans="1:5" x14ac:dyDescent="0.25">
      <c r="A2892" t="s">
        <v>476</v>
      </c>
      <c r="B2892" t="s">
        <v>279</v>
      </c>
      <c r="C2892" t="s">
        <v>280</v>
      </c>
      <c r="D2892" t="s">
        <v>25</v>
      </c>
      <c r="E2892">
        <v>34.960085999999997</v>
      </c>
    </row>
    <row r="2893" spans="1:5" x14ac:dyDescent="0.25">
      <c r="A2893" t="s">
        <v>476</v>
      </c>
      <c r="B2893" t="s">
        <v>279</v>
      </c>
      <c r="C2893" t="s">
        <v>280</v>
      </c>
      <c r="D2893" t="s">
        <v>29</v>
      </c>
      <c r="E2893">
        <v>35.632147000000003</v>
      </c>
    </row>
    <row r="2894" spans="1:5" x14ac:dyDescent="0.25">
      <c r="A2894" t="s">
        <v>476</v>
      </c>
      <c r="B2894" t="s">
        <v>279</v>
      </c>
      <c r="C2894" t="s">
        <v>280</v>
      </c>
      <c r="D2894" t="s">
        <v>30</v>
      </c>
      <c r="E2894">
        <v>30.651565999999999</v>
      </c>
    </row>
    <row r="2895" spans="1:5" x14ac:dyDescent="0.25">
      <c r="A2895" t="s">
        <v>476</v>
      </c>
      <c r="B2895" t="s">
        <v>279</v>
      </c>
      <c r="C2895" t="s">
        <v>280</v>
      </c>
      <c r="D2895" t="s">
        <v>22</v>
      </c>
      <c r="E2895">
        <v>40.241849999999999</v>
      </c>
    </row>
    <row r="2896" spans="1:5" x14ac:dyDescent="0.25">
      <c r="A2896" t="s">
        <v>476</v>
      </c>
      <c r="B2896" t="s">
        <v>279</v>
      </c>
      <c r="C2896" t="s">
        <v>280</v>
      </c>
      <c r="D2896" t="s">
        <v>20</v>
      </c>
      <c r="E2896">
        <v>40.546300000000002</v>
      </c>
    </row>
    <row r="2897" spans="1:5" x14ac:dyDescent="0.25">
      <c r="A2897" t="s">
        <v>476</v>
      </c>
      <c r="B2897" t="s">
        <v>279</v>
      </c>
      <c r="C2897" t="s">
        <v>280</v>
      </c>
      <c r="D2897" t="s">
        <v>21</v>
      </c>
      <c r="E2897">
        <v>34.543621999999999</v>
      </c>
    </row>
    <row r="2898" spans="1:5" x14ac:dyDescent="0.25">
      <c r="A2898" t="s">
        <v>476</v>
      </c>
      <c r="B2898" t="s">
        <v>279</v>
      </c>
      <c r="C2898" t="s">
        <v>280</v>
      </c>
      <c r="D2898" t="s">
        <v>19</v>
      </c>
      <c r="E2898">
        <v>24.404561000000001</v>
      </c>
    </row>
    <row r="2899" spans="1:5" x14ac:dyDescent="0.25">
      <c r="A2899" t="s">
        <v>476</v>
      </c>
      <c r="B2899" t="s">
        <v>279</v>
      </c>
      <c r="C2899" t="s">
        <v>280</v>
      </c>
      <c r="D2899" t="s">
        <v>11</v>
      </c>
      <c r="E2899">
        <v>24.507012</v>
      </c>
    </row>
    <row r="2900" spans="1:5" x14ac:dyDescent="0.25">
      <c r="A2900" t="s">
        <v>476</v>
      </c>
      <c r="B2900" t="s">
        <v>279</v>
      </c>
      <c r="C2900" t="s">
        <v>280</v>
      </c>
      <c r="D2900" t="s">
        <v>12</v>
      </c>
      <c r="E2900">
        <v>24.419377999999998</v>
      </c>
    </row>
    <row r="2901" spans="1:5" x14ac:dyDescent="0.25">
      <c r="A2901" t="s">
        <v>476</v>
      </c>
      <c r="B2901" t="s">
        <v>279</v>
      </c>
      <c r="C2901" t="s">
        <v>280</v>
      </c>
      <c r="D2901" t="s">
        <v>28</v>
      </c>
      <c r="E2901">
        <v>29.635579</v>
      </c>
    </row>
    <row r="2902" spans="1:5" x14ac:dyDescent="0.25">
      <c r="A2902" t="s">
        <v>476</v>
      </c>
      <c r="B2902" t="s">
        <v>279</v>
      </c>
      <c r="C2902" t="s">
        <v>280</v>
      </c>
      <c r="D2902" t="s">
        <v>26</v>
      </c>
      <c r="E2902">
        <v>28.388392</v>
      </c>
    </row>
    <row r="2903" spans="1:5" x14ac:dyDescent="0.25">
      <c r="A2903" t="s">
        <v>476</v>
      </c>
      <c r="B2903" t="s">
        <v>279</v>
      </c>
      <c r="C2903" t="s">
        <v>280</v>
      </c>
      <c r="D2903" t="s">
        <v>27</v>
      </c>
      <c r="E2903">
        <v>24.751539000000001</v>
      </c>
    </row>
    <row r="2904" spans="1:5" x14ac:dyDescent="0.25">
      <c r="A2904" t="s">
        <v>476</v>
      </c>
      <c r="B2904" t="s">
        <v>281</v>
      </c>
      <c r="C2904" t="s">
        <v>282</v>
      </c>
      <c r="D2904" t="s">
        <v>9</v>
      </c>
      <c r="E2904">
        <v>89.989680000000007</v>
      </c>
    </row>
    <row r="2905" spans="1:5" x14ac:dyDescent="0.25">
      <c r="A2905" t="s">
        <v>476</v>
      </c>
      <c r="B2905" t="s">
        <v>281</v>
      </c>
      <c r="C2905" t="s">
        <v>282</v>
      </c>
      <c r="D2905" t="s">
        <v>13</v>
      </c>
      <c r="E2905">
        <v>89.638750000000002</v>
      </c>
    </row>
    <row r="2906" spans="1:5" x14ac:dyDescent="0.25">
      <c r="A2906" t="s">
        <v>476</v>
      </c>
      <c r="B2906" t="s">
        <v>281</v>
      </c>
      <c r="C2906" t="s">
        <v>282</v>
      </c>
      <c r="D2906" t="s">
        <v>8</v>
      </c>
      <c r="E2906">
        <v>90.171819999999997</v>
      </c>
    </row>
    <row r="2907" spans="1:5" x14ac:dyDescent="0.25">
      <c r="A2907" t="s">
        <v>476</v>
      </c>
      <c r="B2907" t="s">
        <v>281</v>
      </c>
      <c r="C2907" t="s">
        <v>282</v>
      </c>
      <c r="D2907" t="s">
        <v>12</v>
      </c>
      <c r="E2907">
        <v>90.490650000000002</v>
      </c>
    </row>
    <row r="2908" spans="1:5" x14ac:dyDescent="0.25">
      <c r="A2908" t="s">
        <v>476</v>
      </c>
      <c r="B2908" t="s">
        <v>281</v>
      </c>
      <c r="C2908" t="s">
        <v>282</v>
      </c>
      <c r="D2908" t="s">
        <v>10</v>
      </c>
      <c r="E2908">
        <v>90.402050000000003</v>
      </c>
    </row>
    <row r="2909" spans="1:5" x14ac:dyDescent="0.25">
      <c r="A2909" t="s">
        <v>476</v>
      </c>
      <c r="B2909" t="s">
        <v>281</v>
      </c>
      <c r="C2909" t="s">
        <v>282</v>
      </c>
      <c r="D2909" t="s">
        <v>17</v>
      </c>
      <c r="E2909">
        <v>89.433549999999997</v>
      </c>
    </row>
    <row r="2910" spans="1:5" x14ac:dyDescent="0.25">
      <c r="A2910" t="s">
        <v>476</v>
      </c>
      <c r="B2910" t="s">
        <v>281</v>
      </c>
      <c r="C2910" t="s">
        <v>282</v>
      </c>
      <c r="D2910" t="s">
        <v>23</v>
      </c>
      <c r="E2910">
        <v>88.952759999999998</v>
      </c>
    </row>
    <row r="2911" spans="1:5" x14ac:dyDescent="0.25">
      <c r="A2911" t="s">
        <v>476</v>
      </c>
      <c r="B2911" t="s">
        <v>281</v>
      </c>
      <c r="C2911" t="s">
        <v>282</v>
      </c>
      <c r="D2911" t="s">
        <v>15</v>
      </c>
    </row>
    <row r="2912" spans="1:5" x14ac:dyDescent="0.25">
      <c r="A2912" t="s">
        <v>476</v>
      </c>
      <c r="B2912" t="s">
        <v>281</v>
      </c>
      <c r="C2912" t="s">
        <v>282</v>
      </c>
      <c r="D2912" t="s">
        <v>14</v>
      </c>
      <c r="E2912">
        <v>89.38991</v>
      </c>
    </row>
    <row r="2913" spans="1:5" x14ac:dyDescent="0.25">
      <c r="A2913" t="s">
        <v>476</v>
      </c>
      <c r="B2913" t="s">
        <v>281</v>
      </c>
      <c r="C2913" t="s">
        <v>282</v>
      </c>
      <c r="D2913" t="s">
        <v>18</v>
      </c>
      <c r="E2913">
        <v>88.814639999999997</v>
      </c>
    </row>
    <row r="2914" spans="1:5" x14ac:dyDescent="0.25">
      <c r="A2914" t="s">
        <v>476</v>
      </c>
      <c r="B2914" t="s">
        <v>281</v>
      </c>
      <c r="C2914" t="s">
        <v>282</v>
      </c>
      <c r="D2914" t="s">
        <v>16</v>
      </c>
      <c r="E2914">
        <v>88.385440000000003</v>
      </c>
    </row>
    <row r="2915" spans="1:5" x14ac:dyDescent="0.25">
      <c r="A2915" t="s">
        <v>476</v>
      </c>
      <c r="B2915" t="s">
        <v>281</v>
      </c>
      <c r="C2915" t="s">
        <v>282</v>
      </c>
      <c r="D2915" t="s">
        <v>25</v>
      </c>
      <c r="E2915">
        <v>87.357060000000004</v>
      </c>
    </row>
    <row r="2916" spans="1:5" x14ac:dyDescent="0.25">
      <c r="A2916" t="s">
        <v>476</v>
      </c>
      <c r="B2916" t="s">
        <v>281</v>
      </c>
      <c r="C2916" t="s">
        <v>282</v>
      </c>
      <c r="D2916" t="s">
        <v>29</v>
      </c>
      <c r="E2916">
        <v>88.102069999999998</v>
      </c>
    </row>
    <row r="2917" spans="1:5" x14ac:dyDescent="0.25">
      <c r="A2917" t="s">
        <v>476</v>
      </c>
      <c r="B2917" t="s">
        <v>281</v>
      </c>
      <c r="C2917" t="s">
        <v>282</v>
      </c>
      <c r="D2917" t="s">
        <v>21</v>
      </c>
      <c r="E2917">
        <v>86.153660000000002</v>
      </c>
    </row>
    <row r="2918" spans="1:5" x14ac:dyDescent="0.25">
      <c r="A2918" t="s">
        <v>476</v>
      </c>
      <c r="B2918" t="s">
        <v>281</v>
      </c>
      <c r="C2918" t="s">
        <v>282</v>
      </c>
      <c r="D2918" t="s">
        <v>22</v>
      </c>
      <c r="E2918">
        <v>86.081180000000003</v>
      </c>
    </row>
    <row r="2919" spans="1:5" x14ac:dyDescent="0.25">
      <c r="A2919" t="s">
        <v>476</v>
      </c>
      <c r="B2919" t="s">
        <v>281</v>
      </c>
      <c r="C2919" t="s">
        <v>282</v>
      </c>
      <c r="D2919" t="s">
        <v>20</v>
      </c>
      <c r="E2919">
        <v>86.257409999999993</v>
      </c>
    </row>
    <row r="2920" spans="1:5" x14ac:dyDescent="0.25">
      <c r="A2920" t="s">
        <v>476</v>
      </c>
      <c r="B2920" t="s">
        <v>281</v>
      </c>
      <c r="C2920" t="s">
        <v>282</v>
      </c>
      <c r="D2920" t="s">
        <v>30</v>
      </c>
      <c r="E2920">
        <v>89.00224</v>
      </c>
    </row>
    <row r="2921" spans="1:5" x14ac:dyDescent="0.25">
      <c r="A2921" t="s">
        <v>476</v>
      </c>
      <c r="B2921" t="s">
        <v>281</v>
      </c>
      <c r="C2921" t="s">
        <v>282</v>
      </c>
      <c r="D2921" t="s">
        <v>19</v>
      </c>
      <c r="E2921">
        <v>92.237369999999999</v>
      </c>
    </row>
    <row r="2922" spans="1:5" x14ac:dyDescent="0.25">
      <c r="A2922" t="s">
        <v>476</v>
      </c>
      <c r="B2922" t="s">
        <v>281</v>
      </c>
      <c r="C2922" t="s">
        <v>282</v>
      </c>
      <c r="D2922" t="s">
        <v>24</v>
      </c>
      <c r="E2922">
        <v>86.559790000000007</v>
      </c>
    </row>
    <row r="2923" spans="1:5" x14ac:dyDescent="0.25">
      <c r="A2923" t="s">
        <v>476</v>
      </c>
      <c r="B2923" t="s">
        <v>281</v>
      </c>
      <c r="C2923" t="s">
        <v>282</v>
      </c>
      <c r="D2923" t="s">
        <v>27</v>
      </c>
      <c r="E2923">
        <v>91.454149999999998</v>
      </c>
    </row>
    <row r="2924" spans="1:5" x14ac:dyDescent="0.25">
      <c r="A2924" t="s">
        <v>476</v>
      </c>
      <c r="B2924" t="s">
        <v>281</v>
      </c>
      <c r="C2924" t="s">
        <v>282</v>
      </c>
      <c r="D2924" t="s">
        <v>28</v>
      </c>
      <c r="E2924">
        <v>90.062439999999995</v>
      </c>
    </row>
    <row r="2925" spans="1:5" x14ac:dyDescent="0.25">
      <c r="A2925" t="s">
        <v>476</v>
      </c>
      <c r="B2925" t="s">
        <v>281</v>
      </c>
      <c r="C2925" t="s">
        <v>282</v>
      </c>
      <c r="D2925" t="s">
        <v>26</v>
      </c>
      <c r="E2925">
        <v>90.371399999999994</v>
      </c>
    </row>
    <row r="2926" spans="1:5" x14ac:dyDescent="0.25">
      <c r="A2926" t="s">
        <v>476</v>
      </c>
      <c r="B2926" t="s">
        <v>281</v>
      </c>
      <c r="C2926" t="s">
        <v>282</v>
      </c>
      <c r="D2926" t="s">
        <v>11</v>
      </c>
      <c r="E2926">
        <v>91.409880000000001</v>
      </c>
    </row>
    <row r="2927" spans="1:5" x14ac:dyDescent="0.25">
      <c r="A2927" t="s">
        <v>476</v>
      </c>
      <c r="B2927" t="s">
        <v>283</v>
      </c>
      <c r="C2927" t="s">
        <v>284</v>
      </c>
      <c r="D2927" t="s">
        <v>9</v>
      </c>
      <c r="E2927">
        <v>36.758158000000002</v>
      </c>
    </row>
    <row r="2928" spans="1:5" x14ac:dyDescent="0.25">
      <c r="A2928" t="s">
        <v>476</v>
      </c>
      <c r="B2928" t="s">
        <v>283</v>
      </c>
      <c r="C2928" t="s">
        <v>284</v>
      </c>
      <c r="D2928" t="s">
        <v>13</v>
      </c>
      <c r="E2928">
        <v>33.190877</v>
      </c>
    </row>
    <row r="2929" spans="1:5" x14ac:dyDescent="0.25">
      <c r="A2929" t="s">
        <v>476</v>
      </c>
      <c r="B2929" t="s">
        <v>283</v>
      </c>
      <c r="C2929" t="s">
        <v>284</v>
      </c>
      <c r="D2929" t="s">
        <v>24</v>
      </c>
      <c r="E2929">
        <v>50.873759999999997</v>
      </c>
    </row>
    <row r="2930" spans="1:5" x14ac:dyDescent="0.25">
      <c r="A2930" t="s">
        <v>476</v>
      </c>
      <c r="B2930" t="s">
        <v>283</v>
      </c>
      <c r="C2930" t="s">
        <v>284</v>
      </c>
      <c r="D2930" t="s">
        <v>12</v>
      </c>
      <c r="E2930">
        <v>34.687674000000001</v>
      </c>
    </row>
    <row r="2931" spans="1:5" x14ac:dyDescent="0.25">
      <c r="A2931" t="s">
        <v>476</v>
      </c>
      <c r="B2931" t="s">
        <v>283</v>
      </c>
      <c r="C2931" t="s">
        <v>284</v>
      </c>
      <c r="D2931" t="s">
        <v>10</v>
      </c>
      <c r="E2931">
        <v>37.853406999999997</v>
      </c>
    </row>
    <row r="2932" spans="1:5" x14ac:dyDescent="0.25">
      <c r="A2932" t="s">
        <v>476</v>
      </c>
      <c r="B2932" t="s">
        <v>283</v>
      </c>
      <c r="C2932" t="s">
        <v>284</v>
      </c>
      <c r="D2932" t="s">
        <v>8</v>
      </c>
      <c r="E2932">
        <v>40.944040000000001</v>
      </c>
    </row>
    <row r="2933" spans="1:5" x14ac:dyDescent="0.25">
      <c r="A2933" t="s">
        <v>476</v>
      </c>
      <c r="B2933" t="s">
        <v>283</v>
      </c>
      <c r="C2933" t="s">
        <v>284</v>
      </c>
      <c r="D2933" t="s">
        <v>14</v>
      </c>
      <c r="E2933">
        <v>27.073772999999999</v>
      </c>
    </row>
    <row r="2934" spans="1:5" x14ac:dyDescent="0.25">
      <c r="A2934" t="s">
        <v>476</v>
      </c>
      <c r="B2934" t="s">
        <v>283</v>
      </c>
      <c r="C2934" t="s">
        <v>284</v>
      </c>
      <c r="D2934" t="s">
        <v>23</v>
      </c>
      <c r="E2934">
        <v>26.087223000000002</v>
      </c>
    </row>
    <row r="2935" spans="1:5" x14ac:dyDescent="0.25">
      <c r="A2935" t="s">
        <v>476</v>
      </c>
      <c r="B2935" t="s">
        <v>283</v>
      </c>
      <c r="C2935" t="s">
        <v>284</v>
      </c>
      <c r="D2935" t="s">
        <v>15</v>
      </c>
    </row>
    <row r="2936" spans="1:5" x14ac:dyDescent="0.25">
      <c r="A2936" t="s">
        <v>476</v>
      </c>
      <c r="B2936" t="s">
        <v>283</v>
      </c>
      <c r="C2936" t="s">
        <v>284</v>
      </c>
      <c r="D2936" t="s">
        <v>17</v>
      </c>
      <c r="E2936">
        <v>31.824393000000001</v>
      </c>
    </row>
    <row r="2937" spans="1:5" x14ac:dyDescent="0.25">
      <c r="A2937" t="s">
        <v>476</v>
      </c>
      <c r="B2937" t="s">
        <v>283</v>
      </c>
      <c r="C2937" t="s">
        <v>284</v>
      </c>
      <c r="D2937" t="s">
        <v>18</v>
      </c>
      <c r="E2937">
        <v>30.279931999999999</v>
      </c>
    </row>
    <row r="2938" spans="1:5" x14ac:dyDescent="0.25">
      <c r="A2938" t="s">
        <v>476</v>
      </c>
      <c r="B2938" t="s">
        <v>283</v>
      </c>
      <c r="C2938" t="s">
        <v>284</v>
      </c>
      <c r="D2938" t="s">
        <v>16</v>
      </c>
      <c r="E2938">
        <v>28.584717000000001</v>
      </c>
    </row>
    <row r="2939" spans="1:5" x14ac:dyDescent="0.25">
      <c r="A2939" t="s">
        <v>476</v>
      </c>
      <c r="B2939" t="s">
        <v>283</v>
      </c>
      <c r="C2939" t="s">
        <v>284</v>
      </c>
      <c r="D2939" t="s">
        <v>25</v>
      </c>
      <c r="E2939">
        <v>47.250149999999998</v>
      </c>
    </row>
    <row r="2940" spans="1:5" x14ac:dyDescent="0.25">
      <c r="A2940" t="s">
        <v>476</v>
      </c>
      <c r="B2940" t="s">
        <v>283</v>
      </c>
      <c r="C2940" t="s">
        <v>284</v>
      </c>
      <c r="D2940" t="s">
        <v>29</v>
      </c>
      <c r="E2940">
        <v>47.943680000000001</v>
      </c>
    </row>
    <row r="2941" spans="1:5" x14ac:dyDescent="0.25">
      <c r="A2941" t="s">
        <v>476</v>
      </c>
      <c r="B2941" t="s">
        <v>283</v>
      </c>
      <c r="C2941" t="s">
        <v>284</v>
      </c>
      <c r="D2941" t="s">
        <v>21</v>
      </c>
      <c r="E2941">
        <v>49.030250000000002</v>
      </c>
    </row>
    <row r="2942" spans="1:5" x14ac:dyDescent="0.25">
      <c r="A2942" t="s">
        <v>476</v>
      </c>
      <c r="B2942" t="s">
        <v>283</v>
      </c>
      <c r="C2942" t="s">
        <v>284</v>
      </c>
      <c r="D2942" t="s">
        <v>22</v>
      </c>
      <c r="E2942">
        <v>51.023539999999997</v>
      </c>
    </row>
    <row r="2943" spans="1:5" x14ac:dyDescent="0.25">
      <c r="A2943" t="s">
        <v>476</v>
      </c>
      <c r="B2943" t="s">
        <v>283</v>
      </c>
      <c r="C2943" t="s">
        <v>284</v>
      </c>
      <c r="D2943" t="s">
        <v>20</v>
      </c>
      <c r="E2943">
        <v>50.676850000000002</v>
      </c>
    </row>
    <row r="2944" spans="1:5" x14ac:dyDescent="0.25">
      <c r="A2944" t="s">
        <v>476</v>
      </c>
      <c r="B2944" t="s">
        <v>283</v>
      </c>
      <c r="C2944" t="s">
        <v>284</v>
      </c>
      <c r="D2944" t="s">
        <v>30</v>
      </c>
      <c r="E2944">
        <v>49.215249999999997</v>
      </c>
    </row>
    <row r="2945" spans="1:5" x14ac:dyDescent="0.25">
      <c r="A2945" t="s">
        <v>476</v>
      </c>
      <c r="B2945" t="s">
        <v>283</v>
      </c>
      <c r="C2945" t="s">
        <v>284</v>
      </c>
      <c r="D2945" t="s">
        <v>19</v>
      </c>
      <c r="E2945">
        <v>29.812813999999999</v>
      </c>
    </row>
    <row r="2946" spans="1:5" x14ac:dyDescent="0.25">
      <c r="A2946" t="s">
        <v>476</v>
      </c>
      <c r="B2946" t="s">
        <v>283</v>
      </c>
      <c r="C2946" t="s">
        <v>284</v>
      </c>
      <c r="D2946" t="s">
        <v>11</v>
      </c>
      <c r="E2946">
        <v>31.824622000000002</v>
      </c>
    </row>
    <row r="2947" spans="1:5" x14ac:dyDescent="0.25">
      <c r="A2947" t="s">
        <v>476</v>
      </c>
      <c r="B2947" t="s">
        <v>283</v>
      </c>
      <c r="C2947" t="s">
        <v>284</v>
      </c>
      <c r="D2947" t="s">
        <v>27</v>
      </c>
      <c r="E2947">
        <v>28.140842200000002</v>
      </c>
    </row>
    <row r="2948" spans="1:5" x14ac:dyDescent="0.25">
      <c r="A2948" t="s">
        <v>476</v>
      </c>
      <c r="B2948" t="s">
        <v>283</v>
      </c>
      <c r="C2948" t="s">
        <v>284</v>
      </c>
      <c r="D2948" t="s">
        <v>28</v>
      </c>
      <c r="E2948">
        <v>38.34442</v>
      </c>
    </row>
    <row r="2949" spans="1:5" x14ac:dyDescent="0.25">
      <c r="A2949" t="s">
        <v>476</v>
      </c>
      <c r="B2949" t="s">
        <v>283</v>
      </c>
      <c r="C2949" t="s">
        <v>284</v>
      </c>
      <c r="D2949" t="s">
        <v>26</v>
      </c>
      <c r="E2949">
        <v>31.043952000000001</v>
      </c>
    </row>
    <row r="2950" spans="1:5" x14ac:dyDescent="0.25">
      <c r="A2950" t="s">
        <v>476</v>
      </c>
      <c r="B2950" t="s">
        <v>285</v>
      </c>
      <c r="C2950" t="s">
        <v>286</v>
      </c>
      <c r="D2950" t="s">
        <v>24</v>
      </c>
      <c r="E2950">
        <v>33.447299999999998</v>
      </c>
    </row>
    <row r="2951" spans="1:5" x14ac:dyDescent="0.25">
      <c r="A2951" t="s">
        <v>476</v>
      </c>
      <c r="B2951" t="s">
        <v>285</v>
      </c>
      <c r="C2951" t="s">
        <v>286</v>
      </c>
      <c r="D2951" t="s">
        <v>8</v>
      </c>
      <c r="E2951">
        <v>30.573633999999998</v>
      </c>
    </row>
    <row r="2952" spans="1:5" x14ac:dyDescent="0.25">
      <c r="A2952" t="s">
        <v>476</v>
      </c>
      <c r="B2952" t="s">
        <v>285</v>
      </c>
      <c r="C2952" t="s">
        <v>286</v>
      </c>
      <c r="D2952" t="s">
        <v>9</v>
      </c>
      <c r="E2952">
        <v>30.608114</v>
      </c>
    </row>
    <row r="2953" spans="1:5" x14ac:dyDescent="0.25">
      <c r="A2953" t="s">
        <v>476</v>
      </c>
      <c r="B2953" t="s">
        <v>285</v>
      </c>
      <c r="C2953" t="s">
        <v>286</v>
      </c>
      <c r="D2953" t="s">
        <v>10</v>
      </c>
      <c r="E2953">
        <v>31.404962000000001</v>
      </c>
    </row>
    <row r="2954" spans="1:5" x14ac:dyDescent="0.25">
      <c r="A2954" t="s">
        <v>476</v>
      </c>
      <c r="B2954" t="s">
        <v>285</v>
      </c>
      <c r="C2954" t="s">
        <v>286</v>
      </c>
      <c r="D2954" t="s">
        <v>11</v>
      </c>
      <c r="E2954">
        <v>32.254260000000002</v>
      </c>
    </row>
    <row r="2955" spans="1:5" x14ac:dyDescent="0.25">
      <c r="A2955" t="s">
        <v>476</v>
      </c>
      <c r="B2955" t="s">
        <v>285</v>
      </c>
      <c r="C2955" t="s">
        <v>286</v>
      </c>
      <c r="D2955" t="s">
        <v>12</v>
      </c>
      <c r="E2955">
        <v>32.039648</v>
      </c>
    </row>
    <row r="2956" spans="1:5" x14ac:dyDescent="0.25">
      <c r="A2956" t="s">
        <v>476</v>
      </c>
      <c r="B2956" t="s">
        <v>285</v>
      </c>
      <c r="C2956" t="s">
        <v>286</v>
      </c>
      <c r="D2956" t="s">
        <v>13</v>
      </c>
      <c r="E2956">
        <v>30.305261999999999</v>
      </c>
    </row>
    <row r="2957" spans="1:5" x14ac:dyDescent="0.25">
      <c r="A2957" t="s">
        <v>476</v>
      </c>
      <c r="B2957" t="s">
        <v>285</v>
      </c>
      <c r="C2957" t="s">
        <v>286</v>
      </c>
      <c r="D2957" t="s">
        <v>14</v>
      </c>
      <c r="E2957">
        <v>26.972405999999999</v>
      </c>
    </row>
    <row r="2958" spans="1:5" x14ac:dyDescent="0.25">
      <c r="A2958" t="s">
        <v>476</v>
      </c>
      <c r="B2958" t="s">
        <v>285</v>
      </c>
      <c r="C2958" t="s">
        <v>286</v>
      </c>
      <c r="D2958" t="s">
        <v>23</v>
      </c>
      <c r="E2958">
        <v>29.188177</v>
      </c>
    </row>
    <row r="2959" spans="1:5" x14ac:dyDescent="0.25">
      <c r="A2959" t="s">
        <v>476</v>
      </c>
      <c r="B2959" t="s">
        <v>285</v>
      </c>
      <c r="C2959" t="s">
        <v>286</v>
      </c>
      <c r="D2959" t="s">
        <v>16</v>
      </c>
      <c r="E2959">
        <v>30.250843</v>
      </c>
    </row>
    <row r="2960" spans="1:5" x14ac:dyDescent="0.25">
      <c r="A2960" t="s">
        <v>476</v>
      </c>
      <c r="B2960" t="s">
        <v>285</v>
      </c>
      <c r="C2960" t="s">
        <v>286</v>
      </c>
      <c r="D2960" t="s">
        <v>17</v>
      </c>
      <c r="E2960">
        <v>29.222498999999999</v>
      </c>
    </row>
    <row r="2961" spans="1:5" x14ac:dyDescent="0.25">
      <c r="A2961" t="s">
        <v>476</v>
      </c>
      <c r="B2961" t="s">
        <v>285</v>
      </c>
      <c r="C2961" t="s">
        <v>286</v>
      </c>
      <c r="D2961" t="s">
        <v>18</v>
      </c>
      <c r="E2961">
        <v>29.286655</v>
      </c>
    </row>
    <row r="2962" spans="1:5" x14ac:dyDescent="0.25">
      <c r="A2962" t="s">
        <v>476</v>
      </c>
      <c r="B2962" t="s">
        <v>285</v>
      </c>
      <c r="C2962" t="s">
        <v>286</v>
      </c>
      <c r="D2962" t="s">
        <v>21</v>
      </c>
      <c r="E2962">
        <v>35.707439999999998</v>
      </c>
    </row>
    <row r="2963" spans="1:5" x14ac:dyDescent="0.25">
      <c r="A2963" t="s">
        <v>476</v>
      </c>
      <c r="B2963" t="s">
        <v>285</v>
      </c>
      <c r="C2963" t="s">
        <v>286</v>
      </c>
      <c r="D2963" t="s">
        <v>25</v>
      </c>
      <c r="E2963">
        <v>35.216859999999997</v>
      </c>
    </row>
    <row r="2964" spans="1:5" x14ac:dyDescent="0.25">
      <c r="A2964" t="s">
        <v>476</v>
      </c>
      <c r="B2964" t="s">
        <v>285</v>
      </c>
      <c r="C2964" t="s">
        <v>286</v>
      </c>
      <c r="D2964" t="s">
        <v>20</v>
      </c>
      <c r="E2964">
        <v>34.934950000000001</v>
      </c>
    </row>
    <row r="2965" spans="1:5" x14ac:dyDescent="0.25">
      <c r="A2965" t="s">
        <v>476</v>
      </c>
      <c r="B2965" t="s">
        <v>285</v>
      </c>
      <c r="C2965" t="s">
        <v>286</v>
      </c>
      <c r="D2965" t="s">
        <v>15</v>
      </c>
    </row>
    <row r="2966" spans="1:5" x14ac:dyDescent="0.25">
      <c r="A2966" t="s">
        <v>476</v>
      </c>
      <c r="B2966" t="s">
        <v>285</v>
      </c>
      <c r="C2966" t="s">
        <v>286</v>
      </c>
      <c r="D2966" t="s">
        <v>22</v>
      </c>
      <c r="E2966">
        <v>33.880249999999997</v>
      </c>
    </row>
    <row r="2967" spans="1:5" x14ac:dyDescent="0.25">
      <c r="A2967" t="s">
        <v>476</v>
      </c>
      <c r="B2967" t="s">
        <v>285</v>
      </c>
      <c r="C2967" t="s">
        <v>286</v>
      </c>
      <c r="D2967" t="s">
        <v>29</v>
      </c>
      <c r="E2967">
        <v>33.325879999999998</v>
      </c>
    </row>
    <row r="2968" spans="1:5" x14ac:dyDescent="0.25">
      <c r="A2968" t="s">
        <v>476</v>
      </c>
      <c r="B2968" t="s">
        <v>285</v>
      </c>
      <c r="C2968" t="s">
        <v>286</v>
      </c>
      <c r="D2968" t="s">
        <v>27</v>
      </c>
      <c r="E2968">
        <v>32.962736999999997</v>
      </c>
    </row>
    <row r="2969" spans="1:5" x14ac:dyDescent="0.25">
      <c r="A2969" t="s">
        <v>476</v>
      </c>
      <c r="B2969" t="s">
        <v>285</v>
      </c>
      <c r="C2969" t="s">
        <v>286</v>
      </c>
      <c r="D2969" t="s">
        <v>19</v>
      </c>
      <c r="E2969">
        <v>32.123545</v>
      </c>
    </row>
    <row r="2970" spans="1:5" x14ac:dyDescent="0.25">
      <c r="A2970" t="s">
        <v>476</v>
      </c>
      <c r="B2970" t="s">
        <v>285</v>
      </c>
      <c r="C2970" t="s">
        <v>286</v>
      </c>
      <c r="D2970" t="s">
        <v>26</v>
      </c>
      <c r="E2970">
        <v>32.349469999999997</v>
      </c>
    </row>
    <row r="2971" spans="1:5" x14ac:dyDescent="0.25">
      <c r="A2971" t="s">
        <v>476</v>
      </c>
      <c r="B2971" t="s">
        <v>285</v>
      </c>
      <c r="C2971" t="s">
        <v>286</v>
      </c>
      <c r="D2971" t="s">
        <v>30</v>
      </c>
      <c r="E2971">
        <v>32.769649999999999</v>
      </c>
    </row>
    <row r="2972" spans="1:5" x14ac:dyDescent="0.25">
      <c r="A2972" t="s">
        <v>476</v>
      </c>
      <c r="B2972" t="s">
        <v>285</v>
      </c>
      <c r="C2972" t="s">
        <v>286</v>
      </c>
      <c r="D2972" t="s">
        <v>28</v>
      </c>
      <c r="E2972">
        <v>32.750059999999998</v>
      </c>
    </row>
    <row r="2973" spans="1:5" x14ac:dyDescent="0.25">
      <c r="A2973" t="s">
        <v>476</v>
      </c>
      <c r="B2973" t="s">
        <v>287</v>
      </c>
      <c r="C2973" t="s">
        <v>288</v>
      </c>
      <c r="D2973" t="s">
        <v>26</v>
      </c>
    </row>
    <row r="2974" spans="1:5" x14ac:dyDescent="0.25">
      <c r="A2974" t="s">
        <v>476</v>
      </c>
      <c r="B2974" t="s">
        <v>287</v>
      </c>
      <c r="C2974" t="s">
        <v>288</v>
      </c>
      <c r="D2974" t="s">
        <v>28</v>
      </c>
    </row>
    <row r="2975" spans="1:5" x14ac:dyDescent="0.25">
      <c r="A2975" t="s">
        <v>476</v>
      </c>
      <c r="B2975" t="s">
        <v>287</v>
      </c>
      <c r="C2975" t="s">
        <v>288</v>
      </c>
      <c r="D2975" t="s">
        <v>27</v>
      </c>
    </row>
    <row r="2976" spans="1:5" x14ac:dyDescent="0.25">
      <c r="A2976" t="s">
        <v>476</v>
      </c>
      <c r="B2976" t="s">
        <v>287</v>
      </c>
      <c r="C2976" t="s">
        <v>288</v>
      </c>
      <c r="D2976" t="s">
        <v>11</v>
      </c>
    </row>
    <row r="2977" spans="1:4" x14ac:dyDescent="0.25">
      <c r="A2977" t="s">
        <v>476</v>
      </c>
      <c r="B2977" t="s">
        <v>287</v>
      </c>
      <c r="C2977" t="s">
        <v>288</v>
      </c>
      <c r="D2977" t="s">
        <v>19</v>
      </c>
    </row>
    <row r="2978" spans="1:4" x14ac:dyDescent="0.25">
      <c r="A2978" t="s">
        <v>476</v>
      </c>
      <c r="B2978" t="s">
        <v>287</v>
      </c>
      <c r="C2978" t="s">
        <v>288</v>
      </c>
      <c r="D2978" t="s">
        <v>30</v>
      </c>
    </row>
    <row r="2979" spans="1:4" x14ac:dyDescent="0.25">
      <c r="A2979" t="s">
        <v>476</v>
      </c>
      <c r="B2979" t="s">
        <v>287</v>
      </c>
      <c r="C2979" t="s">
        <v>288</v>
      </c>
      <c r="D2979" t="s">
        <v>20</v>
      </c>
    </row>
    <row r="2980" spans="1:4" x14ac:dyDescent="0.25">
      <c r="A2980" t="s">
        <v>476</v>
      </c>
      <c r="B2980" t="s">
        <v>287</v>
      </c>
      <c r="C2980" t="s">
        <v>288</v>
      </c>
      <c r="D2980" t="s">
        <v>22</v>
      </c>
    </row>
    <row r="2981" spans="1:4" x14ac:dyDescent="0.25">
      <c r="A2981" t="s">
        <v>476</v>
      </c>
      <c r="B2981" t="s">
        <v>287</v>
      </c>
      <c r="C2981" t="s">
        <v>288</v>
      </c>
      <c r="D2981" t="s">
        <v>21</v>
      </c>
    </row>
    <row r="2982" spans="1:4" x14ac:dyDescent="0.25">
      <c r="A2982" t="s">
        <v>476</v>
      </c>
      <c r="B2982" t="s">
        <v>287</v>
      </c>
      <c r="C2982" t="s">
        <v>288</v>
      </c>
      <c r="D2982" t="s">
        <v>29</v>
      </c>
    </row>
    <row r="2983" spans="1:4" x14ac:dyDescent="0.25">
      <c r="A2983" t="s">
        <v>476</v>
      </c>
      <c r="B2983" t="s">
        <v>287</v>
      </c>
      <c r="C2983" t="s">
        <v>288</v>
      </c>
      <c r="D2983" t="s">
        <v>25</v>
      </c>
    </row>
    <row r="2984" spans="1:4" x14ac:dyDescent="0.25">
      <c r="A2984" t="s">
        <v>476</v>
      </c>
      <c r="B2984" t="s">
        <v>287</v>
      </c>
      <c r="C2984" t="s">
        <v>288</v>
      </c>
      <c r="D2984" t="s">
        <v>16</v>
      </c>
    </row>
    <row r="2985" spans="1:4" x14ac:dyDescent="0.25">
      <c r="A2985" t="s">
        <v>476</v>
      </c>
      <c r="B2985" t="s">
        <v>287</v>
      </c>
      <c r="C2985" t="s">
        <v>288</v>
      </c>
      <c r="D2985" t="s">
        <v>18</v>
      </c>
    </row>
    <row r="2986" spans="1:4" x14ac:dyDescent="0.25">
      <c r="A2986" t="s">
        <v>476</v>
      </c>
      <c r="B2986" t="s">
        <v>287</v>
      </c>
      <c r="C2986" t="s">
        <v>288</v>
      </c>
      <c r="D2986" t="s">
        <v>14</v>
      </c>
    </row>
    <row r="2987" spans="1:4" x14ac:dyDescent="0.25">
      <c r="A2987" t="s">
        <v>476</v>
      </c>
      <c r="B2987" t="s">
        <v>287</v>
      </c>
      <c r="C2987" t="s">
        <v>288</v>
      </c>
      <c r="D2987" t="s">
        <v>15</v>
      </c>
    </row>
    <row r="2988" spans="1:4" x14ac:dyDescent="0.25">
      <c r="A2988" t="s">
        <v>476</v>
      </c>
      <c r="B2988" t="s">
        <v>287</v>
      </c>
      <c r="C2988" t="s">
        <v>288</v>
      </c>
      <c r="D2988" t="s">
        <v>23</v>
      </c>
    </row>
    <row r="2989" spans="1:4" x14ac:dyDescent="0.25">
      <c r="A2989" t="s">
        <v>476</v>
      </c>
      <c r="B2989" t="s">
        <v>287</v>
      </c>
      <c r="C2989" t="s">
        <v>288</v>
      </c>
      <c r="D2989" t="s">
        <v>17</v>
      </c>
    </row>
    <row r="2990" spans="1:4" x14ac:dyDescent="0.25">
      <c r="A2990" t="s">
        <v>476</v>
      </c>
      <c r="B2990" t="s">
        <v>287</v>
      </c>
      <c r="C2990" t="s">
        <v>288</v>
      </c>
      <c r="D2990" t="s">
        <v>10</v>
      </c>
    </row>
    <row r="2991" spans="1:4" x14ac:dyDescent="0.25">
      <c r="A2991" t="s">
        <v>476</v>
      </c>
      <c r="B2991" t="s">
        <v>287</v>
      </c>
      <c r="C2991" t="s">
        <v>288</v>
      </c>
      <c r="D2991" t="s">
        <v>12</v>
      </c>
    </row>
    <row r="2992" spans="1:4" x14ac:dyDescent="0.25">
      <c r="A2992" t="s">
        <v>476</v>
      </c>
      <c r="B2992" t="s">
        <v>287</v>
      </c>
      <c r="C2992" t="s">
        <v>288</v>
      </c>
      <c r="D2992" t="s">
        <v>8</v>
      </c>
    </row>
    <row r="2993" spans="1:5" x14ac:dyDescent="0.25">
      <c r="A2993" t="s">
        <v>476</v>
      </c>
      <c r="B2993" t="s">
        <v>287</v>
      </c>
      <c r="C2993" t="s">
        <v>288</v>
      </c>
      <c r="D2993" t="s">
        <v>13</v>
      </c>
    </row>
    <row r="2994" spans="1:5" x14ac:dyDescent="0.25">
      <c r="A2994" t="s">
        <v>476</v>
      </c>
      <c r="B2994" t="s">
        <v>287</v>
      </c>
      <c r="C2994" t="s">
        <v>288</v>
      </c>
      <c r="D2994" t="s">
        <v>9</v>
      </c>
    </row>
    <row r="2995" spans="1:5" x14ac:dyDescent="0.25">
      <c r="A2995" t="s">
        <v>476</v>
      </c>
      <c r="B2995" t="s">
        <v>287</v>
      </c>
      <c r="C2995" t="s">
        <v>288</v>
      </c>
      <c r="D2995" t="s">
        <v>24</v>
      </c>
    </row>
    <row r="2996" spans="1:5" x14ac:dyDescent="0.25">
      <c r="A2996" t="s">
        <v>476</v>
      </c>
      <c r="B2996" t="s">
        <v>289</v>
      </c>
      <c r="C2996" t="s">
        <v>290</v>
      </c>
      <c r="D2996" t="s">
        <v>30</v>
      </c>
      <c r="E2996">
        <v>22.367892999999999</v>
      </c>
    </row>
    <row r="2997" spans="1:5" x14ac:dyDescent="0.25">
      <c r="A2997" t="s">
        <v>476</v>
      </c>
      <c r="B2997" t="s">
        <v>289</v>
      </c>
      <c r="C2997" t="s">
        <v>290</v>
      </c>
      <c r="D2997" t="s">
        <v>29</v>
      </c>
      <c r="E2997">
        <v>21.204840000000001</v>
      </c>
    </row>
    <row r="2998" spans="1:5" x14ac:dyDescent="0.25">
      <c r="A2998" t="s">
        <v>476</v>
      </c>
      <c r="B2998" t="s">
        <v>289</v>
      </c>
      <c r="C2998" t="s">
        <v>290</v>
      </c>
      <c r="D2998" t="s">
        <v>28</v>
      </c>
      <c r="E2998">
        <v>19.744420999999999</v>
      </c>
    </row>
    <row r="2999" spans="1:5" x14ac:dyDescent="0.25">
      <c r="A2999" t="s">
        <v>476</v>
      </c>
      <c r="B2999" t="s">
        <v>289</v>
      </c>
      <c r="C2999" t="s">
        <v>290</v>
      </c>
      <c r="D2999" t="s">
        <v>27</v>
      </c>
      <c r="E2999">
        <v>20.506943</v>
      </c>
    </row>
    <row r="3000" spans="1:5" x14ac:dyDescent="0.25">
      <c r="A3000" t="s">
        <v>476</v>
      </c>
      <c r="B3000" t="s">
        <v>289</v>
      </c>
      <c r="C3000" t="s">
        <v>290</v>
      </c>
      <c r="D3000" t="s">
        <v>26</v>
      </c>
      <c r="E3000">
        <v>22.050160000000002</v>
      </c>
    </row>
    <row r="3001" spans="1:5" x14ac:dyDescent="0.25">
      <c r="A3001" t="s">
        <v>476</v>
      </c>
      <c r="B3001" t="s">
        <v>289</v>
      </c>
      <c r="C3001" t="s">
        <v>290</v>
      </c>
      <c r="D3001" t="s">
        <v>25</v>
      </c>
      <c r="E3001">
        <v>16.049516000000001</v>
      </c>
    </row>
    <row r="3002" spans="1:5" x14ac:dyDescent="0.25">
      <c r="A3002" t="s">
        <v>476</v>
      </c>
      <c r="B3002" t="s">
        <v>289</v>
      </c>
      <c r="C3002" t="s">
        <v>290</v>
      </c>
      <c r="D3002" t="s">
        <v>24</v>
      </c>
      <c r="E3002">
        <v>22.454184000000001</v>
      </c>
    </row>
    <row r="3003" spans="1:5" x14ac:dyDescent="0.25">
      <c r="A3003" t="s">
        <v>476</v>
      </c>
      <c r="B3003" t="s">
        <v>289</v>
      </c>
      <c r="C3003" t="s">
        <v>290</v>
      </c>
      <c r="D3003" t="s">
        <v>15</v>
      </c>
    </row>
    <row r="3004" spans="1:5" x14ac:dyDescent="0.25">
      <c r="A3004" t="s">
        <v>476</v>
      </c>
      <c r="B3004" t="s">
        <v>289</v>
      </c>
      <c r="C3004" t="s">
        <v>290</v>
      </c>
      <c r="D3004" t="s">
        <v>22</v>
      </c>
      <c r="E3004">
        <v>26.736809999999998</v>
      </c>
    </row>
    <row r="3005" spans="1:5" x14ac:dyDescent="0.25">
      <c r="A3005" t="s">
        <v>476</v>
      </c>
      <c r="B3005" t="s">
        <v>289</v>
      </c>
      <c r="C3005" t="s">
        <v>290</v>
      </c>
      <c r="D3005" t="s">
        <v>21</v>
      </c>
      <c r="E3005">
        <v>21.823533999999999</v>
      </c>
    </row>
    <row r="3006" spans="1:5" x14ac:dyDescent="0.25">
      <c r="A3006" t="s">
        <v>476</v>
      </c>
      <c r="B3006" t="s">
        <v>289</v>
      </c>
      <c r="C3006" t="s">
        <v>290</v>
      </c>
      <c r="D3006" t="s">
        <v>20</v>
      </c>
      <c r="E3006">
        <v>24.398807000000001</v>
      </c>
    </row>
    <row r="3007" spans="1:5" x14ac:dyDescent="0.25">
      <c r="A3007" t="s">
        <v>476</v>
      </c>
      <c r="B3007" t="s">
        <v>289</v>
      </c>
      <c r="C3007" t="s">
        <v>290</v>
      </c>
      <c r="D3007" t="s">
        <v>18</v>
      </c>
      <c r="E3007">
        <v>16.819344000000001</v>
      </c>
    </row>
    <row r="3008" spans="1:5" x14ac:dyDescent="0.25">
      <c r="A3008" t="s">
        <v>476</v>
      </c>
      <c r="B3008" t="s">
        <v>289</v>
      </c>
      <c r="C3008" t="s">
        <v>290</v>
      </c>
      <c r="D3008" t="s">
        <v>17</v>
      </c>
      <c r="E3008">
        <v>16.967482</v>
      </c>
    </row>
    <row r="3009" spans="1:5" x14ac:dyDescent="0.25">
      <c r="A3009" t="s">
        <v>476</v>
      </c>
      <c r="B3009" t="s">
        <v>289</v>
      </c>
      <c r="C3009" t="s">
        <v>290</v>
      </c>
      <c r="D3009" t="s">
        <v>13</v>
      </c>
      <c r="E3009">
        <v>17.026426000000001</v>
      </c>
    </row>
    <row r="3010" spans="1:5" x14ac:dyDescent="0.25">
      <c r="A3010" t="s">
        <v>476</v>
      </c>
      <c r="B3010" t="s">
        <v>289</v>
      </c>
      <c r="C3010" t="s">
        <v>290</v>
      </c>
      <c r="D3010" t="s">
        <v>23</v>
      </c>
      <c r="E3010">
        <v>11.63382</v>
      </c>
    </row>
    <row r="3011" spans="1:5" x14ac:dyDescent="0.25">
      <c r="A3011" t="s">
        <v>476</v>
      </c>
      <c r="B3011" t="s">
        <v>289</v>
      </c>
      <c r="C3011" t="s">
        <v>290</v>
      </c>
      <c r="D3011" t="s">
        <v>14</v>
      </c>
      <c r="E3011">
        <v>12.245825999999999</v>
      </c>
    </row>
    <row r="3012" spans="1:5" x14ac:dyDescent="0.25">
      <c r="A3012" t="s">
        <v>476</v>
      </c>
      <c r="B3012" t="s">
        <v>289</v>
      </c>
      <c r="C3012" t="s">
        <v>290</v>
      </c>
      <c r="D3012" t="s">
        <v>16</v>
      </c>
      <c r="E3012">
        <v>14.678169</v>
      </c>
    </row>
    <row r="3013" spans="1:5" x14ac:dyDescent="0.25">
      <c r="A3013" t="s">
        <v>476</v>
      </c>
      <c r="B3013" t="s">
        <v>289</v>
      </c>
      <c r="C3013" t="s">
        <v>290</v>
      </c>
      <c r="D3013" t="s">
        <v>12</v>
      </c>
      <c r="E3013">
        <v>20.331105000000001</v>
      </c>
    </row>
    <row r="3014" spans="1:5" x14ac:dyDescent="0.25">
      <c r="A3014" t="s">
        <v>476</v>
      </c>
      <c r="B3014" t="s">
        <v>289</v>
      </c>
      <c r="C3014" t="s">
        <v>290</v>
      </c>
      <c r="D3014" t="s">
        <v>11</v>
      </c>
      <c r="E3014">
        <v>20.702067</v>
      </c>
    </row>
    <row r="3015" spans="1:5" x14ac:dyDescent="0.25">
      <c r="A3015" t="s">
        <v>476</v>
      </c>
      <c r="B3015" t="s">
        <v>289</v>
      </c>
      <c r="C3015" t="s">
        <v>290</v>
      </c>
      <c r="D3015" t="s">
        <v>19</v>
      </c>
      <c r="E3015">
        <v>21.380115</v>
      </c>
    </row>
    <row r="3016" spans="1:5" x14ac:dyDescent="0.25">
      <c r="A3016" t="s">
        <v>476</v>
      </c>
      <c r="B3016" t="s">
        <v>289</v>
      </c>
      <c r="C3016" t="s">
        <v>290</v>
      </c>
      <c r="D3016" t="s">
        <v>9</v>
      </c>
      <c r="E3016">
        <v>18.658557999999999</v>
      </c>
    </row>
    <row r="3017" spans="1:5" x14ac:dyDescent="0.25">
      <c r="A3017" t="s">
        <v>476</v>
      </c>
      <c r="B3017" t="s">
        <v>289</v>
      </c>
      <c r="C3017" t="s">
        <v>290</v>
      </c>
      <c r="D3017" t="s">
        <v>8</v>
      </c>
      <c r="E3017">
        <v>19.420684999999999</v>
      </c>
    </row>
    <row r="3018" spans="1:5" x14ac:dyDescent="0.25">
      <c r="A3018" t="s">
        <v>476</v>
      </c>
      <c r="B3018" t="s">
        <v>289</v>
      </c>
      <c r="C3018" t="s">
        <v>290</v>
      </c>
      <c r="D3018" t="s">
        <v>10</v>
      </c>
      <c r="E3018">
        <v>21.747716</v>
      </c>
    </row>
    <row r="3019" spans="1:5" x14ac:dyDescent="0.25">
      <c r="A3019" t="s">
        <v>476</v>
      </c>
      <c r="B3019" t="s">
        <v>291</v>
      </c>
      <c r="C3019" t="s">
        <v>292</v>
      </c>
      <c r="D3019" t="s">
        <v>9</v>
      </c>
      <c r="E3019">
        <v>89.555729999999997</v>
      </c>
    </row>
    <row r="3020" spans="1:5" x14ac:dyDescent="0.25">
      <c r="A3020" t="s">
        <v>476</v>
      </c>
      <c r="B3020" t="s">
        <v>291</v>
      </c>
      <c r="C3020" t="s">
        <v>292</v>
      </c>
      <c r="D3020" t="s">
        <v>13</v>
      </c>
      <c r="E3020">
        <v>84.482489999999999</v>
      </c>
    </row>
    <row r="3021" spans="1:5" x14ac:dyDescent="0.25">
      <c r="A3021" t="s">
        <v>476</v>
      </c>
      <c r="B3021" t="s">
        <v>291</v>
      </c>
      <c r="C3021" t="s">
        <v>292</v>
      </c>
      <c r="D3021" t="s">
        <v>8</v>
      </c>
      <c r="E3021">
        <v>89.666799999999995</v>
      </c>
    </row>
    <row r="3022" spans="1:5" x14ac:dyDescent="0.25">
      <c r="A3022" t="s">
        <v>476</v>
      </c>
      <c r="B3022" t="s">
        <v>291</v>
      </c>
      <c r="C3022" t="s">
        <v>292</v>
      </c>
      <c r="D3022" t="s">
        <v>12</v>
      </c>
      <c r="E3022">
        <v>89.993700000000004</v>
      </c>
    </row>
    <row r="3023" spans="1:5" x14ac:dyDescent="0.25">
      <c r="A3023" t="s">
        <v>476</v>
      </c>
      <c r="B3023" t="s">
        <v>291</v>
      </c>
      <c r="C3023" t="s">
        <v>292</v>
      </c>
      <c r="D3023" t="s">
        <v>10</v>
      </c>
      <c r="E3023">
        <v>90.0762</v>
      </c>
    </row>
    <row r="3024" spans="1:5" x14ac:dyDescent="0.25">
      <c r="A3024" t="s">
        <v>476</v>
      </c>
      <c r="B3024" t="s">
        <v>291</v>
      </c>
      <c r="C3024" t="s">
        <v>292</v>
      </c>
      <c r="D3024" t="s">
        <v>17</v>
      </c>
      <c r="E3024">
        <v>88.923280000000005</v>
      </c>
    </row>
    <row r="3025" spans="1:5" x14ac:dyDescent="0.25">
      <c r="A3025" t="s">
        <v>476</v>
      </c>
      <c r="B3025" t="s">
        <v>291</v>
      </c>
      <c r="C3025" t="s">
        <v>292</v>
      </c>
      <c r="D3025" t="s">
        <v>23</v>
      </c>
      <c r="E3025">
        <v>87.552549999999997</v>
      </c>
    </row>
    <row r="3026" spans="1:5" x14ac:dyDescent="0.25">
      <c r="A3026" t="s">
        <v>476</v>
      </c>
      <c r="B3026" t="s">
        <v>291</v>
      </c>
      <c r="C3026" t="s">
        <v>292</v>
      </c>
      <c r="D3026" t="s">
        <v>15</v>
      </c>
    </row>
    <row r="3027" spans="1:5" x14ac:dyDescent="0.25">
      <c r="A3027" t="s">
        <v>476</v>
      </c>
      <c r="B3027" t="s">
        <v>291</v>
      </c>
      <c r="C3027" t="s">
        <v>292</v>
      </c>
      <c r="D3027" t="s">
        <v>14</v>
      </c>
      <c r="E3027">
        <v>88.133300000000006</v>
      </c>
    </row>
    <row r="3028" spans="1:5" x14ac:dyDescent="0.25">
      <c r="A3028" t="s">
        <v>476</v>
      </c>
      <c r="B3028" t="s">
        <v>291</v>
      </c>
      <c r="C3028" t="s">
        <v>292</v>
      </c>
      <c r="D3028" t="s">
        <v>18</v>
      </c>
      <c r="E3028">
        <v>87.738410000000002</v>
      </c>
    </row>
    <row r="3029" spans="1:5" x14ac:dyDescent="0.25">
      <c r="A3029" t="s">
        <v>476</v>
      </c>
      <c r="B3029" t="s">
        <v>291</v>
      </c>
      <c r="C3029" t="s">
        <v>292</v>
      </c>
      <c r="D3029" t="s">
        <v>16</v>
      </c>
      <c r="E3029">
        <v>87.258799999999994</v>
      </c>
    </row>
    <row r="3030" spans="1:5" x14ac:dyDescent="0.25">
      <c r="A3030" t="s">
        <v>476</v>
      </c>
      <c r="B3030" t="s">
        <v>291</v>
      </c>
      <c r="C3030" t="s">
        <v>292</v>
      </c>
      <c r="D3030" t="s">
        <v>11</v>
      </c>
      <c r="E3030">
        <v>90.065259999999995</v>
      </c>
    </row>
    <row r="3031" spans="1:5" x14ac:dyDescent="0.25">
      <c r="A3031" t="s">
        <v>476</v>
      </c>
      <c r="B3031" t="s">
        <v>291</v>
      </c>
      <c r="C3031" t="s">
        <v>292</v>
      </c>
      <c r="D3031" t="s">
        <v>21</v>
      </c>
      <c r="E3031">
        <v>91.14067</v>
      </c>
    </row>
    <row r="3032" spans="1:5" x14ac:dyDescent="0.25">
      <c r="A3032" t="s">
        <v>476</v>
      </c>
      <c r="B3032" t="s">
        <v>291</v>
      </c>
      <c r="C3032" t="s">
        <v>292</v>
      </c>
      <c r="D3032" t="s">
        <v>25</v>
      </c>
      <c r="E3032">
        <v>91.085260000000005</v>
      </c>
    </row>
    <row r="3033" spans="1:5" x14ac:dyDescent="0.25">
      <c r="A3033" t="s">
        <v>476</v>
      </c>
      <c r="B3033" t="s">
        <v>291</v>
      </c>
      <c r="C3033" t="s">
        <v>292</v>
      </c>
      <c r="D3033" t="s">
        <v>20</v>
      </c>
      <c r="E3033">
        <v>91.391059999999996</v>
      </c>
    </row>
    <row r="3034" spans="1:5" x14ac:dyDescent="0.25">
      <c r="A3034" t="s">
        <v>476</v>
      </c>
      <c r="B3034" t="s">
        <v>291</v>
      </c>
      <c r="C3034" t="s">
        <v>292</v>
      </c>
      <c r="D3034" t="s">
        <v>24</v>
      </c>
      <c r="E3034">
        <v>91.856719999999996</v>
      </c>
    </row>
    <row r="3035" spans="1:5" x14ac:dyDescent="0.25">
      <c r="A3035" t="s">
        <v>476</v>
      </c>
      <c r="B3035" t="s">
        <v>291</v>
      </c>
      <c r="C3035" t="s">
        <v>292</v>
      </c>
      <c r="D3035" t="s">
        <v>22</v>
      </c>
      <c r="E3035">
        <v>91.456739999999996</v>
      </c>
    </row>
    <row r="3036" spans="1:5" x14ac:dyDescent="0.25">
      <c r="A3036" t="s">
        <v>476</v>
      </c>
      <c r="B3036" t="s">
        <v>291</v>
      </c>
      <c r="C3036" t="s">
        <v>292</v>
      </c>
      <c r="D3036" t="s">
        <v>29</v>
      </c>
      <c r="E3036">
        <v>90.825400000000002</v>
      </c>
    </row>
    <row r="3037" spans="1:5" x14ac:dyDescent="0.25">
      <c r="A3037" t="s">
        <v>476</v>
      </c>
      <c r="B3037" t="s">
        <v>291</v>
      </c>
      <c r="C3037" t="s">
        <v>292</v>
      </c>
      <c r="D3037" t="s">
        <v>27</v>
      </c>
      <c r="E3037">
        <v>89.96123</v>
      </c>
    </row>
    <row r="3038" spans="1:5" x14ac:dyDescent="0.25">
      <c r="A3038" t="s">
        <v>476</v>
      </c>
      <c r="B3038" t="s">
        <v>291</v>
      </c>
      <c r="C3038" t="s">
        <v>292</v>
      </c>
      <c r="D3038" t="s">
        <v>19</v>
      </c>
      <c r="E3038">
        <v>89.937899999999999</v>
      </c>
    </row>
    <row r="3039" spans="1:5" x14ac:dyDescent="0.25">
      <c r="A3039" t="s">
        <v>476</v>
      </c>
      <c r="B3039" t="s">
        <v>291</v>
      </c>
      <c r="C3039" t="s">
        <v>292</v>
      </c>
      <c r="D3039" t="s">
        <v>26</v>
      </c>
      <c r="E3039">
        <v>90.514970000000005</v>
      </c>
    </row>
    <row r="3040" spans="1:5" x14ac:dyDescent="0.25">
      <c r="A3040" t="s">
        <v>476</v>
      </c>
      <c r="B3040" t="s">
        <v>291</v>
      </c>
      <c r="C3040" t="s">
        <v>292</v>
      </c>
      <c r="D3040" t="s">
        <v>30</v>
      </c>
      <c r="E3040">
        <v>90.238299999999995</v>
      </c>
    </row>
    <row r="3041" spans="1:5" x14ac:dyDescent="0.25">
      <c r="A3041" t="s">
        <v>476</v>
      </c>
      <c r="B3041" t="s">
        <v>291</v>
      </c>
      <c r="C3041" t="s">
        <v>292</v>
      </c>
      <c r="D3041" t="s">
        <v>28</v>
      </c>
      <c r="E3041">
        <v>90.376670000000004</v>
      </c>
    </row>
    <row r="3042" spans="1:5" x14ac:dyDescent="0.25">
      <c r="A3042" t="s">
        <v>476</v>
      </c>
      <c r="B3042" t="s">
        <v>293</v>
      </c>
      <c r="C3042" t="s">
        <v>294</v>
      </c>
      <c r="D3042" t="s">
        <v>27</v>
      </c>
      <c r="E3042">
        <v>5.3880223000000003</v>
      </c>
    </row>
    <row r="3043" spans="1:5" x14ac:dyDescent="0.25">
      <c r="A3043" t="s">
        <v>476</v>
      </c>
      <c r="B3043" t="s">
        <v>293</v>
      </c>
      <c r="C3043" t="s">
        <v>294</v>
      </c>
      <c r="D3043" t="s">
        <v>26</v>
      </c>
      <c r="E3043">
        <v>5.1865911000000002</v>
      </c>
    </row>
    <row r="3044" spans="1:5" x14ac:dyDescent="0.25">
      <c r="A3044" t="s">
        <v>476</v>
      </c>
      <c r="B3044" t="s">
        <v>293</v>
      </c>
      <c r="C3044" t="s">
        <v>294</v>
      </c>
      <c r="D3044" t="s">
        <v>28</v>
      </c>
      <c r="E3044">
        <v>5.7734464000000001</v>
      </c>
    </row>
    <row r="3045" spans="1:5" x14ac:dyDescent="0.25">
      <c r="A3045" t="s">
        <v>476</v>
      </c>
      <c r="B3045" t="s">
        <v>293</v>
      </c>
      <c r="C3045" t="s">
        <v>294</v>
      </c>
      <c r="D3045" t="s">
        <v>12</v>
      </c>
      <c r="E3045">
        <v>4.8385138000000003</v>
      </c>
    </row>
    <row r="3046" spans="1:5" x14ac:dyDescent="0.25">
      <c r="A3046" t="s">
        <v>476</v>
      </c>
      <c r="B3046" t="s">
        <v>293</v>
      </c>
      <c r="C3046" t="s">
        <v>294</v>
      </c>
      <c r="D3046" t="s">
        <v>11</v>
      </c>
      <c r="E3046">
        <v>4.2977786</v>
      </c>
    </row>
    <row r="3047" spans="1:5" x14ac:dyDescent="0.25">
      <c r="A3047" t="s">
        <v>476</v>
      </c>
      <c r="B3047" t="s">
        <v>293</v>
      </c>
      <c r="C3047" t="s">
        <v>294</v>
      </c>
      <c r="D3047" t="s">
        <v>19</v>
      </c>
      <c r="E3047">
        <v>4.9785925000000004</v>
      </c>
    </row>
    <row r="3048" spans="1:5" x14ac:dyDescent="0.25">
      <c r="A3048" t="s">
        <v>476</v>
      </c>
      <c r="B3048" t="s">
        <v>293</v>
      </c>
      <c r="C3048" t="s">
        <v>294</v>
      </c>
      <c r="D3048" t="s">
        <v>20</v>
      </c>
      <c r="E3048">
        <v>3.9337650000000002</v>
      </c>
    </row>
    <row r="3049" spans="1:5" x14ac:dyDescent="0.25">
      <c r="A3049" t="s">
        <v>476</v>
      </c>
      <c r="B3049" t="s">
        <v>293</v>
      </c>
      <c r="C3049" t="s">
        <v>294</v>
      </c>
      <c r="D3049" t="s">
        <v>22</v>
      </c>
      <c r="E3049">
        <v>4.6281296999999997</v>
      </c>
    </row>
    <row r="3050" spans="1:5" x14ac:dyDescent="0.25">
      <c r="A3050" t="s">
        <v>476</v>
      </c>
      <c r="B3050" t="s">
        <v>293</v>
      </c>
      <c r="C3050" t="s">
        <v>294</v>
      </c>
      <c r="D3050" t="s">
        <v>24</v>
      </c>
      <c r="E3050">
        <v>4.1735818</v>
      </c>
    </row>
    <row r="3051" spans="1:5" x14ac:dyDescent="0.25">
      <c r="A3051" t="s">
        <v>476</v>
      </c>
      <c r="B3051" t="s">
        <v>293</v>
      </c>
      <c r="C3051" t="s">
        <v>294</v>
      </c>
      <c r="D3051" t="s">
        <v>30</v>
      </c>
      <c r="E3051">
        <v>4.5556935000000003</v>
      </c>
    </row>
    <row r="3052" spans="1:5" x14ac:dyDescent="0.25">
      <c r="A3052" t="s">
        <v>476</v>
      </c>
      <c r="B3052" t="s">
        <v>293</v>
      </c>
      <c r="C3052" t="s">
        <v>294</v>
      </c>
      <c r="D3052" t="s">
        <v>25</v>
      </c>
      <c r="E3052">
        <v>4.1206173000000001</v>
      </c>
    </row>
    <row r="3053" spans="1:5" x14ac:dyDescent="0.25">
      <c r="A3053" t="s">
        <v>476</v>
      </c>
      <c r="B3053" t="s">
        <v>293</v>
      </c>
      <c r="C3053" t="s">
        <v>294</v>
      </c>
      <c r="D3053" t="s">
        <v>21</v>
      </c>
      <c r="E3053">
        <v>6.4069129</v>
      </c>
    </row>
    <row r="3054" spans="1:5" x14ac:dyDescent="0.25">
      <c r="A3054" t="s">
        <v>476</v>
      </c>
      <c r="B3054" t="s">
        <v>293</v>
      </c>
      <c r="C3054" t="s">
        <v>294</v>
      </c>
      <c r="D3054" t="s">
        <v>14</v>
      </c>
      <c r="E3054">
        <v>7.5736914000000004</v>
      </c>
    </row>
    <row r="3055" spans="1:5" x14ac:dyDescent="0.25">
      <c r="A3055" t="s">
        <v>476</v>
      </c>
      <c r="B3055" t="s">
        <v>293</v>
      </c>
      <c r="C3055" t="s">
        <v>294</v>
      </c>
      <c r="D3055" t="s">
        <v>16</v>
      </c>
      <c r="E3055">
        <v>7.2190285000000003</v>
      </c>
    </row>
    <row r="3056" spans="1:5" x14ac:dyDescent="0.25">
      <c r="A3056" t="s">
        <v>476</v>
      </c>
      <c r="B3056" t="s">
        <v>293</v>
      </c>
      <c r="C3056" t="s">
        <v>294</v>
      </c>
      <c r="D3056" t="s">
        <v>23</v>
      </c>
      <c r="E3056">
        <v>6.8326088</v>
      </c>
    </row>
    <row r="3057" spans="1:5" x14ac:dyDescent="0.25">
      <c r="A3057" t="s">
        <v>476</v>
      </c>
      <c r="B3057" t="s">
        <v>293</v>
      </c>
      <c r="C3057" t="s">
        <v>294</v>
      </c>
      <c r="D3057" t="s">
        <v>29</v>
      </c>
      <c r="E3057">
        <v>4.7648647999999998</v>
      </c>
    </row>
    <row r="3058" spans="1:5" x14ac:dyDescent="0.25">
      <c r="A3058" t="s">
        <v>476</v>
      </c>
      <c r="B3058" t="s">
        <v>293</v>
      </c>
      <c r="C3058" t="s">
        <v>294</v>
      </c>
      <c r="D3058" t="s">
        <v>15</v>
      </c>
    </row>
    <row r="3059" spans="1:5" x14ac:dyDescent="0.25">
      <c r="A3059" t="s">
        <v>476</v>
      </c>
      <c r="B3059" t="s">
        <v>293</v>
      </c>
      <c r="C3059" t="s">
        <v>294</v>
      </c>
      <c r="D3059" t="s">
        <v>18</v>
      </c>
      <c r="E3059">
        <v>6.0760794999999996</v>
      </c>
    </row>
    <row r="3060" spans="1:5" x14ac:dyDescent="0.25">
      <c r="A3060" t="s">
        <v>476</v>
      </c>
      <c r="B3060" t="s">
        <v>293</v>
      </c>
      <c r="C3060" t="s">
        <v>294</v>
      </c>
      <c r="D3060" t="s">
        <v>8</v>
      </c>
      <c r="E3060">
        <v>5.3839626000000003</v>
      </c>
    </row>
    <row r="3061" spans="1:5" x14ac:dyDescent="0.25">
      <c r="A3061" t="s">
        <v>476</v>
      </c>
      <c r="B3061" t="s">
        <v>293</v>
      </c>
      <c r="C3061" t="s">
        <v>294</v>
      </c>
      <c r="D3061" t="s">
        <v>10</v>
      </c>
      <c r="E3061">
        <v>4.8865768999999997</v>
      </c>
    </row>
    <row r="3062" spans="1:5" x14ac:dyDescent="0.25">
      <c r="A3062" t="s">
        <v>476</v>
      </c>
      <c r="B3062" t="s">
        <v>293</v>
      </c>
      <c r="C3062" t="s">
        <v>294</v>
      </c>
      <c r="D3062" t="s">
        <v>9</v>
      </c>
      <c r="E3062">
        <v>5.4405979000000002</v>
      </c>
    </row>
    <row r="3063" spans="1:5" x14ac:dyDescent="0.25">
      <c r="A3063" t="s">
        <v>476</v>
      </c>
      <c r="B3063" t="s">
        <v>293</v>
      </c>
      <c r="C3063" t="s">
        <v>294</v>
      </c>
      <c r="D3063" t="s">
        <v>17</v>
      </c>
      <c r="E3063">
        <v>6.6309598000000003</v>
      </c>
    </row>
    <row r="3064" spans="1:5" x14ac:dyDescent="0.25">
      <c r="A3064" t="s">
        <v>476</v>
      </c>
      <c r="B3064" t="s">
        <v>293</v>
      </c>
      <c r="C3064" t="s">
        <v>294</v>
      </c>
      <c r="D3064" t="s">
        <v>13</v>
      </c>
      <c r="E3064">
        <v>4.5698954000000001</v>
      </c>
    </row>
    <row r="3065" spans="1:5" x14ac:dyDescent="0.25">
      <c r="A3065" t="s">
        <v>476</v>
      </c>
      <c r="B3065" t="s">
        <v>295</v>
      </c>
      <c r="C3065" t="s">
        <v>296</v>
      </c>
      <c r="D3065" t="s">
        <v>15</v>
      </c>
    </row>
    <row r="3066" spans="1:5" x14ac:dyDescent="0.25">
      <c r="A3066" t="s">
        <v>476</v>
      </c>
      <c r="B3066" t="s">
        <v>295</v>
      </c>
      <c r="C3066" t="s">
        <v>296</v>
      </c>
      <c r="D3066" t="s">
        <v>8</v>
      </c>
      <c r="E3066">
        <v>64.224860000000007</v>
      </c>
    </row>
    <row r="3067" spans="1:5" x14ac:dyDescent="0.25">
      <c r="A3067" t="s">
        <v>476</v>
      </c>
      <c r="B3067" t="s">
        <v>295</v>
      </c>
      <c r="C3067" t="s">
        <v>296</v>
      </c>
      <c r="D3067" t="s">
        <v>9</v>
      </c>
      <c r="E3067">
        <v>63.355829999999997</v>
      </c>
    </row>
    <row r="3068" spans="1:5" x14ac:dyDescent="0.25">
      <c r="A3068" t="s">
        <v>476</v>
      </c>
      <c r="B3068" t="s">
        <v>295</v>
      </c>
      <c r="C3068" t="s">
        <v>296</v>
      </c>
      <c r="D3068" t="s">
        <v>10</v>
      </c>
      <c r="E3068">
        <v>64.966059999999999</v>
      </c>
    </row>
    <row r="3069" spans="1:5" x14ac:dyDescent="0.25">
      <c r="A3069" t="s">
        <v>476</v>
      </c>
      <c r="B3069" t="s">
        <v>295</v>
      </c>
      <c r="C3069" t="s">
        <v>296</v>
      </c>
      <c r="D3069" t="s">
        <v>11</v>
      </c>
      <c r="E3069">
        <v>66.4345</v>
      </c>
    </row>
    <row r="3070" spans="1:5" x14ac:dyDescent="0.25">
      <c r="A3070" t="s">
        <v>476</v>
      </c>
      <c r="B3070" t="s">
        <v>295</v>
      </c>
      <c r="C3070" t="s">
        <v>296</v>
      </c>
      <c r="D3070" t="s">
        <v>12</v>
      </c>
      <c r="E3070">
        <v>65.712339999999998</v>
      </c>
    </row>
    <row r="3071" spans="1:5" x14ac:dyDescent="0.25">
      <c r="A3071" t="s">
        <v>476</v>
      </c>
      <c r="B3071" t="s">
        <v>295</v>
      </c>
      <c r="C3071" t="s">
        <v>296</v>
      </c>
      <c r="D3071" t="s">
        <v>13</v>
      </c>
      <c r="E3071">
        <v>62.62453</v>
      </c>
    </row>
    <row r="3072" spans="1:5" x14ac:dyDescent="0.25">
      <c r="A3072" t="s">
        <v>476</v>
      </c>
      <c r="B3072" t="s">
        <v>295</v>
      </c>
      <c r="C3072" t="s">
        <v>296</v>
      </c>
      <c r="D3072" t="s">
        <v>14</v>
      </c>
      <c r="E3072">
        <v>65.177549999999997</v>
      </c>
    </row>
    <row r="3073" spans="1:5" x14ac:dyDescent="0.25">
      <c r="A3073" t="s">
        <v>476</v>
      </c>
      <c r="B3073" t="s">
        <v>295</v>
      </c>
      <c r="C3073" t="s">
        <v>296</v>
      </c>
      <c r="D3073" t="s">
        <v>23</v>
      </c>
    </row>
    <row r="3074" spans="1:5" x14ac:dyDescent="0.25">
      <c r="A3074" t="s">
        <v>476</v>
      </c>
      <c r="B3074" t="s">
        <v>295</v>
      </c>
      <c r="C3074" t="s">
        <v>296</v>
      </c>
      <c r="D3074" t="s">
        <v>16</v>
      </c>
      <c r="E3074">
        <v>63.746810000000004</v>
      </c>
    </row>
    <row r="3075" spans="1:5" x14ac:dyDescent="0.25">
      <c r="A3075" t="s">
        <v>476</v>
      </c>
      <c r="B3075" t="s">
        <v>295</v>
      </c>
      <c r="C3075" t="s">
        <v>296</v>
      </c>
      <c r="D3075" t="s">
        <v>17</v>
      </c>
      <c r="E3075">
        <v>61.757989999999999</v>
      </c>
    </row>
    <row r="3076" spans="1:5" x14ac:dyDescent="0.25">
      <c r="A3076" t="s">
        <v>476</v>
      </c>
      <c r="B3076" t="s">
        <v>295</v>
      </c>
      <c r="C3076" t="s">
        <v>296</v>
      </c>
      <c r="D3076" t="s">
        <v>18</v>
      </c>
      <c r="E3076">
        <v>64.690290000000005</v>
      </c>
    </row>
    <row r="3077" spans="1:5" x14ac:dyDescent="0.25">
      <c r="A3077" t="s">
        <v>476</v>
      </c>
      <c r="B3077" t="s">
        <v>295</v>
      </c>
      <c r="C3077" t="s">
        <v>296</v>
      </c>
      <c r="D3077" t="s">
        <v>21</v>
      </c>
      <c r="E3077">
        <v>76.186300000000003</v>
      </c>
    </row>
    <row r="3078" spans="1:5" x14ac:dyDescent="0.25">
      <c r="A3078" t="s">
        <v>476</v>
      </c>
      <c r="B3078" t="s">
        <v>295</v>
      </c>
      <c r="C3078" t="s">
        <v>296</v>
      </c>
      <c r="D3078" t="s">
        <v>25</v>
      </c>
      <c r="E3078">
        <v>74.959779999999995</v>
      </c>
    </row>
    <row r="3079" spans="1:5" x14ac:dyDescent="0.25">
      <c r="A3079" t="s">
        <v>476</v>
      </c>
      <c r="B3079" t="s">
        <v>295</v>
      </c>
      <c r="C3079" t="s">
        <v>296</v>
      </c>
      <c r="D3079" t="s">
        <v>20</v>
      </c>
      <c r="E3079">
        <v>77.325040000000001</v>
      </c>
    </row>
    <row r="3080" spans="1:5" x14ac:dyDescent="0.25">
      <c r="A3080" t="s">
        <v>476</v>
      </c>
      <c r="B3080" t="s">
        <v>295</v>
      </c>
      <c r="C3080" t="s">
        <v>296</v>
      </c>
      <c r="D3080" t="s">
        <v>24</v>
      </c>
      <c r="E3080">
        <v>79.24436</v>
      </c>
    </row>
    <row r="3081" spans="1:5" x14ac:dyDescent="0.25">
      <c r="A3081" t="s">
        <v>476</v>
      </c>
      <c r="B3081" t="s">
        <v>295</v>
      </c>
      <c r="C3081" t="s">
        <v>296</v>
      </c>
      <c r="D3081" t="s">
        <v>22</v>
      </c>
      <c r="E3081">
        <v>78.328029999999998</v>
      </c>
    </row>
    <row r="3082" spans="1:5" x14ac:dyDescent="0.25">
      <c r="A3082" t="s">
        <v>476</v>
      </c>
      <c r="B3082" t="s">
        <v>295</v>
      </c>
      <c r="C3082" t="s">
        <v>296</v>
      </c>
      <c r="D3082" t="s">
        <v>29</v>
      </c>
      <c r="E3082">
        <v>73.644059999999996</v>
      </c>
    </row>
    <row r="3083" spans="1:5" x14ac:dyDescent="0.25">
      <c r="A3083" t="s">
        <v>476</v>
      </c>
      <c r="B3083" t="s">
        <v>295</v>
      </c>
      <c r="C3083" t="s">
        <v>296</v>
      </c>
      <c r="D3083" t="s">
        <v>27</v>
      </c>
      <c r="E3083">
        <v>68.270340000000004</v>
      </c>
    </row>
    <row r="3084" spans="1:5" x14ac:dyDescent="0.25">
      <c r="A3084" t="s">
        <v>476</v>
      </c>
      <c r="B3084" t="s">
        <v>295</v>
      </c>
      <c r="C3084" t="s">
        <v>296</v>
      </c>
      <c r="D3084" t="s">
        <v>19</v>
      </c>
      <c r="E3084">
        <v>67.219030000000004</v>
      </c>
    </row>
    <row r="3085" spans="1:5" x14ac:dyDescent="0.25">
      <c r="A3085" t="s">
        <v>476</v>
      </c>
      <c r="B3085" t="s">
        <v>295</v>
      </c>
      <c r="C3085" t="s">
        <v>296</v>
      </c>
      <c r="D3085" t="s">
        <v>26</v>
      </c>
      <c r="E3085">
        <v>69.575749999999999</v>
      </c>
    </row>
    <row r="3086" spans="1:5" x14ac:dyDescent="0.25">
      <c r="A3086" t="s">
        <v>476</v>
      </c>
      <c r="B3086" t="s">
        <v>295</v>
      </c>
      <c r="C3086" t="s">
        <v>296</v>
      </c>
      <c r="D3086" t="s">
        <v>30</v>
      </c>
      <c r="E3086">
        <v>72.265600000000006</v>
      </c>
    </row>
    <row r="3087" spans="1:5" x14ac:dyDescent="0.25">
      <c r="A3087" t="s">
        <v>476</v>
      </c>
      <c r="B3087" t="s">
        <v>295</v>
      </c>
      <c r="C3087" t="s">
        <v>296</v>
      </c>
      <c r="D3087" t="s">
        <v>28</v>
      </c>
      <c r="E3087">
        <v>70.875470000000007</v>
      </c>
    </row>
    <row r="3088" spans="1:5" x14ac:dyDescent="0.25">
      <c r="A3088" t="s">
        <v>476</v>
      </c>
      <c r="B3088" t="s">
        <v>297</v>
      </c>
      <c r="C3088" t="s">
        <v>298</v>
      </c>
      <c r="D3088" t="s">
        <v>9</v>
      </c>
      <c r="E3088">
        <v>9.4661410000000004</v>
      </c>
    </row>
    <row r="3089" spans="1:5" x14ac:dyDescent="0.25">
      <c r="A3089" t="s">
        <v>476</v>
      </c>
      <c r="B3089" t="s">
        <v>297</v>
      </c>
      <c r="C3089" t="s">
        <v>298</v>
      </c>
      <c r="D3089" t="s">
        <v>13</v>
      </c>
      <c r="E3089">
        <v>9.7499059999999993</v>
      </c>
    </row>
    <row r="3090" spans="1:5" x14ac:dyDescent="0.25">
      <c r="A3090" t="s">
        <v>476</v>
      </c>
      <c r="B3090" t="s">
        <v>297</v>
      </c>
      <c r="C3090" t="s">
        <v>298</v>
      </c>
      <c r="D3090" t="s">
        <v>8</v>
      </c>
      <c r="E3090">
        <v>7.6720550000000003</v>
      </c>
    </row>
    <row r="3091" spans="1:5" x14ac:dyDescent="0.25">
      <c r="A3091" t="s">
        <v>476</v>
      </c>
      <c r="B3091" t="s">
        <v>297</v>
      </c>
      <c r="C3091" t="s">
        <v>298</v>
      </c>
      <c r="D3091" t="s">
        <v>11</v>
      </c>
      <c r="E3091">
        <v>6.3211905000000002</v>
      </c>
    </row>
    <row r="3092" spans="1:5" x14ac:dyDescent="0.25">
      <c r="A3092" t="s">
        <v>476</v>
      </c>
      <c r="B3092" t="s">
        <v>297</v>
      </c>
      <c r="C3092" t="s">
        <v>298</v>
      </c>
      <c r="D3092" t="s">
        <v>10</v>
      </c>
      <c r="E3092">
        <v>4.6737060000000001</v>
      </c>
    </row>
    <row r="3093" spans="1:5" x14ac:dyDescent="0.25">
      <c r="A3093" t="s">
        <v>476</v>
      </c>
      <c r="B3093" t="s">
        <v>297</v>
      </c>
      <c r="C3093" t="s">
        <v>298</v>
      </c>
      <c r="D3093" t="s">
        <v>17</v>
      </c>
      <c r="E3093">
        <v>9.8805530000000008</v>
      </c>
    </row>
    <row r="3094" spans="1:5" x14ac:dyDescent="0.25">
      <c r="A3094" t="s">
        <v>476</v>
      </c>
      <c r="B3094" t="s">
        <v>297</v>
      </c>
      <c r="C3094" t="s">
        <v>298</v>
      </c>
      <c r="D3094" t="s">
        <v>23</v>
      </c>
      <c r="E3094">
        <v>9.5918159999999997</v>
      </c>
    </row>
    <row r="3095" spans="1:5" x14ac:dyDescent="0.25">
      <c r="A3095" t="s">
        <v>476</v>
      </c>
      <c r="B3095" t="s">
        <v>297</v>
      </c>
      <c r="C3095" t="s">
        <v>298</v>
      </c>
      <c r="D3095" t="s">
        <v>15</v>
      </c>
    </row>
    <row r="3096" spans="1:5" x14ac:dyDescent="0.25">
      <c r="A3096" t="s">
        <v>476</v>
      </c>
      <c r="B3096" t="s">
        <v>297</v>
      </c>
      <c r="C3096" t="s">
        <v>298</v>
      </c>
      <c r="D3096" t="s">
        <v>14</v>
      </c>
      <c r="E3096">
        <v>9.6763069999999995</v>
      </c>
    </row>
    <row r="3097" spans="1:5" x14ac:dyDescent="0.25">
      <c r="A3097" t="s">
        <v>476</v>
      </c>
      <c r="B3097" t="s">
        <v>297</v>
      </c>
      <c r="C3097" t="s">
        <v>298</v>
      </c>
      <c r="D3097" t="s">
        <v>18</v>
      </c>
      <c r="E3097">
        <v>9.3677329999999994</v>
      </c>
    </row>
    <row r="3098" spans="1:5" x14ac:dyDescent="0.25">
      <c r="A3098" t="s">
        <v>476</v>
      </c>
      <c r="B3098" t="s">
        <v>297</v>
      </c>
      <c r="C3098" t="s">
        <v>298</v>
      </c>
      <c r="D3098" t="s">
        <v>16</v>
      </c>
      <c r="E3098">
        <v>8.6261700000000001</v>
      </c>
    </row>
    <row r="3099" spans="1:5" x14ac:dyDescent="0.25">
      <c r="A3099" t="s">
        <v>476</v>
      </c>
      <c r="B3099" t="s">
        <v>297</v>
      </c>
      <c r="C3099" t="s">
        <v>298</v>
      </c>
      <c r="D3099" t="s">
        <v>19</v>
      </c>
      <c r="E3099">
        <v>6.5820689999999997</v>
      </c>
    </row>
    <row r="3100" spans="1:5" x14ac:dyDescent="0.25">
      <c r="A3100" t="s">
        <v>476</v>
      </c>
      <c r="B3100" t="s">
        <v>297</v>
      </c>
      <c r="C3100" t="s">
        <v>298</v>
      </c>
      <c r="D3100" t="s">
        <v>20</v>
      </c>
      <c r="E3100">
        <v>9.9767250000000001</v>
      </c>
    </row>
    <row r="3101" spans="1:5" x14ac:dyDescent="0.25">
      <c r="A3101" t="s">
        <v>476</v>
      </c>
      <c r="B3101" t="s">
        <v>297</v>
      </c>
      <c r="C3101" t="s">
        <v>298</v>
      </c>
      <c r="D3101" t="s">
        <v>21</v>
      </c>
      <c r="E3101">
        <v>9.8931430000000002</v>
      </c>
    </row>
    <row r="3102" spans="1:5" x14ac:dyDescent="0.25">
      <c r="A3102" t="s">
        <v>476</v>
      </c>
      <c r="B3102" t="s">
        <v>297</v>
      </c>
      <c r="C3102" t="s">
        <v>298</v>
      </c>
      <c r="D3102" t="s">
        <v>25</v>
      </c>
      <c r="E3102">
        <v>9.6981040000000007</v>
      </c>
    </row>
    <row r="3103" spans="1:5" x14ac:dyDescent="0.25">
      <c r="A3103" t="s">
        <v>476</v>
      </c>
      <c r="B3103" t="s">
        <v>297</v>
      </c>
      <c r="C3103" t="s">
        <v>298</v>
      </c>
      <c r="D3103" t="s">
        <v>12</v>
      </c>
      <c r="E3103">
        <v>6.1637979999999999</v>
      </c>
    </row>
    <row r="3104" spans="1:5" x14ac:dyDescent="0.25">
      <c r="A3104" t="s">
        <v>476</v>
      </c>
      <c r="B3104" t="s">
        <v>297</v>
      </c>
      <c r="C3104" t="s">
        <v>298</v>
      </c>
      <c r="D3104" t="s">
        <v>24</v>
      </c>
      <c r="E3104">
        <v>10.339305</v>
      </c>
    </row>
    <row r="3105" spans="1:5" x14ac:dyDescent="0.25">
      <c r="A3105" t="s">
        <v>476</v>
      </c>
      <c r="B3105" t="s">
        <v>297</v>
      </c>
      <c r="C3105" t="s">
        <v>298</v>
      </c>
      <c r="D3105" t="s">
        <v>22</v>
      </c>
      <c r="E3105">
        <v>10.149431999999999</v>
      </c>
    </row>
    <row r="3106" spans="1:5" x14ac:dyDescent="0.25">
      <c r="A3106" t="s">
        <v>476</v>
      </c>
      <c r="B3106" t="s">
        <v>297</v>
      </c>
      <c r="C3106" t="s">
        <v>298</v>
      </c>
      <c r="D3106" t="s">
        <v>26</v>
      </c>
      <c r="E3106">
        <v>9.3325560000000003</v>
      </c>
    </row>
    <row r="3107" spans="1:5" x14ac:dyDescent="0.25">
      <c r="A3107" t="s">
        <v>476</v>
      </c>
      <c r="B3107" t="s">
        <v>297</v>
      </c>
      <c r="C3107" t="s">
        <v>298</v>
      </c>
      <c r="D3107" t="s">
        <v>27</v>
      </c>
      <c r="E3107">
        <v>6.3554269999999997</v>
      </c>
    </row>
    <row r="3108" spans="1:5" x14ac:dyDescent="0.25">
      <c r="A3108" t="s">
        <v>476</v>
      </c>
      <c r="B3108" t="s">
        <v>297</v>
      </c>
      <c r="C3108" t="s">
        <v>298</v>
      </c>
      <c r="D3108" t="s">
        <v>28</v>
      </c>
      <c r="E3108">
        <v>11.055579</v>
      </c>
    </row>
    <row r="3109" spans="1:5" x14ac:dyDescent="0.25">
      <c r="A3109" t="s">
        <v>476</v>
      </c>
      <c r="B3109" t="s">
        <v>297</v>
      </c>
      <c r="C3109" t="s">
        <v>298</v>
      </c>
      <c r="D3109" t="s">
        <v>29</v>
      </c>
      <c r="E3109">
        <v>9.5667349999999995</v>
      </c>
    </row>
    <row r="3110" spans="1:5" x14ac:dyDescent="0.25">
      <c r="A3110" t="s">
        <v>476</v>
      </c>
      <c r="B3110" t="s">
        <v>297</v>
      </c>
      <c r="C3110" t="s">
        <v>298</v>
      </c>
      <c r="D3110" t="s">
        <v>30</v>
      </c>
      <c r="E3110">
        <v>10.323266</v>
      </c>
    </row>
    <row r="3111" spans="1:5" x14ac:dyDescent="0.25">
      <c r="A3111" t="s">
        <v>476</v>
      </c>
      <c r="B3111" t="s">
        <v>299</v>
      </c>
      <c r="C3111" t="s">
        <v>300</v>
      </c>
      <c r="D3111" t="s">
        <v>28</v>
      </c>
      <c r="E3111">
        <v>51.41301</v>
      </c>
    </row>
    <row r="3112" spans="1:5" x14ac:dyDescent="0.25">
      <c r="A3112" t="s">
        <v>476</v>
      </c>
      <c r="B3112" t="s">
        <v>299</v>
      </c>
      <c r="C3112" t="s">
        <v>300</v>
      </c>
      <c r="D3112" t="s">
        <v>30</v>
      </c>
      <c r="E3112">
        <v>51.872520000000002</v>
      </c>
    </row>
    <row r="3113" spans="1:5" x14ac:dyDescent="0.25">
      <c r="A3113" t="s">
        <v>476</v>
      </c>
      <c r="B3113" t="s">
        <v>299</v>
      </c>
      <c r="C3113" t="s">
        <v>300</v>
      </c>
      <c r="D3113" t="s">
        <v>29</v>
      </c>
      <c r="E3113">
        <v>52.311019999999999</v>
      </c>
    </row>
    <row r="3114" spans="1:5" x14ac:dyDescent="0.25">
      <c r="A3114" t="s">
        <v>476</v>
      </c>
      <c r="B3114" t="s">
        <v>299</v>
      </c>
      <c r="C3114" t="s">
        <v>300</v>
      </c>
      <c r="D3114" t="s">
        <v>19</v>
      </c>
      <c r="E3114">
        <v>52.095970000000001</v>
      </c>
    </row>
    <row r="3115" spans="1:5" x14ac:dyDescent="0.25">
      <c r="A3115" t="s">
        <v>476</v>
      </c>
      <c r="B3115" t="s">
        <v>299</v>
      </c>
      <c r="C3115" t="s">
        <v>300</v>
      </c>
      <c r="D3115" t="s">
        <v>27</v>
      </c>
      <c r="E3115">
        <v>51.328310000000002</v>
      </c>
    </row>
    <row r="3116" spans="1:5" x14ac:dyDescent="0.25">
      <c r="A3116" t="s">
        <v>476</v>
      </c>
      <c r="B3116" t="s">
        <v>299</v>
      </c>
      <c r="C3116" t="s">
        <v>300</v>
      </c>
      <c r="D3116" t="s">
        <v>26</v>
      </c>
      <c r="E3116">
        <v>51.030090000000001</v>
      </c>
    </row>
    <row r="3117" spans="1:5" x14ac:dyDescent="0.25">
      <c r="A3117" t="s">
        <v>476</v>
      </c>
      <c r="B3117" t="s">
        <v>299</v>
      </c>
      <c r="C3117" t="s">
        <v>300</v>
      </c>
      <c r="D3117" t="s">
        <v>22</v>
      </c>
      <c r="E3117">
        <v>54.361930000000001</v>
      </c>
    </row>
    <row r="3118" spans="1:5" x14ac:dyDescent="0.25">
      <c r="A3118" t="s">
        <v>476</v>
      </c>
      <c r="B3118" t="s">
        <v>299</v>
      </c>
      <c r="C3118" t="s">
        <v>300</v>
      </c>
      <c r="D3118" t="s">
        <v>24</v>
      </c>
      <c r="E3118">
        <v>54.937350000000002</v>
      </c>
    </row>
    <row r="3119" spans="1:5" x14ac:dyDescent="0.25">
      <c r="A3119" t="s">
        <v>476</v>
      </c>
      <c r="B3119" t="s">
        <v>299</v>
      </c>
      <c r="C3119" t="s">
        <v>300</v>
      </c>
      <c r="D3119" t="s">
        <v>15</v>
      </c>
    </row>
    <row r="3120" spans="1:5" x14ac:dyDescent="0.25">
      <c r="A3120" t="s">
        <v>476</v>
      </c>
      <c r="B3120" t="s">
        <v>299</v>
      </c>
      <c r="C3120" t="s">
        <v>300</v>
      </c>
      <c r="D3120" t="s">
        <v>25</v>
      </c>
      <c r="E3120">
        <v>52.800449999999998</v>
      </c>
    </row>
    <row r="3121" spans="1:5" x14ac:dyDescent="0.25">
      <c r="A3121" t="s">
        <v>476</v>
      </c>
      <c r="B3121" t="s">
        <v>299</v>
      </c>
      <c r="C3121" t="s">
        <v>300</v>
      </c>
      <c r="D3121" t="s">
        <v>21</v>
      </c>
      <c r="E3121">
        <v>53.447740000000003</v>
      </c>
    </row>
    <row r="3122" spans="1:5" x14ac:dyDescent="0.25">
      <c r="A3122" t="s">
        <v>476</v>
      </c>
      <c r="B3122" t="s">
        <v>299</v>
      </c>
      <c r="C3122" t="s">
        <v>300</v>
      </c>
      <c r="D3122" t="s">
        <v>20</v>
      </c>
      <c r="E3122">
        <v>53.903089999999999</v>
      </c>
    </row>
    <row r="3123" spans="1:5" x14ac:dyDescent="0.25">
      <c r="A3123" t="s">
        <v>476</v>
      </c>
      <c r="B3123" t="s">
        <v>299</v>
      </c>
      <c r="C3123" t="s">
        <v>300</v>
      </c>
      <c r="D3123" t="s">
        <v>18</v>
      </c>
      <c r="E3123">
        <v>44.921733000000003</v>
      </c>
    </row>
    <row r="3124" spans="1:5" x14ac:dyDescent="0.25">
      <c r="A3124" t="s">
        <v>476</v>
      </c>
      <c r="B3124" t="s">
        <v>299</v>
      </c>
      <c r="C3124" t="s">
        <v>300</v>
      </c>
      <c r="D3124" t="s">
        <v>17</v>
      </c>
      <c r="E3124">
        <v>45.794623999999999</v>
      </c>
    </row>
    <row r="3125" spans="1:5" x14ac:dyDescent="0.25">
      <c r="A3125" t="s">
        <v>476</v>
      </c>
      <c r="B3125" t="s">
        <v>299</v>
      </c>
      <c r="C3125" t="s">
        <v>300</v>
      </c>
      <c r="D3125" t="s">
        <v>16</v>
      </c>
      <c r="E3125">
        <v>44.537849000000001</v>
      </c>
    </row>
    <row r="3126" spans="1:5" x14ac:dyDescent="0.25">
      <c r="A3126" t="s">
        <v>476</v>
      </c>
      <c r="B3126" t="s">
        <v>299</v>
      </c>
      <c r="C3126" t="s">
        <v>300</v>
      </c>
      <c r="D3126" t="s">
        <v>23</v>
      </c>
      <c r="E3126">
        <v>43.088591999999998</v>
      </c>
    </row>
    <row r="3127" spans="1:5" x14ac:dyDescent="0.25">
      <c r="A3127" t="s">
        <v>476</v>
      </c>
      <c r="B3127" t="s">
        <v>299</v>
      </c>
      <c r="C3127" t="s">
        <v>300</v>
      </c>
      <c r="D3127" t="s">
        <v>14</v>
      </c>
      <c r="E3127">
        <v>43.866076</v>
      </c>
    </row>
    <row r="3128" spans="1:5" x14ac:dyDescent="0.25">
      <c r="A3128" t="s">
        <v>476</v>
      </c>
      <c r="B3128" t="s">
        <v>299</v>
      </c>
      <c r="C3128" t="s">
        <v>300</v>
      </c>
      <c r="D3128" t="s">
        <v>13</v>
      </c>
      <c r="E3128">
        <v>44.576945000000002</v>
      </c>
    </row>
    <row r="3129" spans="1:5" x14ac:dyDescent="0.25">
      <c r="A3129" t="s">
        <v>476</v>
      </c>
      <c r="B3129" t="s">
        <v>299</v>
      </c>
      <c r="C3129" t="s">
        <v>300</v>
      </c>
      <c r="D3129" t="s">
        <v>12</v>
      </c>
      <c r="E3129">
        <v>49.565514</v>
      </c>
    </row>
    <row r="3130" spans="1:5" x14ac:dyDescent="0.25">
      <c r="A3130" t="s">
        <v>476</v>
      </c>
      <c r="B3130" t="s">
        <v>299</v>
      </c>
      <c r="C3130" t="s">
        <v>300</v>
      </c>
      <c r="D3130" t="s">
        <v>11</v>
      </c>
      <c r="E3130">
        <v>52.00891</v>
      </c>
    </row>
    <row r="3131" spans="1:5" x14ac:dyDescent="0.25">
      <c r="A3131" t="s">
        <v>476</v>
      </c>
      <c r="B3131" t="s">
        <v>299</v>
      </c>
      <c r="C3131" t="s">
        <v>300</v>
      </c>
      <c r="D3131" t="s">
        <v>10</v>
      </c>
      <c r="E3131">
        <v>47.094712999999999</v>
      </c>
    </row>
    <row r="3132" spans="1:5" x14ac:dyDescent="0.25">
      <c r="A3132" t="s">
        <v>476</v>
      </c>
      <c r="B3132" t="s">
        <v>299</v>
      </c>
      <c r="C3132" t="s">
        <v>300</v>
      </c>
      <c r="D3132" t="s">
        <v>9</v>
      </c>
      <c r="E3132">
        <v>47.419704000000003</v>
      </c>
    </row>
    <row r="3133" spans="1:5" x14ac:dyDescent="0.25">
      <c r="A3133" t="s">
        <v>476</v>
      </c>
      <c r="B3133" t="s">
        <v>299</v>
      </c>
      <c r="C3133" t="s">
        <v>300</v>
      </c>
      <c r="D3133" t="s">
        <v>8</v>
      </c>
      <c r="E3133">
        <v>46.106876</v>
      </c>
    </row>
    <row r="3134" spans="1:5" x14ac:dyDescent="0.25">
      <c r="A3134" t="s">
        <v>476</v>
      </c>
      <c r="B3134" t="s">
        <v>301</v>
      </c>
      <c r="C3134" t="s">
        <v>302</v>
      </c>
      <c r="D3134" t="s">
        <v>24</v>
      </c>
    </row>
    <row r="3135" spans="1:5" x14ac:dyDescent="0.25">
      <c r="A3135" t="s">
        <v>476</v>
      </c>
      <c r="B3135" t="s">
        <v>301</v>
      </c>
      <c r="C3135" t="s">
        <v>302</v>
      </c>
      <c r="D3135" t="s">
        <v>26</v>
      </c>
    </row>
    <row r="3136" spans="1:5" x14ac:dyDescent="0.25">
      <c r="A3136" t="s">
        <v>476</v>
      </c>
      <c r="B3136" t="s">
        <v>301</v>
      </c>
      <c r="C3136" t="s">
        <v>302</v>
      </c>
      <c r="D3136" t="s">
        <v>28</v>
      </c>
    </row>
    <row r="3137" spans="1:4" x14ac:dyDescent="0.25">
      <c r="A3137" t="s">
        <v>476</v>
      </c>
      <c r="B3137" t="s">
        <v>301</v>
      </c>
      <c r="C3137" t="s">
        <v>302</v>
      </c>
      <c r="D3137" t="s">
        <v>27</v>
      </c>
    </row>
    <row r="3138" spans="1:4" x14ac:dyDescent="0.25">
      <c r="A3138" t="s">
        <v>476</v>
      </c>
      <c r="B3138" t="s">
        <v>301</v>
      </c>
      <c r="C3138" t="s">
        <v>302</v>
      </c>
      <c r="D3138" t="s">
        <v>11</v>
      </c>
    </row>
    <row r="3139" spans="1:4" x14ac:dyDescent="0.25">
      <c r="A3139" t="s">
        <v>476</v>
      </c>
      <c r="B3139" t="s">
        <v>301</v>
      </c>
      <c r="C3139" t="s">
        <v>302</v>
      </c>
      <c r="D3139" t="s">
        <v>19</v>
      </c>
    </row>
    <row r="3140" spans="1:4" x14ac:dyDescent="0.25">
      <c r="A3140" t="s">
        <v>476</v>
      </c>
      <c r="B3140" t="s">
        <v>301</v>
      </c>
      <c r="C3140" t="s">
        <v>302</v>
      </c>
      <c r="D3140" t="s">
        <v>30</v>
      </c>
    </row>
    <row r="3141" spans="1:4" x14ac:dyDescent="0.25">
      <c r="A3141" t="s">
        <v>476</v>
      </c>
      <c r="B3141" t="s">
        <v>301</v>
      </c>
      <c r="C3141" t="s">
        <v>302</v>
      </c>
      <c r="D3141" t="s">
        <v>20</v>
      </c>
    </row>
    <row r="3142" spans="1:4" x14ac:dyDescent="0.25">
      <c r="A3142" t="s">
        <v>476</v>
      </c>
      <c r="B3142" t="s">
        <v>301</v>
      </c>
      <c r="C3142" t="s">
        <v>302</v>
      </c>
      <c r="D3142" t="s">
        <v>22</v>
      </c>
    </row>
    <row r="3143" spans="1:4" x14ac:dyDescent="0.25">
      <c r="A3143" t="s">
        <v>476</v>
      </c>
      <c r="B3143" t="s">
        <v>301</v>
      </c>
      <c r="C3143" t="s">
        <v>302</v>
      </c>
      <c r="D3143" t="s">
        <v>21</v>
      </c>
    </row>
    <row r="3144" spans="1:4" x14ac:dyDescent="0.25">
      <c r="A3144" t="s">
        <v>476</v>
      </c>
      <c r="B3144" t="s">
        <v>301</v>
      </c>
      <c r="C3144" t="s">
        <v>302</v>
      </c>
      <c r="D3144" t="s">
        <v>29</v>
      </c>
    </row>
    <row r="3145" spans="1:4" x14ac:dyDescent="0.25">
      <c r="A3145" t="s">
        <v>476</v>
      </c>
      <c r="B3145" t="s">
        <v>301</v>
      </c>
      <c r="C3145" t="s">
        <v>302</v>
      </c>
      <c r="D3145" t="s">
        <v>25</v>
      </c>
    </row>
    <row r="3146" spans="1:4" x14ac:dyDescent="0.25">
      <c r="A3146" t="s">
        <v>476</v>
      </c>
      <c r="B3146" t="s">
        <v>301</v>
      </c>
      <c r="C3146" t="s">
        <v>302</v>
      </c>
      <c r="D3146" t="s">
        <v>16</v>
      </c>
    </row>
    <row r="3147" spans="1:4" x14ac:dyDescent="0.25">
      <c r="A3147" t="s">
        <v>476</v>
      </c>
      <c r="B3147" t="s">
        <v>301</v>
      </c>
      <c r="C3147" t="s">
        <v>302</v>
      </c>
      <c r="D3147" t="s">
        <v>18</v>
      </c>
    </row>
    <row r="3148" spans="1:4" x14ac:dyDescent="0.25">
      <c r="A3148" t="s">
        <v>476</v>
      </c>
      <c r="B3148" t="s">
        <v>301</v>
      </c>
      <c r="C3148" t="s">
        <v>302</v>
      </c>
      <c r="D3148" t="s">
        <v>14</v>
      </c>
    </row>
    <row r="3149" spans="1:4" x14ac:dyDescent="0.25">
      <c r="A3149" t="s">
        <v>476</v>
      </c>
      <c r="B3149" t="s">
        <v>301</v>
      </c>
      <c r="C3149" t="s">
        <v>302</v>
      </c>
      <c r="D3149" t="s">
        <v>15</v>
      </c>
    </row>
    <row r="3150" spans="1:4" x14ac:dyDescent="0.25">
      <c r="A3150" t="s">
        <v>476</v>
      </c>
      <c r="B3150" t="s">
        <v>301</v>
      </c>
      <c r="C3150" t="s">
        <v>302</v>
      </c>
      <c r="D3150" t="s">
        <v>23</v>
      </c>
    </row>
    <row r="3151" spans="1:4" x14ac:dyDescent="0.25">
      <c r="A3151" t="s">
        <v>476</v>
      </c>
      <c r="B3151" t="s">
        <v>301</v>
      </c>
      <c r="C3151" t="s">
        <v>302</v>
      </c>
      <c r="D3151" t="s">
        <v>17</v>
      </c>
    </row>
    <row r="3152" spans="1:4" x14ac:dyDescent="0.25">
      <c r="A3152" t="s">
        <v>476</v>
      </c>
      <c r="B3152" t="s">
        <v>301</v>
      </c>
      <c r="C3152" t="s">
        <v>302</v>
      </c>
      <c r="D3152" t="s">
        <v>10</v>
      </c>
    </row>
    <row r="3153" spans="1:5" x14ac:dyDescent="0.25">
      <c r="A3153" t="s">
        <v>476</v>
      </c>
      <c r="B3153" t="s">
        <v>301</v>
      </c>
      <c r="C3153" t="s">
        <v>302</v>
      </c>
      <c r="D3153" t="s">
        <v>12</v>
      </c>
    </row>
    <row r="3154" spans="1:5" x14ac:dyDescent="0.25">
      <c r="A3154" t="s">
        <v>476</v>
      </c>
      <c r="B3154" t="s">
        <v>301</v>
      </c>
      <c r="C3154" t="s">
        <v>302</v>
      </c>
      <c r="D3154" t="s">
        <v>8</v>
      </c>
    </row>
    <row r="3155" spans="1:5" x14ac:dyDescent="0.25">
      <c r="A3155" t="s">
        <v>476</v>
      </c>
      <c r="B3155" t="s">
        <v>301</v>
      </c>
      <c r="C3155" t="s">
        <v>302</v>
      </c>
      <c r="D3155" t="s">
        <v>13</v>
      </c>
    </row>
    <row r="3156" spans="1:5" x14ac:dyDescent="0.25">
      <c r="A3156" t="s">
        <v>476</v>
      </c>
      <c r="B3156" t="s">
        <v>301</v>
      </c>
      <c r="C3156" t="s">
        <v>302</v>
      </c>
      <c r="D3156" t="s">
        <v>9</v>
      </c>
    </row>
    <row r="3157" spans="1:5" x14ac:dyDescent="0.25">
      <c r="A3157" t="s">
        <v>476</v>
      </c>
      <c r="B3157" t="s">
        <v>303</v>
      </c>
      <c r="C3157" t="s">
        <v>304</v>
      </c>
      <c r="D3157" t="s">
        <v>13</v>
      </c>
      <c r="E3157">
        <v>92.689830000000001</v>
      </c>
    </row>
    <row r="3158" spans="1:5" x14ac:dyDescent="0.25">
      <c r="A3158" t="s">
        <v>476</v>
      </c>
      <c r="B3158" t="s">
        <v>303</v>
      </c>
      <c r="C3158" t="s">
        <v>304</v>
      </c>
      <c r="D3158" t="s">
        <v>17</v>
      </c>
      <c r="E3158">
        <v>92.150850000000005</v>
      </c>
    </row>
    <row r="3159" spans="1:5" x14ac:dyDescent="0.25">
      <c r="A3159" t="s">
        <v>476</v>
      </c>
      <c r="B3159" t="s">
        <v>303</v>
      </c>
      <c r="C3159" t="s">
        <v>304</v>
      </c>
      <c r="D3159" t="s">
        <v>9</v>
      </c>
      <c r="E3159">
        <v>92.978679999999997</v>
      </c>
    </row>
    <row r="3160" spans="1:5" x14ac:dyDescent="0.25">
      <c r="A3160" t="s">
        <v>476</v>
      </c>
      <c r="B3160" t="s">
        <v>303</v>
      </c>
      <c r="C3160" t="s">
        <v>304</v>
      </c>
      <c r="D3160" t="s">
        <v>10</v>
      </c>
      <c r="E3160">
        <v>93.476960000000005</v>
      </c>
    </row>
    <row r="3161" spans="1:5" x14ac:dyDescent="0.25">
      <c r="A3161" t="s">
        <v>476</v>
      </c>
      <c r="B3161" t="s">
        <v>303</v>
      </c>
      <c r="C3161" t="s">
        <v>304</v>
      </c>
      <c r="D3161" t="s">
        <v>8</v>
      </c>
      <c r="E3161">
        <v>93.238919999999993</v>
      </c>
    </row>
    <row r="3162" spans="1:5" x14ac:dyDescent="0.25">
      <c r="A3162" t="s">
        <v>476</v>
      </c>
      <c r="B3162" t="s">
        <v>303</v>
      </c>
      <c r="C3162" t="s">
        <v>304</v>
      </c>
      <c r="D3162" t="s">
        <v>18</v>
      </c>
      <c r="E3162">
        <v>91.679850000000002</v>
      </c>
    </row>
    <row r="3163" spans="1:5" x14ac:dyDescent="0.25">
      <c r="A3163" t="s">
        <v>476</v>
      </c>
      <c r="B3163" t="s">
        <v>303</v>
      </c>
      <c r="C3163" t="s">
        <v>304</v>
      </c>
      <c r="D3163" t="s">
        <v>15</v>
      </c>
    </row>
    <row r="3164" spans="1:5" x14ac:dyDescent="0.25">
      <c r="A3164" t="s">
        <v>476</v>
      </c>
      <c r="B3164" t="s">
        <v>303</v>
      </c>
      <c r="C3164" t="s">
        <v>304</v>
      </c>
      <c r="D3164" t="s">
        <v>24</v>
      </c>
      <c r="E3164">
        <v>95.617279999999994</v>
      </c>
    </row>
    <row r="3165" spans="1:5" x14ac:dyDescent="0.25">
      <c r="A3165" t="s">
        <v>476</v>
      </c>
      <c r="B3165" t="s">
        <v>303</v>
      </c>
      <c r="C3165" t="s">
        <v>304</v>
      </c>
      <c r="D3165" t="s">
        <v>23</v>
      </c>
      <c r="E3165">
        <v>92.219639999999998</v>
      </c>
    </row>
    <row r="3166" spans="1:5" x14ac:dyDescent="0.25">
      <c r="A3166" t="s">
        <v>476</v>
      </c>
      <c r="B3166" t="s">
        <v>303</v>
      </c>
      <c r="C3166" t="s">
        <v>304</v>
      </c>
      <c r="D3166" t="s">
        <v>16</v>
      </c>
      <c r="E3166">
        <v>91.747339999999994</v>
      </c>
    </row>
    <row r="3167" spans="1:5" x14ac:dyDescent="0.25">
      <c r="A3167" t="s">
        <v>476</v>
      </c>
      <c r="B3167" t="s">
        <v>303</v>
      </c>
      <c r="C3167" t="s">
        <v>304</v>
      </c>
      <c r="D3167" t="s">
        <v>14</v>
      </c>
      <c r="E3167">
        <v>92.475440000000006</v>
      </c>
    </row>
    <row r="3168" spans="1:5" x14ac:dyDescent="0.25">
      <c r="A3168" t="s">
        <v>476</v>
      </c>
      <c r="B3168" t="s">
        <v>303</v>
      </c>
      <c r="C3168" t="s">
        <v>304</v>
      </c>
      <c r="D3168" t="s">
        <v>29</v>
      </c>
      <c r="E3168">
        <v>95.378720000000001</v>
      </c>
    </row>
    <row r="3169" spans="1:5" x14ac:dyDescent="0.25">
      <c r="A3169" t="s">
        <v>476</v>
      </c>
      <c r="B3169" t="s">
        <v>303</v>
      </c>
      <c r="C3169" t="s">
        <v>304</v>
      </c>
      <c r="D3169" t="s">
        <v>30</v>
      </c>
      <c r="E3169">
        <v>95.005769999999998</v>
      </c>
    </row>
    <row r="3170" spans="1:5" x14ac:dyDescent="0.25">
      <c r="A3170" t="s">
        <v>476</v>
      </c>
      <c r="B3170" t="s">
        <v>303</v>
      </c>
      <c r="C3170" t="s">
        <v>304</v>
      </c>
      <c r="D3170" t="s">
        <v>25</v>
      </c>
      <c r="E3170">
        <v>95.575339999999997</v>
      </c>
    </row>
    <row r="3171" spans="1:5" x14ac:dyDescent="0.25">
      <c r="A3171" t="s">
        <v>476</v>
      </c>
      <c r="B3171" t="s">
        <v>303</v>
      </c>
      <c r="C3171" t="s">
        <v>304</v>
      </c>
      <c r="D3171" t="s">
        <v>20</v>
      </c>
      <c r="E3171">
        <v>95.818860000000001</v>
      </c>
    </row>
    <row r="3172" spans="1:5" x14ac:dyDescent="0.25">
      <c r="A3172" t="s">
        <v>476</v>
      </c>
      <c r="B3172" t="s">
        <v>303</v>
      </c>
      <c r="C3172" t="s">
        <v>304</v>
      </c>
      <c r="D3172" t="s">
        <v>21</v>
      </c>
      <c r="E3172">
        <v>95.794460000000001</v>
      </c>
    </row>
    <row r="3173" spans="1:5" x14ac:dyDescent="0.25">
      <c r="A3173" t="s">
        <v>476</v>
      </c>
      <c r="B3173" t="s">
        <v>303</v>
      </c>
      <c r="C3173" t="s">
        <v>304</v>
      </c>
      <c r="D3173" t="s">
        <v>28</v>
      </c>
      <c r="E3173">
        <v>94.743660000000006</v>
      </c>
    </row>
    <row r="3174" spans="1:5" x14ac:dyDescent="0.25">
      <c r="A3174" t="s">
        <v>476</v>
      </c>
      <c r="B3174" t="s">
        <v>303</v>
      </c>
      <c r="C3174" t="s">
        <v>304</v>
      </c>
      <c r="D3174" t="s">
        <v>11</v>
      </c>
      <c r="E3174">
        <v>93.863569999999996</v>
      </c>
    </row>
    <row r="3175" spans="1:5" x14ac:dyDescent="0.25">
      <c r="A3175" t="s">
        <v>476</v>
      </c>
      <c r="B3175" t="s">
        <v>303</v>
      </c>
      <c r="C3175" t="s">
        <v>304</v>
      </c>
      <c r="D3175" t="s">
        <v>12</v>
      </c>
      <c r="E3175">
        <v>93.605519999999999</v>
      </c>
    </row>
    <row r="3176" spans="1:5" x14ac:dyDescent="0.25">
      <c r="A3176" t="s">
        <v>476</v>
      </c>
      <c r="B3176" t="s">
        <v>303</v>
      </c>
      <c r="C3176" t="s">
        <v>304</v>
      </c>
      <c r="D3176" t="s">
        <v>19</v>
      </c>
      <c r="E3176">
        <v>94.105980000000002</v>
      </c>
    </row>
    <row r="3177" spans="1:5" x14ac:dyDescent="0.25">
      <c r="A3177" t="s">
        <v>476</v>
      </c>
      <c r="B3177" t="s">
        <v>303</v>
      </c>
      <c r="C3177" t="s">
        <v>304</v>
      </c>
      <c r="D3177" t="s">
        <v>26</v>
      </c>
      <c r="E3177">
        <v>94.592550000000003</v>
      </c>
    </row>
    <row r="3178" spans="1:5" x14ac:dyDescent="0.25">
      <c r="A3178" t="s">
        <v>476</v>
      </c>
      <c r="B3178" t="s">
        <v>303</v>
      </c>
      <c r="C3178" t="s">
        <v>304</v>
      </c>
      <c r="D3178" t="s">
        <v>27</v>
      </c>
      <c r="E3178">
        <v>94.385180000000005</v>
      </c>
    </row>
    <row r="3179" spans="1:5" x14ac:dyDescent="0.25">
      <c r="A3179" t="s">
        <v>476</v>
      </c>
      <c r="B3179" t="s">
        <v>303</v>
      </c>
      <c r="C3179" t="s">
        <v>304</v>
      </c>
      <c r="D3179" t="s">
        <v>22</v>
      </c>
      <c r="E3179">
        <v>95.714039999999997</v>
      </c>
    </row>
    <row r="3180" spans="1:5" x14ac:dyDescent="0.25">
      <c r="A3180" t="s">
        <v>476</v>
      </c>
      <c r="B3180" t="s">
        <v>305</v>
      </c>
      <c r="C3180" t="s">
        <v>306</v>
      </c>
      <c r="D3180" t="s">
        <v>9</v>
      </c>
      <c r="E3180">
        <v>73.975620000000006</v>
      </c>
    </row>
    <row r="3181" spans="1:5" x14ac:dyDescent="0.25">
      <c r="A3181" t="s">
        <v>476</v>
      </c>
      <c r="B3181" t="s">
        <v>305</v>
      </c>
      <c r="C3181" t="s">
        <v>306</v>
      </c>
      <c r="D3181" t="s">
        <v>13</v>
      </c>
      <c r="E3181">
        <v>75.194980000000001</v>
      </c>
    </row>
    <row r="3182" spans="1:5" x14ac:dyDescent="0.25">
      <c r="A3182" t="s">
        <v>476</v>
      </c>
      <c r="B3182" t="s">
        <v>305</v>
      </c>
      <c r="C3182" t="s">
        <v>306</v>
      </c>
      <c r="D3182" t="s">
        <v>8</v>
      </c>
      <c r="E3182">
        <v>72.697029999999998</v>
      </c>
    </row>
    <row r="3183" spans="1:5" x14ac:dyDescent="0.25">
      <c r="A3183" t="s">
        <v>476</v>
      </c>
      <c r="B3183" t="s">
        <v>305</v>
      </c>
      <c r="C3183" t="s">
        <v>306</v>
      </c>
      <c r="D3183" t="s">
        <v>12</v>
      </c>
      <c r="E3183">
        <v>69.638720000000006</v>
      </c>
    </row>
    <row r="3184" spans="1:5" x14ac:dyDescent="0.25">
      <c r="A3184" t="s">
        <v>476</v>
      </c>
      <c r="B3184" t="s">
        <v>305</v>
      </c>
      <c r="C3184" t="s">
        <v>306</v>
      </c>
      <c r="D3184" t="s">
        <v>10</v>
      </c>
      <c r="E3184">
        <v>71.110619999999997</v>
      </c>
    </row>
    <row r="3185" spans="1:5" x14ac:dyDescent="0.25">
      <c r="A3185" t="s">
        <v>476</v>
      </c>
      <c r="B3185" t="s">
        <v>305</v>
      </c>
      <c r="C3185" t="s">
        <v>306</v>
      </c>
      <c r="D3185" t="s">
        <v>14</v>
      </c>
      <c r="E3185">
        <v>77.035030000000006</v>
      </c>
    </row>
    <row r="3186" spans="1:5" x14ac:dyDescent="0.25">
      <c r="A3186" t="s">
        <v>476</v>
      </c>
      <c r="B3186" t="s">
        <v>305</v>
      </c>
      <c r="C3186" t="s">
        <v>306</v>
      </c>
      <c r="D3186" t="s">
        <v>23</v>
      </c>
      <c r="E3186">
        <v>76.543350000000004</v>
      </c>
    </row>
    <row r="3187" spans="1:5" x14ac:dyDescent="0.25">
      <c r="A3187" t="s">
        <v>476</v>
      </c>
      <c r="B3187" t="s">
        <v>305</v>
      </c>
      <c r="C3187" t="s">
        <v>306</v>
      </c>
      <c r="D3187" t="s">
        <v>19</v>
      </c>
      <c r="E3187">
        <v>69.903289999999998</v>
      </c>
    </row>
    <row r="3188" spans="1:5" x14ac:dyDescent="0.25">
      <c r="A3188" t="s">
        <v>476</v>
      </c>
      <c r="B3188" t="s">
        <v>305</v>
      </c>
      <c r="C3188" t="s">
        <v>306</v>
      </c>
      <c r="D3188" t="s">
        <v>17</v>
      </c>
      <c r="E3188">
        <v>76.443269999999998</v>
      </c>
    </row>
    <row r="3189" spans="1:5" x14ac:dyDescent="0.25">
      <c r="A3189" t="s">
        <v>476</v>
      </c>
      <c r="B3189" t="s">
        <v>305</v>
      </c>
      <c r="C3189" t="s">
        <v>306</v>
      </c>
      <c r="D3189" t="s">
        <v>18</v>
      </c>
      <c r="E3189">
        <v>76.265169999999998</v>
      </c>
    </row>
    <row r="3190" spans="1:5" x14ac:dyDescent="0.25">
      <c r="A3190" t="s">
        <v>476</v>
      </c>
      <c r="B3190" t="s">
        <v>305</v>
      </c>
      <c r="C3190" t="s">
        <v>306</v>
      </c>
      <c r="D3190" t="s">
        <v>16</v>
      </c>
      <c r="E3190">
        <v>75.774259999999998</v>
      </c>
    </row>
    <row r="3191" spans="1:5" x14ac:dyDescent="0.25">
      <c r="A3191" t="s">
        <v>476</v>
      </c>
      <c r="B3191" t="s">
        <v>305</v>
      </c>
      <c r="C3191" t="s">
        <v>306</v>
      </c>
      <c r="D3191" t="s">
        <v>21</v>
      </c>
      <c r="E3191">
        <v>73.756100000000004</v>
      </c>
    </row>
    <row r="3192" spans="1:5" x14ac:dyDescent="0.25">
      <c r="A3192" t="s">
        <v>476</v>
      </c>
      <c r="B3192" t="s">
        <v>305</v>
      </c>
      <c r="C3192" t="s">
        <v>306</v>
      </c>
      <c r="D3192" t="s">
        <v>25</v>
      </c>
      <c r="E3192">
        <v>73.725970000000004</v>
      </c>
    </row>
    <row r="3193" spans="1:5" x14ac:dyDescent="0.25">
      <c r="A3193" t="s">
        <v>476</v>
      </c>
      <c r="B3193" t="s">
        <v>305</v>
      </c>
      <c r="C3193" t="s">
        <v>306</v>
      </c>
      <c r="D3193" t="s">
        <v>20</v>
      </c>
      <c r="E3193">
        <v>73.88015</v>
      </c>
    </row>
    <row r="3194" spans="1:5" x14ac:dyDescent="0.25">
      <c r="A3194" t="s">
        <v>476</v>
      </c>
      <c r="B3194" t="s">
        <v>305</v>
      </c>
      <c r="C3194" t="s">
        <v>306</v>
      </c>
      <c r="D3194" t="s">
        <v>24</v>
      </c>
      <c r="E3194">
        <v>73.183750000000003</v>
      </c>
    </row>
    <row r="3195" spans="1:5" x14ac:dyDescent="0.25">
      <c r="A3195" t="s">
        <v>476</v>
      </c>
      <c r="B3195" t="s">
        <v>305</v>
      </c>
      <c r="C3195" t="s">
        <v>306</v>
      </c>
      <c r="D3195" t="s">
        <v>22</v>
      </c>
      <c r="E3195">
        <v>73.528720000000007</v>
      </c>
    </row>
    <row r="3196" spans="1:5" x14ac:dyDescent="0.25">
      <c r="A3196" t="s">
        <v>476</v>
      </c>
      <c r="B3196" t="s">
        <v>305</v>
      </c>
      <c r="C3196" t="s">
        <v>306</v>
      </c>
      <c r="D3196" t="s">
        <v>29</v>
      </c>
      <c r="E3196">
        <v>73.070300000000003</v>
      </c>
    </row>
    <row r="3197" spans="1:5" x14ac:dyDescent="0.25">
      <c r="A3197" t="s">
        <v>476</v>
      </c>
      <c r="B3197" t="s">
        <v>305</v>
      </c>
      <c r="C3197" t="s">
        <v>306</v>
      </c>
      <c r="D3197" t="s">
        <v>27</v>
      </c>
      <c r="E3197">
        <v>70.108630000000005</v>
      </c>
    </row>
    <row r="3198" spans="1:5" x14ac:dyDescent="0.25">
      <c r="A3198" t="s">
        <v>476</v>
      </c>
      <c r="B3198" t="s">
        <v>305</v>
      </c>
      <c r="C3198" t="s">
        <v>306</v>
      </c>
      <c r="D3198" t="s">
        <v>11</v>
      </c>
      <c r="E3198">
        <v>69.586780000000005</v>
      </c>
    </row>
    <row r="3199" spans="1:5" x14ac:dyDescent="0.25">
      <c r="A3199" t="s">
        <v>476</v>
      </c>
      <c r="B3199" t="s">
        <v>305</v>
      </c>
      <c r="C3199" t="s">
        <v>306</v>
      </c>
      <c r="D3199" t="s">
        <v>26</v>
      </c>
      <c r="E3199">
        <v>70.133210000000005</v>
      </c>
    </row>
    <row r="3200" spans="1:5" x14ac:dyDescent="0.25">
      <c r="A3200" t="s">
        <v>476</v>
      </c>
      <c r="B3200" t="s">
        <v>305</v>
      </c>
      <c r="C3200" t="s">
        <v>306</v>
      </c>
      <c r="D3200" t="s">
        <v>30</v>
      </c>
      <c r="E3200">
        <v>71.306259999999995</v>
      </c>
    </row>
    <row r="3201" spans="1:5" x14ac:dyDescent="0.25">
      <c r="A3201" t="s">
        <v>476</v>
      </c>
      <c r="B3201" t="s">
        <v>305</v>
      </c>
      <c r="C3201" t="s">
        <v>306</v>
      </c>
      <c r="D3201" t="s">
        <v>28</v>
      </c>
      <c r="E3201">
        <v>70.593720000000005</v>
      </c>
    </row>
    <row r="3202" spans="1:5" x14ac:dyDescent="0.25">
      <c r="A3202" t="s">
        <v>476</v>
      </c>
      <c r="B3202" t="s">
        <v>305</v>
      </c>
      <c r="C3202" t="s">
        <v>306</v>
      </c>
      <c r="D3202" t="s">
        <v>15</v>
      </c>
    </row>
    <row r="3203" spans="1:5" x14ac:dyDescent="0.25">
      <c r="A3203" t="s">
        <v>476</v>
      </c>
      <c r="B3203" t="s">
        <v>307</v>
      </c>
      <c r="C3203" t="s">
        <v>308</v>
      </c>
      <c r="D3203" t="s">
        <v>30</v>
      </c>
      <c r="E3203">
        <v>14.369365999999999</v>
      </c>
    </row>
    <row r="3204" spans="1:5" x14ac:dyDescent="0.25">
      <c r="A3204" t="s">
        <v>476</v>
      </c>
      <c r="B3204" t="s">
        <v>307</v>
      </c>
      <c r="C3204" t="s">
        <v>308</v>
      </c>
      <c r="D3204" t="s">
        <v>29</v>
      </c>
      <c r="E3204">
        <v>14.624431</v>
      </c>
    </row>
    <row r="3205" spans="1:5" x14ac:dyDescent="0.25">
      <c r="A3205" t="s">
        <v>476</v>
      </c>
      <c r="B3205" t="s">
        <v>307</v>
      </c>
      <c r="C3205" t="s">
        <v>308</v>
      </c>
      <c r="D3205" t="s">
        <v>28</v>
      </c>
      <c r="E3205">
        <v>14.822787</v>
      </c>
    </row>
    <row r="3206" spans="1:5" x14ac:dyDescent="0.25">
      <c r="A3206" t="s">
        <v>476</v>
      </c>
      <c r="B3206" t="s">
        <v>307</v>
      </c>
      <c r="C3206" t="s">
        <v>308</v>
      </c>
      <c r="D3206" t="s">
        <v>27</v>
      </c>
      <c r="E3206">
        <v>14.177702999999999</v>
      </c>
    </row>
    <row r="3207" spans="1:5" x14ac:dyDescent="0.25">
      <c r="A3207" t="s">
        <v>476</v>
      </c>
      <c r="B3207" t="s">
        <v>307</v>
      </c>
      <c r="C3207" t="s">
        <v>308</v>
      </c>
      <c r="D3207" t="s">
        <v>26</v>
      </c>
      <c r="E3207">
        <v>14.886612</v>
      </c>
    </row>
    <row r="3208" spans="1:5" x14ac:dyDescent="0.25">
      <c r="A3208" t="s">
        <v>476</v>
      </c>
      <c r="B3208" t="s">
        <v>307</v>
      </c>
      <c r="C3208" t="s">
        <v>308</v>
      </c>
      <c r="D3208" t="s">
        <v>25</v>
      </c>
      <c r="E3208">
        <v>14.051774</v>
      </c>
    </row>
    <row r="3209" spans="1:5" x14ac:dyDescent="0.25">
      <c r="A3209" t="s">
        <v>476</v>
      </c>
      <c r="B3209" t="s">
        <v>307</v>
      </c>
      <c r="C3209" t="s">
        <v>308</v>
      </c>
      <c r="D3209" t="s">
        <v>24</v>
      </c>
      <c r="E3209">
        <v>12.670339</v>
      </c>
    </row>
    <row r="3210" spans="1:5" x14ac:dyDescent="0.25">
      <c r="A3210" t="s">
        <v>476</v>
      </c>
      <c r="B3210" t="s">
        <v>307</v>
      </c>
      <c r="C3210" t="s">
        <v>308</v>
      </c>
      <c r="D3210" t="s">
        <v>15</v>
      </c>
    </row>
    <row r="3211" spans="1:5" x14ac:dyDescent="0.25">
      <c r="A3211" t="s">
        <v>476</v>
      </c>
      <c r="B3211" t="s">
        <v>307</v>
      </c>
      <c r="C3211" t="s">
        <v>308</v>
      </c>
      <c r="D3211" t="s">
        <v>22</v>
      </c>
      <c r="E3211">
        <v>12.365643</v>
      </c>
    </row>
    <row r="3212" spans="1:5" x14ac:dyDescent="0.25">
      <c r="A3212" t="s">
        <v>476</v>
      </c>
      <c r="B3212" t="s">
        <v>307</v>
      </c>
      <c r="C3212" t="s">
        <v>308</v>
      </c>
      <c r="D3212" t="s">
        <v>21</v>
      </c>
      <c r="E3212">
        <v>18.806350999999999</v>
      </c>
    </row>
    <row r="3213" spans="1:5" x14ac:dyDescent="0.25">
      <c r="A3213" t="s">
        <v>476</v>
      </c>
      <c r="B3213" t="s">
        <v>307</v>
      </c>
      <c r="C3213" t="s">
        <v>308</v>
      </c>
      <c r="D3213" t="s">
        <v>20</v>
      </c>
      <c r="E3213">
        <v>13.078633999999999</v>
      </c>
    </row>
    <row r="3214" spans="1:5" x14ac:dyDescent="0.25">
      <c r="A3214" t="s">
        <v>476</v>
      </c>
      <c r="B3214" t="s">
        <v>307</v>
      </c>
      <c r="C3214" t="s">
        <v>308</v>
      </c>
      <c r="D3214" t="s">
        <v>19</v>
      </c>
      <c r="E3214">
        <v>14.812416000000001</v>
      </c>
    </row>
    <row r="3215" spans="1:5" x14ac:dyDescent="0.25">
      <c r="A3215" t="s">
        <v>476</v>
      </c>
      <c r="B3215" t="s">
        <v>307</v>
      </c>
      <c r="C3215" t="s">
        <v>308</v>
      </c>
      <c r="D3215" t="s">
        <v>18</v>
      </c>
      <c r="E3215">
        <v>12.373239</v>
      </c>
    </row>
    <row r="3216" spans="1:5" x14ac:dyDescent="0.25">
      <c r="A3216" t="s">
        <v>476</v>
      </c>
      <c r="B3216" t="s">
        <v>307</v>
      </c>
      <c r="C3216" t="s">
        <v>308</v>
      </c>
      <c r="D3216" t="s">
        <v>17</v>
      </c>
      <c r="E3216">
        <v>13.162309</v>
      </c>
    </row>
    <row r="3217" spans="1:5" x14ac:dyDescent="0.25">
      <c r="A3217" t="s">
        <v>476</v>
      </c>
      <c r="B3217" t="s">
        <v>307</v>
      </c>
      <c r="C3217" t="s">
        <v>308</v>
      </c>
      <c r="D3217" t="s">
        <v>16</v>
      </c>
      <c r="E3217">
        <v>12.616472</v>
      </c>
    </row>
    <row r="3218" spans="1:5" x14ac:dyDescent="0.25">
      <c r="A3218" t="s">
        <v>476</v>
      </c>
      <c r="B3218" t="s">
        <v>307</v>
      </c>
      <c r="C3218" t="s">
        <v>308</v>
      </c>
      <c r="D3218" t="s">
        <v>23</v>
      </c>
      <c r="E3218">
        <v>11.863664999999999</v>
      </c>
    </row>
    <row r="3219" spans="1:5" x14ac:dyDescent="0.25">
      <c r="A3219" t="s">
        <v>476</v>
      </c>
      <c r="B3219" t="s">
        <v>307</v>
      </c>
      <c r="C3219" t="s">
        <v>308</v>
      </c>
      <c r="D3219" t="s">
        <v>14</v>
      </c>
      <c r="E3219">
        <v>12.253377</v>
      </c>
    </row>
    <row r="3220" spans="1:5" x14ac:dyDescent="0.25">
      <c r="A3220" t="s">
        <v>476</v>
      </c>
      <c r="B3220" t="s">
        <v>307</v>
      </c>
      <c r="C3220" t="s">
        <v>308</v>
      </c>
      <c r="D3220" t="s">
        <v>13</v>
      </c>
      <c r="E3220">
        <v>13.608103</v>
      </c>
    </row>
    <row r="3221" spans="1:5" x14ac:dyDescent="0.25">
      <c r="A3221" t="s">
        <v>476</v>
      </c>
      <c r="B3221" t="s">
        <v>307</v>
      </c>
      <c r="C3221" t="s">
        <v>308</v>
      </c>
      <c r="D3221" t="s">
        <v>12</v>
      </c>
      <c r="E3221">
        <v>15.137212999999999</v>
      </c>
    </row>
    <row r="3222" spans="1:5" x14ac:dyDescent="0.25">
      <c r="A3222" t="s">
        <v>476</v>
      </c>
      <c r="B3222" t="s">
        <v>307</v>
      </c>
      <c r="C3222" t="s">
        <v>308</v>
      </c>
      <c r="D3222" t="s">
        <v>11</v>
      </c>
      <c r="E3222">
        <v>13.404261999999999</v>
      </c>
    </row>
    <row r="3223" spans="1:5" x14ac:dyDescent="0.25">
      <c r="A3223" t="s">
        <v>476</v>
      </c>
      <c r="B3223" t="s">
        <v>307</v>
      </c>
      <c r="C3223" t="s">
        <v>308</v>
      </c>
      <c r="D3223" t="s">
        <v>10</v>
      </c>
      <c r="E3223">
        <v>13.880874</v>
      </c>
    </row>
    <row r="3224" spans="1:5" x14ac:dyDescent="0.25">
      <c r="A3224" t="s">
        <v>476</v>
      </c>
      <c r="B3224" t="s">
        <v>307</v>
      </c>
      <c r="C3224" t="s">
        <v>308</v>
      </c>
      <c r="D3224" t="s">
        <v>9</v>
      </c>
      <c r="E3224">
        <v>14.414517999999999</v>
      </c>
    </row>
    <row r="3225" spans="1:5" x14ac:dyDescent="0.25">
      <c r="A3225" t="s">
        <v>476</v>
      </c>
      <c r="B3225" t="s">
        <v>307</v>
      </c>
      <c r="C3225" t="s">
        <v>308</v>
      </c>
      <c r="D3225" t="s">
        <v>8</v>
      </c>
      <c r="E3225">
        <v>14.173035</v>
      </c>
    </row>
    <row r="3226" spans="1:5" x14ac:dyDescent="0.25">
      <c r="A3226" t="s">
        <v>476</v>
      </c>
      <c r="B3226" t="s">
        <v>309</v>
      </c>
      <c r="C3226" t="s">
        <v>310</v>
      </c>
      <c r="D3226" t="s">
        <v>27</v>
      </c>
      <c r="E3226">
        <v>65.559143000000006</v>
      </c>
    </row>
    <row r="3227" spans="1:5" x14ac:dyDescent="0.25">
      <c r="A3227" t="s">
        <v>476</v>
      </c>
      <c r="B3227" t="s">
        <v>309</v>
      </c>
      <c r="C3227" t="s">
        <v>310</v>
      </c>
      <c r="D3227" t="s">
        <v>26</v>
      </c>
      <c r="E3227">
        <v>65.188047999999995</v>
      </c>
    </row>
    <row r="3228" spans="1:5" x14ac:dyDescent="0.25">
      <c r="A3228" t="s">
        <v>476</v>
      </c>
      <c r="B3228" t="s">
        <v>309</v>
      </c>
      <c r="C3228" t="s">
        <v>310</v>
      </c>
      <c r="D3228" t="s">
        <v>19</v>
      </c>
      <c r="E3228">
        <v>65.607995000000003</v>
      </c>
    </row>
    <row r="3229" spans="1:5" x14ac:dyDescent="0.25">
      <c r="A3229" t="s">
        <v>476</v>
      </c>
      <c r="B3229" t="s">
        <v>309</v>
      </c>
      <c r="C3229" t="s">
        <v>310</v>
      </c>
      <c r="D3229" t="s">
        <v>12</v>
      </c>
      <c r="E3229">
        <v>66.000832000000003</v>
      </c>
    </row>
    <row r="3230" spans="1:5" x14ac:dyDescent="0.25">
      <c r="A3230" t="s">
        <v>476</v>
      </c>
      <c r="B3230" t="s">
        <v>309</v>
      </c>
      <c r="C3230" t="s">
        <v>310</v>
      </c>
      <c r="D3230" t="s">
        <v>11</v>
      </c>
      <c r="E3230">
        <v>65.535185999999996</v>
      </c>
    </row>
    <row r="3231" spans="1:5" x14ac:dyDescent="0.25">
      <c r="A3231" t="s">
        <v>476</v>
      </c>
      <c r="B3231" t="s">
        <v>309</v>
      </c>
      <c r="C3231" t="s">
        <v>310</v>
      </c>
      <c r="D3231" t="s">
        <v>28</v>
      </c>
      <c r="E3231">
        <v>64.324999000000005</v>
      </c>
    </row>
    <row r="3232" spans="1:5" x14ac:dyDescent="0.25">
      <c r="A3232" t="s">
        <v>476</v>
      </c>
      <c r="B3232" t="s">
        <v>309</v>
      </c>
      <c r="C3232" t="s">
        <v>310</v>
      </c>
      <c r="D3232" t="s">
        <v>22</v>
      </c>
      <c r="E3232">
        <v>62.578305</v>
      </c>
    </row>
    <row r="3233" spans="1:5" x14ac:dyDescent="0.25">
      <c r="A3233" t="s">
        <v>476</v>
      </c>
      <c r="B3233" t="s">
        <v>309</v>
      </c>
      <c r="C3233" t="s">
        <v>310</v>
      </c>
      <c r="D3233" t="s">
        <v>20</v>
      </c>
      <c r="E3233">
        <v>63.100926999999999</v>
      </c>
    </row>
    <row r="3234" spans="1:5" x14ac:dyDescent="0.25">
      <c r="A3234" t="s">
        <v>476</v>
      </c>
      <c r="B3234" t="s">
        <v>309</v>
      </c>
      <c r="C3234" t="s">
        <v>310</v>
      </c>
      <c r="D3234" t="s">
        <v>21</v>
      </c>
      <c r="E3234">
        <v>63.039119999999997</v>
      </c>
    </row>
    <row r="3235" spans="1:5" x14ac:dyDescent="0.25">
      <c r="A3235" t="s">
        <v>476</v>
      </c>
      <c r="B3235" t="s">
        <v>309</v>
      </c>
      <c r="C3235" t="s">
        <v>310</v>
      </c>
      <c r="D3235" t="s">
        <v>30</v>
      </c>
      <c r="E3235">
        <v>64.54119</v>
      </c>
    </row>
    <row r="3236" spans="1:5" x14ac:dyDescent="0.25">
      <c r="A3236" t="s">
        <v>476</v>
      </c>
      <c r="B3236" t="s">
        <v>309</v>
      </c>
      <c r="C3236" t="s">
        <v>310</v>
      </c>
      <c r="D3236" t="s">
        <v>29</v>
      </c>
      <c r="E3236">
        <v>64.328491</v>
      </c>
    </row>
    <row r="3237" spans="1:5" x14ac:dyDescent="0.25">
      <c r="A3237" t="s">
        <v>476</v>
      </c>
      <c r="B3237" t="s">
        <v>309</v>
      </c>
      <c r="C3237" t="s">
        <v>310</v>
      </c>
      <c r="D3237" t="s">
        <v>25</v>
      </c>
      <c r="E3237">
        <v>63.719822000000001</v>
      </c>
    </row>
    <row r="3238" spans="1:5" x14ac:dyDescent="0.25">
      <c r="A3238" t="s">
        <v>476</v>
      </c>
      <c r="B3238" t="s">
        <v>309</v>
      </c>
      <c r="C3238" t="s">
        <v>310</v>
      </c>
      <c r="D3238" t="s">
        <v>16</v>
      </c>
      <c r="E3238">
        <v>66.836077000000003</v>
      </c>
    </row>
    <row r="3239" spans="1:5" x14ac:dyDescent="0.25">
      <c r="A3239" t="s">
        <v>476</v>
      </c>
      <c r="B3239" t="s">
        <v>309</v>
      </c>
      <c r="C3239" t="s">
        <v>310</v>
      </c>
      <c r="D3239" t="s">
        <v>18</v>
      </c>
      <c r="E3239">
        <v>66.950761</v>
      </c>
    </row>
    <row r="3240" spans="1:5" x14ac:dyDescent="0.25">
      <c r="A3240" t="s">
        <v>476</v>
      </c>
      <c r="B3240" t="s">
        <v>309</v>
      </c>
      <c r="C3240" t="s">
        <v>310</v>
      </c>
      <c r="D3240" t="s">
        <v>14</v>
      </c>
      <c r="E3240">
        <v>67.185029999999998</v>
      </c>
    </row>
    <row r="3241" spans="1:5" x14ac:dyDescent="0.25">
      <c r="A3241" t="s">
        <v>476</v>
      </c>
      <c r="B3241" t="s">
        <v>309</v>
      </c>
      <c r="C3241" t="s">
        <v>310</v>
      </c>
      <c r="D3241" t="s">
        <v>15</v>
      </c>
    </row>
    <row r="3242" spans="1:5" x14ac:dyDescent="0.25">
      <c r="A3242" t="s">
        <v>476</v>
      </c>
      <c r="B3242" t="s">
        <v>309</v>
      </c>
      <c r="C3242" t="s">
        <v>310</v>
      </c>
      <c r="D3242" t="s">
        <v>23</v>
      </c>
      <c r="E3242">
        <v>66.468307999999993</v>
      </c>
    </row>
    <row r="3243" spans="1:5" x14ac:dyDescent="0.25">
      <c r="A3243" t="s">
        <v>476</v>
      </c>
      <c r="B3243" t="s">
        <v>309</v>
      </c>
      <c r="C3243" t="s">
        <v>310</v>
      </c>
      <c r="D3243" t="s">
        <v>17</v>
      </c>
      <c r="E3243">
        <v>66.875198999999995</v>
      </c>
    </row>
    <row r="3244" spans="1:5" x14ac:dyDescent="0.25">
      <c r="A3244" t="s">
        <v>476</v>
      </c>
      <c r="B3244" t="s">
        <v>309</v>
      </c>
      <c r="C3244" t="s">
        <v>310</v>
      </c>
      <c r="D3244" t="s">
        <v>24</v>
      </c>
      <c r="E3244">
        <v>61.602851999999999</v>
      </c>
    </row>
    <row r="3245" spans="1:5" x14ac:dyDescent="0.25">
      <c r="A3245" t="s">
        <v>476</v>
      </c>
      <c r="B3245" t="s">
        <v>309</v>
      </c>
      <c r="C3245" t="s">
        <v>310</v>
      </c>
      <c r="D3245" t="s">
        <v>10</v>
      </c>
      <c r="E3245">
        <v>66.278986000000003</v>
      </c>
    </row>
    <row r="3246" spans="1:5" x14ac:dyDescent="0.25">
      <c r="A3246" t="s">
        <v>476</v>
      </c>
      <c r="B3246" t="s">
        <v>309</v>
      </c>
      <c r="C3246" t="s">
        <v>310</v>
      </c>
      <c r="D3246" t="s">
        <v>8</v>
      </c>
      <c r="E3246">
        <v>66.233123000000006</v>
      </c>
    </row>
    <row r="3247" spans="1:5" x14ac:dyDescent="0.25">
      <c r="A3247" t="s">
        <v>476</v>
      </c>
      <c r="B3247" t="s">
        <v>309</v>
      </c>
      <c r="C3247" t="s">
        <v>310</v>
      </c>
      <c r="D3247" t="s">
        <v>13</v>
      </c>
      <c r="E3247">
        <v>66.630745000000005</v>
      </c>
    </row>
    <row r="3248" spans="1:5" x14ac:dyDescent="0.25">
      <c r="A3248" t="s">
        <v>476</v>
      </c>
      <c r="B3248" t="s">
        <v>309</v>
      </c>
      <c r="C3248" t="s">
        <v>310</v>
      </c>
      <c r="D3248" t="s">
        <v>9</v>
      </c>
      <c r="E3248">
        <v>66.423090999999999</v>
      </c>
    </row>
    <row r="3249" spans="1:5" x14ac:dyDescent="0.25">
      <c r="A3249" t="s">
        <v>476</v>
      </c>
      <c r="B3249" t="s">
        <v>311</v>
      </c>
      <c r="C3249" t="s">
        <v>312</v>
      </c>
      <c r="D3249" t="s">
        <v>10</v>
      </c>
      <c r="E3249">
        <v>23.389574</v>
      </c>
    </row>
    <row r="3250" spans="1:5" x14ac:dyDescent="0.25">
      <c r="A3250" t="s">
        <v>476</v>
      </c>
      <c r="B3250" t="s">
        <v>311</v>
      </c>
      <c r="C3250" t="s">
        <v>312</v>
      </c>
      <c r="D3250" t="s">
        <v>26</v>
      </c>
      <c r="E3250">
        <v>19.766621000000001</v>
      </c>
    </row>
    <row r="3251" spans="1:5" x14ac:dyDescent="0.25">
      <c r="A3251" t="s">
        <v>476</v>
      </c>
      <c r="B3251" t="s">
        <v>311</v>
      </c>
      <c r="C3251" t="s">
        <v>312</v>
      </c>
      <c r="D3251" t="s">
        <v>28</v>
      </c>
      <c r="E3251">
        <v>21.394252999999999</v>
      </c>
    </row>
    <row r="3252" spans="1:5" x14ac:dyDescent="0.25">
      <c r="A3252" t="s">
        <v>476</v>
      </c>
      <c r="B3252" t="s">
        <v>311</v>
      </c>
      <c r="C3252" t="s">
        <v>312</v>
      </c>
      <c r="D3252" t="s">
        <v>27</v>
      </c>
      <c r="E3252">
        <v>20.192356</v>
      </c>
    </row>
    <row r="3253" spans="1:5" x14ac:dyDescent="0.25">
      <c r="A3253" t="s">
        <v>476</v>
      </c>
      <c r="B3253" t="s">
        <v>311</v>
      </c>
      <c r="C3253" t="s">
        <v>312</v>
      </c>
      <c r="D3253" t="s">
        <v>11</v>
      </c>
      <c r="E3253">
        <v>18.512124</v>
      </c>
    </row>
    <row r="3254" spans="1:5" x14ac:dyDescent="0.25">
      <c r="A3254" t="s">
        <v>476</v>
      </c>
      <c r="B3254" t="s">
        <v>311</v>
      </c>
      <c r="C3254" t="s">
        <v>312</v>
      </c>
      <c r="D3254" t="s">
        <v>19</v>
      </c>
      <c r="E3254">
        <v>19.809612999999999</v>
      </c>
    </row>
    <row r="3255" spans="1:5" x14ac:dyDescent="0.25">
      <c r="A3255" t="s">
        <v>476</v>
      </c>
      <c r="B3255" t="s">
        <v>311</v>
      </c>
      <c r="C3255" t="s">
        <v>312</v>
      </c>
      <c r="D3255" t="s">
        <v>21</v>
      </c>
      <c r="E3255">
        <v>21.371138999999999</v>
      </c>
    </row>
    <row r="3256" spans="1:5" x14ac:dyDescent="0.25">
      <c r="A3256" t="s">
        <v>476</v>
      </c>
      <c r="B3256" t="s">
        <v>311</v>
      </c>
      <c r="C3256" t="s">
        <v>312</v>
      </c>
      <c r="D3256" t="s">
        <v>20</v>
      </c>
      <c r="E3256">
        <v>21.706240999999999</v>
      </c>
    </row>
    <row r="3257" spans="1:5" x14ac:dyDescent="0.25">
      <c r="A3257" t="s">
        <v>476</v>
      </c>
      <c r="B3257" t="s">
        <v>311</v>
      </c>
      <c r="C3257" t="s">
        <v>312</v>
      </c>
      <c r="D3257" t="s">
        <v>25</v>
      </c>
      <c r="E3257">
        <v>22.006298000000001</v>
      </c>
    </row>
    <row r="3258" spans="1:5" x14ac:dyDescent="0.25">
      <c r="A3258" t="s">
        <v>476</v>
      </c>
      <c r="B3258" t="s">
        <v>311</v>
      </c>
      <c r="C3258" t="s">
        <v>312</v>
      </c>
      <c r="D3258" t="s">
        <v>30</v>
      </c>
      <c r="E3258">
        <v>20.365729000000002</v>
      </c>
    </row>
    <row r="3259" spans="1:5" x14ac:dyDescent="0.25">
      <c r="A3259" t="s">
        <v>476</v>
      </c>
      <c r="B3259" t="s">
        <v>311</v>
      </c>
      <c r="C3259" t="s">
        <v>312</v>
      </c>
      <c r="D3259" t="s">
        <v>29</v>
      </c>
      <c r="E3259">
        <v>20.159983</v>
      </c>
    </row>
    <row r="3260" spans="1:5" x14ac:dyDescent="0.25">
      <c r="A3260" t="s">
        <v>476</v>
      </c>
      <c r="B3260" t="s">
        <v>311</v>
      </c>
      <c r="C3260" t="s">
        <v>312</v>
      </c>
      <c r="D3260" t="s">
        <v>12</v>
      </c>
      <c r="E3260">
        <v>21.378822</v>
      </c>
    </row>
    <row r="3261" spans="1:5" x14ac:dyDescent="0.25">
      <c r="A3261" t="s">
        <v>476</v>
      </c>
      <c r="B3261" t="s">
        <v>311</v>
      </c>
      <c r="C3261" t="s">
        <v>312</v>
      </c>
      <c r="D3261" t="s">
        <v>14</v>
      </c>
      <c r="E3261">
        <v>23.443701999999998</v>
      </c>
    </row>
    <row r="3262" spans="1:5" x14ac:dyDescent="0.25">
      <c r="A3262" t="s">
        <v>476</v>
      </c>
      <c r="B3262" t="s">
        <v>311</v>
      </c>
      <c r="C3262" t="s">
        <v>312</v>
      </c>
      <c r="D3262" t="s">
        <v>16</v>
      </c>
      <c r="E3262">
        <v>24.003143000000001</v>
      </c>
    </row>
    <row r="3263" spans="1:5" x14ac:dyDescent="0.25">
      <c r="A3263" t="s">
        <v>476</v>
      </c>
      <c r="B3263" t="s">
        <v>311</v>
      </c>
      <c r="C3263" t="s">
        <v>312</v>
      </c>
      <c r="D3263" t="s">
        <v>23</v>
      </c>
      <c r="E3263">
        <v>22.851735999999999</v>
      </c>
    </row>
    <row r="3264" spans="1:5" x14ac:dyDescent="0.25">
      <c r="A3264" t="s">
        <v>476</v>
      </c>
      <c r="B3264" t="s">
        <v>311</v>
      </c>
      <c r="C3264" t="s">
        <v>312</v>
      </c>
      <c r="D3264" t="s">
        <v>24</v>
      </c>
      <c r="E3264">
        <v>22.723520000000001</v>
      </c>
    </row>
    <row r="3265" spans="1:5" x14ac:dyDescent="0.25">
      <c r="A3265" t="s">
        <v>476</v>
      </c>
      <c r="B3265" t="s">
        <v>311</v>
      </c>
      <c r="C3265" t="s">
        <v>312</v>
      </c>
      <c r="D3265" t="s">
        <v>15</v>
      </c>
    </row>
    <row r="3266" spans="1:5" x14ac:dyDescent="0.25">
      <c r="A3266" t="s">
        <v>476</v>
      </c>
      <c r="B3266" t="s">
        <v>311</v>
      </c>
      <c r="C3266" t="s">
        <v>312</v>
      </c>
      <c r="D3266" t="s">
        <v>9</v>
      </c>
      <c r="E3266">
        <v>25.362891000000001</v>
      </c>
    </row>
    <row r="3267" spans="1:5" x14ac:dyDescent="0.25">
      <c r="A3267" t="s">
        <v>476</v>
      </c>
      <c r="B3267" t="s">
        <v>311</v>
      </c>
      <c r="C3267" t="s">
        <v>312</v>
      </c>
      <c r="D3267" t="s">
        <v>8</v>
      </c>
      <c r="E3267">
        <v>23.423960000000001</v>
      </c>
    </row>
    <row r="3268" spans="1:5" x14ac:dyDescent="0.25">
      <c r="A3268" t="s">
        <v>476</v>
      </c>
      <c r="B3268" t="s">
        <v>311</v>
      </c>
      <c r="C3268" t="s">
        <v>312</v>
      </c>
      <c r="D3268" t="s">
        <v>13</v>
      </c>
      <c r="E3268">
        <v>25.102291999999998</v>
      </c>
    </row>
    <row r="3269" spans="1:5" x14ac:dyDescent="0.25">
      <c r="A3269" t="s">
        <v>476</v>
      </c>
      <c r="B3269" t="s">
        <v>311</v>
      </c>
      <c r="C3269" t="s">
        <v>312</v>
      </c>
      <c r="D3269" t="s">
        <v>18</v>
      </c>
      <c r="E3269">
        <v>27.083584999999999</v>
      </c>
    </row>
    <row r="3270" spans="1:5" x14ac:dyDescent="0.25">
      <c r="A3270" t="s">
        <v>476</v>
      </c>
      <c r="B3270" t="s">
        <v>311</v>
      </c>
      <c r="C3270" t="s">
        <v>312</v>
      </c>
      <c r="D3270" t="s">
        <v>17</v>
      </c>
      <c r="E3270">
        <v>24.776126999999999</v>
      </c>
    </row>
    <row r="3271" spans="1:5" x14ac:dyDescent="0.25">
      <c r="A3271" t="s">
        <v>476</v>
      </c>
      <c r="B3271" t="s">
        <v>311</v>
      </c>
      <c r="C3271" t="s">
        <v>312</v>
      </c>
      <c r="D3271" t="s">
        <v>22</v>
      </c>
      <c r="E3271">
        <v>22.069780000000002</v>
      </c>
    </row>
    <row r="3272" spans="1:5" x14ac:dyDescent="0.25">
      <c r="A3272" t="s">
        <v>476</v>
      </c>
      <c r="B3272" t="s">
        <v>313</v>
      </c>
      <c r="C3272" t="s">
        <v>314</v>
      </c>
      <c r="D3272" t="s">
        <v>26</v>
      </c>
      <c r="E3272">
        <v>39.931168</v>
      </c>
    </row>
    <row r="3273" spans="1:5" x14ac:dyDescent="0.25">
      <c r="A3273" t="s">
        <v>476</v>
      </c>
      <c r="B3273" t="s">
        <v>313</v>
      </c>
      <c r="C3273" t="s">
        <v>314</v>
      </c>
      <c r="D3273" t="s">
        <v>28</v>
      </c>
      <c r="E3273">
        <v>40.245339999999999</v>
      </c>
    </row>
    <row r="3274" spans="1:5" x14ac:dyDescent="0.25">
      <c r="A3274" t="s">
        <v>476</v>
      </c>
      <c r="B3274" t="s">
        <v>313</v>
      </c>
      <c r="C3274" t="s">
        <v>314</v>
      </c>
      <c r="D3274" t="s">
        <v>27</v>
      </c>
      <c r="E3274">
        <v>40.330770000000001</v>
      </c>
    </row>
    <row r="3275" spans="1:5" x14ac:dyDescent="0.25">
      <c r="A3275" t="s">
        <v>476</v>
      </c>
      <c r="B3275" t="s">
        <v>313</v>
      </c>
      <c r="C3275" t="s">
        <v>314</v>
      </c>
      <c r="D3275" t="s">
        <v>11</v>
      </c>
      <c r="E3275">
        <v>40.324112999999997</v>
      </c>
    </row>
    <row r="3276" spans="1:5" x14ac:dyDescent="0.25">
      <c r="A3276" t="s">
        <v>476</v>
      </c>
      <c r="B3276" t="s">
        <v>313</v>
      </c>
      <c r="C3276" t="s">
        <v>314</v>
      </c>
      <c r="D3276" t="s">
        <v>19</v>
      </c>
      <c r="E3276">
        <v>40.441440999999998</v>
      </c>
    </row>
    <row r="3277" spans="1:5" x14ac:dyDescent="0.25">
      <c r="A3277" t="s">
        <v>476</v>
      </c>
      <c r="B3277" t="s">
        <v>313</v>
      </c>
      <c r="C3277" t="s">
        <v>314</v>
      </c>
      <c r="D3277" t="s">
        <v>30</v>
      </c>
      <c r="E3277">
        <v>40.360329999999998</v>
      </c>
    </row>
    <row r="3278" spans="1:5" x14ac:dyDescent="0.25">
      <c r="A3278" t="s">
        <v>476</v>
      </c>
      <c r="B3278" t="s">
        <v>313</v>
      </c>
      <c r="C3278" t="s">
        <v>314</v>
      </c>
      <c r="D3278" t="s">
        <v>24</v>
      </c>
      <c r="E3278">
        <v>41.881880000000002</v>
      </c>
    </row>
    <row r="3279" spans="1:5" x14ac:dyDescent="0.25">
      <c r="A3279" t="s">
        <v>476</v>
      </c>
      <c r="B3279" t="s">
        <v>313</v>
      </c>
      <c r="C3279" t="s">
        <v>314</v>
      </c>
      <c r="D3279" t="s">
        <v>20</v>
      </c>
      <c r="E3279">
        <v>41.874319999999997</v>
      </c>
    </row>
    <row r="3280" spans="1:5" x14ac:dyDescent="0.25">
      <c r="A3280" t="s">
        <v>476</v>
      </c>
      <c r="B3280" t="s">
        <v>313</v>
      </c>
      <c r="C3280" t="s">
        <v>314</v>
      </c>
      <c r="D3280" t="s">
        <v>21</v>
      </c>
      <c r="E3280">
        <v>41.989910000000002</v>
      </c>
    </row>
    <row r="3281" spans="1:5" x14ac:dyDescent="0.25">
      <c r="A3281" t="s">
        <v>476</v>
      </c>
      <c r="B3281" t="s">
        <v>313</v>
      </c>
      <c r="C3281" t="s">
        <v>314</v>
      </c>
      <c r="D3281" t="s">
        <v>29</v>
      </c>
      <c r="E3281">
        <v>40.865349999999999</v>
      </c>
    </row>
    <row r="3282" spans="1:5" x14ac:dyDescent="0.25">
      <c r="A3282" t="s">
        <v>476</v>
      </c>
      <c r="B3282" t="s">
        <v>313</v>
      </c>
      <c r="C3282" t="s">
        <v>314</v>
      </c>
      <c r="D3282" t="s">
        <v>25</v>
      </c>
      <c r="E3282">
        <v>41.197539999999996</v>
      </c>
    </row>
    <row r="3283" spans="1:5" x14ac:dyDescent="0.25">
      <c r="A3283" t="s">
        <v>476</v>
      </c>
      <c r="B3283" t="s">
        <v>313</v>
      </c>
      <c r="C3283" t="s">
        <v>314</v>
      </c>
      <c r="D3283" t="s">
        <v>12</v>
      </c>
      <c r="E3283">
        <v>40.380124000000002</v>
      </c>
    </row>
    <row r="3284" spans="1:5" x14ac:dyDescent="0.25">
      <c r="A3284" t="s">
        <v>476</v>
      </c>
      <c r="B3284" t="s">
        <v>313</v>
      </c>
      <c r="C3284" t="s">
        <v>314</v>
      </c>
      <c r="D3284" t="s">
        <v>14</v>
      </c>
      <c r="E3284">
        <v>39.320720000000001</v>
      </c>
    </row>
    <row r="3285" spans="1:5" x14ac:dyDescent="0.25">
      <c r="A3285" t="s">
        <v>476</v>
      </c>
      <c r="B3285" t="s">
        <v>313</v>
      </c>
      <c r="C3285" t="s">
        <v>314</v>
      </c>
      <c r="D3285" t="s">
        <v>16</v>
      </c>
      <c r="E3285">
        <v>38.738917999999998</v>
      </c>
    </row>
    <row r="3286" spans="1:5" x14ac:dyDescent="0.25">
      <c r="A3286" t="s">
        <v>476</v>
      </c>
      <c r="B3286" t="s">
        <v>313</v>
      </c>
      <c r="C3286" t="s">
        <v>314</v>
      </c>
      <c r="D3286" t="s">
        <v>23</v>
      </c>
      <c r="E3286">
        <v>38.895206999999999</v>
      </c>
    </row>
    <row r="3287" spans="1:5" x14ac:dyDescent="0.25">
      <c r="A3287" t="s">
        <v>476</v>
      </c>
      <c r="B3287" t="s">
        <v>313</v>
      </c>
      <c r="C3287" t="s">
        <v>314</v>
      </c>
      <c r="D3287" t="s">
        <v>22</v>
      </c>
      <c r="E3287">
        <v>42.00123</v>
      </c>
    </row>
    <row r="3288" spans="1:5" x14ac:dyDescent="0.25">
      <c r="A3288" t="s">
        <v>476</v>
      </c>
      <c r="B3288" t="s">
        <v>313</v>
      </c>
      <c r="C3288" t="s">
        <v>314</v>
      </c>
      <c r="D3288" t="s">
        <v>15</v>
      </c>
    </row>
    <row r="3289" spans="1:5" x14ac:dyDescent="0.25">
      <c r="A3289" t="s">
        <v>476</v>
      </c>
      <c r="B3289" t="s">
        <v>313</v>
      </c>
      <c r="C3289" t="s">
        <v>314</v>
      </c>
      <c r="D3289" t="s">
        <v>18</v>
      </c>
      <c r="E3289">
        <v>38.154648999999999</v>
      </c>
    </row>
    <row r="3290" spans="1:5" x14ac:dyDescent="0.25">
      <c r="A3290" t="s">
        <v>476</v>
      </c>
      <c r="B3290" t="s">
        <v>313</v>
      </c>
      <c r="C3290" t="s">
        <v>314</v>
      </c>
      <c r="D3290" t="s">
        <v>8</v>
      </c>
      <c r="E3290">
        <v>38.714227000000001</v>
      </c>
    </row>
    <row r="3291" spans="1:5" x14ac:dyDescent="0.25">
      <c r="A3291" t="s">
        <v>476</v>
      </c>
      <c r="B3291" t="s">
        <v>313</v>
      </c>
      <c r="C3291" t="s">
        <v>314</v>
      </c>
      <c r="D3291" t="s">
        <v>10</v>
      </c>
      <c r="E3291">
        <v>42.850335999999999</v>
      </c>
    </row>
    <row r="3292" spans="1:5" x14ac:dyDescent="0.25">
      <c r="A3292" t="s">
        <v>476</v>
      </c>
      <c r="B3292" t="s">
        <v>313</v>
      </c>
      <c r="C3292" t="s">
        <v>314</v>
      </c>
      <c r="D3292" t="s">
        <v>9</v>
      </c>
      <c r="E3292">
        <v>35.291248000000003</v>
      </c>
    </row>
    <row r="3293" spans="1:5" x14ac:dyDescent="0.25">
      <c r="A3293" t="s">
        <v>476</v>
      </c>
      <c r="B3293" t="s">
        <v>313</v>
      </c>
      <c r="C3293" t="s">
        <v>314</v>
      </c>
      <c r="D3293" t="s">
        <v>17</v>
      </c>
      <c r="E3293">
        <v>35.142189999999999</v>
      </c>
    </row>
    <row r="3294" spans="1:5" x14ac:dyDescent="0.25">
      <c r="A3294" t="s">
        <v>476</v>
      </c>
      <c r="B3294" t="s">
        <v>313</v>
      </c>
      <c r="C3294" t="s">
        <v>314</v>
      </c>
      <c r="D3294" t="s">
        <v>13</v>
      </c>
      <c r="E3294">
        <v>32.211703</v>
      </c>
    </row>
    <row r="3295" spans="1:5" x14ac:dyDescent="0.25">
      <c r="A3295" t="s">
        <v>476</v>
      </c>
      <c r="B3295" t="s">
        <v>315</v>
      </c>
      <c r="C3295" t="s">
        <v>316</v>
      </c>
      <c r="D3295" t="s">
        <v>8</v>
      </c>
      <c r="E3295">
        <v>10.5603129</v>
      </c>
    </row>
    <row r="3296" spans="1:5" x14ac:dyDescent="0.25">
      <c r="A3296" t="s">
        <v>476</v>
      </c>
      <c r="B3296" t="s">
        <v>315</v>
      </c>
      <c r="C3296" t="s">
        <v>316</v>
      </c>
      <c r="D3296" t="s">
        <v>9</v>
      </c>
      <c r="E3296">
        <v>10.5681531</v>
      </c>
    </row>
    <row r="3297" spans="1:5" x14ac:dyDescent="0.25">
      <c r="A3297" t="s">
        <v>476</v>
      </c>
      <c r="B3297" t="s">
        <v>315</v>
      </c>
      <c r="C3297" t="s">
        <v>316</v>
      </c>
      <c r="D3297" t="s">
        <v>10</v>
      </c>
      <c r="E3297">
        <v>10.4559348</v>
      </c>
    </row>
    <row r="3298" spans="1:5" x14ac:dyDescent="0.25">
      <c r="A3298" t="s">
        <v>476</v>
      </c>
      <c r="B3298" t="s">
        <v>315</v>
      </c>
      <c r="C3298" t="s">
        <v>316</v>
      </c>
      <c r="D3298" t="s">
        <v>11</v>
      </c>
      <c r="E3298">
        <v>10.2646573</v>
      </c>
    </row>
    <row r="3299" spans="1:5" x14ac:dyDescent="0.25">
      <c r="A3299" t="s">
        <v>476</v>
      </c>
      <c r="B3299" t="s">
        <v>315</v>
      </c>
      <c r="C3299" t="s">
        <v>316</v>
      </c>
      <c r="D3299" t="s">
        <v>12</v>
      </c>
      <c r="E3299">
        <v>10.382369000000001</v>
      </c>
    </row>
    <row r="3300" spans="1:5" x14ac:dyDescent="0.25">
      <c r="A3300" t="s">
        <v>476</v>
      </c>
      <c r="B3300" t="s">
        <v>315</v>
      </c>
      <c r="C3300" t="s">
        <v>316</v>
      </c>
      <c r="D3300" t="s">
        <v>13</v>
      </c>
      <c r="E3300">
        <v>10.5130389</v>
      </c>
    </row>
    <row r="3301" spans="1:5" x14ac:dyDescent="0.25">
      <c r="A3301" t="s">
        <v>476</v>
      </c>
      <c r="B3301" t="s">
        <v>315</v>
      </c>
      <c r="C3301" t="s">
        <v>316</v>
      </c>
      <c r="D3301" t="s">
        <v>14</v>
      </c>
      <c r="E3301">
        <v>11.037808699999999</v>
      </c>
    </row>
    <row r="3302" spans="1:5" x14ac:dyDescent="0.25">
      <c r="A3302" t="s">
        <v>476</v>
      </c>
      <c r="B3302" t="s">
        <v>315</v>
      </c>
      <c r="C3302" t="s">
        <v>316</v>
      </c>
      <c r="D3302" t="s">
        <v>23</v>
      </c>
      <c r="E3302">
        <v>10.8904482</v>
      </c>
    </row>
    <row r="3303" spans="1:5" x14ac:dyDescent="0.25">
      <c r="A3303" t="s">
        <v>476</v>
      </c>
      <c r="B3303" t="s">
        <v>315</v>
      </c>
      <c r="C3303" t="s">
        <v>316</v>
      </c>
      <c r="D3303" t="s">
        <v>16</v>
      </c>
      <c r="E3303">
        <v>10.317007200000001</v>
      </c>
    </row>
    <row r="3304" spans="1:5" x14ac:dyDescent="0.25">
      <c r="A3304" t="s">
        <v>476</v>
      </c>
      <c r="B3304" t="s">
        <v>315</v>
      </c>
      <c r="C3304" t="s">
        <v>316</v>
      </c>
      <c r="D3304" t="s">
        <v>17</v>
      </c>
      <c r="E3304">
        <v>10.4637957</v>
      </c>
    </row>
    <row r="3305" spans="1:5" x14ac:dyDescent="0.25">
      <c r="A3305" t="s">
        <v>476</v>
      </c>
      <c r="B3305" t="s">
        <v>315</v>
      </c>
      <c r="C3305" t="s">
        <v>316</v>
      </c>
      <c r="D3305" t="s">
        <v>18</v>
      </c>
      <c r="E3305">
        <v>10.405230700000001</v>
      </c>
    </row>
    <row r="3306" spans="1:5" x14ac:dyDescent="0.25">
      <c r="A3306" t="s">
        <v>476</v>
      </c>
      <c r="B3306" t="s">
        <v>315</v>
      </c>
      <c r="C3306" t="s">
        <v>316</v>
      </c>
      <c r="D3306" t="s">
        <v>20</v>
      </c>
      <c r="E3306">
        <v>9.6966181000000002</v>
      </c>
    </row>
    <row r="3307" spans="1:5" x14ac:dyDescent="0.25">
      <c r="A3307" t="s">
        <v>476</v>
      </c>
      <c r="B3307" t="s">
        <v>315</v>
      </c>
      <c r="C3307" t="s">
        <v>316</v>
      </c>
      <c r="D3307" t="s">
        <v>21</v>
      </c>
      <c r="E3307">
        <v>9.8077660000000009</v>
      </c>
    </row>
    <row r="3308" spans="1:5" x14ac:dyDescent="0.25">
      <c r="A3308" t="s">
        <v>476</v>
      </c>
      <c r="B3308" t="s">
        <v>315</v>
      </c>
      <c r="C3308" t="s">
        <v>316</v>
      </c>
      <c r="D3308" t="s">
        <v>25</v>
      </c>
      <c r="E3308">
        <v>9.9102227999999997</v>
      </c>
    </row>
    <row r="3309" spans="1:5" x14ac:dyDescent="0.25">
      <c r="A3309" t="s">
        <v>476</v>
      </c>
      <c r="B3309" t="s">
        <v>315</v>
      </c>
      <c r="C3309" t="s">
        <v>316</v>
      </c>
      <c r="D3309" t="s">
        <v>15</v>
      </c>
    </row>
    <row r="3310" spans="1:5" x14ac:dyDescent="0.25">
      <c r="A3310" t="s">
        <v>476</v>
      </c>
      <c r="B3310" t="s">
        <v>315</v>
      </c>
      <c r="C3310" t="s">
        <v>316</v>
      </c>
      <c r="D3310" t="s">
        <v>24</v>
      </c>
      <c r="E3310">
        <v>9.3000558000000009</v>
      </c>
    </row>
    <row r="3311" spans="1:5" x14ac:dyDescent="0.25">
      <c r="A3311" t="s">
        <v>476</v>
      </c>
      <c r="B3311" t="s">
        <v>315</v>
      </c>
      <c r="C3311" t="s">
        <v>316</v>
      </c>
      <c r="D3311" t="s">
        <v>22</v>
      </c>
      <c r="E3311">
        <v>9.5465394000000003</v>
      </c>
    </row>
    <row r="3312" spans="1:5" x14ac:dyDescent="0.25">
      <c r="A3312" t="s">
        <v>476</v>
      </c>
      <c r="B3312" t="s">
        <v>315</v>
      </c>
      <c r="C3312" t="s">
        <v>316</v>
      </c>
      <c r="D3312" t="s">
        <v>26</v>
      </c>
      <c r="E3312">
        <v>10.107010300000001</v>
      </c>
    </row>
    <row r="3313" spans="1:5" x14ac:dyDescent="0.25">
      <c r="A3313" t="s">
        <v>476</v>
      </c>
      <c r="B3313" t="s">
        <v>315</v>
      </c>
      <c r="C3313" t="s">
        <v>316</v>
      </c>
      <c r="D3313" t="s">
        <v>27</v>
      </c>
      <c r="E3313">
        <v>10.1837842</v>
      </c>
    </row>
    <row r="3314" spans="1:5" x14ac:dyDescent="0.25">
      <c r="A3314" t="s">
        <v>476</v>
      </c>
      <c r="B3314" t="s">
        <v>315</v>
      </c>
      <c r="C3314" t="s">
        <v>316</v>
      </c>
      <c r="D3314" t="s">
        <v>19</v>
      </c>
      <c r="E3314">
        <v>10.193038700000001</v>
      </c>
    </row>
    <row r="3315" spans="1:5" x14ac:dyDescent="0.25">
      <c r="A3315" t="s">
        <v>476</v>
      </c>
      <c r="B3315" t="s">
        <v>315</v>
      </c>
      <c r="C3315" t="s">
        <v>316</v>
      </c>
      <c r="D3315" t="s">
        <v>29</v>
      </c>
      <c r="E3315">
        <v>9.9876989999999992</v>
      </c>
    </row>
    <row r="3316" spans="1:5" x14ac:dyDescent="0.25">
      <c r="A3316" t="s">
        <v>476</v>
      </c>
      <c r="B3316" t="s">
        <v>315</v>
      </c>
      <c r="C3316" t="s">
        <v>316</v>
      </c>
      <c r="D3316" t="s">
        <v>30</v>
      </c>
      <c r="E3316">
        <v>9.9496102999999998</v>
      </c>
    </row>
    <row r="3317" spans="1:5" x14ac:dyDescent="0.25">
      <c r="A3317" t="s">
        <v>476</v>
      </c>
      <c r="B3317" t="s">
        <v>315</v>
      </c>
      <c r="C3317" t="s">
        <v>316</v>
      </c>
      <c r="D3317" t="s">
        <v>28</v>
      </c>
      <c r="E3317">
        <v>9.9158176000000005</v>
      </c>
    </row>
    <row r="3318" spans="1:5" x14ac:dyDescent="0.25">
      <c r="A3318" t="s">
        <v>476</v>
      </c>
      <c r="B3318" t="s">
        <v>317</v>
      </c>
      <c r="C3318" t="s">
        <v>318</v>
      </c>
      <c r="D3318" t="s">
        <v>12</v>
      </c>
      <c r="E3318">
        <v>89.900270000000006</v>
      </c>
    </row>
    <row r="3319" spans="1:5" x14ac:dyDescent="0.25">
      <c r="A3319" t="s">
        <v>476</v>
      </c>
      <c r="B3319" t="s">
        <v>317</v>
      </c>
      <c r="C3319" t="s">
        <v>318</v>
      </c>
      <c r="D3319" t="s">
        <v>28</v>
      </c>
      <c r="E3319">
        <v>91.348209999999995</v>
      </c>
    </row>
    <row r="3320" spans="1:5" x14ac:dyDescent="0.25">
      <c r="A3320" t="s">
        <v>476</v>
      </c>
      <c r="B3320" t="s">
        <v>317</v>
      </c>
      <c r="C3320" t="s">
        <v>318</v>
      </c>
      <c r="D3320" t="s">
        <v>30</v>
      </c>
      <c r="E3320">
        <v>91.410129999999995</v>
      </c>
    </row>
    <row r="3321" spans="1:5" x14ac:dyDescent="0.25">
      <c r="A3321" t="s">
        <v>476</v>
      </c>
      <c r="B3321" t="s">
        <v>317</v>
      </c>
      <c r="C3321" t="s">
        <v>318</v>
      </c>
      <c r="D3321" t="s">
        <v>26</v>
      </c>
      <c r="E3321">
        <v>91.267589999999998</v>
      </c>
    </row>
    <row r="3322" spans="1:5" x14ac:dyDescent="0.25">
      <c r="A3322" t="s">
        <v>476</v>
      </c>
      <c r="B3322" t="s">
        <v>317</v>
      </c>
      <c r="C3322" t="s">
        <v>318</v>
      </c>
      <c r="D3322" t="s">
        <v>19</v>
      </c>
      <c r="E3322">
        <v>91.281760000000006</v>
      </c>
    </row>
    <row r="3323" spans="1:5" x14ac:dyDescent="0.25">
      <c r="A3323" t="s">
        <v>476</v>
      </c>
      <c r="B3323" t="s">
        <v>317</v>
      </c>
      <c r="C3323" t="s">
        <v>318</v>
      </c>
      <c r="D3323" t="s">
        <v>27</v>
      </c>
      <c r="E3323">
        <v>91.405050000000003</v>
      </c>
    </row>
    <row r="3324" spans="1:5" x14ac:dyDescent="0.25">
      <c r="A3324" t="s">
        <v>476</v>
      </c>
      <c r="B3324" t="s">
        <v>317</v>
      </c>
      <c r="C3324" t="s">
        <v>318</v>
      </c>
      <c r="D3324" t="s">
        <v>29</v>
      </c>
      <c r="E3324">
        <v>91.382670000000005</v>
      </c>
    </row>
    <row r="3325" spans="1:5" x14ac:dyDescent="0.25">
      <c r="A3325" t="s">
        <v>476</v>
      </c>
      <c r="B3325" t="s">
        <v>317</v>
      </c>
      <c r="C3325" t="s">
        <v>318</v>
      </c>
      <c r="D3325" t="s">
        <v>22</v>
      </c>
      <c r="E3325">
        <v>90.780799999999999</v>
      </c>
    </row>
    <row r="3326" spans="1:5" x14ac:dyDescent="0.25">
      <c r="A3326" t="s">
        <v>476</v>
      </c>
      <c r="B3326" t="s">
        <v>317</v>
      </c>
      <c r="C3326" t="s">
        <v>318</v>
      </c>
      <c r="D3326" t="s">
        <v>24</v>
      </c>
      <c r="E3326">
        <v>90.726510000000005</v>
      </c>
    </row>
    <row r="3327" spans="1:5" x14ac:dyDescent="0.25">
      <c r="A3327" t="s">
        <v>476</v>
      </c>
      <c r="B3327" t="s">
        <v>317</v>
      </c>
      <c r="C3327" t="s">
        <v>318</v>
      </c>
      <c r="D3327" t="s">
        <v>20</v>
      </c>
      <c r="E3327">
        <v>90.917850000000001</v>
      </c>
    </row>
    <row r="3328" spans="1:5" x14ac:dyDescent="0.25">
      <c r="A3328" t="s">
        <v>476</v>
      </c>
      <c r="B3328" t="s">
        <v>317</v>
      </c>
      <c r="C3328" t="s">
        <v>318</v>
      </c>
      <c r="D3328" t="s">
        <v>25</v>
      </c>
      <c r="E3328">
        <v>91.242859999999993</v>
      </c>
    </row>
    <row r="3329" spans="1:5" x14ac:dyDescent="0.25">
      <c r="A3329" t="s">
        <v>476</v>
      </c>
      <c r="B3329" t="s">
        <v>317</v>
      </c>
      <c r="C3329" t="s">
        <v>318</v>
      </c>
      <c r="D3329" t="s">
        <v>21</v>
      </c>
      <c r="E3329">
        <v>91.029060000000001</v>
      </c>
    </row>
    <row r="3330" spans="1:5" x14ac:dyDescent="0.25">
      <c r="A3330" t="s">
        <v>476</v>
      </c>
      <c r="B3330" t="s">
        <v>317</v>
      </c>
      <c r="C3330" t="s">
        <v>318</v>
      </c>
      <c r="D3330" t="s">
        <v>11</v>
      </c>
      <c r="E3330">
        <v>91.445440000000005</v>
      </c>
    </row>
    <row r="3331" spans="1:5" x14ac:dyDescent="0.25">
      <c r="A3331" t="s">
        <v>476</v>
      </c>
      <c r="B3331" t="s">
        <v>317</v>
      </c>
      <c r="C3331" t="s">
        <v>318</v>
      </c>
      <c r="D3331" t="s">
        <v>18</v>
      </c>
      <c r="E3331">
        <v>97.80789</v>
      </c>
    </row>
    <row r="3332" spans="1:5" x14ac:dyDescent="0.25">
      <c r="A3332" t="s">
        <v>476</v>
      </c>
      <c r="B3332" t="s">
        <v>317</v>
      </c>
      <c r="C3332" t="s">
        <v>318</v>
      </c>
      <c r="D3332" t="s">
        <v>17</v>
      </c>
      <c r="E3332">
        <v>97.736890000000002</v>
      </c>
    </row>
    <row r="3333" spans="1:5" x14ac:dyDescent="0.25">
      <c r="A3333" t="s">
        <v>476</v>
      </c>
      <c r="B3333" t="s">
        <v>317</v>
      </c>
      <c r="C3333" t="s">
        <v>318</v>
      </c>
      <c r="D3333" t="s">
        <v>16</v>
      </c>
      <c r="E3333">
        <v>97.816490000000002</v>
      </c>
    </row>
    <row r="3334" spans="1:5" x14ac:dyDescent="0.25">
      <c r="A3334" t="s">
        <v>476</v>
      </c>
      <c r="B3334" t="s">
        <v>317</v>
      </c>
      <c r="C3334" t="s">
        <v>318</v>
      </c>
      <c r="D3334" t="s">
        <v>23</v>
      </c>
      <c r="E3334">
        <v>97.933120000000002</v>
      </c>
    </row>
    <row r="3335" spans="1:5" x14ac:dyDescent="0.25">
      <c r="A3335" t="s">
        <v>476</v>
      </c>
      <c r="B3335" t="s">
        <v>317</v>
      </c>
      <c r="C3335" t="s">
        <v>318</v>
      </c>
      <c r="D3335" t="s">
        <v>14</v>
      </c>
      <c r="E3335">
        <v>98.016090000000005</v>
      </c>
    </row>
    <row r="3336" spans="1:5" x14ac:dyDescent="0.25">
      <c r="A3336" t="s">
        <v>476</v>
      </c>
      <c r="B3336" t="s">
        <v>317</v>
      </c>
      <c r="C3336" t="s">
        <v>318</v>
      </c>
      <c r="D3336" t="s">
        <v>10</v>
      </c>
      <c r="E3336">
        <v>94.730630000000005</v>
      </c>
    </row>
    <row r="3337" spans="1:5" x14ac:dyDescent="0.25">
      <c r="A3337" t="s">
        <v>476</v>
      </c>
      <c r="B3337" t="s">
        <v>317</v>
      </c>
      <c r="C3337" t="s">
        <v>318</v>
      </c>
      <c r="D3337" t="s">
        <v>15</v>
      </c>
    </row>
    <row r="3338" spans="1:5" x14ac:dyDescent="0.25">
      <c r="A3338" t="s">
        <v>476</v>
      </c>
      <c r="B3338" t="s">
        <v>317</v>
      </c>
      <c r="C3338" t="s">
        <v>318</v>
      </c>
      <c r="D3338" t="s">
        <v>8</v>
      </c>
      <c r="E3338">
        <v>97.568269999999998</v>
      </c>
    </row>
    <row r="3339" spans="1:5" x14ac:dyDescent="0.25">
      <c r="A3339" t="s">
        <v>476</v>
      </c>
      <c r="B3339" t="s">
        <v>317</v>
      </c>
      <c r="C3339" t="s">
        <v>318</v>
      </c>
      <c r="D3339" t="s">
        <v>13</v>
      </c>
      <c r="E3339">
        <v>97.700119999999998</v>
      </c>
    </row>
    <row r="3340" spans="1:5" x14ac:dyDescent="0.25">
      <c r="A3340" t="s">
        <v>476</v>
      </c>
      <c r="B3340" t="s">
        <v>317</v>
      </c>
      <c r="C3340" t="s">
        <v>318</v>
      </c>
      <c r="D3340" t="s">
        <v>9</v>
      </c>
      <c r="E3340">
        <v>97.643109999999993</v>
      </c>
    </row>
    <row r="3341" spans="1:5" x14ac:dyDescent="0.25">
      <c r="A3341" t="s">
        <v>476</v>
      </c>
      <c r="B3341" t="s">
        <v>319</v>
      </c>
      <c r="C3341" t="s">
        <v>320</v>
      </c>
      <c r="D3341" t="s">
        <v>13</v>
      </c>
      <c r="E3341">
        <v>84.637309999999999</v>
      </c>
    </row>
    <row r="3342" spans="1:5" x14ac:dyDescent="0.25">
      <c r="A3342" t="s">
        <v>476</v>
      </c>
      <c r="B3342" t="s">
        <v>319</v>
      </c>
      <c r="C3342" t="s">
        <v>320</v>
      </c>
      <c r="D3342" t="s">
        <v>17</v>
      </c>
      <c r="E3342">
        <v>84.26558</v>
      </c>
    </row>
    <row r="3343" spans="1:5" x14ac:dyDescent="0.25">
      <c r="A3343" t="s">
        <v>476</v>
      </c>
      <c r="B3343" t="s">
        <v>319</v>
      </c>
      <c r="C3343" t="s">
        <v>320</v>
      </c>
      <c r="D3343" t="s">
        <v>9</v>
      </c>
      <c r="E3343">
        <v>84.885230000000007</v>
      </c>
    </row>
    <row r="3344" spans="1:5" x14ac:dyDescent="0.25">
      <c r="A3344" t="s">
        <v>476</v>
      </c>
      <c r="B3344" t="s">
        <v>319</v>
      </c>
      <c r="C3344" t="s">
        <v>320</v>
      </c>
      <c r="D3344" t="s">
        <v>10</v>
      </c>
      <c r="E3344">
        <v>85.81859</v>
      </c>
    </row>
    <row r="3345" spans="1:5" x14ac:dyDescent="0.25">
      <c r="A3345" t="s">
        <v>476</v>
      </c>
      <c r="B3345" t="s">
        <v>319</v>
      </c>
      <c r="C3345" t="s">
        <v>320</v>
      </c>
      <c r="D3345" t="s">
        <v>8</v>
      </c>
      <c r="E3345">
        <v>85.333699999999993</v>
      </c>
    </row>
    <row r="3346" spans="1:5" x14ac:dyDescent="0.25">
      <c r="A3346" t="s">
        <v>476</v>
      </c>
      <c r="B3346" t="s">
        <v>319</v>
      </c>
      <c r="C3346" t="s">
        <v>320</v>
      </c>
      <c r="D3346" t="s">
        <v>18</v>
      </c>
      <c r="E3346">
        <v>83.919619999999995</v>
      </c>
    </row>
    <row r="3347" spans="1:5" x14ac:dyDescent="0.25">
      <c r="A3347" t="s">
        <v>476</v>
      </c>
      <c r="B3347" t="s">
        <v>319</v>
      </c>
      <c r="C3347" t="s">
        <v>320</v>
      </c>
      <c r="D3347" t="s">
        <v>15</v>
      </c>
    </row>
    <row r="3348" spans="1:5" x14ac:dyDescent="0.25">
      <c r="A3348" t="s">
        <v>476</v>
      </c>
      <c r="B3348" t="s">
        <v>319</v>
      </c>
      <c r="C3348" t="s">
        <v>320</v>
      </c>
      <c r="D3348" t="s">
        <v>24</v>
      </c>
      <c r="E3348">
        <v>88.343459999999993</v>
      </c>
    </row>
    <row r="3349" spans="1:5" x14ac:dyDescent="0.25">
      <c r="A3349" t="s">
        <v>476</v>
      </c>
      <c r="B3349" t="s">
        <v>319</v>
      </c>
      <c r="C3349" t="s">
        <v>320</v>
      </c>
      <c r="D3349" t="s">
        <v>23</v>
      </c>
      <c r="E3349">
        <v>84.687479999999994</v>
      </c>
    </row>
    <row r="3350" spans="1:5" x14ac:dyDescent="0.25">
      <c r="A3350" t="s">
        <v>476</v>
      </c>
      <c r="B3350" t="s">
        <v>319</v>
      </c>
      <c r="C3350" t="s">
        <v>320</v>
      </c>
      <c r="D3350" t="s">
        <v>16</v>
      </c>
      <c r="E3350">
        <v>83.441800000000001</v>
      </c>
    </row>
    <row r="3351" spans="1:5" x14ac:dyDescent="0.25">
      <c r="A3351" t="s">
        <v>476</v>
      </c>
      <c r="B3351" t="s">
        <v>319</v>
      </c>
      <c r="C3351" t="s">
        <v>320</v>
      </c>
      <c r="D3351" t="s">
        <v>14</v>
      </c>
      <c r="E3351">
        <v>84.755660000000006</v>
      </c>
    </row>
    <row r="3352" spans="1:5" x14ac:dyDescent="0.25">
      <c r="A3352" t="s">
        <v>476</v>
      </c>
      <c r="B3352" t="s">
        <v>319</v>
      </c>
      <c r="C3352" t="s">
        <v>320</v>
      </c>
      <c r="D3352" t="s">
        <v>29</v>
      </c>
      <c r="E3352">
        <v>86.730329999999995</v>
      </c>
    </row>
    <row r="3353" spans="1:5" x14ac:dyDescent="0.25">
      <c r="A3353" t="s">
        <v>476</v>
      </c>
      <c r="B3353" t="s">
        <v>319</v>
      </c>
      <c r="C3353" t="s">
        <v>320</v>
      </c>
      <c r="D3353" t="s">
        <v>30</v>
      </c>
      <c r="E3353">
        <v>86.463700000000003</v>
      </c>
    </row>
    <row r="3354" spans="1:5" x14ac:dyDescent="0.25">
      <c r="A3354" t="s">
        <v>476</v>
      </c>
      <c r="B3354" t="s">
        <v>319</v>
      </c>
      <c r="C3354" t="s">
        <v>320</v>
      </c>
      <c r="D3354" t="s">
        <v>25</v>
      </c>
      <c r="E3354">
        <v>87.064390000000003</v>
      </c>
    </row>
    <row r="3355" spans="1:5" x14ac:dyDescent="0.25">
      <c r="A3355" t="s">
        <v>476</v>
      </c>
      <c r="B3355" t="s">
        <v>319</v>
      </c>
      <c r="C3355" t="s">
        <v>320</v>
      </c>
      <c r="D3355" t="s">
        <v>20</v>
      </c>
      <c r="E3355">
        <v>87.783169999999998</v>
      </c>
    </row>
    <row r="3356" spans="1:5" x14ac:dyDescent="0.25">
      <c r="A3356" t="s">
        <v>476</v>
      </c>
      <c r="B3356" t="s">
        <v>319</v>
      </c>
      <c r="C3356" t="s">
        <v>320</v>
      </c>
      <c r="D3356" t="s">
        <v>21</v>
      </c>
      <c r="E3356">
        <v>87.382499999999993</v>
      </c>
    </row>
    <row r="3357" spans="1:5" x14ac:dyDescent="0.25">
      <c r="A3357" t="s">
        <v>476</v>
      </c>
      <c r="B3357" t="s">
        <v>319</v>
      </c>
      <c r="C3357" t="s">
        <v>320</v>
      </c>
      <c r="D3357" t="s">
        <v>28</v>
      </c>
      <c r="E3357">
        <v>86.355710000000002</v>
      </c>
    </row>
    <row r="3358" spans="1:5" x14ac:dyDescent="0.25">
      <c r="A3358" t="s">
        <v>476</v>
      </c>
      <c r="B3358" t="s">
        <v>319</v>
      </c>
      <c r="C3358" t="s">
        <v>320</v>
      </c>
      <c r="D3358" t="s">
        <v>11</v>
      </c>
      <c r="E3358">
        <v>84.720770000000002</v>
      </c>
    </row>
    <row r="3359" spans="1:5" x14ac:dyDescent="0.25">
      <c r="A3359" t="s">
        <v>476</v>
      </c>
      <c r="B3359" t="s">
        <v>319</v>
      </c>
      <c r="C3359" t="s">
        <v>320</v>
      </c>
      <c r="D3359" t="s">
        <v>12</v>
      </c>
      <c r="E3359">
        <v>85.340630000000004</v>
      </c>
    </row>
    <row r="3360" spans="1:5" x14ac:dyDescent="0.25">
      <c r="A3360" t="s">
        <v>476</v>
      </c>
      <c r="B3360" t="s">
        <v>319</v>
      </c>
      <c r="C3360" t="s">
        <v>320</v>
      </c>
      <c r="D3360" t="s">
        <v>19</v>
      </c>
      <c r="E3360">
        <v>85.123670000000004</v>
      </c>
    </row>
    <row r="3361" spans="1:5" x14ac:dyDescent="0.25">
      <c r="A3361" t="s">
        <v>476</v>
      </c>
      <c r="B3361" t="s">
        <v>319</v>
      </c>
      <c r="C3361" t="s">
        <v>320</v>
      </c>
      <c r="D3361" t="s">
        <v>26</v>
      </c>
      <c r="E3361">
        <v>86.025989999999993</v>
      </c>
    </row>
    <row r="3362" spans="1:5" x14ac:dyDescent="0.25">
      <c r="A3362" t="s">
        <v>476</v>
      </c>
      <c r="B3362" t="s">
        <v>319</v>
      </c>
      <c r="C3362" t="s">
        <v>320</v>
      </c>
      <c r="D3362" t="s">
        <v>27</v>
      </c>
      <c r="E3362">
        <v>85.575800000000001</v>
      </c>
    </row>
    <row r="3363" spans="1:5" x14ac:dyDescent="0.25">
      <c r="A3363" t="s">
        <v>476</v>
      </c>
      <c r="B3363" t="s">
        <v>319</v>
      </c>
      <c r="C3363" t="s">
        <v>320</v>
      </c>
      <c r="D3363" t="s">
        <v>22</v>
      </c>
      <c r="E3363">
        <v>88.32938</v>
      </c>
    </row>
    <row r="3364" spans="1:5" x14ac:dyDescent="0.25">
      <c r="A3364" t="s">
        <v>476</v>
      </c>
      <c r="B3364" t="s">
        <v>321</v>
      </c>
      <c r="C3364" t="s">
        <v>322</v>
      </c>
      <c r="D3364" t="s">
        <v>28</v>
      </c>
      <c r="E3364">
        <v>45.687111000000002</v>
      </c>
    </row>
    <row r="3365" spans="1:5" x14ac:dyDescent="0.25">
      <c r="A3365" t="s">
        <v>476</v>
      </c>
      <c r="B3365" t="s">
        <v>321</v>
      </c>
      <c r="C3365" t="s">
        <v>322</v>
      </c>
      <c r="D3365" t="s">
        <v>30</v>
      </c>
      <c r="E3365">
        <v>45.537981000000002</v>
      </c>
    </row>
    <row r="3366" spans="1:5" x14ac:dyDescent="0.25">
      <c r="A3366" t="s">
        <v>476</v>
      </c>
      <c r="B3366" t="s">
        <v>321</v>
      </c>
      <c r="C3366" t="s">
        <v>322</v>
      </c>
      <c r="D3366" t="s">
        <v>26</v>
      </c>
      <c r="E3366">
        <v>45.860449000000003</v>
      </c>
    </row>
    <row r="3367" spans="1:5" x14ac:dyDescent="0.25">
      <c r="A3367" t="s">
        <v>476</v>
      </c>
      <c r="B3367" t="s">
        <v>321</v>
      </c>
      <c r="C3367" t="s">
        <v>322</v>
      </c>
      <c r="D3367" t="s">
        <v>19</v>
      </c>
      <c r="E3367">
        <v>47.984442999999999</v>
      </c>
    </row>
    <row r="3368" spans="1:5" x14ac:dyDescent="0.25">
      <c r="A3368" t="s">
        <v>476</v>
      </c>
      <c r="B3368" t="s">
        <v>321</v>
      </c>
      <c r="C3368" t="s">
        <v>322</v>
      </c>
      <c r="D3368" t="s">
        <v>27</v>
      </c>
      <c r="E3368">
        <v>47.537905000000002</v>
      </c>
    </row>
    <row r="3369" spans="1:5" x14ac:dyDescent="0.25">
      <c r="A3369" t="s">
        <v>476</v>
      </c>
      <c r="B3369" t="s">
        <v>321</v>
      </c>
      <c r="C3369" t="s">
        <v>322</v>
      </c>
      <c r="D3369" t="s">
        <v>29</v>
      </c>
      <c r="E3369">
        <v>46.724499999999999</v>
      </c>
    </row>
    <row r="3370" spans="1:5" x14ac:dyDescent="0.25">
      <c r="A3370" t="s">
        <v>476</v>
      </c>
      <c r="B3370" t="s">
        <v>321</v>
      </c>
      <c r="C3370" t="s">
        <v>322</v>
      </c>
      <c r="D3370" t="s">
        <v>22</v>
      </c>
      <c r="E3370">
        <v>47.711880000000001</v>
      </c>
    </row>
    <row r="3371" spans="1:5" x14ac:dyDescent="0.25">
      <c r="A3371" t="s">
        <v>476</v>
      </c>
      <c r="B3371" t="s">
        <v>321</v>
      </c>
      <c r="C3371" t="s">
        <v>322</v>
      </c>
      <c r="D3371" t="s">
        <v>24</v>
      </c>
      <c r="E3371">
        <v>47.185369999999999</v>
      </c>
    </row>
    <row r="3372" spans="1:5" x14ac:dyDescent="0.25">
      <c r="A3372" t="s">
        <v>476</v>
      </c>
      <c r="B3372" t="s">
        <v>321</v>
      </c>
      <c r="C3372" t="s">
        <v>322</v>
      </c>
      <c r="D3372" t="s">
        <v>20</v>
      </c>
      <c r="E3372">
        <v>48.515830000000001</v>
      </c>
    </row>
    <row r="3373" spans="1:5" x14ac:dyDescent="0.25">
      <c r="A3373" t="s">
        <v>476</v>
      </c>
      <c r="B3373" t="s">
        <v>321</v>
      </c>
      <c r="C3373" t="s">
        <v>322</v>
      </c>
      <c r="D3373" t="s">
        <v>25</v>
      </c>
      <c r="E3373">
        <v>47.134239999999998</v>
      </c>
    </row>
    <row r="3374" spans="1:5" x14ac:dyDescent="0.25">
      <c r="A3374" t="s">
        <v>476</v>
      </c>
      <c r="B3374" t="s">
        <v>321</v>
      </c>
      <c r="C3374" t="s">
        <v>322</v>
      </c>
      <c r="D3374" t="s">
        <v>21</v>
      </c>
      <c r="E3374">
        <v>49.282339999999998</v>
      </c>
    </row>
    <row r="3375" spans="1:5" x14ac:dyDescent="0.25">
      <c r="A3375" t="s">
        <v>476</v>
      </c>
      <c r="B3375" t="s">
        <v>321</v>
      </c>
      <c r="C3375" t="s">
        <v>322</v>
      </c>
      <c r="D3375" t="s">
        <v>11</v>
      </c>
      <c r="E3375">
        <v>48.146152999999998</v>
      </c>
    </row>
    <row r="3376" spans="1:5" x14ac:dyDescent="0.25">
      <c r="A3376" t="s">
        <v>476</v>
      </c>
      <c r="B3376" t="s">
        <v>321</v>
      </c>
      <c r="C3376" t="s">
        <v>322</v>
      </c>
      <c r="D3376" t="s">
        <v>16</v>
      </c>
      <c r="E3376">
        <v>44.861230999999997</v>
      </c>
    </row>
    <row r="3377" spans="1:5" x14ac:dyDescent="0.25">
      <c r="A3377" t="s">
        <v>476</v>
      </c>
      <c r="B3377" t="s">
        <v>321</v>
      </c>
      <c r="C3377" t="s">
        <v>322</v>
      </c>
      <c r="D3377" t="s">
        <v>18</v>
      </c>
      <c r="E3377">
        <v>44.791691999999998</v>
      </c>
    </row>
    <row r="3378" spans="1:5" x14ac:dyDescent="0.25">
      <c r="A3378" t="s">
        <v>476</v>
      </c>
      <c r="B3378" t="s">
        <v>321</v>
      </c>
      <c r="C3378" t="s">
        <v>322</v>
      </c>
      <c r="D3378" t="s">
        <v>14</v>
      </c>
      <c r="E3378">
        <v>46.036951000000002</v>
      </c>
    </row>
    <row r="3379" spans="1:5" x14ac:dyDescent="0.25">
      <c r="A3379" t="s">
        <v>476</v>
      </c>
      <c r="B3379" t="s">
        <v>321</v>
      </c>
      <c r="C3379" t="s">
        <v>322</v>
      </c>
      <c r="D3379" t="s">
        <v>15</v>
      </c>
    </row>
    <row r="3380" spans="1:5" x14ac:dyDescent="0.25">
      <c r="A3380" t="s">
        <v>476</v>
      </c>
      <c r="B3380" t="s">
        <v>321</v>
      </c>
      <c r="C3380" t="s">
        <v>322</v>
      </c>
      <c r="D3380" t="s">
        <v>23</v>
      </c>
      <c r="E3380">
        <v>45.283011000000002</v>
      </c>
    </row>
    <row r="3381" spans="1:5" x14ac:dyDescent="0.25">
      <c r="A3381" t="s">
        <v>476</v>
      </c>
      <c r="B3381" t="s">
        <v>321</v>
      </c>
      <c r="C3381" t="s">
        <v>322</v>
      </c>
      <c r="D3381" t="s">
        <v>17</v>
      </c>
      <c r="E3381">
        <v>45.107607000000002</v>
      </c>
    </row>
    <row r="3382" spans="1:5" x14ac:dyDescent="0.25">
      <c r="A3382" t="s">
        <v>476</v>
      </c>
      <c r="B3382" t="s">
        <v>321</v>
      </c>
      <c r="C3382" t="s">
        <v>322</v>
      </c>
      <c r="D3382" t="s">
        <v>10</v>
      </c>
      <c r="E3382">
        <v>47.965684000000003</v>
      </c>
    </row>
    <row r="3383" spans="1:5" x14ac:dyDescent="0.25">
      <c r="A3383" t="s">
        <v>476</v>
      </c>
      <c r="B3383" t="s">
        <v>321</v>
      </c>
      <c r="C3383" t="s">
        <v>322</v>
      </c>
      <c r="D3383" t="s">
        <v>12</v>
      </c>
      <c r="E3383">
        <v>48.088943</v>
      </c>
    </row>
    <row r="3384" spans="1:5" x14ac:dyDescent="0.25">
      <c r="A3384" t="s">
        <v>476</v>
      </c>
      <c r="B3384" t="s">
        <v>321</v>
      </c>
      <c r="C3384" t="s">
        <v>322</v>
      </c>
      <c r="D3384" t="s">
        <v>8</v>
      </c>
      <c r="E3384">
        <v>47.772021000000002</v>
      </c>
    </row>
    <row r="3385" spans="1:5" x14ac:dyDescent="0.25">
      <c r="A3385" t="s">
        <v>476</v>
      </c>
      <c r="B3385" t="s">
        <v>321</v>
      </c>
      <c r="C3385" t="s">
        <v>322</v>
      </c>
      <c r="D3385" t="s">
        <v>13</v>
      </c>
      <c r="E3385">
        <v>46.066752000000001</v>
      </c>
    </row>
    <row r="3386" spans="1:5" x14ac:dyDescent="0.25">
      <c r="A3386" t="s">
        <v>476</v>
      </c>
      <c r="B3386" t="s">
        <v>321</v>
      </c>
      <c r="C3386" t="s">
        <v>322</v>
      </c>
      <c r="D3386" t="s">
        <v>9</v>
      </c>
      <c r="E3386">
        <v>46.914864000000001</v>
      </c>
    </row>
    <row r="3387" spans="1:5" x14ac:dyDescent="0.25">
      <c r="A3387" t="s">
        <v>476</v>
      </c>
      <c r="B3387" t="s">
        <v>323</v>
      </c>
      <c r="C3387" t="s">
        <v>324</v>
      </c>
      <c r="D3387" t="s">
        <v>9</v>
      </c>
      <c r="E3387">
        <v>11.254128400000001</v>
      </c>
    </row>
    <row r="3388" spans="1:5" x14ac:dyDescent="0.25">
      <c r="A3388" t="s">
        <v>476</v>
      </c>
      <c r="B3388" t="s">
        <v>323</v>
      </c>
      <c r="C3388" t="s">
        <v>324</v>
      </c>
      <c r="D3388" t="s">
        <v>13</v>
      </c>
      <c r="E3388">
        <v>10.9760791</v>
      </c>
    </row>
    <row r="3389" spans="1:5" x14ac:dyDescent="0.25">
      <c r="A3389" t="s">
        <v>476</v>
      </c>
      <c r="B3389" t="s">
        <v>323</v>
      </c>
      <c r="C3389" t="s">
        <v>324</v>
      </c>
      <c r="D3389" t="s">
        <v>8</v>
      </c>
      <c r="E3389">
        <v>10.6008666</v>
      </c>
    </row>
    <row r="3390" spans="1:5" x14ac:dyDescent="0.25">
      <c r="A3390" t="s">
        <v>476</v>
      </c>
      <c r="B3390" t="s">
        <v>323</v>
      </c>
      <c r="C3390" t="s">
        <v>324</v>
      </c>
      <c r="D3390" t="s">
        <v>12</v>
      </c>
      <c r="E3390">
        <v>9.6624443000000007</v>
      </c>
    </row>
    <row r="3391" spans="1:5" x14ac:dyDescent="0.25">
      <c r="A3391" t="s">
        <v>476</v>
      </c>
      <c r="B3391" t="s">
        <v>323</v>
      </c>
      <c r="C3391" t="s">
        <v>324</v>
      </c>
      <c r="D3391" t="s">
        <v>10</v>
      </c>
      <c r="E3391">
        <v>10.204195800000001</v>
      </c>
    </row>
    <row r="3392" spans="1:5" x14ac:dyDescent="0.25">
      <c r="A3392" t="s">
        <v>476</v>
      </c>
      <c r="B3392" t="s">
        <v>323</v>
      </c>
      <c r="C3392" t="s">
        <v>324</v>
      </c>
      <c r="D3392" t="s">
        <v>17</v>
      </c>
      <c r="E3392">
        <v>10.883471800000001</v>
      </c>
    </row>
    <row r="3393" spans="1:5" x14ac:dyDescent="0.25">
      <c r="A3393" t="s">
        <v>476</v>
      </c>
      <c r="B3393" t="s">
        <v>323</v>
      </c>
      <c r="C3393" t="s">
        <v>324</v>
      </c>
      <c r="D3393" t="s">
        <v>23</v>
      </c>
      <c r="E3393">
        <v>9.7545613000000007</v>
      </c>
    </row>
    <row r="3394" spans="1:5" x14ac:dyDescent="0.25">
      <c r="A3394" t="s">
        <v>476</v>
      </c>
      <c r="B3394" t="s">
        <v>323</v>
      </c>
      <c r="C3394" t="s">
        <v>324</v>
      </c>
      <c r="D3394" t="s">
        <v>15</v>
      </c>
    </row>
    <row r="3395" spans="1:5" x14ac:dyDescent="0.25">
      <c r="A3395" t="s">
        <v>476</v>
      </c>
      <c r="B3395" t="s">
        <v>323</v>
      </c>
      <c r="C3395" t="s">
        <v>324</v>
      </c>
      <c r="D3395" t="s">
        <v>14</v>
      </c>
      <c r="E3395">
        <v>11.6859015</v>
      </c>
    </row>
    <row r="3396" spans="1:5" x14ac:dyDescent="0.25">
      <c r="A3396" t="s">
        <v>476</v>
      </c>
      <c r="B3396" t="s">
        <v>323</v>
      </c>
      <c r="C3396" t="s">
        <v>324</v>
      </c>
      <c r="D3396" t="s">
        <v>18</v>
      </c>
      <c r="E3396">
        <v>10.954198099999999</v>
      </c>
    </row>
    <row r="3397" spans="1:5" x14ac:dyDescent="0.25">
      <c r="A3397" t="s">
        <v>476</v>
      </c>
      <c r="B3397" t="s">
        <v>323</v>
      </c>
      <c r="C3397" t="s">
        <v>324</v>
      </c>
      <c r="D3397" t="s">
        <v>16</v>
      </c>
      <c r="E3397">
        <v>10.991802699999999</v>
      </c>
    </row>
    <row r="3398" spans="1:5" x14ac:dyDescent="0.25">
      <c r="A3398" t="s">
        <v>476</v>
      </c>
      <c r="B3398" t="s">
        <v>323</v>
      </c>
      <c r="C3398" t="s">
        <v>324</v>
      </c>
      <c r="D3398" t="s">
        <v>21</v>
      </c>
      <c r="E3398">
        <v>6.8740645999999996</v>
      </c>
    </row>
    <row r="3399" spans="1:5" x14ac:dyDescent="0.25">
      <c r="A3399" t="s">
        <v>476</v>
      </c>
      <c r="B3399" t="s">
        <v>323</v>
      </c>
      <c r="C3399" t="s">
        <v>324</v>
      </c>
      <c r="D3399" t="s">
        <v>25</v>
      </c>
      <c r="E3399">
        <v>7.6173026999999998</v>
      </c>
    </row>
    <row r="3400" spans="1:5" x14ac:dyDescent="0.25">
      <c r="A3400" t="s">
        <v>476</v>
      </c>
      <c r="B3400" t="s">
        <v>323</v>
      </c>
      <c r="C3400" t="s">
        <v>324</v>
      </c>
      <c r="D3400" t="s">
        <v>29</v>
      </c>
      <c r="E3400">
        <v>8.3261179999999992</v>
      </c>
    </row>
    <row r="3401" spans="1:5" x14ac:dyDescent="0.25">
      <c r="A3401" t="s">
        <v>476</v>
      </c>
      <c r="B3401" t="s">
        <v>323</v>
      </c>
      <c r="C3401" t="s">
        <v>324</v>
      </c>
      <c r="D3401" t="s">
        <v>24</v>
      </c>
      <c r="E3401">
        <v>7.6686480000000001</v>
      </c>
    </row>
    <row r="3402" spans="1:5" x14ac:dyDescent="0.25">
      <c r="A3402" t="s">
        <v>476</v>
      </c>
      <c r="B3402" t="s">
        <v>323</v>
      </c>
      <c r="C3402" t="s">
        <v>324</v>
      </c>
      <c r="D3402" t="s">
        <v>22</v>
      </c>
      <c r="E3402">
        <v>7.9909860000000004</v>
      </c>
    </row>
    <row r="3403" spans="1:5" x14ac:dyDescent="0.25">
      <c r="A3403" t="s">
        <v>476</v>
      </c>
      <c r="B3403" t="s">
        <v>323</v>
      </c>
      <c r="C3403" t="s">
        <v>324</v>
      </c>
      <c r="D3403" t="s">
        <v>20</v>
      </c>
      <c r="E3403">
        <v>7.612654</v>
      </c>
    </row>
    <row r="3404" spans="1:5" x14ac:dyDescent="0.25">
      <c r="A3404" t="s">
        <v>476</v>
      </c>
      <c r="B3404" t="s">
        <v>323</v>
      </c>
      <c r="C3404" t="s">
        <v>324</v>
      </c>
      <c r="D3404" t="s">
        <v>27</v>
      </c>
      <c r="E3404">
        <v>9.4765663999999994</v>
      </c>
    </row>
    <row r="3405" spans="1:5" x14ac:dyDescent="0.25">
      <c r="A3405" t="s">
        <v>476</v>
      </c>
      <c r="B3405" t="s">
        <v>323</v>
      </c>
      <c r="C3405" t="s">
        <v>324</v>
      </c>
      <c r="D3405" t="s">
        <v>19</v>
      </c>
      <c r="E3405">
        <v>9.5464610000000008</v>
      </c>
    </row>
    <row r="3406" spans="1:5" x14ac:dyDescent="0.25">
      <c r="A3406" t="s">
        <v>476</v>
      </c>
      <c r="B3406" t="s">
        <v>323</v>
      </c>
      <c r="C3406" t="s">
        <v>324</v>
      </c>
      <c r="D3406" t="s">
        <v>11</v>
      </c>
      <c r="E3406">
        <v>9.5318349999999992</v>
      </c>
    </row>
    <row r="3407" spans="1:5" x14ac:dyDescent="0.25">
      <c r="A3407" t="s">
        <v>476</v>
      </c>
      <c r="B3407" t="s">
        <v>323</v>
      </c>
      <c r="C3407" t="s">
        <v>324</v>
      </c>
      <c r="D3407" t="s">
        <v>30</v>
      </c>
      <c r="E3407">
        <v>8.5735919999999997</v>
      </c>
    </row>
    <row r="3408" spans="1:5" x14ac:dyDescent="0.25">
      <c r="A3408" t="s">
        <v>476</v>
      </c>
      <c r="B3408" t="s">
        <v>323</v>
      </c>
      <c r="C3408" t="s">
        <v>324</v>
      </c>
      <c r="D3408" t="s">
        <v>28</v>
      </c>
      <c r="E3408">
        <v>8.5756981999999997</v>
      </c>
    </row>
    <row r="3409" spans="1:5" x14ac:dyDescent="0.25">
      <c r="A3409" t="s">
        <v>476</v>
      </c>
      <c r="B3409" t="s">
        <v>323</v>
      </c>
      <c r="C3409" t="s">
        <v>324</v>
      </c>
      <c r="D3409" t="s">
        <v>26</v>
      </c>
      <c r="E3409">
        <v>9.0052956000000002</v>
      </c>
    </row>
    <row r="3410" spans="1:5" x14ac:dyDescent="0.25">
      <c r="A3410" t="s">
        <v>476</v>
      </c>
      <c r="B3410" t="s">
        <v>325</v>
      </c>
      <c r="C3410" t="s">
        <v>326</v>
      </c>
      <c r="D3410" t="s">
        <v>28</v>
      </c>
      <c r="E3410">
        <v>3.3549749000000002</v>
      </c>
    </row>
    <row r="3411" spans="1:5" x14ac:dyDescent="0.25">
      <c r="A3411" t="s">
        <v>476</v>
      </c>
      <c r="B3411" t="s">
        <v>325</v>
      </c>
      <c r="C3411" t="s">
        <v>326</v>
      </c>
      <c r="D3411" t="s">
        <v>30</v>
      </c>
      <c r="E3411">
        <v>3.7281449000000002</v>
      </c>
    </row>
    <row r="3412" spans="1:5" x14ac:dyDescent="0.25">
      <c r="A3412" t="s">
        <v>476</v>
      </c>
      <c r="B3412" t="s">
        <v>325</v>
      </c>
      <c r="C3412" t="s">
        <v>326</v>
      </c>
      <c r="D3412" t="s">
        <v>26</v>
      </c>
      <c r="E3412">
        <v>3.2233763999999998</v>
      </c>
    </row>
    <row r="3413" spans="1:5" x14ac:dyDescent="0.25">
      <c r="A3413" t="s">
        <v>476</v>
      </c>
      <c r="B3413" t="s">
        <v>325</v>
      </c>
      <c r="C3413" t="s">
        <v>326</v>
      </c>
      <c r="D3413" t="s">
        <v>19</v>
      </c>
      <c r="E3413">
        <v>3.3044918999999999</v>
      </c>
    </row>
    <row r="3414" spans="1:5" x14ac:dyDescent="0.25">
      <c r="A3414" t="s">
        <v>476</v>
      </c>
      <c r="B3414" t="s">
        <v>325</v>
      </c>
      <c r="C3414" t="s">
        <v>326</v>
      </c>
      <c r="D3414" t="s">
        <v>27</v>
      </c>
      <c r="E3414">
        <v>3.6934083000000002</v>
      </c>
    </row>
    <row r="3415" spans="1:5" x14ac:dyDescent="0.25">
      <c r="A3415" t="s">
        <v>476</v>
      </c>
      <c r="B3415" t="s">
        <v>325</v>
      </c>
      <c r="C3415" t="s">
        <v>326</v>
      </c>
      <c r="D3415" t="s">
        <v>29</v>
      </c>
      <c r="E3415">
        <v>3.5172189999999999</v>
      </c>
    </row>
    <row r="3416" spans="1:5" x14ac:dyDescent="0.25">
      <c r="A3416" t="s">
        <v>476</v>
      </c>
      <c r="B3416" t="s">
        <v>325</v>
      </c>
      <c r="C3416" t="s">
        <v>326</v>
      </c>
      <c r="D3416" t="s">
        <v>22</v>
      </c>
      <c r="E3416">
        <v>4.056489</v>
      </c>
    </row>
    <row r="3417" spans="1:5" x14ac:dyDescent="0.25">
      <c r="A3417" t="s">
        <v>476</v>
      </c>
      <c r="B3417" t="s">
        <v>325</v>
      </c>
      <c r="C3417" t="s">
        <v>326</v>
      </c>
      <c r="D3417" t="s">
        <v>24</v>
      </c>
      <c r="E3417">
        <v>3.8298239999999999</v>
      </c>
    </row>
    <row r="3418" spans="1:5" x14ac:dyDescent="0.25">
      <c r="A3418" t="s">
        <v>476</v>
      </c>
      <c r="B3418" t="s">
        <v>325</v>
      </c>
      <c r="C3418" t="s">
        <v>326</v>
      </c>
      <c r="D3418" t="s">
        <v>20</v>
      </c>
      <c r="E3418">
        <v>3.3788749</v>
      </c>
    </row>
    <row r="3419" spans="1:5" x14ac:dyDescent="0.25">
      <c r="A3419" t="s">
        <v>476</v>
      </c>
      <c r="B3419" t="s">
        <v>325</v>
      </c>
      <c r="C3419" t="s">
        <v>326</v>
      </c>
      <c r="D3419" t="s">
        <v>25</v>
      </c>
      <c r="E3419">
        <v>3.3203927000000002</v>
      </c>
    </row>
    <row r="3420" spans="1:5" x14ac:dyDescent="0.25">
      <c r="A3420" t="s">
        <v>476</v>
      </c>
      <c r="B3420" t="s">
        <v>325</v>
      </c>
      <c r="C3420" t="s">
        <v>326</v>
      </c>
      <c r="D3420" t="s">
        <v>21</v>
      </c>
      <c r="E3420">
        <v>3.4809163999999999</v>
      </c>
    </row>
    <row r="3421" spans="1:5" x14ac:dyDescent="0.25">
      <c r="A3421" t="s">
        <v>476</v>
      </c>
      <c r="B3421" t="s">
        <v>325</v>
      </c>
      <c r="C3421" t="s">
        <v>326</v>
      </c>
      <c r="D3421" t="s">
        <v>16</v>
      </c>
      <c r="E3421">
        <v>3.2854542000000002</v>
      </c>
    </row>
    <row r="3422" spans="1:5" x14ac:dyDescent="0.25">
      <c r="A3422" t="s">
        <v>476</v>
      </c>
      <c r="B3422" t="s">
        <v>325</v>
      </c>
      <c r="C3422" t="s">
        <v>326</v>
      </c>
      <c r="D3422" t="s">
        <v>18</v>
      </c>
      <c r="E3422">
        <v>3.5025037999999999</v>
      </c>
    </row>
    <row r="3423" spans="1:5" x14ac:dyDescent="0.25">
      <c r="A3423" t="s">
        <v>476</v>
      </c>
      <c r="B3423" t="s">
        <v>325</v>
      </c>
      <c r="C3423" t="s">
        <v>326</v>
      </c>
      <c r="D3423" t="s">
        <v>14</v>
      </c>
      <c r="E3423">
        <v>2.9803316</v>
      </c>
    </row>
    <row r="3424" spans="1:5" x14ac:dyDescent="0.25">
      <c r="A3424" t="s">
        <v>476</v>
      </c>
      <c r="B3424" t="s">
        <v>325</v>
      </c>
      <c r="C3424" t="s">
        <v>326</v>
      </c>
      <c r="D3424" t="s">
        <v>15</v>
      </c>
    </row>
    <row r="3425" spans="1:5" x14ac:dyDescent="0.25">
      <c r="A3425" t="s">
        <v>476</v>
      </c>
      <c r="B3425" t="s">
        <v>325</v>
      </c>
      <c r="C3425" t="s">
        <v>326</v>
      </c>
      <c r="D3425" t="s">
        <v>23</v>
      </c>
      <c r="E3425">
        <v>2.7194129999999999</v>
      </c>
    </row>
    <row r="3426" spans="1:5" x14ac:dyDescent="0.25">
      <c r="A3426" t="s">
        <v>476</v>
      </c>
      <c r="B3426" t="s">
        <v>325</v>
      </c>
      <c r="C3426" t="s">
        <v>326</v>
      </c>
      <c r="D3426" t="s">
        <v>17</v>
      </c>
      <c r="E3426">
        <v>3.3566115000000001</v>
      </c>
    </row>
    <row r="3427" spans="1:5" x14ac:dyDescent="0.25">
      <c r="A3427" t="s">
        <v>476</v>
      </c>
      <c r="B3427" t="s">
        <v>325</v>
      </c>
      <c r="C3427" t="s">
        <v>326</v>
      </c>
      <c r="D3427" t="s">
        <v>10</v>
      </c>
      <c r="E3427">
        <v>3.3657944999999998</v>
      </c>
    </row>
    <row r="3428" spans="1:5" x14ac:dyDescent="0.25">
      <c r="A3428" t="s">
        <v>476</v>
      </c>
      <c r="B3428" t="s">
        <v>325</v>
      </c>
      <c r="C3428" t="s">
        <v>326</v>
      </c>
      <c r="D3428" t="s">
        <v>12</v>
      </c>
      <c r="E3428">
        <v>3.1483555999999999</v>
      </c>
    </row>
    <row r="3429" spans="1:5" x14ac:dyDescent="0.25">
      <c r="A3429" t="s">
        <v>476</v>
      </c>
      <c r="B3429" t="s">
        <v>325</v>
      </c>
      <c r="C3429" t="s">
        <v>326</v>
      </c>
      <c r="D3429" t="s">
        <v>8</v>
      </c>
      <c r="E3429">
        <v>3.6033582000000002</v>
      </c>
    </row>
    <row r="3430" spans="1:5" x14ac:dyDescent="0.25">
      <c r="A3430" t="s">
        <v>476</v>
      </c>
      <c r="B3430" t="s">
        <v>325</v>
      </c>
      <c r="C3430" t="s">
        <v>326</v>
      </c>
      <c r="D3430" t="s">
        <v>13</v>
      </c>
      <c r="E3430">
        <v>3.6695446999999999</v>
      </c>
    </row>
    <row r="3431" spans="1:5" x14ac:dyDescent="0.25">
      <c r="A3431" t="s">
        <v>476</v>
      </c>
      <c r="B3431" t="s">
        <v>325</v>
      </c>
      <c r="C3431" t="s">
        <v>326</v>
      </c>
      <c r="D3431" t="s">
        <v>9</v>
      </c>
      <c r="E3431">
        <v>3.8127118000000002</v>
      </c>
    </row>
    <row r="3432" spans="1:5" x14ac:dyDescent="0.25">
      <c r="A3432" t="s">
        <v>476</v>
      </c>
      <c r="B3432" t="s">
        <v>325</v>
      </c>
      <c r="C3432" t="s">
        <v>326</v>
      </c>
      <c r="D3432" t="s">
        <v>11</v>
      </c>
      <c r="E3432">
        <v>3.0476078000000002</v>
      </c>
    </row>
    <row r="3433" spans="1:5" x14ac:dyDescent="0.25">
      <c r="A3433" t="s">
        <v>476</v>
      </c>
      <c r="B3433" t="s">
        <v>327</v>
      </c>
      <c r="C3433" t="s">
        <v>328</v>
      </c>
      <c r="D3433" t="s">
        <v>28</v>
      </c>
      <c r="E3433">
        <v>91.836500000000001</v>
      </c>
    </row>
    <row r="3434" spans="1:5" x14ac:dyDescent="0.25">
      <c r="A3434" t="s">
        <v>476</v>
      </c>
      <c r="B3434" t="s">
        <v>327</v>
      </c>
      <c r="C3434" t="s">
        <v>328</v>
      </c>
      <c r="D3434" t="s">
        <v>30</v>
      </c>
      <c r="E3434">
        <v>91.962230000000005</v>
      </c>
    </row>
    <row r="3435" spans="1:5" x14ac:dyDescent="0.25">
      <c r="A3435" t="s">
        <v>476</v>
      </c>
      <c r="B3435" t="s">
        <v>327</v>
      </c>
      <c r="C3435" t="s">
        <v>328</v>
      </c>
      <c r="D3435" t="s">
        <v>26</v>
      </c>
      <c r="E3435">
        <v>91.908450000000002</v>
      </c>
    </row>
    <row r="3436" spans="1:5" x14ac:dyDescent="0.25">
      <c r="A3436" t="s">
        <v>476</v>
      </c>
      <c r="B3436" t="s">
        <v>327</v>
      </c>
      <c r="C3436" t="s">
        <v>328</v>
      </c>
      <c r="D3436" t="s">
        <v>19</v>
      </c>
      <c r="E3436">
        <v>91.751090000000005</v>
      </c>
    </row>
    <row r="3437" spans="1:5" x14ac:dyDescent="0.25">
      <c r="A3437" t="s">
        <v>476</v>
      </c>
      <c r="B3437" t="s">
        <v>327</v>
      </c>
      <c r="C3437" t="s">
        <v>328</v>
      </c>
      <c r="D3437" t="s">
        <v>27</v>
      </c>
      <c r="E3437">
        <v>91.832080000000005</v>
      </c>
    </row>
    <row r="3438" spans="1:5" x14ac:dyDescent="0.25">
      <c r="A3438" t="s">
        <v>476</v>
      </c>
      <c r="B3438" t="s">
        <v>327</v>
      </c>
      <c r="C3438" t="s">
        <v>328</v>
      </c>
      <c r="D3438" t="s">
        <v>29</v>
      </c>
      <c r="E3438">
        <v>92.080089999999998</v>
      </c>
    </row>
    <row r="3439" spans="1:5" x14ac:dyDescent="0.25">
      <c r="A3439" t="s">
        <v>476</v>
      </c>
      <c r="B3439" t="s">
        <v>327</v>
      </c>
      <c r="C3439" t="s">
        <v>328</v>
      </c>
      <c r="D3439" t="s">
        <v>22</v>
      </c>
      <c r="E3439">
        <v>92.543360000000007</v>
      </c>
    </row>
    <row r="3440" spans="1:5" x14ac:dyDescent="0.25">
      <c r="A3440" t="s">
        <v>476</v>
      </c>
      <c r="B3440" t="s">
        <v>327</v>
      </c>
      <c r="C3440" t="s">
        <v>328</v>
      </c>
      <c r="D3440" t="s">
        <v>24</v>
      </c>
      <c r="E3440">
        <v>92.51473</v>
      </c>
    </row>
    <row r="3441" spans="1:5" x14ac:dyDescent="0.25">
      <c r="A3441" t="s">
        <v>476</v>
      </c>
      <c r="B3441" t="s">
        <v>327</v>
      </c>
      <c r="C3441" t="s">
        <v>328</v>
      </c>
      <c r="D3441" t="s">
        <v>20</v>
      </c>
      <c r="E3441">
        <v>92.224080000000001</v>
      </c>
    </row>
    <row r="3442" spans="1:5" x14ac:dyDescent="0.25">
      <c r="A3442" t="s">
        <v>476</v>
      </c>
      <c r="B3442" t="s">
        <v>327</v>
      </c>
      <c r="C3442" t="s">
        <v>328</v>
      </c>
      <c r="D3442" t="s">
        <v>25</v>
      </c>
      <c r="E3442">
        <v>92.179879999999997</v>
      </c>
    </row>
    <row r="3443" spans="1:5" x14ac:dyDescent="0.25">
      <c r="A3443" t="s">
        <v>476</v>
      </c>
      <c r="B3443" t="s">
        <v>327</v>
      </c>
      <c r="C3443" t="s">
        <v>328</v>
      </c>
      <c r="D3443" t="s">
        <v>21</v>
      </c>
      <c r="E3443">
        <v>92.178560000000004</v>
      </c>
    </row>
    <row r="3444" spans="1:5" x14ac:dyDescent="0.25">
      <c r="A3444" t="s">
        <v>476</v>
      </c>
      <c r="B3444" t="s">
        <v>327</v>
      </c>
      <c r="C3444" t="s">
        <v>328</v>
      </c>
      <c r="D3444" t="s">
        <v>11</v>
      </c>
      <c r="E3444">
        <v>91.492580000000004</v>
      </c>
    </row>
    <row r="3445" spans="1:5" x14ac:dyDescent="0.25">
      <c r="A3445" t="s">
        <v>476</v>
      </c>
      <c r="B3445" t="s">
        <v>327</v>
      </c>
      <c r="C3445" t="s">
        <v>328</v>
      </c>
      <c r="D3445" t="s">
        <v>16</v>
      </c>
      <c r="E3445">
        <v>89.676519999999996</v>
      </c>
    </row>
    <row r="3446" spans="1:5" x14ac:dyDescent="0.25">
      <c r="A3446" t="s">
        <v>476</v>
      </c>
      <c r="B3446" t="s">
        <v>327</v>
      </c>
      <c r="C3446" t="s">
        <v>328</v>
      </c>
      <c r="D3446" t="s">
        <v>18</v>
      </c>
      <c r="E3446">
        <v>89.829580000000007</v>
      </c>
    </row>
    <row r="3447" spans="1:5" x14ac:dyDescent="0.25">
      <c r="A3447" t="s">
        <v>476</v>
      </c>
      <c r="B3447" t="s">
        <v>327</v>
      </c>
      <c r="C3447" t="s">
        <v>328</v>
      </c>
      <c r="D3447" t="s">
        <v>14</v>
      </c>
      <c r="E3447">
        <v>90.422719999999998</v>
      </c>
    </row>
    <row r="3448" spans="1:5" x14ac:dyDescent="0.25">
      <c r="A3448" t="s">
        <v>476</v>
      </c>
      <c r="B3448" t="s">
        <v>327</v>
      </c>
      <c r="C3448" t="s">
        <v>328</v>
      </c>
      <c r="D3448" t="s">
        <v>15</v>
      </c>
    </row>
    <row r="3449" spans="1:5" x14ac:dyDescent="0.25">
      <c r="A3449" t="s">
        <v>476</v>
      </c>
      <c r="B3449" t="s">
        <v>327</v>
      </c>
      <c r="C3449" t="s">
        <v>328</v>
      </c>
      <c r="D3449" t="s">
        <v>23</v>
      </c>
      <c r="E3449">
        <v>89.975020000000001</v>
      </c>
    </row>
    <row r="3450" spans="1:5" x14ac:dyDescent="0.25">
      <c r="A3450" t="s">
        <v>476</v>
      </c>
      <c r="B3450" t="s">
        <v>327</v>
      </c>
      <c r="C3450" t="s">
        <v>328</v>
      </c>
      <c r="D3450" t="s">
        <v>17</v>
      </c>
      <c r="E3450">
        <v>89.878399999999999</v>
      </c>
    </row>
    <row r="3451" spans="1:5" x14ac:dyDescent="0.25">
      <c r="A3451" t="s">
        <v>476</v>
      </c>
      <c r="B3451" t="s">
        <v>327</v>
      </c>
      <c r="C3451" t="s">
        <v>328</v>
      </c>
      <c r="D3451" t="s">
        <v>10</v>
      </c>
      <c r="E3451">
        <v>90.960800000000006</v>
      </c>
    </row>
    <row r="3452" spans="1:5" x14ac:dyDescent="0.25">
      <c r="A3452" t="s">
        <v>476</v>
      </c>
      <c r="B3452" t="s">
        <v>327</v>
      </c>
      <c r="C3452" t="s">
        <v>328</v>
      </c>
      <c r="D3452" t="s">
        <v>12</v>
      </c>
      <c r="E3452">
        <v>91.283739999999995</v>
      </c>
    </row>
    <row r="3453" spans="1:5" x14ac:dyDescent="0.25">
      <c r="A3453" t="s">
        <v>476</v>
      </c>
      <c r="B3453" t="s">
        <v>327</v>
      </c>
      <c r="C3453" t="s">
        <v>328</v>
      </c>
      <c r="D3453" t="s">
        <v>8</v>
      </c>
      <c r="E3453">
        <v>90.81429</v>
      </c>
    </row>
    <row r="3454" spans="1:5" x14ac:dyDescent="0.25">
      <c r="A3454" t="s">
        <v>476</v>
      </c>
      <c r="B3454" t="s">
        <v>327</v>
      </c>
      <c r="C3454" t="s">
        <v>328</v>
      </c>
      <c r="D3454" t="s">
        <v>13</v>
      </c>
      <c r="E3454">
        <v>89.795749999999998</v>
      </c>
    </row>
    <row r="3455" spans="1:5" x14ac:dyDescent="0.25">
      <c r="A3455" t="s">
        <v>476</v>
      </c>
      <c r="B3455" t="s">
        <v>327</v>
      </c>
      <c r="C3455" t="s">
        <v>328</v>
      </c>
      <c r="D3455" t="s">
        <v>9</v>
      </c>
      <c r="E3455">
        <v>90.463579999999993</v>
      </c>
    </row>
    <row r="3456" spans="1:5" x14ac:dyDescent="0.25">
      <c r="A3456" t="s">
        <v>476</v>
      </c>
      <c r="B3456" t="s">
        <v>329</v>
      </c>
      <c r="C3456" t="s">
        <v>330</v>
      </c>
      <c r="D3456" t="s">
        <v>26</v>
      </c>
    </row>
    <row r="3457" spans="1:4" x14ac:dyDescent="0.25">
      <c r="A3457" t="s">
        <v>476</v>
      </c>
      <c r="B3457" t="s">
        <v>329</v>
      </c>
      <c r="C3457" t="s">
        <v>330</v>
      </c>
      <c r="D3457" t="s">
        <v>28</v>
      </c>
    </row>
    <row r="3458" spans="1:4" x14ac:dyDescent="0.25">
      <c r="A3458" t="s">
        <v>476</v>
      </c>
      <c r="B3458" t="s">
        <v>329</v>
      </c>
      <c r="C3458" t="s">
        <v>330</v>
      </c>
      <c r="D3458" t="s">
        <v>27</v>
      </c>
    </row>
    <row r="3459" spans="1:4" x14ac:dyDescent="0.25">
      <c r="A3459" t="s">
        <v>476</v>
      </c>
      <c r="B3459" t="s">
        <v>329</v>
      </c>
      <c r="C3459" t="s">
        <v>330</v>
      </c>
      <c r="D3459" t="s">
        <v>11</v>
      </c>
    </row>
    <row r="3460" spans="1:4" x14ac:dyDescent="0.25">
      <c r="A3460" t="s">
        <v>476</v>
      </c>
      <c r="B3460" t="s">
        <v>329</v>
      </c>
      <c r="C3460" t="s">
        <v>330</v>
      </c>
      <c r="D3460" t="s">
        <v>19</v>
      </c>
    </row>
    <row r="3461" spans="1:4" x14ac:dyDescent="0.25">
      <c r="A3461" t="s">
        <v>476</v>
      </c>
      <c r="B3461" t="s">
        <v>329</v>
      </c>
      <c r="C3461" t="s">
        <v>330</v>
      </c>
      <c r="D3461" t="s">
        <v>30</v>
      </c>
    </row>
    <row r="3462" spans="1:4" x14ac:dyDescent="0.25">
      <c r="A3462" t="s">
        <v>476</v>
      </c>
      <c r="B3462" t="s">
        <v>329</v>
      </c>
      <c r="C3462" t="s">
        <v>330</v>
      </c>
      <c r="D3462" t="s">
        <v>22</v>
      </c>
    </row>
    <row r="3463" spans="1:4" x14ac:dyDescent="0.25">
      <c r="A3463" t="s">
        <v>476</v>
      </c>
      <c r="B3463" t="s">
        <v>329</v>
      </c>
      <c r="C3463" t="s">
        <v>330</v>
      </c>
      <c r="D3463" t="s">
        <v>24</v>
      </c>
    </row>
    <row r="3464" spans="1:4" x14ac:dyDescent="0.25">
      <c r="A3464" t="s">
        <v>476</v>
      </c>
      <c r="B3464" t="s">
        <v>329</v>
      </c>
      <c r="C3464" t="s">
        <v>330</v>
      </c>
      <c r="D3464" t="s">
        <v>20</v>
      </c>
    </row>
    <row r="3465" spans="1:4" x14ac:dyDescent="0.25">
      <c r="A3465" t="s">
        <v>476</v>
      </c>
      <c r="B3465" t="s">
        <v>329</v>
      </c>
      <c r="C3465" t="s">
        <v>330</v>
      </c>
      <c r="D3465" t="s">
        <v>25</v>
      </c>
    </row>
    <row r="3466" spans="1:4" x14ac:dyDescent="0.25">
      <c r="A3466" t="s">
        <v>476</v>
      </c>
      <c r="B3466" t="s">
        <v>329</v>
      </c>
      <c r="C3466" t="s">
        <v>330</v>
      </c>
      <c r="D3466" t="s">
        <v>21</v>
      </c>
    </row>
    <row r="3467" spans="1:4" x14ac:dyDescent="0.25">
      <c r="A3467" t="s">
        <v>476</v>
      </c>
      <c r="B3467" t="s">
        <v>329</v>
      </c>
      <c r="C3467" t="s">
        <v>330</v>
      </c>
      <c r="D3467" t="s">
        <v>12</v>
      </c>
    </row>
    <row r="3468" spans="1:4" x14ac:dyDescent="0.25">
      <c r="A3468" t="s">
        <v>476</v>
      </c>
      <c r="B3468" t="s">
        <v>329</v>
      </c>
      <c r="C3468" t="s">
        <v>330</v>
      </c>
      <c r="D3468" t="s">
        <v>14</v>
      </c>
    </row>
    <row r="3469" spans="1:4" x14ac:dyDescent="0.25">
      <c r="A3469" t="s">
        <v>476</v>
      </c>
      <c r="B3469" t="s">
        <v>329</v>
      </c>
      <c r="C3469" t="s">
        <v>330</v>
      </c>
      <c r="D3469" t="s">
        <v>16</v>
      </c>
    </row>
    <row r="3470" spans="1:4" x14ac:dyDescent="0.25">
      <c r="A3470" t="s">
        <v>476</v>
      </c>
      <c r="B3470" t="s">
        <v>329</v>
      </c>
      <c r="C3470" t="s">
        <v>330</v>
      </c>
      <c r="D3470" t="s">
        <v>23</v>
      </c>
    </row>
    <row r="3471" spans="1:4" x14ac:dyDescent="0.25">
      <c r="A3471" t="s">
        <v>476</v>
      </c>
      <c r="B3471" t="s">
        <v>329</v>
      </c>
      <c r="C3471" t="s">
        <v>330</v>
      </c>
      <c r="D3471" t="s">
        <v>29</v>
      </c>
    </row>
    <row r="3472" spans="1:4" x14ac:dyDescent="0.25">
      <c r="A3472" t="s">
        <v>476</v>
      </c>
      <c r="B3472" t="s">
        <v>329</v>
      </c>
      <c r="C3472" t="s">
        <v>330</v>
      </c>
      <c r="D3472" t="s">
        <v>15</v>
      </c>
    </row>
    <row r="3473" spans="1:5" x14ac:dyDescent="0.25">
      <c r="A3473" t="s">
        <v>476</v>
      </c>
      <c r="B3473" t="s">
        <v>329</v>
      </c>
      <c r="C3473" t="s">
        <v>330</v>
      </c>
      <c r="D3473" t="s">
        <v>18</v>
      </c>
    </row>
    <row r="3474" spans="1:5" x14ac:dyDescent="0.25">
      <c r="A3474" t="s">
        <v>476</v>
      </c>
      <c r="B3474" t="s">
        <v>329</v>
      </c>
      <c r="C3474" t="s">
        <v>330</v>
      </c>
      <c r="D3474" t="s">
        <v>9</v>
      </c>
    </row>
    <row r="3475" spans="1:5" x14ac:dyDescent="0.25">
      <c r="A3475" t="s">
        <v>476</v>
      </c>
      <c r="B3475" t="s">
        <v>329</v>
      </c>
      <c r="C3475" t="s">
        <v>330</v>
      </c>
      <c r="D3475" t="s">
        <v>8</v>
      </c>
    </row>
    <row r="3476" spans="1:5" x14ac:dyDescent="0.25">
      <c r="A3476" t="s">
        <v>476</v>
      </c>
      <c r="B3476" t="s">
        <v>329</v>
      </c>
      <c r="C3476" t="s">
        <v>330</v>
      </c>
      <c r="D3476" t="s">
        <v>10</v>
      </c>
    </row>
    <row r="3477" spans="1:5" x14ac:dyDescent="0.25">
      <c r="A3477" t="s">
        <v>476</v>
      </c>
      <c r="B3477" t="s">
        <v>329</v>
      </c>
      <c r="C3477" t="s">
        <v>330</v>
      </c>
      <c r="D3477" t="s">
        <v>13</v>
      </c>
    </row>
    <row r="3478" spans="1:5" x14ac:dyDescent="0.25">
      <c r="A3478" t="s">
        <v>476</v>
      </c>
      <c r="B3478" t="s">
        <v>329</v>
      </c>
      <c r="C3478" t="s">
        <v>330</v>
      </c>
      <c r="D3478" t="s">
        <v>17</v>
      </c>
    </row>
    <row r="3479" spans="1:5" x14ac:dyDescent="0.25">
      <c r="A3479" t="s">
        <v>476</v>
      </c>
      <c r="B3479" t="s">
        <v>331</v>
      </c>
      <c r="C3479" t="s">
        <v>332</v>
      </c>
      <c r="D3479" t="s">
        <v>15</v>
      </c>
    </row>
    <row r="3480" spans="1:5" x14ac:dyDescent="0.25">
      <c r="A3480" t="s">
        <v>476</v>
      </c>
      <c r="B3480" t="s">
        <v>331</v>
      </c>
      <c r="C3480" t="s">
        <v>332</v>
      </c>
      <c r="D3480" t="s">
        <v>8</v>
      </c>
      <c r="E3480">
        <v>9.2986769999999996</v>
      </c>
    </row>
    <row r="3481" spans="1:5" x14ac:dyDescent="0.25">
      <c r="A3481" t="s">
        <v>476</v>
      </c>
      <c r="B3481" t="s">
        <v>331</v>
      </c>
      <c r="C3481" t="s">
        <v>332</v>
      </c>
      <c r="D3481" t="s">
        <v>9</v>
      </c>
      <c r="E3481">
        <v>9.0844039999999993</v>
      </c>
    </row>
    <row r="3482" spans="1:5" x14ac:dyDescent="0.25">
      <c r="A3482" t="s">
        <v>476</v>
      </c>
      <c r="B3482" t="s">
        <v>331</v>
      </c>
      <c r="C3482" t="s">
        <v>332</v>
      </c>
      <c r="D3482" t="s">
        <v>10</v>
      </c>
      <c r="E3482">
        <v>8.5637720000000002</v>
      </c>
    </row>
    <row r="3483" spans="1:5" x14ac:dyDescent="0.25">
      <c r="A3483" t="s">
        <v>476</v>
      </c>
      <c r="B3483" t="s">
        <v>331</v>
      </c>
      <c r="C3483" t="s">
        <v>332</v>
      </c>
      <c r="D3483" t="s">
        <v>11</v>
      </c>
      <c r="E3483">
        <v>9.9286860000000008</v>
      </c>
    </row>
    <row r="3484" spans="1:5" x14ac:dyDescent="0.25">
      <c r="A3484" t="s">
        <v>476</v>
      </c>
      <c r="B3484" t="s">
        <v>331</v>
      </c>
      <c r="C3484" t="s">
        <v>332</v>
      </c>
      <c r="D3484" t="s">
        <v>12</v>
      </c>
      <c r="E3484">
        <v>9.2532300000000003</v>
      </c>
    </row>
    <row r="3485" spans="1:5" x14ac:dyDescent="0.25">
      <c r="A3485" t="s">
        <v>476</v>
      </c>
      <c r="B3485" t="s">
        <v>331</v>
      </c>
      <c r="C3485" t="s">
        <v>332</v>
      </c>
      <c r="D3485" t="s">
        <v>13</v>
      </c>
      <c r="E3485">
        <v>10.376944999999999</v>
      </c>
    </row>
    <row r="3486" spans="1:5" x14ac:dyDescent="0.25">
      <c r="A3486" t="s">
        <v>476</v>
      </c>
      <c r="B3486" t="s">
        <v>331</v>
      </c>
      <c r="C3486" t="s">
        <v>332</v>
      </c>
      <c r="D3486" t="s">
        <v>14</v>
      </c>
      <c r="E3486">
        <v>11.4023149</v>
      </c>
    </row>
    <row r="3487" spans="1:5" x14ac:dyDescent="0.25">
      <c r="A3487" t="s">
        <v>476</v>
      </c>
      <c r="B3487" t="s">
        <v>331</v>
      </c>
      <c r="C3487" t="s">
        <v>332</v>
      </c>
      <c r="D3487" t="s">
        <v>23</v>
      </c>
      <c r="E3487">
        <v>11.800903999999999</v>
      </c>
    </row>
    <row r="3488" spans="1:5" x14ac:dyDescent="0.25">
      <c r="A3488" t="s">
        <v>476</v>
      </c>
      <c r="B3488" t="s">
        <v>331</v>
      </c>
      <c r="C3488" t="s">
        <v>332</v>
      </c>
      <c r="D3488" t="s">
        <v>16</v>
      </c>
      <c r="E3488">
        <v>10.345754599999999</v>
      </c>
    </row>
    <row r="3489" spans="1:5" x14ac:dyDescent="0.25">
      <c r="A3489" t="s">
        <v>476</v>
      </c>
      <c r="B3489" t="s">
        <v>331</v>
      </c>
      <c r="C3489" t="s">
        <v>332</v>
      </c>
      <c r="D3489" t="s">
        <v>17</v>
      </c>
      <c r="E3489">
        <v>10.9970578</v>
      </c>
    </row>
    <row r="3490" spans="1:5" x14ac:dyDescent="0.25">
      <c r="A3490" t="s">
        <v>476</v>
      </c>
      <c r="B3490" t="s">
        <v>331</v>
      </c>
      <c r="C3490" t="s">
        <v>332</v>
      </c>
      <c r="D3490" t="s">
        <v>18</v>
      </c>
      <c r="E3490">
        <v>10.60514</v>
      </c>
    </row>
    <row r="3491" spans="1:5" x14ac:dyDescent="0.25">
      <c r="A3491" t="s">
        <v>476</v>
      </c>
      <c r="B3491" t="s">
        <v>331</v>
      </c>
      <c r="C3491" t="s">
        <v>332</v>
      </c>
      <c r="D3491" t="s">
        <v>21</v>
      </c>
      <c r="E3491">
        <v>8.7687288999999993</v>
      </c>
    </row>
    <row r="3492" spans="1:5" x14ac:dyDescent="0.25">
      <c r="A3492" t="s">
        <v>476</v>
      </c>
      <c r="B3492" t="s">
        <v>331</v>
      </c>
      <c r="C3492" t="s">
        <v>332</v>
      </c>
      <c r="D3492" t="s">
        <v>25</v>
      </c>
      <c r="E3492">
        <v>9.1037005999999998</v>
      </c>
    </row>
    <row r="3493" spans="1:5" x14ac:dyDescent="0.25">
      <c r="A3493" t="s">
        <v>476</v>
      </c>
      <c r="B3493" t="s">
        <v>331</v>
      </c>
      <c r="C3493" t="s">
        <v>332</v>
      </c>
      <c r="D3493" t="s">
        <v>20</v>
      </c>
      <c r="E3493">
        <v>8.8676410000000008</v>
      </c>
    </row>
    <row r="3494" spans="1:5" x14ac:dyDescent="0.25">
      <c r="A3494" t="s">
        <v>476</v>
      </c>
      <c r="B3494" t="s">
        <v>331</v>
      </c>
      <c r="C3494" t="s">
        <v>332</v>
      </c>
      <c r="D3494" t="s">
        <v>24</v>
      </c>
      <c r="E3494">
        <v>10.098298</v>
      </c>
    </row>
    <row r="3495" spans="1:5" x14ac:dyDescent="0.25">
      <c r="A3495" t="s">
        <v>476</v>
      </c>
      <c r="B3495" t="s">
        <v>331</v>
      </c>
      <c r="C3495" t="s">
        <v>332</v>
      </c>
      <c r="D3495" t="s">
        <v>22</v>
      </c>
      <c r="E3495">
        <v>9.2345109999999995</v>
      </c>
    </row>
    <row r="3496" spans="1:5" x14ac:dyDescent="0.25">
      <c r="A3496" t="s">
        <v>476</v>
      </c>
      <c r="B3496" t="s">
        <v>331</v>
      </c>
      <c r="C3496" t="s">
        <v>332</v>
      </c>
      <c r="D3496" t="s">
        <v>29</v>
      </c>
      <c r="E3496">
        <v>9.0821389999999997</v>
      </c>
    </row>
    <row r="3497" spans="1:5" x14ac:dyDescent="0.25">
      <c r="A3497" t="s">
        <v>476</v>
      </c>
      <c r="B3497" t="s">
        <v>331</v>
      </c>
      <c r="C3497" t="s">
        <v>332</v>
      </c>
      <c r="D3497" t="s">
        <v>27</v>
      </c>
      <c r="E3497">
        <v>8.8868179999999999</v>
      </c>
    </row>
    <row r="3498" spans="1:5" x14ac:dyDescent="0.25">
      <c r="A3498" t="s">
        <v>476</v>
      </c>
      <c r="B3498" t="s">
        <v>331</v>
      </c>
      <c r="C3498" t="s">
        <v>332</v>
      </c>
      <c r="D3498" t="s">
        <v>19</v>
      </c>
      <c r="E3498">
        <v>9.014678</v>
      </c>
    </row>
    <row r="3499" spans="1:5" x14ac:dyDescent="0.25">
      <c r="A3499" t="s">
        <v>476</v>
      </c>
      <c r="B3499" t="s">
        <v>331</v>
      </c>
      <c r="C3499" t="s">
        <v>332</v>
      </c>
      <c r="D3499" t="s">
        <v>26</v>
      </c>
      <c r="E3499">
        <v>9.4122339999999998</v>
      </c>
    </row>
    <row r="3500" spans="1:5" x14ac:dyDescent="0.25">
      <c r="A3500" t="s">
        <v>476</v>
      </c>
      <c r="B3500" t="s">
        <v>331</v>
      </c>
      <c r="C3500" t="s">
        <v>332</v>
      </c>
      <c r="D3500" t="s">
        <v>30</v>
      </c>
      <c r="E3500">
        <v>9.1749430000000007</v>
      </c>
    </row>
    <row r="3501" spans="1:5" x14ac:dyDescent="0.25">
      <c r="A3501" t="s">
        <v>476</v>
      </c>
      <c r="B3501" t="s">
        <v>331</v>
      </c>
      <c r="C3501" t="s">
        <v>332</v>
      </c>
      <c r="D3501" t="s">
        <v>28</v>
      </c>
      <c r="E3501">
        <v>9.4569419999999997</v>
      </c>
    </row>
    <row r="3502" spans="1:5" x14ac:dyDescent="0.25">
      <c r="A3502" t="s">
        <v>476</v>
      </c>
      <c r="B3502" t="s">
        <v>333</v>
      </c>
      <c r="C3502" t="s">
        <v>334</v>
      </c>
      <c r="D3502" t="s">
        <v>28</v>
      </c>
      <c r="E3502">
        <v>5.2162930999999997</v>
      </c>
    </row>
    <row r="3503" spans="1:5" x14ac:dyDescent="0.25">
      <c r="A3503" t="s">
        <v>476</v>
      </c>
      <c r="B3503" t="s">
        <v>333</v>
      </c>
      <c r="C3503" t="s">
        <v>334</v>
      </c>
      <c r="D3503" t="s">
        <v>30</v>
      </c>
      <c r="E3503">
        <v>5.7266282000000004</v>
      </c>
    </row>
    <row r="3504" spans="1:5" x14ac:dyDescent="0.25">
      <c r="A3504" t="s">
        <v>476</v>
      </c>
      <c r="B3504" t="s">
        <v>333</v>
      </c>
      <c r="C3504" t="s">
        <v>334</v>
      </c>
      <c r="D3504" t="s">
        <v>26</v>
      </c>
      <c r="E3504">
        <v>4.7098022000000004</v>
      </c>
    </row>
    <row r="3505" spans="1:5" x14ac:dyDescent="0.25">
      <c r="A3505" t="s">
        <v>476</v>
      </c>
      <c r="B3505" t="s">
        <v>333</v>
      </c>
      <c r="C3505" t="s">
        <v>334</v>
      </c>
      <c r="D3505" t="s">
        <v>19</v>
      </c>
      <c r="E3505">
        <v>3.8771773999999999</v>
      </c>
    </row>
    <row r="3506" spans="1:5" x14ac:dyDescent="0.25">
      <c r="A3506" t="s">
        <v>476</v>
      </c>
      <c r="B3506" t="s">
        <v>333</v>
      </c>
      <c r="C3506" t="s">
        <v>334</v>
      </c>
      <c r="D3506" t="s">
        <v>27</v>
      </c>
      <c r="E3506">
        <v>4.2427150999999999</v>
      </c>
    </row>
    <row r="3507" spans="1:5" x14ac:dyDescent="0.25">
      <c r="A3507" t="s">
        <v>476</v>
      </c>
      <c r="B3507" t="s">
        <v>333</v>
      </c>
      <c r="C3507" t="s">
        <v>334</v>
      </c>
      <c r="D3507" t="s">
        <v>29</v>
      </c>
      <c r="E3507">
        <v>6.2743584999999999</v>
      </c>
    </row>
    <row r="3508" spans="1:5" x14ac:dyDescent="0.25">
      <c r="A3508" t="s">
        <v>476</v>
      </c>
      <c r="B3508" t="s">
        <v>333</v>
      </c>
      <c r="C3508" t="s">
        <v>334</v>
      </c>
      <c r="D3508" t="s">
        <v>22</v>
      </c>
      <c r="E3508">
        <v>8.9165551000000001</v>
      </c>
    </row>
    <row r="3509" spans="1:5" x14ac:dyDescent="0.25">
      <c r="A3509" t="s">
        <v>476</v>
      </c>
      <c r="B3509" t="s">
        <v>333</v>
      </c>
      <c r="C3509" t="s">
        <v>334</v>
      </c>
      <c r="D3509" t="s">
        <v>24</v>
      </c>
      <c r="E3509">
        <v>9.8843502999999995</v>
      </c>
    </row>
    <row r="3510" spans="1:5" x14ac:dyDescent="0.25">
      <c r="A3510" t="s">
        <v>476</v>
      </c>
      <c r="B3510" t="s">
        <v>333</v>
      </c>
      <c r="C3510" t="s">
        <v>334</v>
      </c>
      <c r="D3510" t="s">
        <v>20</v>
      </c>
      <c r="E3510">
        <v>8.1405133000000003</v>
      </c>
    </row>
    <row r="3511" spans="1:5" x14ac:dyDescent="0.25">
      <c r="A3511" t="s">
        <v>476</v>
      </c>
      <c r="B3511" t="s">
        <v>333</v>
      </c>
      <c r="C3511" t="s">
        <v>334</v>
      </c>
      <c r="D3511" t="s">
        <v>25</v>
      </c>
      <c r="E3511">
        <v>6.8967121999999996</v>
      </c>
    </row>
    <row r="3512" spans="1:5" x14ac:dyDescent="0.25">
      <c r="A3512" t="s">
        <v>476</v>
      </c>
      <c r="B3512" t="s">
        <v>333</v>
      </c>
      <c r="C3512" t="s">
        <v>334</v>
      </c>
      <c r="D3512" t="s">
        <v>21</v>
      </c>
      <c r="E3512">
        <v>7.5324045000000002</v>
      </c>
    </row>
    <row r="3513" spans="1:5" x14ac:dyDescent="0.25">
      <c r="A3513" t="s">
        <v>476</v>
      </c>
      <c r="B3513" t="s">
        <v>333</v>
      </c>
      <c r="C3513" t="s">
        <v>334</v>
      </c>
      <c r="D3513" t="s">
        <v>11</v>
      </c>
      <c r="E3513">
        <v>3.8247876000000001</v>
      </c>
    </row>
    <row r="3514" spans="1:5" x14ac:dyDescent="0.25">
      <c r="A3514" t="s">
        <v>476</v>
      </c>
      <c r="B3514" t="s">
        <v>333</v>
      </c>
      <c r="C3514" t="s">
        <v>334</v>
      </c>
      <c r="D3514" t="s">
        <v>16</v>
      </c>
      <c r="E3514">
        <v>3.8307641000000001</v>
      </c>
    </row>
    <row r="3515" spans="1:5" x14ac:dyDescent="0.25">
      <c r="A3515" t="s">
        <v>476</v>
      </c>
      <c r="B3515" t="s">
        <v>333</v>
      </c>
      <c r="C3515" t="s">
        <v>334</v>
      </c>
      <c r="D3515" t="s">
        <v>18</v>
      </c>
      <c r="E3515">
        <v>3.7820786000000002</v>
      </c>
    </row>
    <row r="3516" spans="1:5" x14ac:dyDescent="0.25">
      <c r="A3516" t="s">
        <v>476</v>
      </c>
      <c r="B3516" t="s">
        <v>333</v>
      </c>
      <c r="C3516" t="s">
        <v>334</v>
      </c>
      <c r="D3516" t="s">
        <v>14</v>
      </c>
      <c r="E3516">
        <v>3.9161937999999998</v>
      </c>
    </row>
    <row r="3517" spans="1:5" x14ac:dyDescent="0.25">
      <c r="A3517" t="s">
        <v>476</v>
      </c>
      <c r="B3517" t="s">
        <v>333</v>
      </c>
      <c r="C3517" t="s">
        <v>334</v>
      </c>
      <c r="D3517" t="s">
        <v>15</v>
      </c>
    </row>
    <row r="3518" spans="1:5" x14ac:dyDescent="0.25">
      <c r="A3518" t="s">
        <v>476</v>
      </c>
      <c r="B3518" t="s">
        <v>333</v>
      </c>
      <c r="C3518" t="s">
        <v>334</v>
      </c>
      <c r="D3518" t="s">
        <v>23</v>
      </c>
      <c r="E3518">
        <v>3.8235353999999999</v>
      </c>
    </row>
    <row r="3519" spans="1:5" x14ac:dyDescent="0.25">
      <c r="A3519" t="s">
        <v>476</v>
      </c>
      <c r="B3519" t="s">
        <v>333</v>
      </c>
      <c r="C3519" t="s">
        <v>334</v>
      </c>
      <c r="D3519" t="s">
        <v>17</v>
      </c>
      <c r="E3519">
        <v>3.7635185999999998</v>
      </c>
    </row>
    <row r="3520" spans="1:5" x14ac:dyDescent="0.25">
      <c r="A3520" t="s">
        <v>476</v>
      </c>
      <c r="B3520" t="s">
        <v>333</v>
      </c>
      <c r="C3520" t="s">
        <v>334</v>
      </c>
      <c r="D3520" t="s">
        <v>10</v>
      </c>
      <c r="E3520">
        <v>3.7266083999999999</v>
      </c>
    </row>
    <row r="3521" spans="1:5" x14ac:dyDescent="0.25">
      <c r="A3521" t="s">
        <v>476</v>
      </c>
      <c r="B3521" t="s">
        <v>333</v>
      </c>
      <c r="C3521" t="s">
        <v>334</v>
      </c>
      <c r="D3521" t="s">
        <v>12</v>
      </c>
      <c r="E3521">
        <v>3.7494285999999999</v>
      </c>
    </row>
    <row r="3522" spans="1:5" x14ac:dyDescent="0.25">
      <c r="A3522" t="s">
        <v>476</v>
      </c>
      <c r="B3522" t="s">
        <v>333</v>
      </c>
      <c r="C3522" t="s">
        <v>334</v>
      </c>
      <c r="D3522" t="s">
        <v>8</v>
      </c>
      <c r="E3522">
        <v>3.7289956000000002</v>
      </c>
    </row>
    <row r="3523" spans="1:5" x14ac:dyDescent="0.25">
      <c r="A3523" t="s">
        <v>476</v>
      </c>
      <c r="B3523" t="s">
        <v>333</v>
      </c>
      <c r="C3523" t="s">
        <v>334</v>
      </c>
      <c r="D3523" t="s">
        <v>13</v>
      </c>
      <c r="E3523">
        <v>3.7398061999999999</v>
      </c>
    </row>
    <row r="3524" spans="1:5" x14ac:dyDescent="0.25">
      <c r="A3524" t="s">
        <v>476</v>
      </c>
      <c r="B3524" t="s">
        <v>333</v>
      </c>
      <c r="C3524" t="s">
        <v>334</v>
      </c>
      <c r="D3524" t="s">
        <v>9</v>
      </c>
      <c r="E3524">
        <v>3.7437957000000002</v>
      </c>
    </row>
    <row r="3525" spans="1:5" x14ac:dyDescent="0.25">
      <c r="A3525" t="s">
        <v>476</v>
      </c>
      <c r="B3525" t="s">
        <v>335</v>
      </c>
      <c r="C3525" t="s">
        <v>336</v>
      </c>
      <c r="D3525" t="s">
        <v>28</v>
      </c>
      <c r="E3525">
        <v>74.838130000000007</v>
      </c>
    </row>
    <row r="3526" spans="1:5" x14ac:dyDescent="0.25">
      <c r="A3526" t="s">
        <v>476</v>
      </c>
      <c r="B3526" t="s">
        <v>335</v>
      </c>
      <c r="C3526" t="s">
        <v>336</v>
      </c>
      <c r="D3526" t="s">
        <v>30</v>
      </c>
      <c r="E3526">
        <v>73.136690000000002</v>
      </c>
    </row>
    <row r="3527" spans="1:5" x14ac:dyDescent="0.25">
      <c r="A3527" t="s">
        <v>476</v>
      </c>
      <c r="B3527" t="s">
        <v>335</v>
      </c>
      <c r="C3527" t="s">
        <v>336</v>
      </c>
      <c r="D3527" t="s">
        <v>26</v>
      </c>
      <c r="E3527">
        <v>77.139250000000004</v>
      </c>
    </row>
    <row r="3528" spans="1:5" x14ac:dyDescent="0.25">
      <c r="A3528" t="s">
        <v>476</v>
      </c>
      <c r="B3528" t="s">
        <v>335</v>
      </c>
      <c r="C3528" t="s">
        <v>336</v>
      </c>
      <c r="D3528" t="s">
        <v>19</v>
      </c>
      <c r="E3528">
        <v>78.965549999999993</v>
      </c>
    </row>
    <row r="3529" spans="1:5" x14ac:dyDescent="0.25">
      <c r="A3529" t="s">
        <v>476</v>
      </c>
      <c r="B3529" t="s">
        <v>335</v>
      </c>
      <c r="C3529" t="s">
        <v>336</v>
      </c>
      <c r="D3529" t="s">
        <v>27</v>
      </c>
      <c r="E3529">
        <v>77.27861</v>
      </c>
    </row>
    <row r="3530" spans="1:5" x14ac:dyDescent="0.25">
      <c r="A3530" t="s">
        <v>476</v>
      </c>
      <c r="B3530" t="s">
        <v>335</v>
      </c>
      <c r="C3530" t="s">
        <v>336</v>
      </c>
      <c r="D3530" t="s">
        <v>29</v>
      </c>
      <c r="E3530">
        <v>68.484219999999993</v>
      </c>
    </row>
    <row r="3531" spans="1:5" x14ac:dyDescent="0.25">
      <c r="A3531" t="s">
        <v>476</v>
      </c>
      <c r="B3531" t="s">
        <v>335</v>
      </c>
      <c r="C3531" t="s">
        <v>336</v>
      </c>
      <c r="D3531" t="s">
        <v>22</v>
      </c>
      <c r="E3531">
        <v>66.388030000000001</v>
      </c>
    </row>
    <row r="3532" spans="1:5" x14ac:dyDescent="0.25">
      <c r="A3532" t="s">
        <v>476</v>
      </c>
      <c r="B3532" t="s">
        <v>335</v>
      </c>
      <c r="C3532" t="s">
        <v>336</v>
      </c>
      <c r="D3532" t="s">
        <v>24</v>
      </c>
      <c r="E3532">
        <v>66.390860000000004</v>
      </c>
    </row>
    <row r="3533" spans="1:5" x14ac:dyDescent="0.25">
      <c r="A3533" t="s">
        <v>476</v>
      </c>
      <c r="B3533" t="s">
        <v>335</v>
      </c>
      <c r="C3533" t="s">
        <v>336</v>
      </c>
      <c r="D3533" t="s">
        <v>20</v>
      </c>
      <c r="E3533">
        <v>62.344160000000002</v>
      </c>
    </row>
    <row r="3534" spans="1:5" x14ac:dyDescent="0.25">
      <c r="A3534" t="s">
        <v>476</v>
      </c>
      <c r="B3534" t="s">
        <v>335</v>
      </c>
      <c r="C3534" t="s">
        <v>336</v>
      </c>
      <c r="D3534" t="s">
        <v>25</v>
      </c>
      <c r="E3534">
        <v>68.672340000000005</v>
      </c>
    </row>
    <row r="3535" spans="1:5" x14ac:dyDescent="0.25">
      <c r="A3535" t="s">
        <v>476</v>
      </c>
      <c r="B3535" t="s">
        <v>335</v>
      </c>
      <c r="C3535" t="s">
        <v>336</v>
      </c>
      <c r="D3535" t="s">
        <v>21</v>
      </c>
      <c r="E3535">
        <v>62.167920000000002</v>
      </c>
    </row>
    <row r="3536" spans="1:5" x14ac:dyDescent="0.25">
      <c r="A3536" t="s">
        <v>476</v>
      </c>
      <c r="B3536" t="s">
        <v>335</v>
      </c>
      <c r="C3536" t="s">
        <v>336</v>
      </c>
      <c r="D3536" t="s">
        <v>11</v>
      </c>
      <c r="E3536">
        <v>78.329449999999994</v>
      </c>
    </row>
    <row r="3537" spans="1:5" x14ac:dyDescent="0.25">
      <c r="A3537" t="s">
        <v>476</v>
      </c>
      <c r="B3537" t="s">
        <v>335</v>
      </c>
      <c r="C3537" t="s">
        <v>336</v>
      </c>
      <c r="D3537" t="s">
        <v>16</v>
      </c>
      <c r="E3537">
        <v>70.186089999999993</v>
      </c>
    </row>
    <row r="3538" spans="1:5" x14ac:dyDescent="0.25">
      <c r="A3538" t="s">
        <v>476</v>
      </c>
      <c r="B3538" t="s">
        <v>335</v>
      </c>
      <c r="C3538" t="s">
        <v>336</v>
      </c>
      <c r="D3538" t="s">
        <v>18</v>
      </c>
      <c r="E3538">
        <v>71.310990000000004</v>
      </c>
    </row>
    <row r="3539" spans="1:5" x14ac:dyDescent="0.25">
      <c r="A3539" t="s">
        <v>476</v>
      </c>
      <c r="B3539" t="s">
        <v>335</v>
      </c>
      <c r="C3539" t="s">
        <v>336</v>
      </c>
      <c r="D3539" t="s">
        <v>14</v>
      </c>
      <c r="E3539">
        <v>70.258650000000003</v>
      </c>
    </row>
    <row r="3540" spans="1:5" x14ac:dyDescent="0.25">
      <c r="A3540" t="s">
        <v>476</v>
      </c>
      <c r="B3540" t="s">
        <v>335</v>
      </c>
      <c r="C3540" t="s">
        <v>336</v>
      </c>
      <c r="D3540" t="s">
        <v>15</v>
      </c>
    </row>
    <row r="3541" spans="1:5" x14ac:dyDescent="0.25">
      <c r="A3541" t="s">
        <v>476</v>
      </c>
      <c r="B3541" t="s">
        <v>335</v>
      </c>
      <c r="C3541" t="s">
        <v>336</v>
      </c>
      <c r="D3541" t="s">
        <v>23</v>
      </c>
      <c r="E3541">
        <v>69.336429999999993</v>
      </c>
    </row>
    <row r="3542" spans="1:5" x14ac:dyDescent="0.25">
      <c r="A3542" t="s">
        <v>476</v>
      </c>
      <c r="B3542" t="s">
        <v>335</v>
      </c>
      <c r="C3542" t="s">
        <v>336</v>
      </c>
      <c r="D3542" t="s">
        <v>17</v>
      </c>
      <c r="E3542">
        <v>73.639309999999995</v>
      </c>
    </row>
    <row r="3543" spans="1:5" x14ac:dyDescent="0.25">
      <c r="A3543" t="s">
        <v>476</v>
      </c>
      <c r="B3543" t="s">
        <v>335</v>
      </c>
      <c r="C3543" t="s">
        <v>336</v>
      </c>
      <c r="D3543" t="s">
        <v>10</v>
      </c>
      <c r="E3543">
        <v>75.092839999999995</v>
      </c>
    </row>
    <row r="3544" spans="1:5" x14ac:dyDescent="0.25">
      <c r="A3544" t="s">
        <v>476</v>
      </c>
      <c r="B3544" t="s">
        <v>335</v>
      </c>
      <c r="C3544" t="s">
        <v>336</v>
      </c>
      <c r="D3544" t="s">
        <v>12</v>
      </c>
      <c r="E3544">
        <v>76.778829999999999</v>
      </c>
    </row>
    <row r="3545" spans="1:5" x14ac:dyDescent="0.25">
      <c r="A3545" t="s">
        <v>476</v>
      </c>
      <c r="B3545" t="s">
        <v>335</v>
      </c>
      <c r="C3545" t="s">
        <v>336</v>
      </c>
      <c r="D3545" t="s">
        <v>8</v>
      </c>
      <c r="E3545">
        <v>73.257390000000001</v>
      </c>
    </row>
    <row r="3546" spans="1:5" x14ac:dyDescent="0.25">
      <c r="A3546" t="s">
        <v>476</v>
      </c>
      <c r="B3546" t="s">
        <v>335</v>
      </c>
      <c r="C3546" t="s">
        <v>336</v>
      </c>
      <c r="D3546" t="s">
        <v>13</v>
      </c>
      <c r="E3546">
        <v>75.756039999999999</v>
      </c>
    </row>
    <row r="3547" spans="1:5" x14ac:dyDescent="0.25">
      <c r="A3547" t="s">
        <v>476</v>
      </c>
      <c r="B3547" t="s">
        <v>335</v>
      </c>
      <c r="C3547" t="s">
        <v>336</v>
      </c>
      <c r="D3547" t="s">
        <v>9</v>
      </c>
      <c r="E3547">
        <v>74.875479999999996</v>
      </c>
    </row>
    <row r="3548" spans="1:5" x14ac:dyDescent="0.25">
      <c r="A3548" t="s">
        <v>476</v>
      </c>
      <c r="B3548" t="s">
        <v>337</v>
      </c>
      <c r="C3548" t="s">
        <v>338</v>
      </c>
      <c r="D3548" t="s">
        <v>13</v>
      </c>
      <c r="E3548">
        <v>31.133130999999999</v>
      </c>
    </row>
    <row r="3549" spans="1:5" x14ac:dyDescent="0.25">
      <c r="A3549" t="s">
        <v>476</v>
      </c>
      <c r="B3549" t="s">
        <v>337</v>
      </c>
      <c r="C3549" t="s">
        <v>338</v>
      </c>
      <c r="D3549" t="s">
        <v>17</v>
      </c>
      <c r="E3549">
        <v>30.521166000000001</v>
      </c>
    </row>
    <row r="3550" spans="1:5" x14ac:dyDescent="0.25">
      <c r="A3550" t="s">
        <v>476</v>
      </c>
      <c r="B3550" t="s">
        <v>337</v>
      </c>
      <c r="C3550" t="s">
        <v>338</v>
      </c>
      <c r="D3550" t="s">
        <v>9</v>
      </c>
      <c r="E3550">
        <v>28.760088</v>
      </c>
    </row>
    <row r="3551" spans="1:5" x14ac:dyDescent="0.25">
      <c r="A3551" t="s">
        <v>476</v>
      </c>
      <c r="B3551" t="s">
        <v>337</v>
      </c>
      <c r="C3551" t="s">
        <v>338</v>
      </c>
      <c r="D3551" t="s">
        <v>10</v>
      </c>
      <c r="E3551">
        <v>28.310495</v>
      </c>
    </row>
    <row r="3552" spans="1:5" x14ac:dyDescent="0.25">
      <c r="A3552" t="s">
        <v>476</v>
      </c>
      <c r="B3552" t="s">
        <v>337</v>
      </c>
      <c r="C3552" t="s">
        <v>338</v>
      </c>
      <c r="D3552" t="s">
        <v>8</v>
      </c>
      <c r="E3552">
        <v>27.734100999999999</v>
      </c>
    </row>
    <row r="3553" spans="1:5" x14ac:dyDescent="0.25">
      <c r="A3553" t="s">
        <v>476</v>
      </c>
      <c r="B3553" t="s">
        <v>337</v>
      </c>
      <c r="C3553" t="s">
        <v>338</v>
      </c>
      <c r="D3553" t="s">
        <v>18</v>
      </c>
      <c r="E3553">
        <v>33.518507</v>
      </c>
    </row>
    <row r="3554" spans="1:5" x14ac:dyDescent="0.25">
      <c r="A3554" t="s">
        <v>476</v>
      </c>
      <c r="B3554" t="s">
        <v>337</v>
      </c>
      <c r="C3554" t="s">
        <v>338</v>
      </c>
      <c r="D3554" t="s">
        <v>15</v>
      </c>
    </row>
    <row r="3555" spans="1:5" x14ac:dyDescent="0.25">
      <c r="A3555" t="s">
        <v>476</v>
      </c>
      <c r="B3555" t="s">
        <v>337</v>
      </c>
      <c r="C3555" t="s">
        <v>338</v>
      </c>
      <c r="D3555" t="s">
        <v>24</v>
      </c>
      <c r="E3555">
        <v>19.276021</v>
      </c>
    </row>
    <row r="3556" spans="1:5" x14ac:dyDescent="0.25">
      <c r="A3556" t="s">
        <v>476</v>
      </c>
      <c r="B3556" t="s">
        <v>337</v>
      </c>
      <c r="C3556" t="s">
        <v>338</v>
      </c>
      <c r="D3556" t="s">
        <v>23</v>
      </c>
      <c r="E3556">
        <v>38.075721999999999</v>
      </c>
    </row>
    <row r="3557" spans="1:5" x14ac:dyDescent="0.25">
      <c r="A3557" t="s">
        <v>476</v>
      </c>
      <c r="B3557" t="s">
        <v>337</v>
      </c>
      <c r="C3557" t="s">
        <v>338</v>
      </c>
      <c r="D3557" t="s">
        <v>16</v>
      </c>
      <c r="E3557">
        <v>34.726804999999999</v>
      </c>
    </row>
    <row r="3558" spans="1:5" x14ac:dyDescent="0.25">
      <c r="A3558" t="s">
        <v>476</v>
      </c>
      <c r="B3558" t="s">
        <v>337</v>
      </c>
      <c r="C3558" t="s">
        <v>338</v>
      </c>
      <c r="D3558" t="s">
        <v>14</v>
      </c>
      <c r="E3558">
        <v>38.370581000000001</v>
      </c>
    </row>
    <row r="3559" spans="1:5" x14ac:dyDescent="0.25">
      <c r="A3559" t="s">
        <v>476</v>
      </c>
      <c r="B3559" t="s">
        <v>337</v>
      </c>
      <c r="C3559" t="s">
        <v>338</v>
      </c>
      <c r="D3559" t="s">
        <v>29</v>
      </c>
      <c r="E3559">
        <v>26.315736000000001</v>
      </c>
    </row>
    <row r="3560" spans="1:5" x14ac:dyDescent="0.25">
      <c r="A3560" t="s">
        <v>476</v>
      </c>
      <c r="B3560" t="s">
        <v>337</v>
      </c>
      <c r="C3560" t="s">
        <v>338</v>
      </c>
      <c r="D3560" t="s">
        <v>30</v>
      </c>
      <c r="E3560">
        <v>25.663667</v>
      </c>
    </row>
    <row r="3561" spans="1:5" x14ac:dyDescent="0.25">
      <c r="A3561" t="s">
        <v>476</v>
      </c>
      <c r="B3561" t="s">
        <v>337</v>
      </c>
      <c r="C3561" t="s">
        <v>338</v>
      </c>
      <c r="D3561" t="s">
        <v>25</v>
      </c>
      <c r="E3561">
        <v>23.661128000000001</v>
      </c>
    </row>
    <row r="3562" spans="1:5" x14ac:dyDescent="0.25">
      <c r="A3562" t="s">
        <v>476</v>
      </c>
      <c r="B3562" t="s">
        <v>337</v>
      </c>
      <c r="C3562" t="s">
        <v>338</v>
      </c>
      <c r="D3562" t="s">
        <v>20</v>
      </c>
      <c r="E3562">
        <v>23.154543</v>
      </c>
    </row>
    <row r="3563" spans="1:5" x14ac:dyDescent="0.25">
      <c r="A3563" t="s">
        <v>476</v>
      </c>
      <c r="B3563" t="s">
        <v>337</v>
      </c>
      <c r="C3563" t="s">
        <v>338</v>
      </c>
      <c r="D3563" t="s">
        <v>21</v>
      </c>
      <c r="E3563">
        <v>23.551009000000001</v>
      </c>
    </row>
    <row r="3564" spans="1:5" x14ac:dyDescent="0.25">
      <c r="A3564" t="s">
        <v>476</v>
      </c>
      <c r="B3564" t="s">
        <v>337</v>
      </c>
      <c r="C3564" t="s">
        <v>338</v>
      </c>
      <c r="D3564" t="s">
        <v>28</v>
      </c>
      <c r="E3564">
        <v>23.536667000000001</v>
      </c>
    </row>
    <row r="3565" spans="1:5" x14ac:dyDescent="0.25">
      <c r="A3565" t="s">
        <v>476</v>
      </c>
      <c r="B3565" t="s">
        <v>337</v>
      </c>
      <c r="C3565" t="s">
        <v>338</v>
      </c>
      <c r="D3565" t="s">
        <v>11</v>
      </c>
      <c r="E3565">
        <v>23.515885000000001</v>
      </c>
    </row>
    <row r="3566" spans="1:5" x14ac:dyDescent="0.25">
      <c r="A3566" t="s">
        <v>476</v>
      </c>
      <c r="B3566" t="s">
        <v>337</v>
      </c>
      <c r="C3566" t="s">
        <v>338</v>
      </c>
      <c r="D3566" t="s">
        <v>12</v>
      </c>
      <c r="E3566">
        <v>26.831758000000001</v>
      </c>
    </row>
    <row r="3567" spans="1:5" x14ac:dyDescent="0.25">
      <c r="A3567" t="s">
        <v>476</v>
      </c>
      <c r="B3567" t="s">
        <v>337</v>
      </c>
      <c r="C3567" t="s">
        <v>338</v>
      </c>
      <c r="D3567" t="s">
        <v>19</v>
      </c>
      <c r="E3567">
        <v>28.191770999999999</v>
      </c>
    </row>
    <row r="3568" spans="1:5" x14ac:dyDescent="0.25">
      <c r="A3568" t="s">
        <v>476</v>
      </c>
      <c r="B3568" t="s">
        <v>337</v>
      </c>
      <c r="C3568" t="s">
        <v>338</v>
      </c>
      <c r="D3568" t="s">
        <v>26</v>
      </c>
      <c r="E3568">
        <v>24.616340999999998</v>
      </c>
    </row>
    <row r="3569" spans="1:5" x14ac:dyDescent="0.25">
      <c r="A3569" t="s">
        <v>476</v>
      </c>
      <c r="B3569" t="s">
        <v>337</v>
      </c>
      <c r="C3569" t="s">
        <v>338</v>
      </c>
      <c r="D3569" t="s">
        <v>27</v>
      </c>
      <c r="E3569">
        <v>31.165890000000001</v>
      </c>
    </row>
    <row r="3570" spans="1:5" x14ac:dyDescent="0.25">
      <c r="A3570" t="s">
        <v>476</v>
      </c>
      <c r="B3570" t="s">
        <v>337</v>
      </c>
      <c r="C3570" t="s">
        <v>338</v>
      </c>
      <c r="D3570" t="s">
        <v>22</v>
      </c>
      <c r="E3570">
        <v>19.583863999999998</v>
      </c>
    </row>
    <row r="3571" spans="1:5" x14ac:dyDescent="0.25">
      <c r="A3571" t="s">
        <v>476</v>
      </c>
      <c r="B3571" t="s">
        <v>339</v>
      </c>
      <c r="C3571" t="s">
        <v>340</v>
      </c>
      <c r="D3571" t="s">
        <v>9</v>
      </c>
      <c r="E3571">
        <v>57.707830000000001</v>
      </c>
    </row>
    <row r="3572" spans="1:5" x14ac:dyDescent="0.25">
      <c r="A3572" t="s">
        <v>476</v>
      </c>
      <c r="B3572" t="s">
        <v>339</v>
      </c>
      <c r="C3572" t="s">
        <v>340</v>
      </c>
      <c r="D3572" t="s">
        <v>12</v>
      </c>
      <c r="E3572">
        <v>58.476230000000001</v>
      </c>
    </row>
    <row r="3573" spans="1:5" x14ac:dyDescent="0.25">
      <c r="A3573" t="s">
        <v>476</v>
      </c>
      <c r="B3573" t="s">
        <v>339</v>
      </c>
      <c r="C3573" t="s">
        <v>340</v>
      </c>
      <c r="D3573" t="s">
        <v>10</v>
      </c>
      <c r="E3573">
        <v>58.466850000000001</v>
      </c>
    </row>
    <row r="3574" spans="1:5" x14ac:dyDescent="0.25">
      <c r="A3574" t="s">
        <v>476</v>
      </c>
      <c r="B3574" t="s">
        <v>339</v>
      </c>
      <c r="C3574" t="s">
        <v>340</v>
      </c>
      <c r="D3574" t="s">
        <v>8</v>
      </c>
      <c r="E3574">
        <v>58.64217</v>
      </c>
    </row>
    <row r="3575" spans="1:5" x14ac:dyDescent="0.25">
      <c r="A3575" t="s">
        <v>476</v>
      </c>
      <c r="B3575" t="s">
        <v>339</v>
      </c>
      <c r="C3575" t="s">
        <v>340</v>
      </c>
      <c r="D3575" t="s">
        <v>17</v>
      </c>
      <c r="E3575">
        <v>58.186259999999997</v>
      </c>
    </row>
    <row r="3576" spans="1:5" x14ac:dyDescent="0.25">
      <c r="A3576" t="s">
        <v>476</v>
      </c>
      <c r="B3576" t="s">
        <v>339</v>
      </c>
      <c r="C3576" t="s">
        <v>340</v>
      </c>
      <c r="D3576" t="s">
        <v>23</v>
      </c>
      <c r="E3576">
        <v>59.862389999999998</v>
      </c>
    </row>
    <row r="3577" spans="1:5" x14ac:dyDescent="0.25">
      <c r="A3577" t="s">
        <v>476</v>
      </c>
      <c r="B3577" t="s">
        <v>339</v>
      </c>
      <c r="C3577" t="s">
        <v>340</v>
      </c>
      <c r="D3577" t="s">
        <v>13</v>
      </c>
      <c r="E3577">
        <v>58.011679999999998</v>
      </c>
    </row>
    <row r="3578" spans="1:5" x14ac:dyDescent="0.25">
      <c r="A3578" t="s">
        <v>476</v>
      </c>
      <c r="B3578" t="s">
        <v>339</v>
      </c>
      <c r="C3578" t="s">
        <v>340</v>
      </c>
      <c r="D3578" t="s">
        <v>14</v>
      </c>
      <c r="E3578">
        <v>60.267789999999998</v>
      </c>
    </row>
    <row r="3579" spans="1:5" x14ac:dyDescent="0.25">
      <c r="A3579" t="s">
        <v>476</v>
      </c>
      <c r="B3579" t="s">
        <v>339</v>
      </c>
      <c r="C3579" t="s">
        <v>340</v>
      </c>
      <c r="D3579" t="s">
        <v>18</v>
      </c>
      <c r="E3579">
        <v>55.891089999999998</v>
      </c>
    </row>
    <row r="3580" spans="1:5" x14ac:dyDescent="0.25">
      <c r="A3580" t="s">
        <v>476</v>
      </c>
      <c r="B3580" t="s">
        <v>339</v>
      </c>
      <c r="C3580" t="s">
        <v>340</v>
      </c>
      <c r="D3580" t="s">
        <v>16</v>
      </c>
      <c r="E3580">
        <v>58.678400000000003</v>
      </c>
    </row>
    <row r="3581" spans="1:5" x14ac:dyDescent="0.25">
      <c r="A3581" t="s">
        <v>476</v>
      </c>
      <c r="B3581" t="s">
        <v>339</v>
      </c>
      <c r="C3581" t="s">
        <v>340</v>
      </c>
      <c r="D3581" t="s">
        <v>11</v>
      </c>
      <c r="E3581">
        <v>59.567639999999997</v>
      </c>
    </row>
    <row r="3582" spans="1:5" x14ac:dyDescent="0.25">
      <c r="A3582" t="s">
        <v>476</v>
      </c>
      <c r="B3582" t="s">
        <v>339</v>
      </c>
      <c r="C3582" t="s">
        <v>340</v>
      </c>
      <c r="D3582" t="s">
        <v>21</v>
      </c>
      <c r="E3582">
        <v>65.291759999999996</v>
      </c>
    </row>
    <row r="3583" spans="1:5" x14ac:dyDescent="0.25">
      <c r="A3583" t="s">
        <v>476</v>
      </c>
      <c r="B3583" t="s">
        <v>339</v>
      </c>
      <c r="C3583" t="s">
        <v>340</v>
      </c>
      <c r="D3583" t="s">
        <v>25</v>
      </c>
      <c r="E3583">
        <v>64.435109999999995</v>
      </c>
    </row>
    <row r="3584" spans="1:5" x14ac:dyDescent="0.25">
      <c r="A3584" t="s">
        <v>476</v>
      </c>
      <c r="B3584" t="s">
        <v>339</v>
      </c>
      <c r="C3584" t="s">
        <v>340</v>
      </c>
      <c r="D3584" t="s">
        <v>20</v>
      </c>
      <c r="E3584">
        <v>63.084580000000003</v>
      </c>
    </row>
    <row r="3585" spans="1:5" x14ac:dyDescent="0.25">
      <c r="A3585" t="s">
        <v>476</v>
      </c>
      <c r="B3585" t="s">
        <v>339</v>
      </c>
      <c r="C3585" t="s">
        <v>340</v>
      </c>
      <c r="D3585" t="s">
        <v>24</v>
      </c>
      <c r="E3585">
        <v>63.58634</v>
      </c>
    </row>
    <row r="3586" spans="1:5" x14ac:dyDescent="0.25">
      <c r="A3586" t="s">
        <v>476</v>
      </c>
      <c r="B3586" t="s">
        <v>339</v>
      </c>
      <c r="C3586" t="s">
        <v>340</v>
      </c>
      <c r="D3586" t="s">
        <v>22</v>
      </c>
      <c r="E3586">
        <v>63.334719999999997</v>
      </c>
    </row>
    <row r="3587" spans="1:5" x14ac:dyDescent="0.25">
      <c r="A3587" t="s">
        <v>476</v>
      </c>
      <c r="B3587" t="s">
        <v>339</v>
      </c>
      <c r="C3587" t="s">
        <v>340</v>
      </c>
      <c r="D3587" t="s">
        <v>29</v>
      </c>
      <c r="E3587">
        <v>64.006559999999993</v>
      </c>
    </row>
    <row r="3588" spans="1:5" x14ac:dyDescent="0.25">
      <c r="A3588" t="s">
        <v>476</v>
      </c>
      <c r="B3588" t="s">
        <v>339</v>
      </c>
      <c r="C3588" t="s">
        <v>340</v>
      </c>
      <c r="D3588" t="s">
        <v>27</v>
      </c>
      <c r="E3588">
        <v>60.267330000000001</v>
      </c>
    </row>
    <row r="3589" spans="1:5" x14ac:dyDescent="0.25">
      <c r="A3589" t="s">
        <v>476</v>
      </c>
      <c r="B3589" t="s">
        <v>339</v>
      </c>
      <c r="C3589" t="s">
        <v>340</v>
      </c>
      <c r="D3589" t="s">
        <v>19</v>
      </c>
      <c r="E3589">
        <v>60.233899999999998</v>
      </c>
    </row>
    <row r="3590" spans="1:5" x14ac:dyDescent="0.25">
      <c r="A3590" t="s">
        <v>476</v>
      </c>
      <c r="B3590" t="s">
        <v>339</v>
      </c>
      <c r="C3590" t="s">
        <v>340</v>
      </c>
      <c r="D3590" t="s">
        <v>26</v>
      </c>
      <c r="E3590">
        <v>60.102609999999999</v>
      </c>
    </row>
    <row r="3591" spans="1:5" x14ac:dyDescent="0.25">
      <c r="A3591" t="s">
        <v>476</v>
      </c>
      <c r="B3591" t="s">
        <v>339</v>
      </c>
      <c r="C3591" t="s">
        <v>340</v>
      </c>
      <c r="D3591" t="s">
        <v>30</v>
      </c>
      <c r="E3591">
        <v>62.364490000000004</v>
      </c>
    </row>
    <row r="3592" spans="1:5" x14ac:dyDescent="0.25">
      <c r="A3592" t="s">
        <v>476</v>
      </c>
      <c r="B3592" t="s">
        <v>339</v>
      </c>
      <c r="C3592" t="s">
        <v>340</v>
      </c>
      <c r="D3592" t="s">
        <v>28</v>
      </c>
      <c r="E3592">
        <v>60.487389999999998</v>
      </c>
    </row>
    <row r="3593" spans="1:5" x14ac:dyDescent="0.25">
      <c r="A3593" t="s">
        <v>476</v>
      </c>
      <c r="B3593" t="s">
        <v>339</v>
      </c>
      <c r="C3593" t="s">
        <v>340</v>
      </c>
      <c r="D3593" t="s">
        <v>15</v>
      </c>
    </row>
    <row r="3594" spans="1:5" x14ac:dyDescent="0.25">
      <c r="A3594" t="s">
        <v>476</v>
      </c>
      <c r="B3594" t="s">
        <v>341</v>
      </c>
      <c r="C3594" t="s">
        <v>342</v>
      </c>
      <c r="D3594" t="s">
        <v>30</v>
      </c>
      <c r="E3594">
        <v>47.447800000000001</v>
      </c>
    </row>
    <row r="3595" spans="1:5" x14ac:dyDescent="0.25">
      <c r="A3595" t="s">
        <v>476</v>
      </c>
      <c r="B3595" t="s">
        <v>341</v>
      </c>
      <c r="C3595" t="s">
        <v>342</v>
      </c>
      <c r="D3595" t="s">
        <v>29</v>
      </c>
      <c r="E3595">
        <v>47.844059999999999</v>
      </c>
    </row>
    <row r="3596" spans="1:5" x14ac:dyDescent="0.25">
      <c r="A3596" t="s">
        <v>476</v>
      </c>
      <c r="B3596" t="s">
        <v>341</v>
      </c>
      <c r="C3596" t="s">
        <v>342</v>
      </c>
      <c r="D3596" t="s">
        <v>28</v>
      </c>
      <c r="E3596">
        <v>46.4636</v>
      </c>
    </row>
    <row r="3597" spans="1:5" x14ac:dyDescent="0.25">
      <c r="A3597" t="s">
        <v>476</v>
      </c>
      <c r="B3597" t="s">
        <v>341</v>
      </c>
      <c r="C3597" t="s">
        <v>342</v>
      </c>
      <c r="D3597" t="s">
        <v>27</v>
      </c>
      <c r="E3597">
        <v>45.797409999999999</v>
      </c>
    </row>
    <row r="3598" spans="1:5" x14ac:dyDescent="0.25">
      <c r="A3598" t="s">
        <v>476</v>
      </c>
      <c r="B3598" t="s">
        <v>341</v>
      </c>
      <c r="C3598" t="s">
        <v>342</v>
      </c>
      <c r="D3598" t="s">
        <v>26</v>
      </c>
      <c r="E3598">
        <v>46.341119999999997</v>
      </c>
    </row>
    <row r="3599" spans="1:5" x14ac:dyDescent="0.25">
      <c r="A3599" t="s">
        <v>476</v>
      </c>
      <c r="B3599" t="s">
        <v>341</v>
      </c>
      <c r="C3599" t="s">
        <v>342</v>
      </c>
      <c r="D3599" t="s">
        <v>25</v>
      </c>
      <c r="E3599">
        <v>46.650970000000001</v>
      </c>
    </row>
    <row r="3600" spans="1:5" x14ac:dyDescent="0.25">
      <c r="A3600" t="s">
        <v>476</v>
      </c>
      <c r="B3600" t="s">
        <v>341</v>
      </c>
      <c r="C3600" t="s">
        <v>342</v>
      </c>
      <c r="D3600" t="s">
        <v>22</v>
      </c>
      <c r="E3600">
        <v>48.910620000000002</v>
      </c>
    </row>
    <row r="3601" spans="1:5" x14ac:dyDescent="0.25">
      <c r="A3601" t="s">
        <v>476</v>
      </c>
      <c r="B3601" t="s">
        <v>341</v>
      </c>
      <c r="C3601" t="s">
        <v>342</v>
      </c>
      <c r="D3601" t="s">
        <v>24</v>
      </c>
      <c r="E3601">
        <v>46.637329999999999</v>
      </c>
    </row>
    <row r="3602" spans="1:5" x14ac:dyDescent="0.25">
      <c r="A3602" t="s">
        <v>476</v>
      </c>
      <c r="B3602" t="s">
        <v>341</v>
      </c>
      <c r="C3602" t="s">
        <v>342</v>
      </c>
      <c r="D3602" t="s">
        <v>20</v>
      </c>
      <c r="E3602">
        <v>49.389279999999999</v>
      </c>
    </row>
    <row r="3603" spans="1:5" x14ac:dyDescent="0.25">
      <c r="A3603" t="s">
        <v>476</v>
      </c>
      <c r="B3603" t="s">
        <v>341</v>
      </c>
      <c r="C3603" t="s">
        <v>342</v>
      </c>
      <c r="D3603" t="s">
        <v>17</v>
      </c>
      <c r="E3603">
        <v>38.203834999999998</v>
      </c>
    </row>
    <row r="3604" spans="1:5" x14ac:dyDescent="0.25">
      <c r="A3604" t="s">
        <v>476</v>
      </c>
      <c r="B3604" t="s">
        <v>341</v>
      </c>
      <c r="C3604" t="s">
        <v>342</v>
      </c>
      <c r="D3604" t="s">
        <v>21</v>
      </c>
      <c r="E3604">
        <v>48.263449999999999</v>
      </c>
    </row>
    <row r="3605" spans="1:5" x14ac:dyDescent="0.25">
      <c r="A3605" t="s">
        <v>476</v>
      </c>
      <c r="B3605" t="s">
        <v>341</v>
      </c>
      <c r="C3605" t="s">
        <v>342</v>
      </c>
      <c r="D3605" t="s">
        <v>19</v>
      </c>
      <c r="E3605">
        <v>44.831180000000003</v>
      </c>
    </row>
    <row r="3606" spans="1:5" x14ac:dyDescent="0.25">
      <c r="A3606" t="s">
        <v>476</v>
      </c>
      <c r="B3606" t="s">
        <v>341</v>
      </c>
      <c r="C3606" t="s">
        <v>342</v>
      </c>
      <c r="D3606" t="s">
        <v>16</v>
      </c>
      <c r="E3606">
        <v>37.372411</v>
      </c>
    </row>
    <row r="3607" spans="1:5" x14ac:dyDescent="0.25">
      <c r="A3607" t="s">
        <v>476</v>
      </c>
      <c r="B3607" t="s">
        <v>341</v>
      </c>
      <c r="C3607" t="s">
        <v>342</v>
      </c>
      <c r="D3607" t="s">
        <v>18</v>
      </c>
      <c r="E3607">
        <v>37.387703999999999</v>
      </c>
    </row>
    <row r="3608" spans="1:5" x14ac:dyDescent="0.25">
      <c r="A3608" t="s">
        <v>476</v>
      </c>
      <c r="B3608" t="s">
        <v>341</v>
      </c>
      <c r="C3608" t="s">
        <v>342</v>
      </c>
      <c r="D3608" t="s">
        <v>14</v>
      </c>
      <c r="E3608">
        <v>39.142847000000003</v>
      </c>
    </row>
    <row r="3609" spans="1:5" x14ac:dyDescent="0.25">
      <c r="A3609" t="s">
        <v>476</v>
      </c>
      <c r="B3609" t="s">
        <v>341</v>
      </c>
      <c r="C3609" t="s">
        <v>342</v>
      </c>
      <c r="D3609" t="s">
        <v>15</v>
      </c>
    </row>
    <row r="3610" spans="1:5" x14ac:dyDescent="0.25">
      <c r="A3610" t="s">
        <v>476</v>
      </c>
      <c r="B3610" t="s">
        <v>341</v>
      </c>
      <c r="C3610" t="s">
        <v>342</v>
      </c>
      <c r="D3610" t="s">
        <v>23</v>
      </c>
      <c r="E3610">
        <v>38.405464000000002</v>
      </c>
    </row>
    <row r="3611" spans="1:5" x14ac:dyDescent="0.25">
      <c r="A3611" t="s">
        <v>476</v>
      </c>
      <c r="B3611" t="s">
        <v>341</v>
      </c>
      <c r="C3611" t="s">
        <v>342</v>
      </c>
      <c r="D3611" t="s">
        <v>13</v>
      </c>
      <c r="E3611">
        <v>40.028869999999998</v>
      </c>
    </row>
    <row r="3612" spans="1:5" x14ac:dyDescent="0.25">
      <c r="A3612" t="s">
        <v>476</v>
      </c>
      <c r="B3612" t="s">
        <v>341</v>
      </c>
      <c r="C3612" t="s">
        <v>342</v>
      </c>
      <c r="D3612" t="s">
        <v>12</v>
      </c>
      <c r="E3612">
        <v>43.382800000000003</v>
      </c>
    </row>
    <row r="3613" spans="1:5" x14ac:dyDescent="0.25">
      <c r="A3613" t="s">
        <v>476</v>
      </c>
      <c r="B3613" t="s">
        <v>341</v>
      </c>
      <c r="C3613" t="s">
        <v>342</v>
      </c>
      <c r="D3613" t="s">
        <v>11</v>
      </c>
      <c r="E3613">
        <v>44.732640000000004</v>
      </c>
    </row>
    <row r="3614" spans="1:5" x14ac:dyDescent="0.25">
      <c r="A3614" t="s">
        <v>476</v>
      </c>
      <c r="B3614" t="s">
        <v>341</v>
      </c>
      <c r="C3614" t="s">
        <v>342</v>
      </c>
      <c r="D3614" t="s">
        <v>10</v>
      </c>
      <c r="E3614">
        <v>42.376420000000003</v>
      </c>
    </row>
    <row r="3615" spans="1:5" x14ac:dyDescent="0.25">
      <c r="A3615" t="s">
        <v>476</v>
      </c>
      <c r="B3615" t="s">
        <v>341</v>
      </c>
      <c r="C3615" t="s">
        <v>342</v>
      </c>
      <c r="D3615" t="s">
        <v>9</v>
      </c>
      <c r="E3615">
        <v>41.479779999999998</v>
      </c>
    </row>
    <row r="3616" spans="1:5" x14ac:dyDescent="0.25">
      <c r="A3616" t="s">
        <v>476</v>
      </c>
      <c r="B3616" t="s">
        <v>341</v>
      </c>
      <c r="C3616" t="s">
        <v>342</v>
      </c>
      <c r="D3616" t="s">
        <v>8</v>
      </c>
      <c r="E3616">
        <v>42.993400000000001</v>
      </c>
    </row>
    <row r="3617" spans="1:4" x14ac:dyDescent="0.25">
      <c r="A3617" t="s">
        <v>476</v>
      </c>
      <c r="B3617" t="s">
        <v>343</v>
      </c>
      <c r="C3617" t="s">
        <v>344</v>
      </c>
      <c r="D3617" t="s">
        <v>30</v>
      </c>
    </row>
    <row r="3618" spans="1:4" x14ac:dyDescent="0.25">
      <c r="A3618" t="s">
        <v>476</v>
      </c>
      <c r="B3618" t="s">
        <v>343</v>
      </c>
      <c r="C3618" t="s">
        <v>344</v>
      </c>
      <c r="D3618" t="s">
        <v>29</v>
      </c>
    </row>
    <row r="3619" spans="1:4" x14ac:dyDescent="0.25">
      <c r="A3619" t="s">
        <v>476</v>
      </c>
      <c r="B3619" t="s">
        <v>343</v>
      </c>
      <c r="C3619" t="s">
        <v>344</v>
      </c>
      <c r="D3619" t="s">
        <v>25</v>
      </c>
    </row>
    <row r="3620" spans="1:4" x14ac:dyDescent="0.25">
      <c r="A3620" t="s">
        <v>476</v>
      </c>
      <c r="B3620" t="s">
        <v>343</v>
      </c>
      <c r="C3620" t="s">
        <v>344</v>
      </c>
      <c r="D3620" t="s">
        <v>27</v>
      </c>
    </row>
    <row r="3621" spans="1:4" x14ac:dyDescent="0.25">
      <c r="A3621" t="s">
        <v>476</v>
      </c>
      <c r="B3621" t="s">
        <v>343</v>
      </c>
      <c r="C3621" t="s">
        <v>344</v>
      </c>
      <c r="D3621" t="s">
        <v>26</v>
      </c>
    </row>
    <row r="3622" spans="1:4" x14ac:dyDescent="0.25">
      <c r="A3622" t="s">
        <v>476</v>
      </c>
      <c r="B3622" t="s">
        <v>343</v>
      </c>
      <c r="C3622" t="s">
        <v>344</v>
      </c>
      <c r="D3622" t="s">
        <v>28</v>
      </c>
    </row>
    <row r="3623" spans="1:4" x14ac:dyDescent="0.25">
      <c r="A3623" t="s">
        <v>476</v>
      </c>
      <c r="B3623" t="s">
        <v>343</v>
      </c>
      <c r="C3623" t="s">
        <v>344</v>
      </c>
      <c r="D3623" t="s">
        <v>24</v>
      </c>
    </row>
    <row r="3624" spans="1:4" x14ac:dyDescent="0.25">
      <c r="A3624" t="s">
        <v>476</v>
      </c>
      <c r="B3624" t="s">
        <v>343</v>
      </c>
      <c r="C3624" t="s">
        <v>344</v>
      </c>
      <c r="D3624" t="s">
        <v>15</v>
      </c>
    </row>
    <row r="3625" spans="1:4" x14ac:dyDescent="0.25">
      <c r="A3625" t="s">
        <v>476</v>
      </c>
      <c r="B3625" t="s">
        <v>343</v>
      </c>
      <c r="C3625" t="s">
        <v>344</v>
      </c>
      <c r="D3625" t="s">
        <v>23</v>
      </c>
    </row>
    <row r="3626" spans="1:4" x14ac:dyDescent="0.25">
      <c r="A3626" t="s">
        <v>476</v>
      </c>
      <c r="B3626" t="s">
        <v>343</v>
      </c>
      <c r="C3626" t="s">
        <v>344</v>
      </c>
      <c r="D3626" t="s">
        <v>21</v>
      </c>
    </row>
    <row r="3627" spans="1:4" x14ac:dyDescent="0.25">
      <c r="A3627" t="s">
        <v>476</v>
      </c>
      <c r="B3627" t="s">
        <v>343</v>
      </c>
      <c r="C3627" t="s">
        <v>344</v>
      </c>
      <c r="D3627" t="s">
        <v>20</v>
      </c>
    </row>
    <row r="3628" spans="1:4" x14ac:dyDescent="0.25">
      <c r="A3628" t="s">
        <v>476</v>
      </c>
      <c r="B3628" t="s">
        <v>343</v>
      </c>
      <c r="C3628" t="s">
        <v>344</v>
      </c>
      <c r="D3628" t="s">
        <v>22</v>
      </c>
    </row>
    <row r="3629" spans="1:4" x14ac:dyDescent="0.25">
      <c r="A3629" t="s">
        <v>476</v>
      </c>
      <c r="B3629" t="s">
        <v>343</v>
      </c>
      <c r="C3629" t="s">
        <v>344</v>
      </c>
      <c r="D3629" t="s">
        <v>17</v>
      </c>
    </row>
    <row r="3630" spans="1:4" x14ac:dyDescent="0.25">
      <c r="A3630" t="s">
        <v>476</v>
      </c>
      <c r="B3630" t="s">
        <v>343</v>
      </c>
      <c r="C3630" t="s">
        <v>344</v>
      </c>
      <c r="D3630" t="s">
        <v>13</v>
      </c>
    </row>
    <row r="3631" spans="1:4" x14ac:dyDescent="0.25">
      <c r="A3631" t="s">
        <v>476</v>
      </c>
      <c r="B3631" t="s">
        <v>343</v>
      </c>
      <c r="C3631" t="s">
        <v>344</v>
      </c>
      <c r="D3631" t="s">
        <v>18</v>
      </c>
    </row>
    <row r="3632" spans="1:4" x14ac:dyDescent="0.25">
      <c r="A3632" t="s">
        <v>476</v>
      </c>
      <c r="B3632" t="s">
        <v>343</v>
      </c>
      <c r="C3632" t="s">
        <v>344</v>
      </c>
      <c r="D3632" t="s">
        <v>14</v>
      </c>
    </row>
    <row r="3633" spans="1:5" x14ac:dyDescent="0.25">
      <c r="A3633" t="s">
        <v>476</v>
      </c>
      <c r="B3633" t="s">
        <v>343</v>
      </c>
      <c r="C3633" t="s">
        <v>344</v>
      </c>
      <c r="D3633" t="s">
        <v>16</v>
      </c>
    </row>
    <row r="3634" spans="1:5" x14ac:dyDescent="0.25">
      <c r="A3634" t="s">
        <v>476</v>
      </c>
      <c r="B3634" t="s">
        <v>343</v>
      </c>
      <c r="C3634" t="s">
        <v>344</v>
      </c>
      <c r="D3634" t="s">
        <v>9</v>
      </c>
    </row>
    <row r="3635" spans="1:5" x14ac:dyDescent="0.25">
      <c r="A3635" t="s">
        <v>476</v>
      </c>
      <c r="B3635" t="s">
        <v>343</v>
      </c>
      <c r="C3635" t="s">
        <v>344</v>
      </c>
      <c r="D3635" t="s">
        <v>11</v>
      </c>
    </row>
    <row r="3636" spans="1:5" x14ac:dyDescent="0.25">
      <c r="A3636" t="s">
        <v>476</v>
      </c>
      <c r="B3636" t="s">
        <v>343</v>
      </c>
      <c r="C3636" t="s">
        <v>344</v>
      </c>
      <c r="D3636" t="s">
        <v>19</v>
      </c>
    </row>
    <row r="3637" spans="1:5" x14ac:dyDescent="0.25">
      <c r="A3637" t="s">
        <v>476</v>
      </c>
      <c r="B3637" t="s">
        <v>343</v>
      </c>
      <c r="C3637" t="s">
        <v>344</v>
      </c>
      <c r="D3637" t="s">
        <v>12</v>
      </c>
    </row>
    <row r="3638" spans="1:5" x14ac:dyDescent="0.25">
      <c r="A3638" t="s">
        <v>476</v>
      </c>
      <c r="B3638" t="s">
        <v>343</v>
      </c>
      <c r="C3638" t="s">
        <v>344</v>
      </c>
      <c r="D3638" t="s">
        <v>8</v>
      </c>
    </row>
    <row r="3639" spans="1:5" x14ac:dyDescent="0.25">
      <c r="A3639" t="s">
        <v>476</v>
      </c>
      <c r="B3639" t="s">
        <v>343</v>
      </c>
      <c r="C3639" t="s">
        <v>344</v>
      </c>
      <c r="D3639" t="s">
        <v>10</v>
      </c>
    </row>
    <row r="3640" spans="1:5" x14ac:dyDescent="0.25">
      <c r="A3640" t="s">
        <v>476</v>
      </c>
      <c r="B3640" t="s">
        <v>345</v>
      </c>
      <c r="C3640" t="s">
        <v>346</v>
      </c>
      <c r="D3640" t="s">
        <v>9</v>
      </c>
      <c r="E3640">
        <v>85.854519999999994</v>
      </c>
    </row>
    <row r="3641" spans="1:5" x14ac:dyDescent="0.25">
      <c r="A3641" t="s">
        <v>476</v>
      </c>
      <c r="B3641" t="s">
        <v>345</v>
      </c>
      <c r="C3641" t="s">
        <v>346</v>
      </c>
      <c r="D3641" t="s">
        <v>13</v>
      </c>
      <c r="E3641">
        <v>85.471919999999997</v>
      </c>
    </row>
    <row r="3642" spans="1:5" x14ac:dyDescent="0.25">
      <c r="A3642" t="s">
        <v>476</v>
      </c>
      <c r="B3642" t="s">
        <v>345</v>
      </c>
      <c r="C3642" t="s">
        <v>346</v>
      </c>
      <c r="D3642" t="s">
        <v>8</v>
      </c>
      <c r="E3642">
        <v>86.224900000000005</v>
      </c>
    </row>
    <row r="3643" spans="1:5" x14ac:dyDescent="0.25">
      <c r="A3643" t="s">
        <v>476</v>
      </c>
      <c r="B3643" t="s">
        <v>345</v>
      </c>
      <c r="C3643" t="s">
        <v>346</v>
      </c>
      <c r="D3643" t="s">
        <v>12</v>
      </c>
      <c r="E3643">
        <v>86.843410000000006</v>
      </c>
    </row>
    <row r="3644" spans="1:5" x14ac:dyDescent="0.25">
      <c r="A3644" t="s">
        <v>476</v>
      </c>
      <c r="B3644" t="s">
        <v>345</v>
      </c>
      <c r="C3644" t="s">
        <v>346</v>
      </c>
      <c r="D3644" t="s">
        <v>10</v>
      </c>
      <c r="E3644">
        <v>86.666539999999998</v>
      </c>
    </row>
    <row r="3645" spans="1:5" x14ac:dyDescent="0.25">
      <c r="A3645" t="s">
        <v>476</v>
      </c>
      <c r="B3645" t="s">
        <v>345</v>
      </c>
      <c r="C3645" t="s">
        <v>346</v>
      </c>
      <c r="D3645" t="s">
        <v>17</v>
      </c>
      <c r="E3645">
        <v>85.109260000000006</v>
      </c>
    </row>
    <row r="3646" spans="1:5" x14ac:dyDescent="0.25">
      <c r="A3646" t="s">
        <v>476</v>
      </c>
      <c r="B3646" t="s">
        <v>345</v>
      </c>
      <c r="C3646" t="s">
        <v>346</v>
      </c>
      <c r="D3646" t="s">
        <v>23</v>
      </c>
      <c r="E3646">
        <v>85.308530000000005</v>
      </c>
    </row>
    <row r="3647" spans="1:5" x14ac:dyDescent="0.25">
      <c r="A3647" t="s">
        <v>476</v>
      </c>
      <c r="B3647" t="s">
        <v>345</v>
      </c>
      <c r="C3647" t="s">
        <v>346</v>
      </c>
      <c r="D3647" t="s">
        <v>15</v>
      </c>
    </row>
    <row r="3648" spans="1:5" x14ac:dyDescent="0.25">
      <c r="A3648" t="s">
        <v>476</v>
      </c>
      <c r="B3648" t="s">
        <v>345</v>
      </c>
      <c r="C3648" t="s">
        <v>346</v>
      </c>
      <c r="D3648" t="s">
        <v>14</v>
      </c>
      <c r="E3648">
        <v>85.390860000000004</v>
      </c>
    </row>
    <row r="3649" spans="1:5" x14ac:dyDescent="0.25">
      <c r="A3649" t="s">
        <v>476</v>
      </c>
      <c r="B3649" t="s">
        <v>345</v>
      </c>
      <c r="C3649" t="s">
        <v>346</v>
      </c>
      <c r="D3649" t="s">
        <v>18</v>
      </c>
      <c r="E3649">
        <v>84.859309999999994</v>
      </c>
    </row>
    <row r="3650" spans="1:5" x14ac:dyDescent="0.25">
      <c r="A3650" t="s">
        <v>476</v>
      </c>
      <c r="B3650" t="s">
        <v>345</v>
      </c>
      <c r="C3650" t="s">
        <v>346</v>
      </c>
      <c r="D3650" t="s">
        <v>16</v>
      </c>
      <c r="E3650">
        <v>84.438429999999997</v>
      </c>
    </row>
    <row r="3651" spans="1:5" x14ac:dyDescent="0.25">
      <c r="A3651" t="s">
        <v>476</v>
      </c>
      <c r="B3651" t="s">
        <v>345</v>
      </c>
      <c r="C3651" t="s">
        <v>346</v>
      </c>
      <c r="D3651" t="s">
        <v>11</v>
      </c>
      <c r="E3651">
        <v>87.030760000000001</v>
      </c>
    </row>
    <row r="3652" spans="1:5" x14ac:dyDescent="0.25">
      <c r="A3652" t="s">
        <v>476</v>
      </c>
      <c r="B3652" t="s">
        <v>345</v>
      </c>
      <c r="C3652" t="s">
        <v>346</v>
      </c>
      <c r="D3652" t="s">
        <v>21</v>
      </c>
      <c r="E3652">
        <v>88.400229999999993</v>
      </c>
    </row>
    <row r="3653" spans="1:5" x14ac:dyDescent="0.25">
      <c r="A3653" t="s">
        <v>476</v>
      </c>
      <c r="B3653" t="s">
        <v>345</v>
      </c>
      <c r="C3653" t="s">
        <v>346</v>
      </c>
      <c r="D3653" t="s">
        <v>25</v>
      </c>
      <c r="E3653">
        <v>88.382909999999995</v>
      </c>
    </row>
    <row r="3654" spans="1:5" x14ac:dyDescent="0.25">
      <c r="A3654" t="s">
        <v>476</v>
      </c>
      <c r="B3654" t="s">
        <v>345</v>
      </c>
      <c r="C3654" t="s">
        <v>346</v>
      </c>
      <c r="D3654" t="s">
        <v>20</v>
      </c>
      <c r="E3654">
        <v>88.383849999999995</v>
      </c>
    </row>
    <row r="3655" spans="1:5" x14ac:dyDescent="0.25">
      <c r="A3655" t="s">
        <v>476</v>
      </c>
      <c r="B3655" t="s">
        <v>345</v>
      </c>
      <c r="C3655" t="s">
        <v>346</v>
      </c>
      <c r="D3655" t="s">
        <v>24</v>
      </c>
      <c r="E3655">
        <v>88.180160000000001</v>
      </c>
    </row>
    <row r="3656" spans="1:5" x14ac:dyDescent="0.25">
      <c r="A3656" t="s">
        <v>476</v>
      </c>
      <c r="B3656" t="s">
        <v>345</v>
      </c>
      <c r="C3656" t="s">
        <v>346</v>
      </c>
      <c r="D3656" t="s">
        <v>22</v>
      </c>
      <c r="E3656">
        <v>88.281459999999996</v>
      </c>
    </row>
    <row r="3657" spans="1:5" x14ac:dyDescent="0.25">
      <c r="A3657" t="s">
        <v>476</v>
      </c>
      <c r="B3657" t="s">
        <v>345</v>
      </c>
      <c r="C3657" t="s">
        <v>346</v>
      </c>
      <c r="D3657" t="s">
        <v>29</v>
      </c>
      <c r="E3657">
        <v>88.225539999999995</v>
      </c>
    </row>
    <row r="3658" spans="1:5" x14ac:dyDescent="0.25">
      <c r="A3658" t="s">
        <v>476</v>
      </c>
      <c r="B3658" t="s">
        <v>345</v>
      </c>
      <c r="C3658" t="s">
        <v>346</v>
      </c>
      <c r="D3658" t="s">
        <v>27</v>
      </c>
      <c r="E3658">
        <v>87.53546</v>
      </c>
    </row>
    <row r="3659" spans="1:5" x14ac:dyDescent="0.25">
      <c r="A3659" t="s">
        <v>476</v>
      </c>
      <c r="B3659" t="s">
        <v>345</v>
      </c>
      <c r="C3659" t="s">
        <v>346</v>
      </c>
      <c r="D3659" t="s">
        <v>19</v>
      </c>
      <c r="E3659">
        <v>87.177689999999998</v>
      </c>
    </row>
    <row r="3660" spans="1:5" x14ac:dyDescent="0.25">
      <c r="A3660" t="s">
        <v>476</v>
      </c>
      <c r="B3660" t="s">
        <v>345</v>
      </c>
      <c r="C3660" t="s">
        <v>346</v>
      </c>
      <c r="D3660" t="s">
        <v>26</v>
      </c>
      <c r="E3660">
        <v>87.753380000000007</v>
      </c>
    </row>
    <row r="3661" spans="1:5" x14ac:dyDescent="0.25">
      <c r="A3661" t="s">
        <v>476</v>
      </c>
      <c r="B3661" t="s">
        <v>345</v>
      </c>
      <c r="C3661" t="s">
        <v>346</v>
      </c>
      <c r="D3661" t="s">
        <v>30</v>
      </c>
      <c r="E3661">
        <v>88.054140000000004</v>
      </c>
    </row>
    <row r="3662" spans="1:5" x14ac:dyDescent="0.25">
      <c r="A3662" t="s">
        <v>476</v>
      </c>
      <c r="B3662" t="s">
        <v>345</v>
      </c>
      <c r="C3662" t="s">
        <v>346</v>
      </c>
      <c r="D3662" t="s">
        <v>28</v>
      </c>
      <c r="E3662">
        <v>87.778379999999999</v>
      </c>
    </row>
    <row r="3663" spans="1:5" x14ac:dyDescent="0.25">
      <c r="A3663" t="s">
        <v>476</v>
      </c>
      <c r="B3663" t="s">
        <v>347</v>
      </c>
      <c r="C3663" t="s">
        <v>348</v>
      </c>
      <c r="D3663" t="s">
        <v>26</v>
      </c>
      <c r="E3663">
        <v>17.658667999999999</v>
      </c>
    </row>
    <row r="3664" spans="1:5" x14ac:dyDescent="0.25">
      <c r="A3664" t="s">
        <v>476</v>
      </c>
      <c r="B3664" t="s">
        <v>347</v>
      </c>
      <c r="C3664" t="s">
        <v>348</v>
      </c>
      <c r="D3664" t="s">
        <v>28</v>
      </c>
      <c r="E3664">
        <v>18.141266999999999</v>
      </c>
    </row>
    <row r="3665" spans="1:5" x14ac:dyDescent="0.25">
      <c r="A3665" t="s">
        <v>476</v>
      </c>
      <c r="B3665" t="s">
        <v>347</v>
      </c>
      <c r="C3665" t="s">
        <v>348</v>
      </c>
      <c r="D3665" t="s">
        <v>27</v>
      </c>
      <c r="E3665">
        <v>17.375544000000001</v>
      </c>
    </row>
    <row r="3666" spans="1:5" x14ac:dyDescent="0.25">
      <c r="A3666" t="s">
        <v>476</v>
      </c>
      <c r="B3666" t="s">
        <v>347</v>
      </c>
      <c r="C3666" t="s">
        <v>348</v>
      </c>
      <c r="D3666" t="s">
        <v>11</v>
      </c>
      <c r="E3666">
        <v>16.938065999999999</v>
      </c>
    </row>
    <row r="3667" spans="1:5" x14ac:dyDescent="0.25">
      <c r="A3667" t="s">
        <v>476</v>
      </c>
      <c r="B3667" t="s">
        <v>347</v>
      </c>
      <c r="C3667" t="s">
        <v>348</v>
      </c>
      <c r="D3667" t="s">
        <v>19</v>
      </c>
      <c r="E3667">
        <v>17.367851000000002</v>
      </c>
    </row>
    <row r="3668" spans="1:5" x14ac:dyDescent="0.25">
      <c r="A3668" t="s">
        <v>476</v>
      </c>
      <c r="B3668" t="s">
        <v>347</v>
      </c>
      <c r="C3668" t="s">
        <v>348</v>
      </c>
      <c r="D3668" t="s">
        <v>21</v>
      </c>
      <c r="E3668">
        <v>21.111301000000001</v>
      </c>
    </row>
    <row r="3669" spans="1:5" x14ac:dyDescent="0.25">
      <c r="A3669" t="s">
        <v>476</v>
      </c>
      <c r="B3669" t="s">
        <v>347</v>
      </c>
      <c r="C3669" t="s">
        <v>348</v>
      </c>
      <c r="D3669" t="s">
        <v>20</v>
      </c>
      <c r="E3669">
        <v>22.910422000000001</v>
      </c>
    </row>
    <row r="3670" spans="1:5" x14ac:dyDescent="0.25">
      <c r="A3670" t="s">
        <v>476</v>
      </c>
      <c r="B3670" t="s">
        <v>347</v>
      </c>
      <c r="C3670" t="s">
        <v>348</v>
      </c>
      <c r="D3670" t="s">
        <v>25</v>
      </c>
      <c r="E3670">
        <v>21.011192000000001</v>
      </c>
    </row>
    <row r="3671" spans="1:5" x14ac:dyDescent="0.25">
      <c r="A3671" t="s">
        <v>476</v>
      </c>
      <c r="B3671" t="s">
        <v>347</v>
      </c>
      <c r="C3671" t="s">
        <v>348</v>
      </c>
      <c r="D3671" t="s">
        <v>30</v>
      </c>
      <c r="E3671">
        <v>18.987082000000001</v>
      </c>
    </row>
    <row r="3672" spans="1:5" x14ac:dyDescent="0.25">
      <c r="A3672" t="s">
        <v>476</v>
      </c>
      <c r="B3672" t="s">
        <v>347</v>
      </c>
      <c r="C3672" t="s">
        <v>348</v>
      </c>
      <c r="D3672" t="s">
        <v>29</v>
      </c>
      <c r="E3672">
        <v>20.322334000000001</v>
      </c>
    </row>
    <row r="3673" spans="1:5" x14ac:dyDescent="0.25">
      <c r="A3673" t="s">
        <v>476</v>
      </c>
      <c r="B3673" t="s">
        <v>347</v>
      </c>
      <c r="C3673" t="s">
        <v>348</v>
      </c>
      <c r="D3673" t="s">
        <v>12</v>
      </c>
      <c r="E3673">
        <v>16.319386999999999</v>
      </c>
    </row>
    <row r="3674" spans="1:5" x14ac:dyDescent="0.25">
      <c r="A3674" t="s">
        <v>476</v>
      </c>
      <c r="B3674" t="s">
        <v>347</v>
      </c>
      <c r="C3674" t="s">
        <v>348</v>
      </c>
      <c r="D3674" t="s">
        <v>16</v>
      </c>
      <c r="E3674">
        <v>12.989584000000001</v>
      </c>
    </row>
    <row r="3675" spans="1:5" x14ac:dyDescent="0.25">
      <c r="A3675" t="s">
        <v>476</v>
      </c>
      <c r="B3675" t="s">
        <v>347</v>
      </c>
      <c r="C3675" t="s">
        <v>348</v>
      </c>
      <c r="D3675" t="s">
        <v>18</v>
      </c>
      <c r="E3675">
        <v>13.322336</v>
      </c>
    </row>
    <row r="3676" spans="1:5" x14ac:dyDescent="0.25">
      <c r="A3676" t="s">
        <v>476</v>
      </c>
      <c r="B3676" t="s">
        <v>347</v>
      </c>
      <c r="C3676" t="s">
        <v>348</v>
      </c>
      <c r="D3676" t="s">
        <v>14</v>
      </c>
      <c r="E3676">
        <v>13.297173000000001</v>
      </c>
    </row>
    <row r="3677" spans="1:5" x14ac:dyDescent="0.25">
      <c r="A3677" t="s">
        <v>476</v>
      </c>
      <c r="B3677" t="s">
        <v>347</v>
      </c>
      <c r="C3677" t="s">
        <v>348</v>
      </c>
      <c r="D3677" t="s">
        <v>15</v>
      </c>
    </row>
    <row r="3678" spans="1:5" x14ac:dyDescent="0.25">
      <c r="A3678" t="s">
        <v>476</v>
      </c>
      <c r="B3678" t="s">
        <v>347</v>
      </c>
      <c r="C3678" t="s">
        <v>348</v>
      </c>
      <c r="D3678" t="s">
        <v>23</v>
      </c>
      <c r="E3678">
        <v>11.956534</v>
      </c>
    </row>
    <row r="3679" spans="1:5" x14ac:dyDescent="0.25">
      <c r="A3679" t="s">
        <v>476</v>
      </c>
      <c r="B3679" t="s">
        <v>347</v>
      </c>
      <c r="C3679" t="s">
        <v>348</v>
      </c>
      <c r="D3679" t="s">
        <v>8</v>
      </c>
      <c r="E3679">
        <v>14.946837</v>
      </c>
    </row>
    <row r="3680" spans="1:5" x14ac:dyDescent="0.25">
      <c r="A3680" t="s">
        <v>476</v>
      </c>
      <c r="B3680" t="s">
        <v>347</v>
      </c>
      <c r="C3680" t="s">
        <v>348</v>
      </c>
      <c r="D3680" t="s">
        <v>10</v>
      </c>
      <c r="E3680">
        <v>15.590322</v>
      </c>
    </row>
    <row r="3681" spans="1:5" x14ac:dyDescent="0.25">
      <c r="A3681" t="s">
        <v>476</v>
      </c>
      <c r="B3681" t="s">
        <v>347</v>
      </c>
      <c r="C3681" t="s">
        <v>348</v>
      </c>
      <c r="D3681" t="s">
        <v>9</v>
      </c>
      <c r="E3681">
        <v>15.035342</v>
      </c>
    </row>
    <row r="3682" spans="1:5" x14ac:dyDescent="0.25">
      <c r="A3682" t="s">
        <v>476</v>
      </c>
      <c r="B3682" t="s">
        <v>347</v>
      </c>
      <c r="C3682" t="s">
        <v>348</v>
      </c>
      <c r="D3682" t="s">
        <v>17</v>
      </c>
      <c r="E3682">
        <v>13.587591</v>
      </c>
    </row>
    <row r="3683" spans="1:5" x14ac:dyDescent="0.25">
      <c r="A3683" t="s">
        <v>476</v>
      </c>
      <c r="B3683" t="s">
        <v>347</v>
      </c>
      <c r="C3683" t="s">
        <v>348</v>
      </c>
      <c r="D3683" t="s">
        <v>13</v>
      </c>
      <c r="E3683">
        <v>14.266564000000001</v>
      </c>
    </row>
    <row r="3684" spans="1:5" x14ac:dyDescent="0.25">
      <c r="A3684" t="s">
        <v>476</v>
      </c>
      <c r="B3684" t="s">
        <v>347</v>
      </c>
      <c r="C3684" t="s">
        <v>348</v>
      </c>
      <c r="D3684" t="s">
        <v>24</v>
      </c>
      <c r="E3684">
        <v>22.341797</v>
      </c>
    </row>
    <row r="3685" spans="1:5" x14ac:dyDescent="0.25">
      <c r="A3685" t="s">
        <v>476</v>
      </c>
      <c r="B3685" t="s">
        <v>347</v>
      </c>
      <c r="C3685" t="s">
        <v>348</v>
      </c>
      <c r="D3685" t="s">
        <v>22</v>
      </c>
      <c r="E3685">
        <v>23.341719999999999</v>
      </c>
    </row>
    <row r="3686" spans="1:5" x14ac:dyDescent="0.25">
      <c r="A3686" t="s">
        <v>476</v>
      </c>
      <c r="B3686" t="s">
        <v>349</v>
      </c>
      <c r="C3686" t="s">
        <v>350</v>
      </c>
      <c r="D3686" t="s">
        <v>26</v>
      </c>
      <c r="E3686">
        <v>6.2757341000000002</v>
      </c>
    </row>
    <row r="3687" spans="1:5" x14ac:dyDescent="0.25">
      <c r="A3687" t="s">
        <v>476</v>
      </c>
      <c r="B3687" t="s">
        <v>349</v>
      </c>
      <c r="C3687" t="s">
        <v>350</v>
      </c>
      <c r="D3687" t="s">
        <v>28</v>
      </c>
      <c r="E3687">
        <v>7.2028451999999996</v>
      </c>
    </row>
    <row r="3688" spans="1:5" x14ac:dyDescent="0.25">
      <c r="A3688" t="s">
        <v>476</v>
      </c>
      <c r="B3688" t="s">
        <v>349</v>
      </c>
      <c r="C3688" t="s">
        <v>350</v>
      </c>
      <c r="D3688" t="s">
        <v>27</v>
      </c>
      <c r="E3688">
        <v>6.0182253000000001</v>
      </c>
    </row>
    <row r="3689" spans="1:5" x14ac:dyDescent="0.25">
      <c r="A3689" t="s">
        <v>476</v>
      </c>
      <c r="B3689" t="s">
        <v>349</v>
      </c>
      <c r="C3689" t="s">
        <v>350</v>
      </c>
      <c r="D3689" t="s">
        <v>11</v>
      </c>
      <c r="E3689">
        <v>6.1104314000000004</v>
      </c>
    </row>
    <row r="3690" spans="1:5" x14ac:dyDescent="0.25">
      <c r="A3690" t="s">
        <v>476</v>
      </c>
      <c r="B3690" t="s">
        <v>349</v>
      </c>
      <c r="C3690" t="s">
        <v>350</v>
      </c>
      <c r="D3690" t="s">
        <v>19</v>
      </c>
      <c r="E3690">
        <v>6.4016367000000001</v>
      </c>
    </row>
    <row r="3691" spans="1:5" x14ac:dyDescent="0.25">
      <c r="A3691" t="s">
        <v>476</v>
      </c>
      <c r="B3691" t="s">
        <v>349</v>
      </c>
      <c r="C3691" t="s">
        <v>350</v>
      </c>
      <c r="D3691" t="s">
        <v>30</v>
      </c>
      <c r="E3691">
        <v>6.7510250999999997</v>
      </c>
    </row>
    <row r="3692" spans="1:5" x14ac:dyDescent="0.25">
      <c r="A3692" t="s">
        <v>476</v>
      </c>
      <c r="B3692" t="s">
        <v>349</v>
      </c>
      <c r="C3692" t="s">
        <v>350</v>
      </c>
      <c r="D3692" t="s">
        <v>20</v>
      </c>
      <c r="E3692">
        <v>6.7450770000000002</v>
      </c>
    </row>
    <row r="3693" spans="1:5" x14ac:dyDescent="0.25">
      <c r="A3693" t="s">
        <v>476</v>
      </c>
      <c r="B3693" t="s">
        <v>349</v>
      </c>
      <c r="C3693" t="s">
        <v>350</v>
      </c>
      <c r="D3693" t="s">
        <v>22</v>
      </c>
      <c r="E3693">
        <v>5.8908595999999998</v>
      </c>
    </row>
    <row r="3694" spans="1:5" x14ac:dyDescent="0.25">
      <c r="A3694" t="s">
        <v>476</v>
      </c>
      <c r="B3694" t="s">
        <v>349</v>
      </c>
      <c r="C3694" t="s">
        <v>350</v>
      </c>
      <c r="D3694" t="s">
        <v>21</v>
      </c>
      <c r="E3694">
        <v>6.0913700000000004</v>
      </c>
    </row>
    <row r="3695" spans="1:5" x14ac:dyDescent="0.25">
      <c r="A3695" t="s">
        <v>476</v>
      </c>
      <c r="B3695" t="s">
        <v>349</v>
      </c>
      <c r="C3695" t="s">
        <v>350</v>
      </c>
      <c r="D3695" t="s">
        <v>29</v>
      </c>
      <c r="E3695">
        <v>6.3417978000000002</v>
      </c>
    </row>
    <row r="3696" spans="1:5" x14ac:dyDescent="0.25">
      <c r="A3696" t="s">
        <v>476</v>
      </c>
      <c r="B3696" t="s">
        <v>349</v>
      </c>
      <c r="C3696" t="s">
        <v>350</v>
      </c>
      <c r="D3696" t="s">
        <v>25</v>
      </c>
      <c r="E3696">
        <v>6.5266805999999997</v>
      </c>
    </row>
    <row r="3697" spans="1:5" x14ac:dyDescent="0.25">
      <c r="A3697" t="s">
        <v>476</v>
      </c>
      <c r="B3697" t="s">
        <v>349</v>
      </c>
      <c r="C3697" t="s">
        <v>350</v>
      </c>
      <c r="D3697" t="s">
        <v>16</v>
      </c>
      <c r="E3697">
        <v>8.2735188999999991</v>
      </c>
    </row>
    <row r="3698" spans="1:5" x14ac:dyDescent="0.25">
      <c r="A3698" t="s">
        <v>476</v>
      </c>
      <c r="B3698" t="s">
        <v>349</v>
      </c>
      <c r="C3698" t="s">
        <v>350</v>
      </c>
      <c r="D3698" t="s">
        <v>18</v>
      </c>
      <c r="E3698">
        <v>7.2335520000000004</v>
      </c>
    </row>
    <row r="3699" spans="1:5" x14ac:dyDescent="0.25">
      <c r="A3699" t="s">
        <v>476</v>
      </c>
      <c r="B3699" t="s">
        <v>349</v>
      </c>
      <c r="C3699" t="s">
        <v>350</v>
      </c>
      <c r="D3699" t="s">
        <v>14</v>
      </c>
      <c r="E3699">
        <v>9.5164647000000002</v>
      </c>
    </row>
    <row r="3700" spans="1:5" x14ac:dyDescent="0.25">
      <c r="A3700" t="s">
        <v>476</v>
      </c>
      <c r="B3700" t="s">
        <v>349</v>
      </c>
      <c r="C3700" t="s">
        <v>350</v>
      </c>
      <c r="D3700" t="s">
        <v>15</v>
      </c>
    </row>
    <row r="3701" spans="1:5" x14ac:dyDescent="0.25">
      <c r="A3701" t="s">
        <v>476</v>
      </c>
      <c r="B3701" t="s">
        <v>349</v>
      </c>
      <c r="C3701" t="s">
        <v>350</v>
      </c>
      <c r="D3701" t="s">
        <v>23</v>
      </c>
      <c r="E3701">
        <v>9.2650605000000006</v>
      </c>
    </row>
    <row r="3702" spans="1:5" x14ac:dyDescent="0.25">
      <c r="A3702" t="s">
        <v>476</v>
      </c>
      <c r="B3702" t="s">
        <v>349</v>
      </c>
      <c r="C3702" t="s">
        <v>350</v>
      </c>
      <c r="D3702" t="s">
        <v>17</v>
      </c>
      <c r="E3702">
        <v>6.5873447000000001</v>
      </c>
    </row>
    <row r="3703" spans="1:5" x14ac:dyDescent="0.25">
      <c r="A3703" t="s">
        <v>476</v>
      </c>
      <c r="B3703" t="s">
        <v>349</v>
      </c>
      <c r="C3703" t="s">
        <v>350</v>
      </c>
      <c r="D3703" t="s">
        <v>10</v>
      </c>
      <c r="E3703">
        <v>7.0319583000000003</v>
      </c>
    </row>
    <row r="3704" spans="1:5" x14ac:dyDescent="0.25">
      <c r="A3704" t="s">
        <v>476</v>
      </c>
      <c r="B3704" t="s">
        <v>349</v>
      </c>
      <c r="C3704" t="s">
        <v>350</v>
      </c>
      <c r="D3704" t="s">
        <v>12</v>
      </c>
      <c r="E3704">
        <v>7.1911573999999998</v>
      </c>
    </row>
    <row r="3705" spans="1:5" x14ac:dyDescent="0.25">
      <c r="A3705" t="s">
        <v>476</v>
      </c>
      <c r="B3705" t="s">
        <v>349</v>
      </c>
      <c r="C3705" t="s">
        <v>350</v>
      </c>
      <c r="D3705" t="s">
        <v>8</v>
      </c>
      <c r="E3705">
        <v>6.8334881999999997</v>
      </c>
    </row>
    <row r="3706" spans="1:5" x14ac:dyDescent="0.25">
      <c r="A3706" t="s">
        <v>476</v>
      </c>
      <c r="B3706" t="s">
        <v>349</v>
      </c>
      <c r="C3706" t="s">
        <v>350</v>
      </c>
      <c r="D3706" t="s">
        <v>13</v>
      </c>
      <c r="E3706">
        <v>6.6328094000000002</v>
      </c>
    </row>
    <row r="3707" spans="1:5" x14ac:dyDescent="0.25">
      <c r="A3707" t="s">
        <v>476</v>
      </c>
      <c r="B3707" t="s">
        <v>349</v>
      </c>
      <c r="C3707" t="s">
        <v>350</v>
      </c>
      <c r="D3707" t="s">
        <v>9</v>
      </c>
      <c r="E3707">
        <v>6.6805934000000002</v>
      </c>
    </row>
    <row r="3708" spans="1:5" x14ac:dyDescent="0.25">
      <c r="A3708" t="s">
        <v>476</v>
      </c>
      <c r="B3708" t="s">
        <v>349</v>
      </c>
      <c r="C3708" t="s">
        <v>350</v>
      </c>
      <c r="D3708" t="s">
        <v>24</v>
      </c>
      <c r="E3708">
        <v>5.9919339999999996</v>
      </c>
    </row>
    <row r="3709" spans="1:5" x14ac:dyDescent="0.25">
      <c r="A3709" t="s">
        <v>476</v>
      </c>
      <c r="B3709" t="s">
        <v>351</v>
      </c>
      <c r="C3709" t="s">
        <v>352</v>
      </c>
      <c r="D3709" t="s">
        <v>28</v>
      </c>
      <c r="E3709">
        <v>90.467600000000004</v>
      </c>
    </row>
    <row r="3710" spans="1:5" x14ac:dyDescent="0.25">
      <c r="A3710" t="s">
        <v>476</v>
      </c>
      <c r="B3710" t="s">
        <v>351</v>
      </c>
      <c r="C3710" t="s">
        <v>352</v>
      </c>
      <c r="D3710" t="s">
        <v>30</v>
      </c>
      <c r="E3710">
        <v>90.551869999999994</v>
      </c>
    </row>
    <row r="3711" spans="1:5" x14ac:dyDescent="0.25">
      <c r="A3711" t="s">
        <v>476</v>
      </c>
      <c r="B3711" t="s">
        <v>351</v>
      </c>
      <c r="C3711" t="s">
        <v>352</v>
      </c>
      <c r="D3711" t="s">
        <v>26</v>
      </c>
      <c r="E3711">
        <v>90.423789999999997</v>
      </c>
    </row>
    <row r="3712" spans="1:5" x14ac:dyDescent="0.25">
      <c r="A3712" t="s">
        <v>476</v>
      </c>
      <c r="B3712" t="s">
        <v>351</v>
      </c>
      <c r="C3712" t="s">
        <v>352</v>
      </c>
      <c r="D3712" t="s">
        <v>19</v>
      </c>
      <c r="E3712">
        <v>90.257080000000002</v>
      </c>
    </row>
    <row r="3713" spans="1:5" x14ac:dyDescent="0.25">
      <c r="A3713" t="s">
        <v>476</v>
      </c>
      <c r="B3713" t="s">
        <v>351</v>
      </c>
      <c r="C3713" t="s">
        <v>352</v>
      </c>
      <c r="D3713" t="s">
        <v>27</v>
      </c>
      <c r="E3713">
        <v>90.322699999999998</v>
      </c>
    </row>
    <row r="3714" spans="1:5" x14ac:dyDescent="0.25">
      <c r="A3714" t="s">
        <v>476</v>
      </c>
      <c r="B3714" t="s">
        <v>351</v>
      </c>
      <c r="C3714" t="s">
        <v>352</v>
      </c>
      <c r="D3714" t="s">
        <v>29</v>
      </c>
      <c r="E3714">
        <v>90.719250000000002</v>
      </c>
    </row>
    <row r="3715" spans="1:5" x14ac:dyDescent="0.25">
      <c r="A3715" t="s">
        <v>476</v>
      </c>
      <c r="B3715" t="s">
        <v>351</v>
      </c>
      <c r="C3715" t="s">
        <v>352</v>
      </c>
      <c r="D3715" t="s">
        <v>24</v>
      </c>
      <c r="E3715">
        <v>91.116219999999998</v>
      </c>
    </row>
    <row r="3716" spans="1:5" x14ac:dyDescent="0.25">
      <c r="A3716" t="s">
        <v>476</v>
      </c>
      <c r="B3716" t="s">
        <v>351</v>
      </c>
      <c r="C3716" t="s">
        <v>352</v>
      </c>
      <c r="D3716" t="s">
        <v>15</v>
      </c>
    </row>
    <row r="3717" spans="1:5" x14ac:dyDescent="0.25">
      <c r="A3717" t="s">
        <v>476</v>
      </c>
      <c r="B3717" t="s">
        <v>351</v>
      </c>
      <c r="C3717" t="s">
        <v>352</v>
      </c>
      <c r="D3717" t="s">
        <v>20</v>
      </c>
      <c r="E3717">
        <v>91.001480000000001</v>
      </c>
    </row>
    <row r="3718" spans="1:5" x14ac:dyDescent="0.25">
      <c r="A3718" t="s">
        <v>476</v>
      </c>
      <c r="B3718" t="s">
        <v>351</v>
      </c>
      <c r="C3718" t="s">
        <v>352</v>
      </c>
      <c r="D3718" t="s">
        <v>25</v>
      </c>
      <c r="E3718">
        <v>90.827569999999994</v>
      </c>
    </row>
    <row r="3719" spans="1:5" x14ac:dyDescent="0.25">
      <c r="A3719" t="s">
        <v>476</v>
      </c>
      <c r="B3719" t="s">
        <v>351</v>
      </c>
      <c r="C3719" t="s">
        <v>352</v>
      </c>
      <c r="D3719" t="s">
        <v>21</v>
      </c>
      <c r="E3719">
        <v>90.920760000000001</v>
      </c>
    </row>
    <row r="3720" spans="1:5" x14ac:dyDescent="0.25">
      <c r="A3720" t="s">
        <v>476</v>
      </c>
      <c r="B3720" t="s">
        <v>351</v>
      </c>
      <c r="C3720" t="s">
        <v>352</v>
      </c>
      <c r="D3720" t="s">
        <v>18</v>
      </c>
      <c r="E3720">
        <v>89.151889999999995</v>
      </c>
    </row>
    <row r="3721" spans="1:5" x14ac:dyDescent="0.25">
      <c r="A3721" t="s">
        <v>476</v>
      </c>
      <c r="B3721" t="s">
        <v>351</v>
      </c>
      <c r="C3721" t="s">
        <v>352</v>
      </c>
      <c r="D3721" t="s">
        <v>17</v>
      </c>
      <c r="E3721">
        <v>89.270629999999997</v>
      </c>
    </row>
    <row r="3722" spans="1:5" x14ac:dyDescent="0.25">
      <c r="A3722" t="s">
        <v>476</v>
      </c>
      <c r="B3722" t="s">
        <v>351</v>
      </c>
      <c r="C3722" t="s">
        <v>352</v>
      </c>
      <c r="D3722" t="s">
        <v>16</v>
      </c>
      <c r="E3722">
        <v>89.180340000000001</v>
      </c>
    </row>
    <row r="3723" spans="1:5" x14ac:dyDescent="0.25">
      <c r="A3723" t="s">
        <v>476</v>
      </c>
      <c r="B3723" t="s">
        <v>351</v>
      </c>
      <c r="C3723" t="s">
        <v>352</v>
      </c>
      <c r="D3723" t="s">
        <v>23</v>
      </c>
      <c r="E3723">
        <v>89.828490000000002</v>
      </c>
    </row>
    <row r="3724" spans="1:5" x14ac:dyDescent="0.25">
      <c r="A3724" t="s">
        <v>476</v>
      </c>
      <c r="B3724" t="s">
        <v>351</v>
      </c>
      <c r="C3724" t="s">
        <v>352</v>
      </c>
      <c r="D3724" t="s">
        <v>14</v>
      </c>
      <c r="E3724">
        <v>90.199089999999998</v>
      </c>
    </row>
    <row r="3725" spans="1:5" x14ac:dyDescent="0.25">
      <c r="A3725" t="s">
        <v>476</v>
      </c>
      <c r="B3725" t="s">
        <v>351</v>
      </c>
      <c r="C3725" t="s">
        <v>352</v>
      </c>
      <c r="D3725" t="s">
        <v>13</v>
      </c>
      <c r="E3725">
        <v>89.532470000000004</v>
      </c>
    </row>
    <row r="3726" spans="1:5" x14ac:dyDescent="0.25">
      <c r="A3726" t="s">
        <v>476</v>
      </c>
      <c r="B3726" t="s">
        <v>351</v>
      </c>
      <c r="C3726" t="s">
        <v>352</v>
      </c>
      <c r="D3726" t="s">
        <v>12</v>
      </c>
      <c r="E3726">
        <v>90.128630000000001</v>
      </c>
    </row>
    <row r="3727" spans="1:5" x14ac:dyDescent="0.25">
      <c r="A3727" t="s">
        <v>476</v>
      </c>
      <c r="B3727" t="s">
        <v>351</v>
      </c>
      <c r="C3727" t="s">
        <v>352</v>
      </c>
      <c r="D3727" t="s">
        <v>11</v>
      </c>
      <c r="E3727">
        <v>90.203789999999998</v>
      </c>
    </row>
    <row r="3728" spans="1:5" x14ac:dyDescent="0.25">
      <c r="A3728" t="s">
        <v>476</v>
      </c>
      <c r="B3728" t="s">
        <v>351</v>
      </c>
      <c r="C3728" t="s">
        <v>352</v>
      </c>
      <c r="D3728" t="s">
        <v>10</v>
      </c>
      <c r="E3728">
        <v>90.024879999999996</v>
      </c>
    </row>
    <row r="3729" spans="1:5" x14ac:dyDescent="0.25">
      <c r="A3729" t="s">
        <v>476</v>
      </c>
      <c r="B3729" t="s">
        <v>351</v>
      </c>
      <c r="C3729" t="s">
        <v>352</v>
      </c>
      <c r="D3729" t="s">
        <v>9</v>
      </c>
      <c r="E3729">
        <v>89.707650000000001</v>
      </c>
    </row>
    <row r="3730" spans="1:5" x14ac:dyDescent="0.25">
      <c r="A3730" t="s">
        <v>476</v>
      </c>
      <c r="B3730" t="s">
        <v>351</v>
      </c>
      <c r="C3730" t="s">
        <v>352</v>
      </c>
      <c r="D3730" t="s">
        <v>8</v>
      </c>
      <c r="E3730">
        <v>89.877499999999998</v>
      </c>
    </row>
    <row r="3731" spans="1:5" x14ac:dyDescent="0.25">
      <c r="A3731" t="s">
        <v>476</v>
      </c>
      <c r="B3731" t="s">
        <v>351</v>
      </c>
      <c r="C3731" t="s">
        <v>352</v>
      </c>
      <c r="D3731" t="s">
        <v>22</v>
      </c>
      <c r="E3731">
        <v>91.098789999999994</v>
      </c>
    </row>
    <row r="3732" spans="1:5" x14ac:dyDescent="0.25">
      <c r="A3732" t="s">
        <v>476</v>
      </c>
      <c r="B3732" t="s">
        <v>353</v>
      </c>
      <c r="C3732" t="s">
        <v>354</v>
      </c>
      <c r="D3732" t="s">
        <v>13</v>
      </c>
      <c r="E3732">
        <v>10.341275100000001</v>
      </c>
    </row>
    <row r="3733" spans="1:5" x14ac:dyDescent="0.25">
      <c r="A3733" t="s">
        <v>476</v>
      </c>
      <c r="B3733" t="s">
        <v>353</v>
      </c>
      <c r="C3733" t="s">
        <v>354</v>
      </c>
      <c r="D3733" t="s">
        <v>17</v>
      </c>
      <c r="E3733">
        <v>9.7357978000000003</v>
      </c>
    </row>
    <row r="3734" spans="1:5" x14ac:dyDescent="0.25">
      <c r="A3734" t="s">
        <v>476</v>
      </c>
      <c r="B3734" t="s">
        <v>353</v>
      </c>
      <c r="C3734" t="s">
        <v>354</v>
      </c>
      <c r="D3734" t="s">
        <v>9</v>
      </c>
      <c r="E3734">
        <v>11.087123399999999</v>
      </c>
    </row>
    <row r="3735" spans="1:5" x14ac:dyDescent="0.25">
      <c r="A3735" t="s">
        <v>476</v>
      </c>
      <c r="B3735" t="s">
        <v>353</v>
      </c>
      <c r="C3735" t="s">
        <v>354</v>
      </c>
      <c r="D3735" t="s">
        <v>10</v>
      </c>
      <c r="E3735">
        <v>14.1491846</v>
      </c>
    </row>
    <row r="3736" spans="1:5" x14ac:dyDescent="0.25">
      <c r="A3736" t="s">
        <v>476</v>
      </c>
      <c r="B3736" t="s">
        <v>353</v>
      </c>
      <c r="C3736" t="s">
        <v>354</v>
      </c>
      <c r="D3736" t="s">
        <v>8</v>
      </c>
      <c r="E3736">
        <v>11.7539172</v>
      </c>
    </row>
    <row r="3737" spans="1:5" x14ac:dyDescent="0.25">
      <c r="A3737" t="s">
        <v>476</v>
      </c>
      <c r="B3737" t="s">
        <v>353</v>
      </c>
      <c r="C3737" t="s">
        <v>354</v>
      </c>
      <c r="D3737" t="s">
        <v>18</v>
      </c>
      <c r="E3737">
        <v>9.3482073000000003</v>
      </c>
    </row>
    <row r="3738" spans="1:5" x14ac:dyDescent="0.25">
      <c r="A3738" t="s">
        <v>476</v>
      </c>
      <c r="B3738" t="s">
        <v>353</v>
      </c>
      <c r="C3738" t="s">
        <v>354</v>
      </c>
      <c r="D3738" t="s">
        <v>15</v>
      </c>
    </row>
    <row r="3739" spans="1:5" x14ac:dyDescent="0.25">
      <c r="A3739" t="s">
        <v>476</v>
      </c>
      <c r="B3739" t="s">
        <v>353</v>
      </c>
      <c r="C3739" t="s">
        <v>354</v>
      </c>
      <c r="D3739" t="s">
        <v>24</v>
      </c>
      <c r="E3739">
        <v>21.044962999999999</v>
      </c>
    </row>
    <row r="3740" spans="1:5" x14ac:dyDescent="0.25">
      <c r="A3740" t="s">
        <v>476</v>
      </c>
      <c r="B3740" t="s">
        <v>353</v>
      </c>
      <c r="C3740" t="s">
        <v>354</v>
      </c>
      <c r="D3740" t="s">
        <v>23</v>
      </c>
      <c r="E3740">
        <v>8.4468463000000007</v>
      </c>
    </row>
    <row r="3741" spans="1:5" x14ac:dyDescent="0.25">
      <c r="A3741" t="s">
        <v>476</v>
      </c>
      <c r="B3741" t="s">
        <v>353</v>
      </c>
      <c r="C3741" t="s">
        <v>354</v>
      </c>
      <c r="D3741" t="s">
        <v>16</v>
      </c>
      <c r="E3741">
        <v>9.6911792000000005</v>
      </c>
    </row>
    <row r="3742" spans="1:5" x14ac:dyDescent="0.25">
      <c r="A3742" t="s">
        <v>476</v>
      </c>
      <c r="B3742" t="s">
        <v>353</v>
      </c>
      <c r="C3742" t="s">
        <v>354</v>
      </c>
      <c r="D3742" t="s">
        <v>14</v>
      </c>
      <c r="E3742">
        <v>9.7861855999999996</v>
      </c>
    </row>
    <row r="3743" spans="1:5" x14ac:dyDescent="0.25">
      <c r="A3743" t="s">
        <v>476</v>
      </c>
      <c r="B3743" t="s">
        <v>353</v>
      </c>
      <c r="C3743" t="s">
        <v>354</v>
      </c>
      <c r="D3743" t="s">
        <v>12</v>
      </c>
      <c r="E3743">
        <v>14.36402</v>
      </c>
    </row>
    <row r="3744" spans="1:5" x14ac:dyDescent="0.25">
      <c r="A3744" t="s">
        <v>476</v>
      </c>
      <c r="B3744" t="s">
        <v>353</v>
      </c>
      <c r="C3744" t="s">
        <v>354</v>
      </c>
      <c r="D3744" t="s">
        <v>25</v>
      </c>
      <c r="E3744">
        <v>20.218779999999999</v>
      </c>
    </row>
    <row r="3745" spans="1:5" x14ac:dyDescent="0.25">
      <c r="A3745" t="s">
        <v>476</v>
      </c>
      <c r="B3745" t="s">
        <v>353</v>
      </c>
      <c r="C3745" t="s">
        <v>354</v>
      </c>
      <c r="D3745" t="s">
        <v>29</v>
      </c>
      <c r="E3745">
        <v>20.916381999999999</v>
      </c>
    </row>
    <row r="3746" spans="1:5" x14ac:dyDescent="0.25">
      <c r="A3746" t="s">
        <v>476</v>
      </c>
      <c r="B3746" t="s">
        <v>353</v>
      </c>
      <c r="C3746" t="s">
        <v>354</v>
      </c>
      <c r="D3746" t="s">
        <v>21</v>
      </c>
      <c r="E3746">
        <v>22.126384000000002</v>
      </c>
    </row>
    <row r="3747" spans="1:5" x14ac:dyDescent="0.25">
      <c r="A3747" t="s">
        <v>476</v>
      </c>
      <c r="B3747" t="s">
        <v>353</v>
      </c>
      <c r="C3747" t="s">
        <v>354</v>
      </c>
      <c r="D3747" t="s">
        <v>22</v>
      </c>
      <c r="E3747">
        <v>22.910291999999998</v>
      </c>
    </row>
    <row r="3748" spans="1:5" x14ac:dyDescent="0.25">
      <c r="A3748" t="s">
        <v>476</v>
      </c>
      <c r="B3748" t="s">
        <v>353</v>
      </c>
      <c r="C3748" t="s">
        <v>354</v>
      </c>
      <c r="D3748" t="s">
        <v>20</v>
      </c>
      <c r="E3748">
        <v>22.276157999999999</v>
      </c>
    </row>
    <row r="3749" spans="1:5" x14ac:dyDescent="0.25">
      <c r="A3749" t="s">
        <v>476</v>
      </c>
      <c r="B3749" t="s">
        <v>353</v>
      </c>
      <c r="C3749" t="s">
        <v>354</v>
      </c>
      <c r="D3749" t="s">
        <v>30</v>
      </c>
      <c r="E3749">
        <v>19.988098999999998</v>
      </c>
    </row>
    <row r="3750" spans="1:5" x14ac:dyDescent="0.25">
      <c r="A3750" t="s">
        <v>476</v>
      </c>
      <c r="B3750" t="s">
        <v>353</v>
      </c>
      <c r="C3750" t="s">
        <v>354</v>
      </c>
      <c r="D3750" t="s">
        <v>19</v>
      </c>
      <c r="E3750">
        <v>17.457799999999999</v>
      </c>
    </row>
    <row r="3751" spans="1:5" x14ac:dyDescent="0.25">
      <c r="A3751" t="s">
        <v>476</v>
      </c>
      <c r="B3751" t="s">
        <v>353</v>
      </c>
      <c r="C3751" t="s">
        <v>354</v>
      </c>
      <c r="D3751" t="s">
        <v>11</v>
      </c>
      <c r="E3751">
        <v>14.2477567</v>
      </c>
    </row>
    <row r="3752" spans="1:5" x14ac:dyDescent="0.25">
      <c r="A3752" t="s">
        <v>476</v>
      </c>
      <c r="B3752" t="s">
        <v>353</v>
      </c>
      <c r="C3752" t="s">
        <v>354</v>
      </c>
      <c r="D3752" t="s">
        <v>27</v>
      </c>
      <c r="E3752">
        <v>18.445426000000001</v>
      </c>
    </row>
    <row r="3753" spans="1:5" x14ac:dyDescent="0.25">
      <c r="A3753" t="s">
        <v>476</v>
      </c>
      <c r="B3753" t="s">
        <v>353</v>
      </c>
      <c r="C3753" t="s">
        <v>354</v>
      </c>
      <c r="D3753" t="s">
        <v>28</v>
      </c>
      <c r="E3753">
        <v>19.436298000000001</v>
      </c>
    </row>
    <row r="3754" spans="1:5" x14ac:dyDescent="0.25">
      <c r="A3754" t="s">
        <v>476</v>
      </c>
      <c r="B3754" t="s">
        <v>353</v>
      </c>
      <c r="C3754" t="s">
        <v>354</v>
      </c>
      <c r="D3754" t="s">
        <v>26</v>
      </c>
      <c r="E3754">
        <v>19.305814999999999</v>
      </c>
    </row>
    <row r="3755" spans="1:5" x14ac:dyDescent="0.25">
      <c r="A3755" t="s">
        <v>476</v>
      </c>
      <c r="B3755" t="s">
        <v>355</v>
      </c>
      <c r="C3755" t="s">
        <v>356</v>
      </c>
      <c r="D3755" t="s">
        <v>24</v>
      </c>
      <c r="E3755">
        <v>50.695979999999999</v>
      </c>
    </row>
    <row r="3756" spans="1:5" x14ac:dyDescent="0.25">
      <c r="A3756" t="s">
        <v>476</v>
      </c>
      <c r="B3756" t="s">
        <v>355</v>
      </c>
      <c r="C3756" t="s">
        <v>356</v>
      </c>
      <c r="D3756" t="s">
        <v>27</v>
      </c>
      <c r="E3756">
        <v>48.496592</v>
      </c>
    </row>
    <row r="3757" spans="1:5" x14ac:dyDescent="0.25">
      <c r="A3757" t="s">
        <v>476</v>
      </c>
      <c r="B3757" t="s">
        <v>355</v>
      </c>
      <c r="C3757" t="s">
        <v>356</v>
      </c>
      <c r="D3757" t="s">
        <v>26</v>
      </c>
      <c r="E3757">
        <v>46.852753999999997</v>
      </c>
    </row>
    <row r="3758" spans="1:5" x14ac:dyDescent="0.25">
      <c r="A3758" t="s">
        <v>476</v>
      </c>
      <c r="B3758" t="s">
        <v>355</v>
      </c>
      <c r="C3758" t="s">
        <v>356</v>
      </c>
      <c r="D3758" t="s">
        <v>19</v>
      </c>
      <c r="E3758">
        <v>45.918723</v>
      </c>
    </row>
    <row r="3759" spans="1:5" x14ac:dyDescent="0.25">
      <c r="A3759" t="s">
        <v>476</v>
      </c>
      <c r="B3759" t="s">
        <v>355</v>
      </c>
      <c r="C3759" t="s">
        <v>356</v>
      </c>
      <c r="D3759" t="s">
        <v>22</v>
      </c>
      <c r="E3759">
        <v>51.717879000000003</v>
      </c>
    </row>
    <row r="3760" spans="1:5" x14ac:dyDescent="0.25">
      <c r="A3760" t="s">
        <v>476</v>
      </c>
      <c r="B3760" t="s">
        <v>355</v>
      </c>
      <c r="C3760" t="s">
        <v>356</v>
      </c>
      <c r="D3760" t="s">
        <v>11</v>
      </c>
      <c r="E3760">
        <v>45.340665999999999</v>
      </c>
    </row>
    <row r="3761" spans="1:5" x14ac:dyDescent="0.25">
      <c r="A3761" t="s">
        <v>476</v>
      </c>
      <c r="B3761" t="s">
        <v>355</v>
      </c>
      <c r="C3761" t="s">
        <v>356</v>
      </c>
      <c r="D3761" t="s">
        <v>28</v>
      </c>
      <c r="E3761">
        <v>49.557287000000002</v>
      </c>
    </row>
    <row r="3762" spans="1:5" x14ac:dyDescent="0.25">
      <c r="A3762" t="s">
        <v>476</v>
      </c>
      <c r="B3762" t="s">
        <v>355</v>
      </c>
      <c r="C3762" t="s">
        <v>356</v>
      </c>
      <c r="D3762" t="s">
        <v>21</v>
      </c>
      <c r="E3762">
        <v>51.882945999999997</v>
      </c>
    </row>
    <row r="3763" spans="1:5" x14ac:dyDescent="0.25">
      <c r="A3763" t="s">
        <v>476</v>
      </c>
      <c r="B3763" t="s">
        <v>355</v>
      </c>
      <c r="C3763" t="s">
        <v>356</v>
      </c>
      <c r="D3763" t="s">
        <v>20</v>
      </c>
      <c r="E3763">
        <v>53.535246999999998</v>
      </c>
    </row>
    <row r="3764" spans="1:5" x14ac:dyDescent="0.25">
      <c r="A3764" t="s">
        <v>476</v>
      </c>
      <c r="B3764" t="s">
        <v>355</v>
      </c>
      <c r="C3764" t="s">
        <v>356</v>
      </c>
      <c r="D3764" t="s">
        <v>25</v>
      </c>
      <c r="E3764">
        <v>54.484302999999997</v>
      </c>
    </row>
    <row r="3765" spans="1:5" x14ac:dyDescent="0.25">
      <c r="A3765" t="s">
        <v>476</v>
      </c>
      <c r="B3765" t="s">
        <v>355</v>
      </c>
      <c r="C3765" t="s">
        <v>356</v>
      </c>
      <c r="D3765" t="s">
        <v>30</v>
      </c>
      <c r="E3765">
        <v>49.852024</v>
      </c>
    </row>
    <row r="3766" spans="1:5" x14ac:dyDescent="0.25">
      <c r="A3766" t="s">
        <v>476</v>
      </c>
      <c r="B3766" t="s">
        <v>355</v>
      </c>
      <c r="C3766" t="s">
        <v>356</v>
      </c>
      <c r="D3766" t="s">
        <v>29</v>
      </c>
      <c r="E3766">
        <v>48.519007999999999</v>
      </c>
    </row>
    <row r="3767" spans="1:5" x14ac:dyDescent="0.25">
      <c r="A3767" t="s">
        <v>476</v>
      </c>
      <c r="B3767" t="s">
        <v>355</v>
      </c>
      <c r="C3767" t="s">
        <v>356</v>
      </c>
      <c r="D3767" t="s">
        <v>14</v>
      </c>
      <c r="E3767">
        <v>42.822850000000003</v>
      </c>
    </row>
    <row r="3768" spans="1:5" x14ac:dyDescent="0.25">
      <c r="A3768" t="s">
        <v>476</v>
      </c>
      <c r="B3768" t="s">
        <v>355</v>
      </c>
      <c r="C3768" t="s">
        <v>356</v>
      </c>
      <c r="D3768" t="s">
        <v>16</v>
      </c>
      <c r="E3768">
        <v>39.662610000000001</v>
      </c>
    </row>
    <row r="3769" spans="1:5" x14ac:dyDescent="0.25">
      <c r="A3769" t="s">
        <v>476</v>
      </c>
      <c r="B3769" t="s">
        <v>355</v>
      </c>
      <c r="C3769" t="s">
        <v>356</v>
      </c>
      <c r="D3769" t="s">
        <v>23</v>
      </c>
      <c r="E3769">
        <v>44.015320000000003</v>
      </c>
    </row>
    <row r="3770" spans="1:5" x14ac:dyDescent="0.25">
      <c r="A3770" t="s">
        <v>476</v>
      </c>
      <c r="B3770" t="s">
        <v>355</v>
      </c>
      <c r="C3770" t="s">
        <v>356</v>
      </c>
      <c r="D3770" t="s">
        <v>12</v>
      </c>
      <c r="E3770">
        <v>47.303176999999998</v>
      </c>
    </row>
    <row r="3771" spans="1:5" x14ac:dyDescent="0.25">
      <c r="A3771" t="s">
        <v>476</v>
      </c>
      <c r="B3771" t="s">
        <v>355</v>
      </c>
      <c r="C3771" t="s">
        <v>356</v>
      </c>
      <c r="D3771" t="s">
        <v>15</v>
      </c>
    </row>
    <row r="3772" spans="1:5" x14ac:dyDescent="0.25">
      <c r="A3772" t="s">
        <v>476</v>
      </c>
      <c r="B3772" t="s">
        <v>355</v>
      </c>
      <c r="C3772" t="s">
        <v>356</v>
      </c>
      <c r="D3772" t="s">
        <v>18</v>
      </c>
      <c r="E3772">
        <v>41.041580000000003</v>
      </c>
    </row>
    <row r="3773" spans="1:5" x14ac:dyDescent="0.25">
      <c r="A3773" t="s">
        <v>476</v>
      </c>
      <c r="B3773" t="s">
        <v>355</v>
      </c>
      <c r="C3773" t="s">
        <v>356</v>
      </c>
      <c r="D3773" t="s">
        <v>8</v>
      </c>
      <c r="E3773">
        <v>40.726309000000001</v>
      </c>
    </row>
    <row r="3774" spans="1:5" x14ac:dyDescent="0.25">
      <c r="A3774" t="s">
        <v>476</v>
      </c>
      <c r="B3774" t="s">
        <v>355</v>
      </c>
      <c r="C3774" t="s">
        <v>356</v>
      </c>
      <c r="D3774" t="s">
        <v>10</v>
      </c>
      <c r="E3774">
        <v>40.462079000000003</v>
      </c>
    </row>
    <row r="3775" spans="1:5" x14ac:dyDescent="0.25">
      <c r="A3775" t="s">
        <v>476</v>
      </c>
      <c r="B3775" t="s">
        <v>355</v>
      </c>
      <c r="C3775" t="s">
        <v>356</v>
      </c>
      <c r="D3775" t="s">
        <v>9</v>
      </c>
      <c r="E3775">
        <v>41.84787</v>
      </c>
    </row>
    <row r="3776" spans="1:5" x14ac:dyDescent="0.25">
      <c r="A3776" t="s">
        <v>476</v>
      </c>
      <c r="B3776" t="s">
        <v>355</v>
      </c>
      <c r="C3776" t="s">
        <v>356</v>
      </c>
      <c r="D3776" t="s">
        <v>17</v>
      </c>
      <c r="E3776">
        <v>42.825270000000003</v>
      </c>
    </row>
    <row r="3777" spans="1:5" x14ac:dyDescent="0.25">
      <c r="A3777" t="s">
        <v>476</v>
      </c>
      <c r="B3777" t="s">
        <v>355</v>
      </c>
      <c r="C3777" t="s">
        <v>356</v>
      </c>
      <c r="D3777" t="s">
        <v>13</v>
      </c>
      <c r="E3777">
        <v>42.246631000000001</v>
      </c>
    </row>
    <row r="3778" spans="1:5" x14ac:dyDescent="0.25">
      <c r="A3778" t="s">
        <v>476</v>
      </c>
      <c r="B3778" t="s">
        <v>357</v>
      </c>
      <c r="C3778" t="s">
        <v>358</v>
      </c>
      <c r="D3778" t="s">
        <v>15</v>
      </c>
    </row>
    <row r="3779" spans="1:5" x14ac:dyDescent="0.25">
      <c r="A3779" t="s">
        <v>476</v>
      </c>
      <c r="B3779" t="s">
        <v>357</v>
      </c>
      <c r="C3779" t="s">
        <v>358</v>
      </c>
      <c r="D3779" t="s">
        <v>28</v>
      </c>
      <c r="E3779">
        <v>48.279200000000003</v>
      </c>
    </row>
    <row r="3780" spans="1:5" x14ac:dyDescent="0.25">
      <c r="A3780" t="s">
        <v>476</v>
      </c>
      <c r="B3780" t="s">
        <v>357</v>
      </c>
      <c r="C3780" t="s">
        <v>358</v>
      </c>
      <c r="D3780" t="s">
        <v>30</v>
      </c>
      <c r="E3780">
        <v>45.29419</v>
      </c>
    </row>
    <row r="3781" spans="1:5" x14ac:dyDescent="0.25">
      <c r="A3781" t="s">
        <v>476</v>
      </c>
      <c r="B3781" t="s">
        <v>357</v>
      </c>
      <c r="C3781" t="s">
        <v>358</v>
      </c>
      <c r="D3781" t="s">
        <v>26</v>
      </c>
      <c r="E3781">
        <v>37.681910000000002</v>
      </c>
    </row>
    <row r="3782" spans="1:5" x14ac:dyDescent="0.25">
      <c r="A3782" t="s">
        <v>476</v>
      </c>
      <c r="B3782" t="s">
        <v>357</v>
      </c>
      <c r="C3782" t="s">
        <v>358</v>
      </c>
      <c r="D3782" t="s">
        <v>19</v>
      </c>
      <c r="E3782">
        <v>31.303840000000001</v>
      </c>
    </row>
    <row r="3783" spans="1:5" x14ac:dyDescent="0.25">
      <c r="A3783" t="s">
        <v>476</v>
      </c>
      <c r="B3783" t="s">
        <v>357</v>
      </c>
      <c r="C3783" t="s">
        <v>358</v>
      </c>
      <c r="D3783" t="s">
        <v>27</v>
      </c>
      <c r="E3783">
        <v>31.438610000000001</v>
      </c>
    </row>
    <row r="3784" spans="1:5" x14ac:dyDescent="0.25">
      <c r="A3784" t="s">
        <v>476</v>
      </c>
      <c r="B3784" t="s">
        <v>357</v>
      </c>
      <c r="C3784" t="s">
        <v>358</v>
      </c>
      <c r="D3784" t="s">
        <v>29</v>
      </c>
      <c r="E3784">
        <v>43.214680000000001</v>
      </c>
    </row>
    <row r="3785" spans="1:5" x14ac:dyDescent="0.25">
      <c r="A3785" t="s">
        <v>476</v>
      </c>
      <c r="B3785" t="s">
        <v>357</v>
      </c>
      <c r="C3785" t="s">
        <v>358</v>
      </c>
      <c r="D3785" t="s">
        <v>22</v>
      </c>
      <c r="E3785">
        <v>35.650391999999997</v>
      </c>
    </row>
    <row r="3786" spans="1:5" x14ac:dyDescent="0.25">
      <c r="A3786" t="s">
        <v>476</v>
      </c>
      <c r="B3786" t="s">
        <v>357</v>
      </c>
      <c r="C3786" t="s">
        <v>358</v>
      </c>
      <c r="D3786" t="s">
        <v>24</v>
      </c>
      <c r="E3786">
        <v>43.924720000000001</v>
      </c>
    </row>
    <row r="3787" spans="1:5" x14ac:dyDescent="0.25">
      <c r="A3787" t="s">
        <v>476</v>
      </c>
      <c r="B3787" t="s">
        <v>357</v>
      </c>
      <c r="C3787" t="s">
        <v>358</v>
      </c>
      <c r="D3787" t="s">
        <v>20</v>
      </c>
      <c r="E3787">
        <v>39.033501000000001</v>
      </c>
    </row>
    <row r="3788" spans="1:5" x14ac:dyDescent="0.25">
      <c r="A3788" t="s">
        <v>476</v>
      </c>
      <c r="B3788" t="s">
        <v>357</v>
      </c>
      <c r="C3788" t="s">
        <v>358</v>
      </c>
      <c r="D3788" t="s">
        <v>25</v>
      </c>
      <c r="E3788">
        <v>43.025869999999998</v>
      </c>
    </row>
    <row r="3789" spans="1:5" x14ac:dyDescent="0.25">
      <c r="A3789" t="s">
        <v>476</v>
      </c>
      <c r="B3789" t="s">
        <v>357</v>
      </c>
      <c r="C3789" t="s">
        <v>358</v>
      </c>
      <c r="D3789" t="s">
        <v>21</v>
      </c>
      <c r="E3789">
        <v>45.099179999999997</v>
      </c>
    </row>
    <row r="3790" spans="1:5" x14ac:dyDescent="0.25">
      <c r="A3790" t="s">
        <v>476</v>
      </c>
      <c r="B3790" t="s">
        <v>357</v>
      </c>
      <c r="C3790" t="s">
        <v>358</v>
      </c>
      <c r="D3790" t="s">
        <v>18</v>
      </c>
      <c r="E3790">
        <v>22.104597999999999</v>
      </c>
    </row>
    <row r="3791" spans="1:5" x14ac:dyDescent="0.25">
      <c r="A3791" t="s">
        <v>476</v>
      </c>
      <c r="B3791" t="s">
        <v>357</v>
      </c>
      <c r="C3791" t="s">
        <v>358</v>
      </c>
      <c r="D3791" t="s">
        <v>17</v>
      </c>
      <c r="E3791">
        <v>24.247064000000002</v>
      </c>
    </row>
    <row r="3792" spans="1:5" x14ac:dyDescent="0.25">
      <c r="A3792" t="s">
        <v>476</v>
      </c>
      <c r="B3792" t="s">
        <v>357</v>
      </c>
      <c r="C3792" t="s">
        <v>358</v>
      </c>
      <c r="D3792" t="s">
        <v>16</v>
      </c>
      <c r="E3792">
        <v>19.983049999999999</v>
      </c>
    </row>
    <row r="3793" spans="1:5" x14ac:dyDescent="0.25">
      <c r="A3793" t="s">
        <v>476</v>
      </c>
      <c r="B3793" t="s">
        <v>357</v>
      </c>
      <c r="C3793" t="s">
        <v>358</v>
      </c>
      <c r="D3793" t="s">
        <v>23</v>
      </c>
      <c r="E3793">
        <v>18.740085000000001</v>
      </c>
    </row>
    <row r="3794" spans="1:5" x14ac:dyDescent="0.25">
      <c r="A3794" t="s">
        <v>476</v>
      </c>
      <c r="B3794" t="s">
        <v>357</v>
      </c>
      <c r="C3794" t="s">
        <v>358</v>
      </c>
      <c r="D3794" t="s">
        <v>14</v>
      </c>
      <c r="E3794">
        <v>19.116699000000001</v>
      </c>
    </row>
    <row r="3795" spans="1:5" x14ac:dyDescent="0.25">
      <c r="A3795" t="s">
        <v>476</v>
      </c>
      <c r="B3795" t="s">
        <v>357</v>
      </c>
      <c r="C3795" t="s">
        <v>358</v>
      </c>
      <c r="D3795" t="s">
        <v>13</v>
      </c>
      <c r="E3795">
        <v>26.815169999999998</v>
      </c>
    </row>
    <row r="3796" spans="1:5" x14ac:dyDescent="0.25">
      <c r="A3796" t="s">
        <v>476</v>
      </c>
      <c r="B3796" t="s">
        <v>357</v>
      </c>
      <c r="C3796" t="s">
        <v>358</v>
      </c>
      <c r="D3796" t="s">
        <v>12</v>
      </c>
      <c r="E3796">
        <v>35.132330000000003</v>
      </c>
    </row>
    <row r="3797" spans="1:5" x14ac:dyDescent="0.25">
      <c r="A3797" t="s">
        <v>476</v>
      </c>
      <c r="B3797" t="s">
        <v>357</v>
      </c>
      <c r="C3797" t="s">
        <v>358</v>
      </c>
      <c r="D3797" t="s">
        <v>11</v>
      </c>
      <c r="E3797">
        <v>33.483499999999999</v>
      </c>
    </row>
    <row r="3798" spans="1:5" x14ac:dyDescent="0.25">
      <c r="A3798" t="s">
        <v>476</v>
      </c>
      <c r="B3798" t="s">
        <v>357</v>
      </c>
      <c r="C3798" t="s">
        <v>358</v>
      </c>
      <c r="D3798" t="s">
        <v>10</v>
      </c>
      <c r="E3798">
        <v>33.322670000000002</v>
      </c>
    </row>
    <row r="3799" spans="1:5" x14ac:dyDescent="0.25">
      <c r="A3799" t="s">
        <v>476</v>
      </c>
      <c r="B3799" t="s">
        <v>357</v>
      </c>
      <c r="C3799" t="s">
        <v>358</v>
      </c>
      <c r="D3799" t="s">
        <v>9</v>
      </c>
      <c r="E3799">
        <v>30.886500000000002</v>
      </c>
    </row>
    <row r="3800" spans="1:5" x14ac:dyDescent="0.25">
      <c r="A3800" t="s">
        <v>476</v>
      </c>
      <c r="B3800" t="s">
        <v>357</v>
      </c>
      <c r="C3800" t="s">
        <v>358</v>
      </c>
      <c r="D3800" t="s">
        <v>8</v>
      </c>
      <c r="E3800">
        <v>35.696480000000001</v>
      </c>
    </row>
    <row r="3801" spans="1:5" x14ac:dyDescent="0.25">
      <c r="A3801" t="s">
        <v>476</v>
      </c>
      <c r="B3801" t="s">
        <v>359</v>
      </c>
      <c r="C3801" t="s">
        <v>360</v>
      </c>
      <c r="D3801" t="s">
        <v>30</v>
      </c>
      <c r="E3801">
        <v>61.086844399784702</v>
      </c>
    </row>
    <row r="3802" spans="1:5" x14ac:dyDescent="0.25">
      <c r="A3802" t="s">
        <v>476</v>
      </c>
      <c r="B3802" t="s">
        <v>359</v>
      </c>
      <c r="C3802" t="s">
        <v>360</v>
      </c>
      <c r="D3802" t="s">
        <v>28</v>
      </c>
      <c r="E3802">
        <v>61.347024688006499</v>
      </c>
    </row>
    <row r="3803" spans="1:5" x14ac:dyDescent="0.25">
      <c r="A3803" t="s">
        <v>476</v>
      </c>
      <c r="B3803" t="s">
        <v>359</v>
      </c>
      <c r="C3803" t="s">
        <v>360</v>
      </c>
      <c r="D3803" t="s">
        <v>29</v>
      </c>
      <c r="E3803">
        <v>60.862106509302102</v>
      </c>
    </row>
    <row r="3804" spans="1:5" x14ac:dyDescent="0.25">
      <c r="A3804" t="s">
        <v>476</v>
      </c>
      <c r="B3804" t="s">
        <v>359</v>
      </c>
      <c r="C3804" t="s">
        <v>360</v>
      </c>
      <c r="D3804" t="s">
        <v>19</v>
      </c>
      <c r="E3804">
        <v>62.625869458203802</v>
      </c>
    </row>
    <row r="3805" spans="1:5" x14ac:dyDescent="0.25">
      <c r="A3805" t="s">
        <v>476</v>
      </c>
      <c r="B3805" t="s">
        <v>359</v>
      </c>
      <c r="C3805" t="s">
        <v>360</v>
      </c>
      <c r="D3805" t="s">
        <v>27</v>
      </c>
      <c r="E3805">
        <v>62.176199866391002</v>
      </c>
    </row>
    <row r="3806" spans="1:5" x14ac:dyDescent="0.25">
      <c r="A3806" t="s">
        <v>476</v>
      </c>
      <c r="B3806" t="s">
        <v>359</v>
      </c>
      <c r="C3806" t="s">
        <v>360</v>
      </c>
      <c r="D3806" t="s">
        <v>26</v>
      </c>
      <c r="E3806">
        <v>61.536980976845101</v>
      </c>
    </row>
    <row r="3807" spans="1:5" x14ac:dyDescent="0.25">
      <c r="A3807" t="s">
        <v>476</v>
      </c>
      <c r="B3807" t="s">
        <v>359</v>
      </c>
      <c r="C3807" t="s">
        <v>360</v>
      </c>
      <c r="D3807" t="s">
        <v>22</v>
      </c>
      <c r="E3807">
        <v>59.8232833228152</v>
      </c>
    </row>
    <row r="3808" spans="1:5" x14ac:dyDescent="0.25">
      <c r="A3808" t="s">
        <v>476</v>
      </c>
      <c r="B3808" t="s">
        <v>359</v>
      </c>
      <c r="C3808" t="s">
        <v>360</v>
      </c>
      <c r="D3808" t="s">
        <v>24</v>
      </c>
      <c r="E3808">
        <v>59.179923491679403</v>
      </c>
    </row>
    <row r="3809" spans="1:5" x14ac:dyDescent="0.25">
      <c r="A3809" t="s">
        <v>476</v>
      </c>
      <c r="B3809" t="s">
        <v>359</v>
      </c>
      <c r="C3809" t="s">
        <v>360</v>
      </c>
      <c r="D3809" t="s">
        <v>15</v>
      </c>
    </row>
    <row r="3810" spans="1:5" x14ac:dyDescent="0.25">
      <c r="A3810" t="s">
        <v>476</v>
      </c>
      <c r="B3810" t="s">
        <v>359</v>
      </c>
      <c r="C3810" t="s">
        <v>360</v>
      </c>
      <c r="D3810" t="s">
        <v>25</v>
      </c>
      <c r="E3810">
        <v>60.631328768746897</v>
      </c>
    </row>
    <row r="3811" spans="1:5" x14ac:dyDescent="0.25">
      <c r="A3811" t="s">
        <v>476</v>
      </c>
      <c r="B3811" t="s">
        <v>359</v>
      </c>
      <c r="C3811" t="s">
        <v>360</v>
      </c>
      <c r="D3811" t="s">
        <v>21</v>
      </c>
      <c r="E3811">
        <v>60.586717656892901</v>
      </c>
    </row>
    <row r="3812" spans="1:5" x14ac:dyDescent="0.25">
      <c r="A3812" t="s">
        <v>476</v>
      </c>
      <c r="B3812" t="s">
        <v>359</v>
      </c>
      <c r="C3812" t="s">
        <v>360</v>
      </c>
      <c r="D3812" t="s">
        <v>20</v>
      </c>
      <c r="E3812">
        <v>60.3205954068534</v>
      </c>
    </row>
    <row r="3813" spans="1:5" x14ac:dyDescent="0.25">
      <c r="A3813" t="s">
        <v>476</v>
      </c>
      <c r="B3813" t="s">
        <v>359</v>
      </c>
      <c r="C3813" t="s">
        <v>360</v>
      </c>
      <c r="D3813" t="s">
        <v>18</v>
      </c>
      <c r="E3813">
        <v>54.955997591252597</v>
      </c>
    </row>
    <row r="3814" spans="1:5" x14ac:dyDescent="0.25">
      <c r="A3814" t="s">
        <v>476</v>
      </c>
      <c r="B3814" t="s">
        <v>359</v>
      </c>
      <c r="C3814" t="s">
        <v>360</v>
      </c>
      <c r="D3814" t="s">
        <v>17</v>
      </c>
      <c r="E3814">
        <v>55.666466883228701</v>
      </c>
    </row>
    <row r="3815" spans="1:5" x14ac:dyDescent="0.25">
      <c r="A3815" t="s">
        <v>476</v>
      </c>
      <c r="B3815" t="s">
        <v>359</v>
      </c>
      <c r="C3815" t="s">
        <v>360</v>
      </c>
      <c r="D3815" t="s">
        <v>16</v>
      </c>
      <c r="E3815">
        <v>54.362719607850799</v>
      </c>
    </row>
    <row r="3816" spans="1:5" x14ac:dyDescent="0.25">
      <c r="A3816" t="s">
        <v>476</v>
      </c>
      <c r="B3816" t="s">
        <v>359</v>
      </c>
      <c r="C3816" t="s">
        <v>360</v>
      </c>
      <c r="D3816" t="s">
        <v>23</v>
      </c>
      <c r="E3816">
        <v>54.951656095736197</v>
      </c>
    </row>
    <row r="3817" spans="1:5" x14ac:dyDescent="0.25">
      <c r="A3817" t="s">
        <v>476</v>
      </c>
      <c r="B3817" t="s">
        <v>359</v>
      </c>
      <c r="C3817" t="s">
        <v>360</v>
      </c>
      <c r="D3817" t="s">
        <v>14</v>
      </c>
      <c r="E3817">
        <v>55.216943319951604</v>
      </c>
    </row>
    <row r="3818" spans="1:5" x14ac:dyDescent="0.25">
      <c r="A3818" t="s">
        <v>476</v>
      </c>
      <c r="B3818" t="s">
        <v>359</v>
      </c>
      <c r="C3818" t="s">
        <v>360</v>
      </c>
      <c r="D3818" t="s">
        <v>13</v>
      </c>
      <c r="E3818">
        <v>56.373522588121801</v>
      </c>
    </row>
    <row r="3819" spans="1:5" x14ac:dyDescent="0.25">
      <c r="A3819" t="s">
        <v>476</v>
      </c>
      <c r="B3819" t="s">
        <v>359</v>
      </c>
      <c r="C3819" t="s">
        <v>360</v>
      </c>
      <c r="D3819" t="s">
        <v>12</v>
      </c>
      <c r="E3819">
        <v>61.738457965319199</v>
      </c>
    </row>
    <row r="3820" spans="1:5" x14ac:dyDescent="0.25">
      <c r="A3820" t="s">
        <v>476</v>
      </c>
      <c r="B3820" t="s">
        <v>359</v>
      </c>
      <c r="C3820" t="s">
        <v>360</v>
      </c>
      <c r="D3820" t="s">
        <v>11</v>
      </c>
      <c r="E3820">
        <v>62.965427163117397</v>
      </c>
    </row>
    <row r="3821" spans="1:5" x14ac:dyDescent="0.25">
      <c r="A3821" t="s">
        <v>476</v>
      </c>
      <c r="B3821" t="s">
        <v>359</v>
      </c>
      <c r="C3821" t="s">
        <v>360</v>
      </c>
      <c r="D3821" t="s">
        <v>10</v>
      </c>
      <c r="E3821">
        <v>60.2729956876057</v>
      </c>
    </row>
    <row r="3822" spans="1:5" x14ac:dyDescent="0.25">
      <c r="A3822" t="s">
        <v>476</v>
      </c>
      <c r="B3822" t="s">
        <v>359</v>
      </c>
      <c r="C3822" t="s">
        <v>360</v>
      </c>
      <c r="D3822" t="s">
        <v>9</v>
      </c>
      <c r="E3822">
        <v>57.661212331829603</v>
      </c>
    </row>
    <row r="3823" spans="1:5" x14ac:dyDescent="0.25">
      <c r="A3823" t="s">
        <v>476</v>
      </c>
      <c r="B3823" t="s">
        <v>359</v>
      </c>
      <c r="C3823" t="s">
        <v>360</v>
      </c>
      <c r="D3823" t="s">
        <v>8</v>
      </c>
      <c r="E3823">
        <v>58.850131683497402</v>
      </c>
    </row>
    <row r="3824" spans="1:5" x14ac:dyDescent="0.25">
      <c r="A3824" t="s">
        <v>476</v>
      </c>
      <c r="B3824" t="s">
        <v>361</v>
      </c>
      <c r="C3824" t="s">
        <v>362</v>
      </c>
      <c r="D3824" t="s">
        <v>8</v>
      </c>
      <c r="E3824">
        <v>9.9240291999999997</v>
      </c>
    </row>
    <row r="3825" spans="1:5" x14ac:dyDescent="0.25">
      <c r="A3825" t="s">
        <v>476</v>
      </c>
      <c r="B3825" t="s">
        <v>361</v>
      </c>
      <c r="C3825" t="s">
        <v>362</v>
      </c>
      <c r="D3825" t="s">
        <v>9</v>
      </c>
      <c r="E3825">
        <v>9.9348393000000002</v>
      </c>
    </row>
    <row r="3826" spans="1:5" x14ac:dyDescent="0.25">
      <c r="A3826" t="s">
        <v>476</v>
      </c>
      <c r="B3826" t="s">
        <v>361</v>
      </c>
      <c r="C3826" t="s">
        <v>362</v>
      </c>
      <c r="D3826" t="s">
        <v>10</v>
      </c>
      <c r="E3826">
        <v>9.8644925000000008</v>
      </c>
    </row>
    <row r="3827" spans="1:5" x14ac:dyDescent="0.25">
      <c r="A3827" t="s">
        <v>476</v>
      </c>
      <c r="B3827" t="s">
        <v>361</v>
      </c>
      <c r="C3827" t="s">
        <v>362</v>
      </c>
      <c r="D3827" t="s">
        <v>11</v>
      </c>
      <c r="E3827">
        <v>9.7196347000000003</v>
      </c>
    </row>
    <row r="3828" spans="1:5" x14ac:dyDescent="0.25">
      <c r="A3828" t="s">
        <v>476</v>
      </c>
      <c r="B3828" t="s">
        <v>361</v>
      </c>
      <c r="C3828" t="s">
        <v>362</v>
      </c>
      <c r="D3828" t="s">
        <v>12</v>
      </c>
      <c r="E3828">
        <v>9.7927809000000003</v>
      </c>
    </row>
    <row r="3829" spans="1:5" x14ac:dyDescent="0.25">
      <c r="A3829" t="s">
        <v>476</v>
      </c>
      <c r="B3829" t="s">
        <v>361</v>
      </c>
      <c r="C3829" t="s">
        <v>362</v>
      </c>
      <c r="D3829" t="s">
        <v>13</v>
      </c>
      <c r="E3829">
        <v>9.9149121999999998</v>
      </c>
    </row>
    <row r="3830" spans="1:5" x14ac:dyDescent="0.25">
      <c r="A3830" t="s">
        <v>476</v>
      </c>
      <c r="B3830" t="s">
        <v>361</v>
      </c>
      <c r="C3830" t="s">
        <v>362</v>
      </c>
      <c r="D3830" t="s">
        <v>14</v>
      </c>
      <c r="E3830">
        <v>10.589287799999999</v>
      </c>
    </row>
    <row r="3831" spans="1:5" x14ac:dyDescent="0.25">
      <c r="A3831" t="s">
        <v>476</v>
      </c>
      <c r="B3831" t="s">
        <v>361</v>
      </c>
      <c r="C3831" t="s">
        <v>362</v>
      </c>
      <c r="D3831" t="s">
        <v>23</v>
      </c>
      <c r="E3831">
        <v>10.402744500000001</v>
      </c>
    </row>
    <row r="3832" spans="1:5" x14ac:dyDescent="0.25">
      <c r="A3832" t="s">
        <v>476</v>
      </c>
      <c r="B3832" t="s">
        <v>361</v>
      </c>
      <c r="C3832" t="s">
        <v>362</v>
      </c>
      <c r="D3832" t="s">
        <v>16</v>
      </c>
      <c r="E3832">
        <v>9.705781</v>
      </c>
    </row>
    <row r="3833" spans="1:5" x14ac:dyDescent="0.25">
      <c r="A3833" t="s">
        <v>476</v>
      </c>
      <c r="B3833" t="s">
        <v>361</v>
      </c>
      <c r="C3833" t="s">
        <v>362</v>
      </c>
      <c r="D3833" t="s">
        <v>17</v>
      </c>
      <c r="E3833">
        <v>9.8683943000000003</v>
      </c>
    </row>
    <row r="3834" spans="1:5" x14ac:dyDescent="0.25">
      <c r="A3834" t="s">
        <v>476</v>
      </c>
      <c r="B3834" t="s">
        <v>361</v>
      </c>
      <c r="C3834" t="s">
        <v>362</v>
      </c>
      <c r="D3834" t="s">
        <v>18</v>
      </c>
      <c r="E3834">
        <v>9.7991077000000004</v>
      </c>
    </row>
    <row r="3835" spans="1:5" x14ac:dyDescent="0.25">
      <c r="A3835" t="s">
        <v>476</v>
      </c>
      <c r="B3835" t="s">
        <v>361</v>
      </c>
      <c r="C3835" t="s">
        <v>362</v>
      </c>
      <c r="D3835" t="s">
        <v>19</v>
      </c>
      <c r="E3835">
        <v>9.6504822000000008</v>
      </c>
    </row>
    <row r="3836" spans="1:5" x14ac:dyDescent="0.25">
      <c r="A3836" t="s">
        <v>476</v>
      </c>
      <c r="B3836" t="s">
        <v>361</v>
      </c>
      <c r="C3836" t="s">
        <v>362</v>
      </c>
      <c r="D3836" t="s">
        <v>20</v>
      </c>
      <c r="E3836">
        <v>11.907552000000001</v>
      </c>
    </row>
    <row r="3837" spans="1:5" x14ac:dyDescent="0.25">
      <c r="A3837" t="s">
        <v>476</v>
      </c>
      <c r="B3837" t="s">
        <v>361</v>
      </c>
      <c r="C3837" t="s">
        <v>362</v>
      </c>
      <c r="D3837" t="s">
        <v>21</v>
      </c>
      <c r="E3837">
        <v>11.404528600000001</v>
      </c>
    </row>
    <row r="3838" spans="1:5" x14ac:dyDescent="0.25">
      <c r="A3838" t="s">
        <v>476</v>
      </c>
      <c r="B3838" t="s">
        <v>361</v>
      </c>
      <c r="C3838" t="s">
        <v>362</v>
      </c>
      <c r="D3838" t="s">
        <v>22</v>
      </c>
      <c r="E3838">
        <v>12.428698000000001</v>
      </c>
    </row>
    <row r="3839" spans="1:5" x14ac:dyDescent="0.25">
      <c r="A3839" t="s">
        <v>476</v>
      </c>
      <c r="B3839" t="s">
        <v>361</v>
      </c>
      <c r="C3839" t="s">
        <v>362</v>
      </c>
      <c r="D3839" t="s">
        <v>15</v>
      </c>
    </row>
    <row r="3840" spans="1:5" x14ac:dyDescent="0.25">
      <c r="A3840" t="s">
        <v>476</v>
      </c>
      <c r="B3840" t="s">
        <v>361</v>
      </c>
      <c r="C3840" t="s">
        <v>362</v>
      </c>
      <c r="D3840" t="s">
        <v>24</v>
      </c>
      <c r="E3840">
        <v>13.164702</v>
      </c>
    </row>
    <row r="3841" spans="1:5" x14ac:dyDescent="0.25">
      <c r="A3841" t="s">
        <v>476</v>
      </c>
      <c r="B3841" t="s">
        <v>361</v>
      </c>
      <c r="C3841" t="s">
        <v>362</v>
      </c>
      <c r="D3841" t="s">
        <v>25</v>
      </c>
      <c r="E3841">
        <v>11.007479999999999</v>
      </c>
    </row>
    <row r="3842" spans="1:5" x14ac:dyDescent="0.25">
      <c r="A3842" t="s">
        <v>476</v>
      </c>
      <c r="B3842" t="s">
        <v>361</v>
      </c>
      <c r="C3842" t="s">
        <v>362</v>
      </c>
      <c r="D3842" t="s">
        <v>26</v>
      </c>
      <c r="E3842">
        <v>9.6256950000000003</v>
      </c>
    </row>
    <row r="3843" spans="1:5" x14ac:dyDescent="0.25">
      <c r="A3843" t="s">
        <v>476</v>
      </c>
      <c r="B3843" t="s">
        <v>361</v>
      </c>
      <c r="C3843" t="s">
        <v>362</v>
      </c>
      <c r="D3843" t="s">
        <v>27</v>
      </c>
      <c r="E3843">
        <v>9.6060283000000002</v>
      </c>
    </row>
    <row r="3844" spans="1:5" x14ac:dyDescent="0.25">
      <c r="A3844" t="s">
        <v>476</v>
      </c>
      <c r="B3844" t="s">
        <v>361</v>
      </c>
      <c r="C3844" t="s">
        <v>362</v>
      </c>
      <c r="D3844" t="s">
        <v>28</v>
      </c>
      <c r="E3844">
        <v>9.7719228999999999</v>
      </c>
    </row>
    <row r="3845" spans="1:5" x14ac:dyDescent="0.25">
      <c r="A3845" t="s">
        <v>476</v>
      </c>
      <c r="B3845" t="s">
        <v>361</v>
      </c>
      <c r="C3845" t="s">
        <v>362</v>
      </c>
      <c r="D3845" t="s">
        <v>29</v>
      </c>
      <c r="E3845">
        <v>10.547807799999999</v>
      </c>
    </row>
    <row r="3846" spans="1:5" x14ac:dyDescent="0.25">
      <c r="A3846" t="s">
        <v>476</v>
      </c>
      <c r="B3846" t="s">
        <v>361</v>
      </c>
      <c r="C3846" t="s">
        <v>362</v>
      </c>
      <c r="D3846" t="s">
        <v>30</v>
      </c>
      <c r="E3846">
        <v>10.1773129</v>
      </c>
    </row>
    <row r="3847" spans="1:5" x14ac:dyDescent="0.25">
      <c r="A3847" t="s">
        <v>476</v>
      </c>
      <c r="B3847" t="s">
        <v>363</v>
      </c>
      <c r="C3847" t="s">
        <v>364</v>
      </c>
      <c r="D3847" t="s">
        <v>26</v>
      </c>
      <c r="E3847">
        <v>0.1505542</v>
      </c>
    </row>
    <row r="3848" spans="1:5" x14ac:dyDescent="0.25">
      <c r="A3848" t="s">
        <v>476</v>
      </c>
      <c r="B3848" t="s">
        <v>363</v>
      </c>
      <c r="C3848" t="s">
        <v>364</v>
      </c>
      <c r="D3848" t="s">
        <v>28</v>
      </c>
      <c r="E3848">
        <v>0.1214358</v>
      </c>
    </row>
    <row r="3849" spans="1:5" x14ac:dyDescent="0.25">
      <c r="A3849" t="s">
        <v>476</v>
      </c>
      <c r="B3849" t="s">
        <v>363</v>
      </c>
      <c r="C3849" t="s">
        <v>364</v>
      </c>
      <c r="D3849" t="s">
        <v>30</v>
      </c>
      <c r="E3849">
        <v>0.13123219999999999</v>
      </c>
    </row>
    <row r="3850" spans="1:5" x14ac:dyDescent="0.25">
      <c r="A3850" t="s">
        <v>476</v>
      </c>
      <c r="B3850" t="s">
        <v>363</v>
      </c>
      <c r="C3850" t="s">
        <v>364</v>
      </c>
      <c r="D3850" t="s">
        <v>11</v>
      </c>
      <c r="E3850">
        <v>0.15203120000000001</v>
      </c>
    </row>
    <row r="3851" spans="1:5" x14ac:dyDescent="0.25">
      <c r="A3851" t="s">
        <v>476</v>
      </c>
      <c r="B3851" t="s">
        <v>363</v>
      </c>
      <c r="C3851" t="s">
        <v>364</v>
      </c>
      <c r="D3851" t="s">
        <v>19</v>
      </c>
      <c r="E3851">
        <v>0.14506050000000001</v>
      </c>
    </row>
    <row r="3852" spans="1:5" x14ac:dyDescent="0.25">
      <c r="A3852" t="s">
        <v>476</v>
      </c>
      <c r="B3852" t="s">
        <v>363</v>
      </c>
      <c r="C3852" t="s">
        <v>364</v>
      </c>
      <c r="D3852" t="s">
        <v>27</v>
      </c>
      <c r="E3852">
        <v>0.15652369999999999</v>
      </c>
    </row>
    <row r="3853" spans="1:5" x14ac:dyDescent="0.25">
      <c r="A3853" t="s">
        <v>476</v>
      </c>
      <c r="B3853" t="s">
        <v>363</v>
      </c>
      <c r="C3853" t="s">
        <v>364</v>
      </c>
      <c r="D3853" t="s">
        <v>20</v>
      </c>
      <c r="E3853">
        <v>0.1176281</v>
      </c>
    </row>
    <row r="3854" spans="1:5" x14ac:dyDescent="0.25">
      <c r="A3854" t="s">
        <v>476</v>
      </c>
      <c r="B3854" t="s">
        <v>363</v>
      </c>
      <c r="C3854" t="s">
        <v>364</v>
      </c>
      <c r="D3854" t="s">
        <v>24</v>
      </c>
      <c r="E3854">
        <v>0.12371890000000001</v>
      </c>
    </row>
    <row r="3855" spans="1:5" x14ac:dyDescent="0.25">
      <c r="A3855" t="s">
        <v>476</v>
      </c>
      <c r="B3855" t="s">
        <v>363</v>
      </c>
      <c r="C3855" t="s">
        <v>364</v>
      </c>
      <c r="D3855" t="s">
        <v>22</v>
      </c>
      <c r="E3855">
        <v>0.1233778</v>
      </c>
    </row>
    <row r="3856" spans="1:5" x14ac:dyDescent="0.25">
      <c r="A3856" t="s">
        <v>476</v>
      </c>
      <c r="B3856" t="s">
        <v>363</v>
      </c>
      <c r="C3856" t="s">
        <v>364</v>
      </c>
      <c r="D3856" t="s">
        <v>29</v>
      </c>
      <c r="E3856">
        <v>8.1706299999999996E-2</v>
      </c>
    </row>
    <row r="3857" spans="1:5" x14ac:dyDescent="0.25">
      <c r="A3857" t="s">
        <v>476</v>
      </c>
      <c r="B3857" t="s">
        <v>363</v>
      </c>
      <c r="C3857" t="s">
        <v>364</v>
      </c>
      <c r="D3857" t="s">
        <v>25</v>
      </c>
      <c r="E3857">
        <v>8.1625199999999995E-2</v>
      </c>
    </row>
    <row r="3858" spans="1:5" x14ac:dyDescent="0.25">
      <c r="A3858" t="s">
        <v>476</v>
      </c>
      <c r="B3858" t="s">
        <v>363</v>
      </c>
      <c r="C3858" t="s">
        <v>364</v>
      </c>
      <c r="D3858" t="s">
        <v>21</v>
      </c>
      <c r="E3858">
        <v>7.2830199999999998E-2</v>
      </c>
    </row>
    <row r="3859" spans="1:5" x14ac:dyDescent="0.25">
      <c r="A3859" t="s">
        <v>476</v>
      </c>
      <c r="B3859" t="s">
        <v>363</v>
      </c>
      <c r="C3859" t="s">
        <v>364</v>
      </c>
      <c r="D3859" t="s">
        <v>16</v>
      </c>
      <c r="E3859">
        <v>2.59069E-2</v>
      </c>
    </row>
    <row r="3860" spans="1:5" x14ac:dyDescent="0.25">
      <c r="A3860" t="s">
        <v>476</v>
      </c>
      <c r="B3860" t="s">
        <v>363</v>
      </c>
      <c r="C3860" t="s">
        <v>364</v>
      </c>
      <c r="D3860" t="s">
        <v>18</v>
      </c>
      <c r="E3860">
        <v>3.2978E-2</v>
      </c>
    </row>
    <row r="3861" spans="1:5" x14ac:dyDescent="0.25">
      <c r="A3861" t="s">
        <v>476</v>
      </c>
      <c r="B3861" t="s">
        <v>363</v>
      </c>
      <c r="C3861" t="s">
        <v>364</v>
      </c>
      <c r="D3861" t="s">
        <v>14</v>
      </c>
      <c r="E3861">
        <v>1.4747400000000001E-2</v>
      </c>
    </row>
    <row r="3862" spans="1:5" x14ac:dyDescent="0.25">
      <c r="A3862" t="s">
        <v>476</v>
      </c>
      <c r="B3862" t="s">
        <v>363</v>
      </c>
      <c r="C3862" t="s">
        <v>364</v>
      </c>
      <c r="D3862" t="s">
        <v>15</v>
      </c>
    </row>
    <row r="3863" spans="1:5" x14ac:dyDescent="0.25">
      <c r="A3863" t="s">
        <v>476</v>
      </c>
      <c r="B3863" t="s">
        <v>363</v>
      </c>
      <c r="C3863" t="s">
        <v>364</v>
      </c>
      <c r="D3863" t="s">
        <v>23</v>
      </c>
      <c r="E3863">
        <v>2.5471000000000001E-3</v>
      </c>
    </row>
    <row r="3864" spans="1:5" x14ac:dyDescent="0.25">
      <c r="A3864" t="s">
        <v>476</v>
      </c>
      <c r="B3864" t="s">
        <v>363</v>
      </c>
      <c r="C3864" t="s">
        <v>364</v>
      </c>
      <c r="D3864" t="s">
        <v>17</v>
      </c>
      <c r="E3864">
        <v>5.1046399999999999E-2</v>
      </c>
    </row>
    <row r="3865" spans="1:5" x14ac:dyDescent="0.25">
      <c r="A3865" t="s">
        <v>476</v>
      </c>
      <c r="B3865" t="s">
        <v>363</v>
      </c>
      <c r="C3865" t="s">
        <v>364</v>
      </c>
      <c r="D3865" t="s">
        <v>10</v>
      </c>
      <c r="E3865">
        <v>0.11249480000000001</v>
      </c>
    </row>
    <row r="3866" spans="1:5" x14ac:dyDescent="0.25">
      <c r="A3866" t="s">
        <v>476</v>
      </c>
      <c r="B3866" t="s">
        <v>363</v>
      </c>
      <c r="C3866" t="s">
        <v>364</v>
      </c>
      <c r="D3866" t="s">
        <v>12</v>
      </c>
      <c r="E3866">
        <v>0.12110369999999999</v>
      </c>
    </row>
    <row r="3867" spans="1:5" x14ac:dyDescent="0.25">
      <c r="A3867" t="s">
        <v>476</v>
      </c>
      <c r="B3867" t="s">
        <v>363</v>
      </c>
      <c r="C3867" t="s">
        <v>364</v>
      </c>
      <c r="D3867" t="s">
        <v>8</v>
      </c>
      <c r="E3867">
        <v>4.89705E-2</v>
      </c>
    </row>
    <row r="3868" spans="1:5" x14ac:dyDescent="0.25">
      <c r="A3868" t="s">
        <v>476</v>
      </c>
      <c r="B3868" t="s">
        <v>363</v>
      </c>
      <c r="C3868" t="s">
        <v>364</v>
      </c>
      <c r="D3868" t="s">
        <v>13</v>
      </c>
      <c r="E3868">
        <v>5.2856100000000003E-2</v>
      </c>
    </row>
    <row r="3869" spans="1:5" x14ac:dyDescent="0.25">
      <c r="A3869" t="s">
        <v>476</v>
      </c>
      <c r="B3869" t="s">
        <v>363</v>
      </c>
      <c r="C3869" t="s">
        <v>364</v>
      </c>
      <c r="D3869" t="s">
        <v>9</v>
      </c>
      <c r="E3869">
        <v>5.7931700000000003E-2</v>
      </c>
    </row>
    <row r="3870" spans="1:5" x14ac:dyDescent="0.25">
      <c r="A3870" t="s">
        <v>476</v>
      </c>
      <c r="B3870" t="s">
        <v>365</v>
      </c>
      <c r="C3870" t="s">
        <v>366</v>
      </c>
      <c r="D3870" t="s">
        <v>24</v>
      </c>
      <c r="E3870">
        <v>47.999580000000002</v>
      </c>
    </row>
    <row r="3871" spans="1:5" x14ac:dyDescent="0.25">
      <c r="A3871" t="s">
        <v>476</v>
      </c>
      <c r="B3871" t="s">
        <v>365</v>
      </c>
      <c r="C3871" t="s">
        <v>366</v>
      </c>
      <c r="D3871" t="s">
        <v>26</v>
      </c>
      <c r="E3871">
        <v>31.657250000000001</v>
      </c>
    </row>
    <row r="3872" spans="1:5" x14ac:dyDescent="0.25">
      <c r="A3872" t="s">
        <v>476</v>
      </c>
      <c r="B3872" t="s">
        <v>365</v>
      </c>
      <c r="C3872" t="s">
        <v>366</v>
      </c>
      <c r="D3872" t="s">
        <v>28</v>
      </c>
      <c r="E3872">
        <v>32.723480000000002</v>
      </c>
    </row>
    <row r="3873" spans="1:5" x14ac:dyDescent="0.25">
      <c r="A3873" t="s">
        <v>476</v>
      </c>
      <c r="B3873" t="s">
        <v>365</v>
      </c>
      <c r="C3873" t="s">
        <v>366</v>
      </c>
      <c r="D3873" t="s">
        <v>27</v>
      </c>
      <c r="E3873">
        <v>31.679459999999999</v>
      </c>
    </row>
    <row r="3874" spans="1:5" x14ac:dyDescent="0.25">
      <c r="A3874" t="s">
        <v>476</v>
      </c>
      <c r="B3874" t="s">
        <v>365</v>
      </c>
      <c r="C3874" t="s">
        <v>366</v>
      </c>
      <c r="D3874" t="s">
        <v>11</v>
      </c>
      <c r="E3874">
        <v>32.593260000000001</v>
      </c>
    </row>
    <row r="3875" spans="1:5" x14ac:dyDescent="0.25">
      <c r="A3875" t="s">
        <v>476</v>
      </c>
      <c r="B3875" t="s">
        <v>365</v>
      </c>
      <c r="C3875" t="s">
        <v>366</v>
      </c>
      <c r="D3875" t="s">
        <v>19</v>
      </c>
      <c r="E3875">
        <v>33.659410000000001</v>
      </c>
    </row>
    <row r="3876" spans="1:5" x14ac:dyDescent="0.25">
      <c r="A3876" t="s">
        <v>476</v>
      </c>
      <c r="B3876" t="s">
        <v>365</v>
      </c>
      <c r="C3876" t="s">
        <v>366</v>
      </c>
      <c r="D3876" t="s">
        <v>30</v>
      </c>
      <c r="E3876">
        <v>32.065269999999998</v>
      </c>
    </row>
    <row r="3877" spans="1:5" x14ac:dyDescent="0.25">
      <c r="A3877" t="s">
        <v>476</v>
      </c>
      <c r="B3877" t="s">
        <v>365</v>
      </c>
      <c r="C3877" t="s">
        <v>366</v>
      </c>
      <c r="D3877" t="s">
        <v>20</v>
      </c>
      <c r="E3877">
        <v>40.619190000000003</v>
      </c>
    </row>
    <row r="3878" spans="1:5" x14ac:dyDescent="0.25">
      <c r="A3878" t="s">
        <v>476</v>
      </c>
      <c r="B3878" t="s">
        <v>365</v>
      </c>
      <c r="C3878" t="s">
        <v>366</v>
      </c>
      <c r="D3878" t="s">
        <v>22</v>
      </c>
      <c r="E3878">
        <v>47.810130000000001</v>
      </c>
    </row>
    <row r="3879" spans="1:5" x14ac:dyDescent="0.25">
      <c r="A3879" t="s">
        <v>476</v>
      </c>
      <c r="B3879" t="s">
        <v>365</v>
      </c>
      <c r="C3879" t="s">
        <v>366</v>
      </c>
      <c r="D3879" t="s">
        <v>21</v>
      </c>
      <c r="E3879">
        <v>40.1342</v>
      </c>
    </row>
    <row r="3880" spans="1:5" x14ac:dyDescent="0.25">
      <c r="A3880" t="s">
        <v>476</v>
      </c>
      <c r="B3880" t="s">
        <v>365</v>
      </c>
      <c r="C3880" t="s">
        <v>366</v>
      </c>
      <c r="D3880" t="s">
        <v>29</v>
      </c>
      <c r="E3880">
        <v>33.916150000000002</v>
      </c>
    </row>
    <row r="3881" spans="1:5" x14ac:dyDescent="0.25">
      <c r="A3881" t="s">
        <v>476</v>
      </c>
      <c r="B3881" t="s">
        <v>365</v>
      </c>
      <c r="C3881" t="s">
        <v>366</v>
      </c>
      <c r="D3881" t="s">
        <v>25</v>
      </c>
      <c r="E3881">
        <v>33.360230000000001</v>
      </c>
    </row>
    <row r="3882" spans="1:5" x14ac:dyDescent="0.25">
      <c r="A3882" t="s">
        <v>476</v>
      </c>
      <c r="B3882" t="s">
        <v>365</v>
      </c>
      <c r="C3882" t="s">
        <v>366</v>
      </c>
      <c r="D3882" t="s">
        <v>16</v>
      </c>
      <c r="E3882">
        <v>21.933299999999999</v>
      </c>
    </row>
    <row r="3883" spans="1:5" x14ac:dyDescent="0.25">
      <c r="A3883" t="s">
        <v>476</v>
      </c>
      <c r="B3883" t="s">
        <v>365</v>
      </c>
      <c r="C3883" t="s">
        <v>366</v>
      </c>
      <c r="D3883" t="s">
        <v>18</v>
      </c>
      <c r="E3883">
        <v>23.24502</v>
      </c>
    </row>
    <row r="3884" spans="1:5" x14ac:dyDescent="0.25">
      <c r="A3884" t="s">
        <v>476</v>
      </c>
      <c r="B3884" t="s">
        <v>365</v>
      </c>
      <c r="C3884" t="s">
        <v>366</v>
      </c>
      <c r="D3884" t="s">
        <v>14</v>
      </c>
      <c r="E3884">
        <v>21.169270000000001</v>
      </c>
    </row>
    <row r="3885" spans="1:5" x14ac:dyDescent="0.25">
      <c r="A3885" t="s">
        <v>476</v>
      </c>
      <c r="B3885" t="s">
        <v>365</v>
      </c>
      <c r="C3885" t="s">
        <v>366</v>
      </c>
      <c r="D3885" t="s">
        <v>15</v>
      </c>
    </row>
    <row r="3886" spans="1:5" x14ac:dyDescent="0.25">
      <c r="A3886" t="s">
        <v>476</v>
      </c>
      <c r="B3886" t="s">
        <v>365</v>
      </c>
      <c r="C3886" t="s">
        <v>366</v>
      </c>
      <c r="D3886" t="s">
        <v>23</v>
      </c>
      <c r="E3886">
        <v>11.049296</v>
      </c>
    </row>
    <row r="3887" spans="1:5" x14ac:dyDescent="0.25">
      <c r="A3887" t="s">
        <v>476</v>
      </c>
      <c r="B3887" t="s">
        <v>365</v>
      </c>
      <c r="C3887" t="s">
        <v>366</v>
      </c>
      <c r="D3887" t="s">
        <v>17</v>
      </c>
      <c r="E3887">
        <v>23.908770000000001</v>
      </c>
    </row>
    <row r="3888" spans="1:5" x14ac:dyDescent="0.25">
      <c r="A3888" t="s">
        <v>476</v>
      </c>
      <c r="B3888" t="s">
        <v>365</v>
      </c>
      <c r="C3888" t="s">
        <v>366</v>
      </c>
      <c r="D3888" t="s">
        <v>10</v>
      </c>
      <c r="E3888">
        <v>31.89133</v>
      </c>
    </row>
    <row r="3889" spans="1:5" x14ac:dyDescent="0.25">
      <c r="A3889" t="s">
        <v>476</v>
      </c>
      <c r="B3889" t="s">
        <v>365</v>
      </c>
      <c r="C3889" t="s">
        <v>366</v>
      </c>
      <c r="D3889" t="s">
        <v>12</v>
      </c>
      <c r="E3889">
        <v>32.601230000000001</v>
      </c>
    </row>
    <row r="3890" spans="1:5" x14ac:dyDescent="0.25">
      <c r="A3890" t="s">
        <v>476</v>
      </c>
      <c r="B3890" t="s">
        <v>365</v>
      </c>
      <c r="C3890" t="s">
        <v>366</v>
      </c>
      <c r="D3890" t="s">
        <v>8</v>
      </c>
      <c r="E3890">
        <v>31.025729999999999</v>
      </c>
    </row>
    <row r="3891" spans="1:5" x14ac:dyDescent="0.25">
      <c r="A3891" t="s">
        <v>476</v>
      </c>
      <c r="B3891" t="s">
        <v>365</v>
      </c>
      <c r="C3891" t="s">
        <v>366</v>
      </c>
      <c r="D3891" t="s">
        <v>13</v>
      </c>
      <c r="E3891">
        <v>24.346450000000001</v>
      </c>
    </row>
    <row r="3892" spans="1:5" x14ac:dyDescent="0.25">
      <c r="A3892" t="s">
        <v>476</v>
      </c>
      <c r="B3892" t="s">
        <v>365</v>
      </c>
      <c r="C3892" t="s">
        <v>366</v>
      </c>
      <c r="D3892" t="s">
        <v>9</v>
      </c>
      <c r="E3892">
        <v>27.08381</v>
      </c>
    </row>
    <row r="3893" spans="1:5" x14ac:dyDescent="0.25">
      <c r="A3893" t="s">
        <v>476</v>
      </c>
      <c r="B3893" t="s">
        <v>367</v>
      </c>
      <c r="C3893" t="s">
        <v>368</v>
      </c>
      <c r="D3893" t="s">
        <v>26</v>
      </c>
      <c r="E3893">
        <v>6.5575165000000002</v>
      </c>
    </row>
    <row r="3894" spans="1:5" x14ac:dyDescent="0.25">
      <c r="A3894" t="s">
        <v>476</v>
      </c>
      <c r="B3894" t="s">
        <v>367</v>
      </c>
      <c r="C3894" t="s">
        <v>368</v>
      </c>
      <c r="D3894" t="s">
        <v>28</v>
      </c>
      <c r="E3894">
        <v>6.5616235999999999</v>
      </c>
    </row>
    <row r="3895" spans="1:5" x14ac:dyDescent="0.25">
      <c r="A3895" t="s">
        <v>476</v>
      </c>
      <c r="B3895" t="s">
        <v>367</v>
      </c>
      <c r="C3895" t="s">
        <v>368</v>
      </c>
      <c r="D3895" t="s">
        <v>27</v>
      </c>
      <c r="E3895">
        <v>6.5926542000000001</v>
      </c>
    </row>
    <row r="3896" spans="1:5" x14ac:dyDescent="0.25">
      <c r="A3896" t="s">
        <v>476</v>
      </c>
      <c r="B3896" t="s">
        <v>367</v>
      </c>
      <c r="C3896" t="s">
        <v>368</v>
      </c>
      <c r="D3896" t="s">
        <v>11</v>
      </c>
      <c r="E3896">
        <v>5.3221223999999996</v>
      </c>
    </row>
    <row r="3897" spans="1:5" x14ac:dyDescent="0.25">
      <c r="A3897" t="s">
        <v>476</v>
      </c>
      <c r="B3897" t="s">
        <v>367</v>
      </c>
      <c r="C3897" t="s">
        <v>368</v>
      </c>
      <c r="D3897" t="s">
        <v>19</v>
      </c>
      <c r="E3897">
        <v>4.9979899999999997</v>
      </c>
    </row>
    <row r="3898" spans="1:5" x14ac:dyDescent="0.25">
      <c r="A3898" t="s">
        <v>476</v>
      </c>
      <c r="B3898" t="s">
        <v>367</v>
      </c>
      <c r="C3898" t="s">
        <v>368</v>
      </c>
      <c r="D3898" t="s">
        <v>30</v>
      </c>
      <c r="E3898">
        <v>6.8196516000000003</v>
      </c>
    </row>
    <row r="3899" spans="1:5" x14ac:dyDescent="0.25">
      <c r="A3899" t="s">
        <v>476</v>
      </c>
      <c r="B3899" t="s">
        <v>367</v>
      </c>
      <c r="C3899" t="s">
        <v>368</v>
      </c>
      <c r="D3899" t="s">
        <v>20</v>
      </c>
      <c r="E3899">
        <v>7.3681190000000001</v>
      </c>
    </row>
    <row r="3900" spans="1:5" x14ac:dyDescent="0.25">
      <c r="A3900" t="s">
        <v>476</v>
      </c>
      <c r="B3900" t="s">
        <v>367</v>
      </c>
      <c r="C3900" t="s">
        <v>368</v>
      </c>
      <c r="D3900" t="s">
        <v>22</v>
      </c>
      <c r="E3900">
        <v>7.6488975000000003</v>
      </c>
    </row>
    <row r="3901" spans="1:5" x14ac:dyDescent="0.25">
      <c r="A3901" t="s">
        <v>476</v>
      </c>
      <c r="B3901" t="s">
        <v>367</v>
      </c>
      <c r="C3901" t="s">
        <v>368</v>
      </c>
      <c r="D3901" t="s">
        <v>21</v>
      </c>
      <c r="E3901">
        <v>6.6678565000000001</v>
      </c>
    </row>
    <row r="3902" spans="1:5" x14ac:dyDescent="0.25">
      <c r="A3902" t="s">
        <v>476</v>
      </c>
      <c r="B3902" t="s">
        <v>367</v>
      </c>
      <c r="C3902" t="s">
        <v>368</v>
      </c>
      <c r="D3902" t="s">
        <v>29</v>
      </c>
      <c r="E3902">
        <v>7.1870767999999998</v>
      </c>
    </row>
    <row r="3903" spans="1:5" x14ac:dyDescent="0.25">
      <c r="A3903" t="s">
        <v>476</v>
      </c>
      <c r="B3903" t="s">
        <v>367</v>
      </c>
      <c r="C3903" t="s">
        <v>368</v>
      </c>
      <c r="D3903" t="s">
        <v>25</v>
      </c>
      <c r="E3903">
        <v>6.7584115000000002</v>
      </c>
    </row>
    <row r="3904" spans="1:5" x14ac:dyDescent="0.25">
      <c r="A3904" t="s">
        <v>476</v>
      </c>
      <c r="B3904" t="s">
        <v>367</v>
      </c>
      <c r="C3904" t="s">
        <v>368</v>
      </c>
      <c r="D3904" t="s">
        <v>12</v>
      </c>
      <c r="E3904">
        <v>5.1531386000000001</v>
      </c>
    </row>
    <row r="3905" spans="1:5" x14ac:dyDescent="0.25">
      <c r="A3905" t="s">
        <v>476</v>
      </c>
      <c r="B3905" t="s">
        <v>367</v>
      </c>
      <c r="C3905" t="s">
        <v>368</v>
      </c>
      <c r="D3905" t="s">
        <v>23</v>
      </c>
      <c r="E3905">
        <v>4.6631016000000001</v>
      </c>
    </row>
    <row r="3906" spans="1:5" x14ac:dyDescent="0.25">
      <c r="A3906" t="s">
        <v>476</v>
      </c>
      <c r="B3906" t="s">
        <v>367</v>
      </c>
      <c r="C3906" t="s">
        <v>368</v>
      </c>
      <c r="D3906" t="s">
        <v>16</v>
      </c>
      <c r="E3906">
        <v>5.6458123999999996</v>
      </c>
    </row>
    <row r="3907" spans="1:5" x14ac:dyDescent="0.25">
      <c r="A3907" t="s">
        <v>476</v>
      </c>
      <c r="B3907" t="s">
        <v>367</v>
      </c>
      <c r="C3907" t="s">
        <v>368</v>
      </c>
      <c r="D3907" t="s">
        <v>15</v>
      </c>
    </row>
    <row r="3908" spans="1:5" x14ac:dyDescent="0.25">
      <c r="A3908" t="s">
        <v>476</v>
      </c>
      <c r="B3908" t="s">
        <v>367</v>
      </c>
      <c r="C3908" t="s">
        <v>368</v>
      </c>
      <c r="D3908" t="s">
        <v>24</v>
      </c>
      <c r="E3908">
        <v>9.5767649000000006</v>
      </c>
    </row>
    <row r="3909" spans="1:5" x14ac:dyDescent="0.25">
      <c r="A3909" t="s">
        <v>476</v>
      </c>
      <c r="B3909" t="s">
        <v>367</v>
      </c>
      <c r="C3909" t="s">
        <v>368</v>
      </c>
      <c r="D3909" t="s">
        <v>14</v>
      </c>
      <c r="E3909">
        <v>4.8288630000000001</v>
      </c>
    </row>
    <row r="3910" spans="1:5" x14ac:dyDescent="0.25">
      <c r="A3910" t="s">
        <v>476</v>
      </c>
      <c r="B3910" t="s">
        <v>367</v>
      </c>
      <c r="C3910" t="s">
        <v>368</v>
      </c>
      <c r="D3910" t="s">
        <v>18</v>
      </c>
      <c r="E3910">
        <v>4.8198689999999997</v>
      </c>
    </row>
    <row r="3911" spans="1:5" x14ac:dyDescent="0.25">
      <c r="A3911" t="s">
        <v>476</v>
      </c>
      <c r="B3911" t="s">
        <v>367</v>
      </c>
      <c r="C3911" t="s">
        <v>368</v>
      </c>
      <c r="D3911" t="s">
        <v>8</v>
      </c>
      <c r="E3911">
        <v>5.3590875999999996</v>
      </c>
    </row>
    <row r="3912" spans="1:5" x14ac:dyDescent="0.25">
      <c r="A3912" t="s">
        <v>476</v>
      </c>
      <c r="B3912" t="s">
        <v>367</v>
      </c>
      <c r="C3912" t="s">
        <v>368</v>
      </c>
      <c r="D3912" t="s">
        <v>10</v>
      </c>
      <c r="E3912">
        <v>5.4875449999999999</v>
      </c>
    </row>
    <row r="3913" spans="1:5" x14ac:dyDescent="0.25">
      <c r="A3913" t="s">
        <v>476</v>
      </c>
      <c r="B3913" t="s">
        <v>367</v>
      </c>
      <c r="C3913" t="s">
        <v>368</v>
      </c>
      <c r="D3913" t="s">
        <v>9</v>
      </c>
      <c r="E3913">
        <v>5.3962146999999998</v>
      </c>
    </row>
    <row r="3914" spans="1:5" x14ac:dyDescent="0.25">
      <c r="A3914" t="s">
        <v>476</v>
      </c>
      <c r="B3914" t="s">
        <v>367</v>
      </c>
      <c r="C3914" t="s">
        <v>368</v>
      </c>
      <c r="D3914" t="s">
        <v>17</v>
      </c>
      <c r="E3914">
        <v>4.6097038000000001</v>
      </c>
    </row>
    <row r="3915" spans="1:5" x14ac:dyDescent="0.25">
      <c r="A3915" t="s">
        <v>476</v>
      </c>
      <c r="B3915" t="s">
        <v>367</v>
      </c>
      <c r="C3915" t="s">
        <v>368</v>
      </c>
      <c r="D3915" t="s">
        <v>13</v>
      </c>
      <c r="E3915">
        <v>5.5191616999999997</v>
      </c>
    </row>
    <row r="3916" spans="1:5" x14ac:dyDescent="0.25">
      <c r="A3916" t="s">
        <v>476</v>
      </c>
      <c r="B3916" t="s">
        <v>369</v>
      </c>
      <c r="C3916" t="s">
        <v>370</v>
      </c>
      <c r="D3916" t="s">
        <v>26</v>
      </c>
      <c r="E3916">
        <v>86.623239999999996</v>
      </c>
    </row>
    <row r="3917" spans="1:5" x14ac:dyDescent="0.25">
      <c r="A3917" t="s">
        <v>476</v>
      </c>
      <c r="B3917" t="s">
        <v>369</v>
      </c>
      <c r="C3917" t="s">
        <v>370</v>
      </c>
      <c r="D3917" t="s">
        <v>28</v>
      </c>
      <c r="E3917">
        <v>87.877290000000002</v>
      </c>
    </row>
    <row r="3918" spans="1:5" x14ac:dyDescent="0.25">
      <c r="A3918" t="s">
        <v>476</v>
      </c>
      <c r="B3918" t="s">
        <v>369</v>
      </c>
      <c r="C3918" t="s">
        <v>370</v>
      </c>
      <c r="D3918" t="s">
        <v>27</v>
      </c>
      <c r="E3918">
        <v>85.621219999999994</v>
      </c>
    </row>
    <row r="3919" spans="1:5" x14ac:dyDescent="0.25">
      <c r="A3919" t="s">
        <v>476</v>
      </c>
      <c r="B3919" t="s">
        <v>369</v>
      </c>
      <c r="C3919" t="s">
        <v>370</v>
      </c>
      <c r="D3919" t="s">
        <v>11</v>
      </c>
      <c r="E3919">
        <v>82.629279999999994</v>
      </c>
    </row>
    <row r="3920" spans="1:5" x14ac:dyDescent="0.25">
      <c r="A3920" t="s">
        <v>476</v>
      </c>
      <c r="B3920" t="s">
        <v>369</v>
      </c>
      <c r="C3920" t="s">
        <v>370</v>
      </c>
      <c r="D3920" t="s">
        <v>19</v>
      </c>
      <c r="E3920">
        <v>84.331689999999995</v>
      </c>
    </row>
    <row r="3921" spans="1:5" x14ac:dyDescent="0.25">
      <c r="A3921" t="s">
        <v>476</v>
      </c>
      <c r="B3921" t="s">
        <v>369</v>
      </c>
      <c r="C3921" t="s">
        <v>370</v>
      </c>
      <c r="D3921" t="s">
        <v>30</v>
      </c>
      <c r="E3921">
        <v>89.102010000000007</v>
      </c>
    </row>
    <row r="3922" spans="1:5" x14ac:dyDescent="0.25">
      <c r="A3922" t="s">
        <v>476</v>
      </c>
      <c r="B3922" t="s">
        <v>369</v>
      </c>
      <c r="C3922" t="s">
        <v>370</v>
      </c>
      <c r="D3922" t="s">
        <v>20</v>
      </c>
      <c r="E3922">
        <v>92.47645</v>
      </c>
    </row>
    <row r="3923" spans="1:5" x14ac:dyDescent="0.25">
      <c r="A3923" t="s">
        <v>476</v>
      </c>
      <c r="B3923" t="s">
        <v>369</v>
      </c>
      <c r="C3923" t="s">
        <v>370</v>
      </c>
      <c r="D3923" t="s">
        <v>22</v>
      </c>
      <c r="E3923">
        <v>93.550989999999999</v>
      </c>
    </row>
    <row r="3924" spans="1:5" x14ac:dyDescent="0.25">
      <c r="A3924" t="s">
        <v>476</v>
      </c>
      <c r="B3924" t="s">
        <v>369</v>
      </c>
      <c r="C3924" t="s">
        <v>370</v>
      </c>
      <c r="D3924" t="s">
        <v>21</v>
      </c>
      <c r="E3924">
        <v>91.996870000000001</v>
      </c>
    </row>
    <row r="3925" spans="1:5" x14ac:dyDescent="0.25">
      <c r="A3925" t="s">
        <v>476</v>
      </c>
      <c r="B3925" t="s">
        <v>369</v>
      </c>
      <c r="C3925" t="s">
        <v>370</v>
      </c>
      <c r="D3925" t="s">
        <v>29</v>
      </c>
      <c r="E3925">
        <v>90.224339999999998</v>
      </c>
    </row>
    <row r="3926" spans="1:5" x14ac:dyDescent="0.25">
      <c r="A3926" t="s">
        <v>476</v>
      </c>
      <c r="B3926" t="s">
        <v>369</v>
      </c>
      <c r="C3926" t="s">
        <v>370</v>
      </c>
      <c r="D3926" t="s">
        <v>25</v>
      </c>
      <c r="E3926">
        <v>91.171289999999999</v>
      </c>
    </row>
    <row r="3927" spans="1:5" x14ac:dyDescent="0.25">
      <c r="A3927" t="s">
        <v>476</v>
      </c>
      <c r="B3927" t="s">
        <v>369</v>
      </c>
      <c r="C3927" t="s">
        <v>370</v>
      </c>
      <c r="D3927" t="s">
        <v>16</v>
      </c>
      <c r="E3927">
        <v>76.671130000000005</v>
      </c>
    </row>
    <row r="3928" spans="1:5" x14ac:dyDescent="0.25">
      <c r="A3928" t="s">
        <v>476</v>
      </c>
      <c r="B3928" t="s">
        <v>369</v>
      </c>
      <c r="C3928" t="s">
        <v>370</v>
      </c>
      <c r="D3928" t="s">
        <v>18</v>
      </c>
      <c r="E3928">
        <v>77.331000000000003</v>
      </c>
    </row>
    <row r="3929" spans="1:5" x14ac:dyDescent="0.25">
      <c r="A3929" t="s">
        <v>476</v>
      </c>
      <c r="B3929" t="s">
        <v>369</v>
      </c>
      <c r="C3929" t="s">
        <v>370</v>
      </c>
      <c r="D3929" t="s">
        <v>14</v>
      </c>
      <c r="E3929">
        <v>77.595339999999993</v>
      </c>
    </row>
    <row r="3930" spans="1:5" x14ac:dyDescent="0.25">
      <c r="A3930" t="s">
        <v>476</v>
      </c>
      <c r="B3930" t="s">
        <v>369</v>
      </c>
      <c r="C3930" t="s">
        <v>370</v>
      </c>
      <c r="D3930" t="s">
        <v>15</v>
      </c>
    </row>
    <row r="3931" spans="1:5" x14ac:dyDescent="0.25">
      <c r="A3931" t="s">
        <v>476</v>
      </c>
      <c r="B3931" t="s">
        <v>369</v>
      </c>
      <c r="C3931" t="s">
        <v>370</v>
      </c>
      <c r="D3931" t="s">
        <v>23</v>
      </c>
      <c r="E3931">
        <v>76.800399999999996</v>
      </c>
    </row>
    <row r="3932" spans="1:5" x14ac:dyDescent="0.25">
      <c r="A3932" t="s">
        <v>476</v>
      </c>
      <c r="B3932" t="s">
        <v>369</v>
      </c>
      <c r="C3932" t="s">
        <v>370</v>
      </c>
      <c r="D3932" t="s">
        <v>17</v>
      </c>
      <c r="E3932">
        <v>77.696489999999997</v>
      </c>
    </row>
    <row r="3933" spans="1:5" x14ac:dyDescent="0.25">
      <c r="A3933" t="s">
        <v>476</v>
      </c>
      <c r="B3933" t="s">
        <v>369</v>
      </c>
      <c r="C3933" t="s">
        <v>370</v>
      </c>
      <c r="D3933" t="s">
        <v>10</v>
      </c>
      <c r="E3933">
        <v>80.189790000000002</v>
      </c>
    </row>
    <row r="3934" spans="1:5" x14ac:dyDescent="0.25">
      <c r="A3934" t="s">
        <v>476</v>
      </c>
      <c r="B3934" t="s">
        <v>369</v>
      </c>
      <c r="C3934" t="s">
        <v>370</v>
      </c>
      <c r="D3934" t="s">
        <v>12</v>
      </c>
      <c r="E3934">
        <v>81.336920000000006</v>
      </c>
    </row>
    <row r="3935" spans="1:5" x14ac:dyDescent="0.25">
      <c r="A3935" t="s">
        <v>476</v>
      </c>
      <c r="B3935" t="s">
        <v>369</v>
      </c>
      <c r="C3935" t="s">
        <v>370</v>
      </c>
      <c r="D3935" t="s">
        <v>8</v>
      </c>
      <c r="E3935">
        <v>78.617590000000007</v>
      </c>
    </row>
    <row r="3936" spans="1:5" x14ac:dyDescent="0.25">
      <c r="A3936" t="s">
        <v>476</v>
      </c>
      <c r="B3936" t="s">
        <v>369</v>
      </c>
      <c r="C3936" t="s">
        <v>370</v>
      </c>
      <c r="D3936" t="s">
        <v>13</v>
      </c>
      <c r="E3936">
        <v>77.859459999999999</v>
      </c>
    </row>
    <row r="3937" spans="1:5" x14ac:dyDescent="0.25">
      <c r="A3937" t="s">
        <v>476</v>
      </c>
      <c r="B3937" t="s">
        <v>369</v>
      </c>
      <c r="C3937" t="s">
        <v>370</v>
      </c>
      <c r="D3937" t="s">
        <v>9</v>
      </c>
      <c r="E3937">
        <v>77.972669999999994</v>
      </c>
    </row>
    <row r="3938" spans="1:5" x14ac:dyDescent="0.25">
      <c r="A3938" t="s">
        <v>476</v>
      </c>
      <c r="B3938" t="s">
        <v>369</v>
      </c>
      <c r="C3938" t="s">
        <v>370</v>
      </c>
      <c r="D3938" t="s">
        <v>24</v>
      </c>
      <c r="E3938">
        <v>94.339079999999996</v>
      </c>
    </row>
    <row r="3939" spans="1:5" x14ac:dyDescent="0.25">
      <c r="A3939" t="s">
        <v>476</v>
      </c>
      <c r="B3939" t="s">
        <v>371</v>
      </c>
      <c r="C3939" t="s">
        <v>372</v>
      </c>
      <c r="D3939" t="s">
        <v>13</v>
      </c>
      <c r="E3939">
        <v>1.1058121000000001</v>
      </c>
    </row>
    <row r="3940" spans="1:5" x14ac:dyDescent="0.25">
      <c r="A3940" t="s">
        <v>476</v>
      </c>
      <c r="B3940" t="s">
        <v>371</v>
      </c>
      <c r="C3940" t="s">
        <v>372</v>
      </c>
      <c r="D3940" t="s">
        <v>17</v>
      </c>
      <c r="E3940">
        <v>1.0468464</v>
      </c>
    </row>
    <row r="3941" spans="1:5" x14ac:dyDescent="0.25">
      <c r="A3941" t="s">
        <v>476</v>
      </c>
      <c r="B3941" t="s">
        <v>371</v>
      </c>
      <c r="C3941" t="s">
        <v>372</v>
      </c>
      <c r="D3941" t="s">
        <v>9</v>
      </c>
      <c r="E3941">
        <v>1.1436782000000001</v>
      </c>
    </row>
    <row r="3942" spans="1:5" x14ac:dyDescent="0.25">
      <c r="A3942" t="s">
        <v>476</v>
      </c>
      <c r="B3942" t="s">
        <v>371</v>
      </c>
      <c r="C3942" t="s">
        <v>372</v>
      </c>
      <c r="D3942" t="s">
        <v>10</v>
      </c>
      <c r="E3942">
        <v>0.79693849999999999</v>
      </c>
    </row>
    <row r="3943" spans="1:5" x14ac:dyDescent="0.25">
      <c r="A3943" t="s">
        <v>476</v>
      </c>
      <c r="B3943" t="s">
        <v>371</v>
      </c>
      <c r="C3943" t="s">
        <v>372</v>
      </c>
      <c r="D3943" t="s">
        <v>8</v>
      </c>
      <c r="E3943">
        <v>0.9942512</v>
      </c>
    </row>
    <row r="3944" spans="1:5" x14ac:dyDescent="0.25">
      <c r="A3944" t="s">
        <v>476</v>
      </c>
      <c r="B3944" t="s">
        <v>371</v>
      </c>
      <c r="C3944" t="s">
        <v>372</v>
      </c>
      <c r="D3944" t="s">
        <v>18</v>
      </c>
      <c r="E3944">
        <v>1.0003660000000001</v>
      </c>
    </row>
    <row r="3945" spans="1:5" x14ac:dyDescent="0.25">
      <c r="A3945" t="s">
        <v>476</v>
      </c>
      <c r="B3945" t="s">
        <v>371</v>
      </c>
      <c r="C3945" t="s">
        <v>372</v>
      </c>
      <c r="D3945" t="s">
        <v>15</v>
      </c>
    </row>
    <row r="3946" spans="1:5" x14ac:dyDescent="0.25">
      <c r="A3946" t="s">
        <v>476</v>
      </c>
      <c r="B3946" t="s">
        <v>371</v>
      </c>
      <c r="C3946" t="s">
        <v>372</v>
      </c>
      <c r="D3946" t="s">
        <v>24</v>
      </c>
      <c r="E3946">
        <v>2.0678021000000002</v>
      </c>
    </row>
    <row r="3947" spans="1:5" x14ac:dyDescent="0.25">
      <c r="A3947" t="s">
        <v>476</v>
      </c>
      <c r="B3947" t="s">
        <v>371</v>
      </c>
      <c r="C3947" t="s">
        <v>372</v>
      </c>
      <c r="D3947" t="s">
        <v>23</v>
      </c>
      <c r="E3947">
        <v>4.6076645000000003</v>
      </c>
    </row>
    <row r="3948" spans="1:5" x14ac:dyDescent="0.25">
      <c r="A3948" t="s">
        <v>476</v>
      </c>
      <c r="B3948" t="s">
        <v>371</v>
      </c>
      <c r="C3948" t="s">
        <v>372</v>
      </c>
      <c r="D3948" t="s">
        <v>16</v>
      </c>
      <c r="E3948">
        <v>2.2041586999999998</v>
      </c>
    </row>
    <row r="3949" spans="1:5" x14ac:dyDescent="0.25">
      <c r="A3949" t="s">
        <v>476</v>
      </c>
      <c r="B3949" t="s">
        <v>371</v>
      </c>
      <c r="C3949" t="s">
        <v>372</v>
      </c>
      <c r="D3949" t="s">
        <v>14</v>
      </c>
      <c r="E3949">
        <v>4.6842449999999998</v>
      </c>
    </row>
    <row r="3950" spans="1:5" x14ac:dyDescent="0.25">
      <c r="A3950" t="s">
        <v>476</v>
      </c>
      <c r="B3950" t="s">
        <v>371</v>
      </c>
      <c r="C3950" t="s">
        <v>372</v>
      </c>
      <c r="D3950" t="s">
        <v>12</v>
      </c>
      <c r="E3950">
        <v>1.0638635999999999</v>
      </c>
    </row>
    <row r="3951" spans="1:5" x14ac:dyDescent="0.25">
      <c r="A3951" t="s">
        <v>476</v>
      </c>
      <c r="B3951" t="s">
        <v>371</v>
      </c>
      <c r="C3951" t="s">
        <v>372</v>
      </c>
      <c r="D3951" t="s">
        <v>25</v>
      </c>
      <c r="E3951">
        <v>2.2752959000000001</v>
      </c>
    </row>
    <row r="3952" spans="1:5" x14ac:dyDescent="0.25">
      <c r="A3952" t="s">
        <v>476</v>
      </c>
      <c r="B3952" t="s">
        <v>371</v>
      </c>
      <c r="C3952" t="s">
        <v>372</v>
      </c>
      <c r="D3952" t="s">
        <v>29</v>
      </c>
      <c r="E3952">
        <v>2.2978768000000001</v>
      </c>
    </row>
    <row r="3953" spans="1:5" x14ac:dyDescent="0.25">
      <c r="A3953" t="s">
        <v>476</v>
      </c>
      <c r="B3953" t="s">
        <v>371</v>
      </c>
      <c r="C3953" t="s">
        <v>372</v>
      </c>
      <c r="D3953" t="s">
        <v>21</v>
      </c>
      <c r="E3953">
        <v>2.2419406</v>
      </c>
    </row>
    <row r="3954" spans="1:5" x14ac:dyDescent="0.25">
      <c r="A3954" t="s">
        <v>476</v>
      </c>
      <c r="B3954" t="s">
        <v>371</v>
      </c>
      <c r="C3954" t="s">
        <v>372</v>
      </c>
      <c r="D3954" t="s">
        <v>22</v>
      </c>
      <c r="E3954">
        <v>2.1195788000000002</v>
      </c>
    </row>
    <row r="3955" spans="1:5" x14ac:dyDescent="0.25">
      <c r="A3955" t="s">
        <v>476</v>
      </c>
      <c r="B3955" t="s">
        <v>371</v>
      </c>
      <c r="C3955" t="s">
        <v>372</v>
      </c>
      <c r="D3955" t="s">
        <v>20</v>
      </c>
      <c r="E3955">
        <v>2.2049463999999999</v>
      </c>
    </row>
    <row r="3956" spans="1:5" x14ac:dyDescent="0.25">
      <c r="A3956" t="s">
        <v>476</v>
      </c>
      <c r="B3956" t="s">
        <v>371</v>
      </c>
      <c r="C3956" t="s">
        <v>372</v>
      </c>
      <c r="D3956" t="s">
        <v>30</v>
      </c>
      <c r="E3956">
        <v>2.3300857000000001</v>
      </c>
    </row>
    <row r="3957" spans="1:5" x14ac:dyDescent="0.25">
      <c r="A3957" t="s">
        <v>476</v>
      </c>
      <c r="B3957" t="s">
        <v>371</v>
      </c>
      <c r="C3957" t="s">
        <v>372</v>
      </c>
      <c r="D3957" t="s">
        <v>19</v>
      </c>
      <c r="E3957">
        <v>1.8910665</v>
      </c>
    </row>
    <row r="3958" spans="1:5" x14ac:dyDescent="0.25">
      <c r="A3958" t="s">
        <v>476</v>
      </c>
      <c r="B3958" t="s">
        <v>371</v>
      </c>
      <c r="C3958" t="s">
        <v>372</v>
      </c>
      <c r="D3958" t="s">
        <v>11</v>
      </c>
      <c r="E3958">
        <v>1.4172290999999999</v>
      </c>
    </row>
    <row r="3959" spans="1:5" x14ac:dyDescent="0.25">
      <c r="A3959" t="s">
        <v>476</v>
      </c>
      <c r="B3959" t="s">
        <v>371</v>
      </c>
      <c r="C3959" t="s">
        <v>372</v>
      </c>
      <c r="D3959" t="s">
        <v>27</v>
      </c>
      <c r="E3959">
        <v>2.4747631000000001</v>
      </c>
    </row>
    <row r="3960" spans="1:5" x14ac:dyDescent="0.25">
      <c r="A3960" t="s">
        <v>476</v>
      </c>
      <c r="B3960" t="s">
        <v>371</v>
      </c>
      <c r="C3960" t="s">
        <v>372</v>
      </c>
      <c r="D3960" t="s">
        <v>28</v>
      </c>
      <c r="E3960">
        <v>2.3807817999999998</v>
      </c>
    </row>
    <row r="3961" spans="1:5" x14ac:dyDescent="0.25">
      <c r="A3961" t="s">
        <v>476</v>
      </c>
      <c r="B3961" t="s">
        <v>371</v>
      </c>
      <c r="C3961" t="s">
        <v>372</v>
      </c>
      <c r="D3961" t="s">
        <v>26</v>
      </c>
      <c r="E3961">
        <v>2.4175841</v>
      </c>
    </row>
    <row r="3962" spans="1:5" x14ac:dyDescent="0.25">
      <c r="A3962" t="s">
        <v>476</v>
      </c>
      <c r="B3962" t="s">
        <v>373</v>
      </c>
      <c r="C3962" t="s">
        <v>374</v>
      </c>
      <c r="D3962" t="s">
        <v>30</v>
      </c>
      <c r="E3962">
        <v>68.04665</v>
      </c>
    </row>
    <row r="3963" spans="1:5" x14ac:dyDescent="0.25">
      <c r="A3963" t="s">
        <v>476</v>
      </c>
      <c r="B3963" t="s">
        <v>373</v>
      </c>
      <c r="C3963" t="s">
        <v>374</v>
      </c>
      <c r="D3963" t="s">
        <v>29</v>
      </c>
      <c r="E3963">
        <v>68.49485</v>
      </c>
    </row>
    <row r="3964" spans="1:5" x14ac:dyDescent="0.25">
      <c r="A3964" t="s">
        <v>476</v>
      </c>
      <c r="B3964" t="s">
        <v>373</v>
      </c>
      <c r="C3964" t="s">
        <v>374</v>
      </c>
      <c r="D3964" t="s">
        <v>28</v>
      </c>
      <c r="E3964">
        <v>67.349310000000003</v>
      </c>
    </row>
    <row r="3965" spans="1:5" x14ac:dyDescent="0.25">
      <c r="A3965" t="s">
        <v>476</v>
      </c>
      <c r="B3965" t="s">
        <v>373</v>
      </c>
      <c r="C3965" t="s">
        <v>374</v>
      </c>
      <c r="D3965" t="s">
        <v>27</v>
      </c>
      <c r="E3965">
        <v>66.757729999999995</v>
      </c>
    </row>
    <row r="3966" spans="1:5" x14ac:dyDescent="0.25">
      <c r="A3966" t="s">
        <v>476</v>
      </c>
      <c r="B3966" t="s">
        <v>373</v>
      </c>
      <c r="C3966" t="s">
        <v>374</v>
      </c>
      <c r="D3966" t="s">
        <v>26</v>
      </c>
      <c r="E3966">
        <v>66.817670000000007</v>
      </c>
    </row>
    <row r="3967" spans="1:5" x14ac:dyDescent="0.25">
      <c r="A3967" t="s">
        <v>476</v>
      </c>
      <c r="B3967" t="s">
        <v>373</v>
      </c>
      <c r="C3967" t="s">
        <v>374</v>
      </c>
      <c r="D3967" t="s">
        <v>25</v>
      </c>
      <c r="E3967">
        <v>68.742930000000001</v>
      </c>
    </row>
    <row r="3968" spans="1:5" x14ac:dyDescent="0.25">
      <c r="A3968" t="s">
        <v>476</v>
      </c>
      <c r="B3968" t="s">
        <v>373</v>
      </c>
      <c r="C3968" t="s">
        <v>374</v>
      </c>
      <c r="D3968" t="s">
        <v>24</v>
      </c>
      <c r="E3968">
        <v>69.842579999999998</v>
      </c>
    </row>
    <row r="3969" spans="1:5" x14ac:dyDescent="0.25">
      <c r="A3969" t="s">
        <v>476</v>
      </c>
      <c r="B3969" t="s">
        <v>373</v>
      </c>
      <c r="C3969" t="s">
        <v>374</v>
      </c>
      <c r="D3969" t="s">
        <v>15</v>
      </c>
    </row>
    <row r="3970" spans="1:5" x14ac:dyDescent="0.25">
      <c r="A3970" t="s">
        <v>476</v>
      </c>
      <c r="B3970" t="s">
        <v>373</v>
      </c>
      <c r="C3970" t="s">
        <v>374</v>
      </c>
      <c r="D3970" t="s">
        <v>22</v>
      </c>
      <c r="E3970">
        <v>69.591229999999996</v>
      </c>
    </row>
    <row r="3971" spans="1:5" x14ac:dyDescent="0.25">
      <c r="A3971" t="s">
        <v>476</v>
      </c>
      <c r="B3971" t="s">
        <v>373</v>
      </c>
      <c r="C3971" t="s">
        <v>374</v>
      </c>
      <c r="D3971" t="s">
        <v>21</v>
      </c>
      <c r="E3971">
        <v>68.94811</v>
      </c>
    </row>
    <row r="3972" spans="1:5" x14ac:dyDescent="0.25">
      <c r="A3972" t="s">
        <v>476</v>
      </c>
      <c r="B3972" t="s">
        <v>373</v>
      </c>
      <c r="C3972" t="s">
        <v>374</v>
      </c>
      <c r="D3972" t="s">
        <v>20</v>
      </c>
      <c r="E3972">
        <v>69.327370000000002</v>
      </c>
    </row>
    <row r="3973" spans="1:5" x14ac:dyDescent="0.25">
      <c r="A3973" t="s">
        <v>476</v>
      </c>
      <c r="B3973" t="s">
        <v>373</v>
      </c>
      <c r="C3973" t="s">
        <v>374</v>
      </c>
      <c r="D3973" t="s">
        <v>19</v>
      </c>
      <c r="E3973">
        <v>66.780190000000005</v>
      </c>
    </row>
    <row r="3974" spans="1:5" x14ac:dyDescent="0.25">
      <c r="A3974" t="s">
        <v>476</v>
      </c>
      <c r="B3974" t="s">
        <v>373</v>
      </c>
      <c r="C3974" t="s">
        <v>374</v>
      </c>
      <c r="D3974" t="s">
        <v>18</v>
      </c>
      <c r="E3974">
        <v>61.190199999999997</v>
      </c>
    </row>
    <row r="3975" spans="1:5" x14ac:dyDescent="0.25">
      <c r="A3975" t="s">
        <v>476</v>
      </c>
      <c r="B3975" t="s">
        <v>373</v>
      </c>
      <c r="C3975" t="s">
        <v>374</v>
      </c>
      <c r="D3975" t="s">
        <v>17</v>
      </c>
      <c r="E3975">
        <v>62.017040000000001</v>
      </c>
    </row>
    <row r="3976" spans="1:5" x14ac:dyDescent="0.25">
      <c r="A3976" t="s">
        <v>476</v>
      </c>
      <c r="B3976" t="s">
        <v>373</v>
      </c>
      <c r="C3976" t="s">
        <v>374</v>
      </c>
      <c r="D3976" t="s">
        <v>16</v>
      </c>
      <c r="E3976">
        <v>60.929650000000002</v>
      </c>
    </row>
    <row r="3977" spans="1:5" x14ac:dyDescent="0.25">
      <c r="A3977" t="s">
        <v>476</v>
      </c>
      <c r="B3977" t="s">
        <v>373</v>
      </c>
      <c r="C3977" t="s">
        <v>374</v>
      </c>
      <c r="D3977" t="s">
        <v>23</v>
      </c>
      <c r="E3977">
        <v>61.35125</v>
      </c>
    </row>
    <row r="3978" spans="1:5" x14ac:dyDescent="0.25">
      <c r="A3978" t="s">
        <v>476</v>
      </c>
      <c r="B3978" t="s">
        <v>373</v>
      </c>
      <c r="C3978" t="s">
        <v>374</v>
      </c>
      <c r="D3978" t="s">
        <v>14</v>
      </c>
      <c r="E3978">
        <v>61.322749999999999</v>
      </c>
    </row>
    <row r="3979" spans="1:5" x14ac:dyDescent="0.25">
      <c r="A3979" t="s">
        <v>476</v>
      </c>
      <c r="B3979" t="s">
        <v>373</v>
      </c>
      <c r="C3979" t="s">
        <v>374</v>
      </c>
      <c r="D3979" t="s">
        <v>13</v>
      </c>
      <c r="E3979">
        <v>62.730029999999999</v>
      </c>
    </row>
    <row r="3980" spans="1:5" x14ac:dyDescent="0.25">
      <c r="A3980" t="s">
        <v>476</v>
      </c>
      <c r="B3980" t="s">
        <v>373</v>
      </c>
      <c r="C3980" t="s">
        <v>374</v>
      </c>
      <c r="D3980" t="s">
        <v>12</v>
      </c>
      <c r="E3980">
        <v>65.540400000000005</v>
      </c>
    </row>
    <row r="3981" spans="1:5" x14ac:dyDescent="0.25">
      <c r="A3981" t="s">
        <v>476</v>
      </c>
      <c r="B3981" t="s">
        <v>373</v>
      </c>
      <c r="C3981" t="s">
        <v>374</v>
      </c>
      <c r="D3981" t="s">
        <v>11</v>
      </c>
      <c r="E3981">
        <v>66.311719999999994</v>
      </c>
    </row>
    <row r="3982" spans="1:5" x14ac:dyDescent="0.25">
      <c r="A3982" t="s">
        <v>476</v>
      </c>
      <c r="B3982" t="s">
        <v>373</v>
      </c>
      <c r="C3982" t="s">
        <v>374</v>
      </c>
      <c r="D3982" t="s">
        <v>10</v>
      </c>
      <c r="E3982">
        <v>64.725269999999995</v>
      </c>
    </row>
    <row r="3983" spans="1:5" x14ac:dyDescent="0.25">
      <c r="A3983" t="s">
        <v>476</v>
      </c>
      <c r="B3983" t="s">
        <v>373</v>
      </c>
      <c r="C3983" t="s">
        <v>374</v>
      </c>
      <c r="D3983" t="s">
        <v>9</v>
      </c>
      <c r="E3983">
        <v>63.388199999999998</v>
      </c>
    </row>
    <row r="3984" spans="1:5" x14ac:dyDescent="0.25">
      <c r="A3984" t="s">
        <v>476</v>
      </c>
      <c r="B3984" t="s">
        <v>373</v>
      </c>
      <c r="C3984" t="s">
        <v>374</v>
      </c>
      <c r="D3984" t="s">
        <v>8</v>
      </c>
      <c r="E3984">
        <v>64.025599999999997</v>
      </c>
    </row>
    <row r="3985" spans="1:5" x14ac:dyDescent="0.25">
      <c r="A3985" t="s">
        <v>476</v>
      </c>
      <c r="B3985" t="s">
        <v>375</v>
      </c>
      <c r="C3985" t="s">
        <v>376</v>
      </c>
      <c r="D3985" t="s">
        <v>9</v>
      </c>
      <c r="E3985">
        <v>73.337339999999998</v>
      </c>
    </row>
    <row r="3986" spans="1:5" x14ac:dyDescent="0.25">
      <c r="A3986" t="s">
        <v>476</v>
      </c>
      <c r="B3986" t="s">
        <v>375</v>
      </c>
      <c r="C3986" t="s">
        <v>376</v>
      </c>
      <c r="D3986" t="s">
        <v>13</v>
      </c>
      <c r="E3986">
        <v>82.542810000000003</v>
      </c>
    </row>
    <row r="3987" spans="1:5" x14ac:dyDescent="0.25">
      <c r="A3987" t="s">
        <v>476</v>
      </c>
      <c r="B3987" t="s">
        <v>375</v>
      </c>
      <c r="C3987" t="s">
        <v>376</v>
      </c>
      <c r="D3987" t="s">
        <v>8</v>
      </c>
      <c r="E3987">
        <v>74.352010000000007</v>
      </c>
    </row>
    <row r="3988" spans="1:5" x14ac:dyDescent="0.25">
      <c r="A3988" t="s">
        <v>476</v>
      </c>
      <c r="B3988" t="s">
        <v>375</v>
      </c>
      <c r="C3988" t="s">
        <v>376</v>
      </c>
      <c r="D3988" t="s">
        <v>12</v>
      </c>
      <c r="E3988">
        <v>76.09881</v>
      </c>
    </row>
    <row r="3989" spans="1:5" x14ac:dyDescent="0.25">
      <c r="A3989" t="s">
        <v>476</v>
      </c>
      <c r="B3989" t="s">
        <v>375</v>
      </c>
      <c r="C3989" t="s">
        <v>376</v>
      </c>
      <c r="D3989" t="s">
        <v>10</v>
      </c>
      <c r="E3989">
        <v>75.352999999999994</v>
      </c>
    </row>
    <row r="3990" spans="1:5" x14ac:dyDescent="0.25">
      <c r="A3990" t="s">
        <v>476</v>
      </c>
      <c r="B3990" t="s">
        <v>375</v>
      </c>
      <c r="C3990" t="s">
        <v>376</v>
      </c>
      <c r="D3990" t="s">
        <v>17</v>
      </c>
      <c r="E3990">
        <v>83.332949999999997</v>
      </c>
    </row>
    <row r="3991" spans="1:5" x14ac:dyDescent="0.25">
      <c r="A3991" t="s">
        <v>476</v>
      </c>
      <c r="B3991" t="s">
        <v>375</v>
      </c>
      <c r="C3991" t="s">
        <v>376</v>
      </c>
      <c r="D3991" t="s">
        <v>23</v>
      </c>
      <c r="E3991">
        <v>77.462190000000007</v>
      </c>
    </row>
    <row r="3992" spans="1:5" x14ac:dyDescent="0.25">
      <c r="A3992" t="s">
        <v>476</v>
      </c>
      <c r="B3992" t="s">
        <v>375</v>
      </c>
      <c r="C3992" t="s">
        <v>376</v>
      </c>
      <c r="D3992" t="s">
        <v>15</v>
      </c>
    </row>
    <row r="3993" spans="1:5" x14ac:dyDescent="0.25">
      <c r="A3993" t="s">
        <v>476</v>
      </c>
      <c r="B3993" t="s">
        <v>375</v>
      </c>
      <c r="C3993" t="s">
        <v>376</v>
      </c>
      <c r="D3993" t="s">
        <v>14</v>
      </c>
      <c r="E3993">
        <v>78.208500000000001</v>
      </c>
    </row>
    <row r="3994" spans="1:5" x14ac:dyDescent="0.25">
      <c r="A3994" t="s">
        <v>476</v>
      </c>
      <c r="B3994" t="s">
        <v>375</v>
      </c>
      <c r="C3994" t="s">
        <v>376</v>
      </c>
      <c r="D3994" t="s">
        <v>18</v>
      </c>
      <c r="E3994">
        <v>79.953360000000004</v>
      </c>
    </row>
    <row r="3995" spans="1:5" x14ac:dyDescent="0.25">
      <c r="A3995" t="s">
        <v>476</v>
      </c>
      <c r="B3995" t="s">
        <v>375</v>
      </c>
      <c r="C3995" t="s">
        <v>376</v>
      </c>
      <c r="D3995" t="s">
        <v>16</v>
      </c>
      <c r="E3995">
        <v>76.734359999999995</v>
      </c>
    </row>
    <row r="3996" spans="1:5" x14ac:dyDescent="0.25">
      <c r="A3996" t="s">
        <v>476</v>
      </c>
      <c r="B3996" t="s">
        <v>375</v>
      </c>
      <c r="C3996" t="s">
        <v>376</v>
      </c>
      <c r="D3996" t="s">
        <v>11</v>
      </c>
      <c r="E3996">
        <v>77.018690000000007</v>
      </c>
    </row>
    <row r="3997" spans="1:5" x14ac:dyDescent="0.25">
      <c r="A3997" t="s">
        <v>476</v>
      </c>
      <c r="B3997" t="s">
        <v>375</v>
      </c>
      <c r="C3997" t="s">
        <v>376</v>
      </c>
      <c r="D3997" t="s">
        <v>21</v>
      </c>
      <c r="E3997">
        <v>84.082419999999999</v>
      </c>
    </row>
    <row r="3998" spans="1:5" x14ac:dyDescent="0.25">
      <c r="A3998" t="s">
        <v>476</v>
      </c>
      <c r="B3998" t="s">
        <v>375</v>
      </c>
      <c r="C3998" t="s">
        <v>376</v>
      </c>
      <c r="D3998" t="s">
        <v>25</v>
      </c>
      <c r="E3998">
        <v>83.243369999999999</v>
      </c>
    </row>
    <row r="3999" spans="1:5" x14ac:dyDescent="0.25">
      <c r="A3999" t="s">
        <v>476</v>
      </c>
      <c r="B3999" t="s">
        <v>375</v>
      </c>
      <c r="C3999" t="s">
        <v>376</v>
      </c>
      <c r="D3999" t="s">
        <v>20</v>
      </c>
      <c r="E3999">
        <v>84.57535</v>
      </c>
    </row>
    <row r="4000" spans="1:5" x14ac:dyDescent="0.25">
      <c r="A4000" t="s">
        <v>476</v>
      </c>
      <c r="B4000" t="s">
        <v>375</v>
      </c>
      <c r="C4000" t="s">
        <v>376</v>
      </c>
      <c r="D4000" t="s">
        <v>24</v>
      </c>
      <c r="E4000">
        <v>86.258279999999999</v>
      </c>
    </row>
    <row r="4001" spans="1:5" x14ac:dyDescent="0.25">
      <c r="A4001" t="s">
        <v>476</v>
      </c>
      <c r="B4001" t="s">
        <v>375</v>
      </c>
      <c r="C4001" t="s">
        <v>376</v>
      </c>
      <c r="D4001" t="s">
        <v>22</v>
      </c>
      <c r="E4001">
        <v>85.194810000000004</v>
      </c>
    </row>
    <row r="4002" spans="1:5" x14ac:dyDescent="0.25">
      <c r="A4002" t="s">
        <v>476</v>
      </c>
      <c r="B4002" t="s">
        <v>375</v>
      </c>
      <c r="C4002" t="s">
        <v>376</v>
      </c>
      <c r="D4002" t="s">
        <v>29</v>
      </c>
      <c r="E4002">
        <v>82.593400000000003</v>
      </c>
    </row>
    <row r="4003" spans="1:5" x14ac:dyDescent="0.25">
      <c r="A4003" t="s">
        <v>476</v>
      </c>
      <c r="B4003" t="s">
        <v>375</v>
      </c>
      <c r="C4003" t="s">
        <v>376</v>
      </c>
      <c r="D4003" t="s">
        <v>27</v>
      </c>
      <c r="E4003">
        <v>79.10866</v>
      </c>
    </row>
    <row r="4004" spans="1:5" x14ac:dyDescent="0.25">
      <c r="A4004" t="s">
        <v>476</v>
      </c>
      <c r="B4004" t="s">
        <v>375</v>
      </c>
      <c r="C4004" t="s">
        <v>376</v>
      </c>
      <c r="D4004" t="s">
        <v>19</v>
      </c>
      <c r="E4004">
        <v>78.1648</v>
      </c>
    </row>
    <row r="4005" spans="1:5" x14ac:dyDescent="0.25">
      <c r="A4005" t="s">
        <v>476</v>
      </c>
      <c r="B4005" t="s">
        <v>375</v>
      </c>
      <c r="C4005" t="s">
        <v>376</v>
      </c>
      <c r="D4005" t="s">
        <v>26</v>
      </c>
      <c r="E4005">
        <v>80.110290000000006</v>
      </c>
    </row>
    <row r="4006" spans="1:5" x14ac:dyDescent="0.25">
      <c r="A4006" t="s">
        <v>476</v>
      </c>
      <c r="B4006" t="s">
        <v>375</v>
      </c>
      <c r="C4006" t="s">
        <v>376</v>
      </c>
      <c r="D4006" t="s">
        <v>30</v>
      </c>
      <c r="E4006">
        <v>81.81523</v>
      </c>
    </row>
    <row r="4007" spans="1:5" x14ac:dyDescent="0.25">
      <c r="A4007" t="s">
        <v>476</v>
      </c>
      <c r="B4007" t="s">
        <v>375</v>
      </c>
      <c r="C4007" t="s">
        <v>376</v>
      </c>
      <c r="D4007" t="s">
        <v>28</v>
      </c>
      <c r="E4007">
        <v>80.921170000000004</v>
      </c>
    </row>
    <row r="4008" spans="1:5" x14ac:dyDescent="0.25">
      <c r="A4008" t="s">
        <v>476</v>
      </c>
      <c r="B4008" t="s">
        <v>377</v>
      </c>
      <c r="C4008" t="s">
        <v>378</v>
      </c>
      <c r="D4008" t="s">
        <v>9</v>
      </c>
      <c r="E4008">
        <v>5.5324954999999996</v>
      </c>
    </row>
    <row r="4009" spans="1:5" x14ac:dyDescent="0.25">
      <c r="A4009" t="s">
        <v>476</v>
      </c>
      <c r="B4009" t="s">
        <v>377</v>
      </c>
      <c r="C4009" t="s">
        <v>378</v>
      </c>
      <c r="D4009" t="s">
        <v>13</v>
      </c>
      <c r="E4009">
        <v>5.8920830999999998</v>
      </c>
    </row>
    <row r="4010" spans="1:5" x14ac:dyDescent="0.25">
      <c r="A4010" t="s">
        <v>476</v>
      </c>
      <c r="B4010" t="s">
        <v>377</v>
      </c>
      <c r="C4010" t="s">
        <v>378</v>
      </c>
      <c r="D4010" t="s">
        <v>8</v>
      </c>
      <c r="E4010">
        <v>6.5787602999999999</v>
      </c>
    </row>
    <row r="4011" spans="1:5" x14ac:dyDescent="0.25">
      <c r="A4011" t="s">
        <v>476</v>
      </c>
      <c r="B4011" t="s">
        <v>377</v>
      </c>
      <c r="C4011" t="s">
        <v>378</v>
      </c>
      <c r="D4011" t="s">
        <v>12</v>
      </c>
      <c r="E4011">
        <v>6.9310795000000001</v>
      </c>
    </row>
    <row r="4012" spans="1:5" x14ac:dyDescent="0.25">
      <c r="A4012" t="s">
        <v>476</v>
      </c>
      <c r="B4012" t="s">
        <v>377</v>
      </c>
      <c r="C4012" t="s">
        <v>378</v>
      </c>
      <c r="D4012" t="s">
        <v>10</v>
      </c>
      <c r="E4012">
        <v>6.1526915999999998</v>
      </c>
    </row>
    <row r="4013" spans="1:5" x14ac:dyDescent="0.25">
      <c r="A4013" t="s">
        <v>476</v>
      </c>
      <c r="B4013" t="s">
        <v>377</v>
      </c>
      <c r="C4013" t="s">
        <v>378</v>
      </c>
      <c r="D4013" t="s">
        <v>17</v>
      </c>
      <c r="E4013">
        <v>6.5475522000000002</v>
      </c>
    </row>
    <row r="4014" spans="1:5" x14ac:dyDescent="0.25">
      <c r="A4014" t="s">
        <v>476</v>
      </c>
      <c r="B4014" t="s">
        <v>377</v>
      </c>
      <c r="C4014" t="s">
        <v>378</v>
      </c>
      <c r="D4014" t="s">
        <v>23</v>
      </c>
      <c r="E4014">
        <v>5.6023847</v>
      </c>
    </row>
    <row r="4015" spans="1:5" x14ac:dyDescent="0.25">
      <c r="A4015" t="s">
        <v>476</v>
      </c>
      <c r="B4015" t="s">
        <v>377</v>
      </c>
      <c r="C4015" t="s">
        <v>378</v>
      </c>
      <c r="D4015" t="s">
        <v>15</v>
      </c>
    </row>
    <row r="4016" spans="1:5" x14ac:dyDescent="0.25">
      <c r="A4016" t="s">
        <v>476</v>
      </c>
      <c r="B4016" t="s">
        <v>377</v>
      </c>
      <c r="C4016" t="s">
        <v>378</v>
      </c>
      <c r="D4016" t="s">
        <v>14</v>
      </c>
      <c r="E4016">
        <v>5.7069497</v>
      </c>
    </row>
    <row r="4017" spans="1:5" x14ac:dyDescent="0.25">
      <c r="A4017" t="s">
        <v>476</v>
      </c>
      <c r="B4017" t="s">
        <v>377</v>
      </c>
      <c r="C4017" t="s">
        <v>378</v>
      </c>
      <c r="D4017" t="s">
        <v>18</v>
      </c>
      <c r="E4017">
        <v>6.5663137000000003</v>
      </c>
    </row>
    <row r="4018" spans="1:5" x14ac:dyDescent="0.25">
      <c r="A4018" t="s">
        <v>476</v>
      </c>
      <c r="B4018" t="s">
        <v>377</v>
      </c>
      <c r="C4018" t="s">
        <v>378</v>
      </c>
      <c r="D4018" t="s">
        <v>16</v>
      </c>
      <c r="E4018">
        <v>6.144819</v>
      </c>
    </row>
    <row r="4019" spans="1:5" x14ac:dyDescent="0.25">
      <c r="A4019" t="s">
        <v>476</v>
      </c>
      <c r="B4019" t="s">
        <v>377</v>
      </c>
      <c r="C4019" t="s">
        <v>378</v>
      </c>
      <c r="D4019" t="s">
        <v>11</v>
      </c>
      <c r="E4019">
        <v>7.0192779999999999</v>
      </c>
    </row>
    <row r="4020" spans="1:5" x14ac:dyDescent="0.25">
      <c r="A4020" t="s">
        <v>476</v>
      </c>
      <c r="B4020" t="s">
        <v>377</v>
      </c>
      <c r="C4020" t="s">
        <v>378</v>
      </c>
      <c r="D4020" t="s">
        <v>21</v>
      </c>
      <c r="E4020">
        <v>6.936134</v>
      </c>
    </row>
    <row r="4021" spans="1:5" x14ac:dyDescent="0.25">
      <c r="A4021" t="s">
        <v>476</v>
      </c>
      <c r="B4021" t="s">
        <v>377</v>
      </c>
      <c r="C4021" t="s">
        <v>378</v>
      </c>
      <c r="D4021" t="s">
        <v>25</v>
      </c>
      <c r="E4021">
        <v>6.9899279999999999</v>
      </c>
    </row>
    <row r="4022" spans="1:5" x14ac:dyDescent="0.25">
      <c r="A4022" t="s">
        <v>476</v>
      </c>
      <c r="B4022" t="s">
        <v>377</v>
      </c>
      <c r="C4022" t="s">
        <v>378</v>
      </c>
      <c r="D4022" t="s">
        <v>20</v>
      </c>
      <c r="E4022">
        <v>6.8587030000000002</v>
      </c>
    </row>
    <row r="4023" spans="1:5" x14ac:dyDescent="0.25">
      <c r="A4023" t="s">
        <v>476</v>
      </c>
      <c r="B4023" t="s">
        <v>377</v>
      </c>
      <c r="C4023" t="s">
        <v>378</v>
      </c>
      <c r="D4023" t="s">
        <v>24</v>
      </c>
      <c r="E4023">
        <v>7.0635240000000001</v>
      </c>
    </row>
    <row r="4024" spans="1:5" x14ac:dyDescent="0.25">
      <c r="A4024" t="s">
        <v>476</v>
      </c>
      <c r="B4024" t="s">
        <v>377</v>
      </c>
      <c r="C4024" t="s">
        <v>378</v>
      </c>
      <c r="D4024" t="s">
        <v>22</v>
      </c>
      <c r="E4024">
        <v>7.2948240000000002</v>
      </c>
    </row>
    <row r="4025" spans="1:5" x14ac:dyDescent="0.25">
      <c r="A4025" t="s">
        <v>476</v>
      </c>
      <c r="B4025" t="s">
        <v>377</v>
      </c>
      <c r="C4025" t="s">
        <v>378</v>
      </c>
      <c r="D4025" t="s">
        <v>29</v>
      </c>
      <c r="E4025">
        <v>7.0743879999999999</v>
      </c>
    </row>
    <row r="4026" spans="1:5" x14ac:dyDescent="0.25">
      <c r="A4026" t="s">
        <v>476</v>
      </c>
      <c r="B4026" t="s">
        <v>377</v>
      </c>
      <c r="C4026" t="s">
        <v>378</v>
      </c>
      <c r="D4026" t="s">
        <v>27</v>
      </c>
      <c r="E4026">
        <v>7.0787269999999998</v>
      </c>
    </row>
    <row r="4027" spans="1:5" x14ac:dyDescent="0.25">
      <c r="A4027" t="s">
        <v>476</v>
      </c>
      <c r="B4027" t="s">
        <v>377</v>
      </c>
      <c r="C4027" t="s">
        <v>378</v>
      </c>
      <c r="D4027" t="s">
        <v>19</v>
      </c>
      <c r="E4027">
        <v>6.3952432999999997</v>
      </c>
    </row>
    <row r="4028" spans="1:5" x14ac:dyDescent="0.25">
      <c r="A4028" t="s">
        <v>476</v>
      </c>
      <c r="B4028" t="s">
        <v>377</v>
      </c>
      <c r="C4028" t="s">
        <v>378</v>
      </c>
      <c r="D4028" t="s">
        <v>26</v>
      </c>
      <c r="E4028">
        <v>6.9878280000000004</v>
      </c>
    </row>
    <row r="4029" spans="1:5" x14ac:dyDescent="0.25">
      <c r="A4029" t="s">
        <v>476</v>
      </c>
      <c r="B4029" t="s">
        <v>377</v>
      </c>
      <c r="C4029" t="s">
        <v>378</v>
      </c>
      <c r="D4029" t="s">
        <v>30</v>
      </c>
      <c r="E4029">
        <v>7.1487189999999998</v>
      </c>
    </row>
    <row r="4030" spans="1:5" x14ac:dyDescent="0.25">
      <c r="A4030" t="s">
        <v>476</v>
      </c>
      <c r="B4030" t="s">
        <v>377</v>
      </c>
      <c r="C4030" t="s">
        <v>378</v>
      </c>
      <c r="D4030" t="s">
        <v>28</v>
      </c>
      <c r="E4030">
        <v>7.2339820000000001</v>
      </c>
    </row>
    <row r="4031" spans="1:5" x14ac:dyDescent="0.25">
      <c r="A4031" t="s">
        <v>476</v>
      </c>
      <c r="B4031" t="s">
        <v>379</v>
      </c>
      <c r="C4031" t="s">
        <v>380</v>
      </c>
      <c r="D4031" t="s">
        <v>13</v>
      </c>
      <c r="E4031">
        <v>74.033176999999995</v>
      </c>
    </row>
    <row r="4032" spans="1:5" x14ac:dyDescent="0.25">
      <c r="A4032" t="s">
        <v>476</v>
      </c>
      <c r="B4032" t="s">
        <v>379</v>
      </c>
      <c r="C4032" t="s">
        <v>380</v>
      </c>
      <c r="D4032" t="s">
        <v>17</v>
      </c>
      <c r="E4032">
        <v>73.104870000000005</v>
      </c>
    </row>
    <row r="4033" spans="1:5" x14ac:dyDescent="0.25">
      <c r="A4033" t="s">
        <v>476</v>
      </c>
      <c r="B4033" t="s">
        <v>379</v>
      </c>
      <c r="C4033" t="s">
        <v>380</v>
      </c>
      <c r="D4033" t="s">
        <v>9</v>
      </c>
      <c r="E4033">
        <v>74.823217999999997</v>
      </c>
    </row>
    <row r="4034" spans="1:5" x14ac:dyDescent="0.25">
      <c r="A4034" t="s">
        <v>476</v>
      </c>
      <c r="B4034" t="s">
        <v>379</v>
      </c>
      <c r="C4034" t="s">
        <v>380</v>
      </c>
      <c r="D4034" t="s">
        <v>10</v>
      </c>
      <c r="E4034">
        <v>75.775390000000002</v>
      </c>
    </row>
    <row r="4035" spans="1:5" x14ac:dyDescent="0.25">
      <c r="A4035" t="s">
        <v>476</v>
      </c>
      <c r="B4035" t="s">
        <v>379</v>
      </c>
      <c r="C4035" t="s">
        <v>380</v>
      </c>
      <c r="D4035" t="s">
        <v>8</v>
      </c>
      <c r="E4035">
        <v>75.253452999999993</v>
      </c>
    </row>
    <row r="4036" spans="1:5" x14ac:dyDescent="0.25">
      <c r="A4036" t="s">
        <v>476</v>
      </c>
      <c r="B4036" t="s">
        <v>379</v>
      </c>
      <c r="C4036" t="s">
        <v>380</v>
      </c>
      <c r="D4036" t="s">
        <v>18</v>
      </c>
      <c r="E4036">
        <v>72.190979999999996</v>
      </c>
    </row>
    <row r="4037" spans="1:5" x14ac:dyDescent="0.25">
      <c r="A4037" t="s">
        <v>476</v>
      </c>
      <c r="B4037" t="s">
        <v>379</v>
      </c>
      <c r="C4037" t="s">
        <v>380</v>
      </c>
      <c r="D4037" t="s">
        <v>15</v>
      </c>
    </row>
    <row r="4038" spans="1:5" x14ac:dyDescent="0.25">
      <c r="A4038" t="s">
        <v>476</v>
      </c>
      <c r="B4038" t="s">
        <v>379</v>
      </c>
      <c r="C4038" t="s">
        <v>380</v>
      </c>
      <c r="D4038" t="s">
        <v>24</v>
      </c>
      <c r="E4038">
        <v>79.093328</v>
      </c>
    </row>
    <row r="4039" spans="1:5" x14ac:dyDescent="0.25">
      <c r="A4039" t="s">
        <v>476</v>
      </c>
      <c r="B4039" t="s">
        <v>379</v>
      </c>
      <c r="C4039" t="s">
        <v>380</v>
      </c>
      <c r="D4039" t="s">
        <v>23</v>
      </c>
      <c r="E4039">
        <v>71.921940000000006</v>
      </c>
    </row>
    <row r="4040" spans="1:5" x14ac:dyDescent="0.25">
      <c r="A4040" t="s">
        <v>476</v>
      </c>
      <c r="B4040" t="s">
        <v>379</v>
      </c>
      <c r="C4040" t="s">
        <v>380</v>
      </c>
      <c r="D4040" t="s">
        <v>16</v>
      </c>
      <c r="E4040">
        <v>71.417509999999993</v>
      </c>
    </row>
    <row r="4041" spans="1:5" x14ac:dyDescent="0.25">
      <c r="A4041" t="s">
        <v>476</v>
      </c>
      <c r="B4041" t="s">
        <v>379</v>
      </c>
      <c r="C4041" t="s">
        <v>380</v>
      </c>
      <c r="D4041" t="s">
        <v>14</v>
      </c>
      <c r="E4041">
        <v>72.364350000000002</v>
      </c>
    </row>
    <row r="4042" spans="1:5" x14ac:dyDescent="0.25">
      <c r="A4042" t="s">
        <v>476</v>
      </c>
      <c r="B4042" t="s">
        <v>379</v>
      </c>
      <c r="C4042" t="s">
        <v>380</v>
      </c>
      <c r="D4042" t="s">
        <v>12</v>
      </c>
      <c r="E4042">
        <v>76.344571000000002</v>
      </c>
    </row>
    <row r="4043" spans="1:5" x14ac:dyDescent="0.25">
      <c r="A4043" t="s">
        <v>476</v>
      </c>
      <c r="B4043" t="s">
        <v>379</v>
      </c>
      <c r="C4043" t="s">
        <v>380</v>
      </c>
      <c r="D4043" t="s">
        <v>25</v>
      </c>
      <c r="E4043">
        <v>80.455327999999994</v>
      </c>
    </row>
    <row r="4044" spans="1:5" x14ac:dyDescent="0.25">
      <c r="A4044" t="s">
        <v>476</v>
      </c>
      <c r="B4044" t="s">
        <v>379</v>
      </c>
      <c r="C4044" t="s">
        <v>380</v>
      </c>
      <c r="D4044" t="s">
        <v>29</v>
      </c>
      <c r="E4044">
        <v>80.230086999999997</v>
      </c>
    </row>
    <row r="4045" spans="1:5" x14ac:dyDescent="0.25">
      <c r="A4045" t="s">
        <v>476</v>
      </c>
      <c r="B4045" t="s">
        <v>379</v>
      </c>
      <c r="C4045" t="s">
        <v>380</v>
      </c>
      <c r="D4045" t="s">
        <v>21</v>
      </c>
      <c r="E4045">
        <v>80.544700000000006</v>
      </c>
    </row>
    <row r="4046" spans="1:5" x14ac:dyDescent="0.25">
      <c r="A4046" t="s">
        <v>476</v>
      </c>
      <c r="B4046" t="s">
        <v>379</v>
      </c>
      <c r="C4046" t="s">
        <v>380</v>
      </c>
      <c r="D4046" t="s">
        <v>22</v>
      </c>
      <c r="E4046">
        <v>79.974788000000004</v>
      </c>
    </row>
    <row r="4047" spans="1:5" x14ac:dyDescent="0.25">
      <c r="A4047" t="s">
        <v>476</v>
      </c>
      <c r="B4047" t="s">
        <v>379</v>
      </c>
      <c r="C4047" t="s">
        <v>380</v>
      </c>
      <c r="D4047" t="s">
        <v>20</v>
      </c>
      <c r="E4047">
        <v>80.595174</v>
      </c>
    </row>
    <row r="4048" spans="1:5" x14ac:dyDescent="0.25">
      <c r="A4048" t="s">
        <v>476</v>
      </c>
      <c r="B4048" t="s">
        <v>379</v>
      </c>
      <c r="C4048" t="s">
        <v>380</v>
      </c>
      <c r="D4048" t="s">
        <v>30</v>
      </c>
      <c r="E4048">
        <v>79.899967000000004</v>
      </c>
    </row>
    <row r="4049" spans="1:5" x14ac:dyDescent="0.25">
      <c r="A4049" t="s">
        <v>476</v>
      </c>
      <c r="B4049" t="s">
        <v>379</v>
      </c>
      <c r="C4049" t="s">
        <v>380</v>
      </c>
      <c r="D4049" t="s">
        <v>19</v>
      </c>
      <c r="E4049">
        <v>78.037889000000007</v>
      </c>
    </row>
    <row r="4050" spans="1:5" x14ac:dyDescent="0.25">
      <c r="A4050" t="s">
        <v>476</v>
      </c>
      <c r="B4050" t="s">
        <v>379</v>
      </c>
      <c r="C4050" t="s">
        <v>380</v>
      </c>
      <c r="D4050" t="s">
        <v>11</v>
      </c>
      <c r="E4050">
        <v>76.877690000000001</v>
      </c>
    </row>
    <row r="4051" spans="1:5" x14ac:dyDescent="0.25">
      <c r="A4051" t="s">
        <v>476</v>
      </c>
      <c r="B4051" t="s">
        <v>379</v>
      </c>
      <c r="C4051" t="s">
        <v>380</v>
      </c>
      <c r="D4051" t="s">
        <v>27</v>
      </c>
      <c r="E4051">
        <v>78.659676000000005</v>
      </c>
    </row>
    <row r="4052" spans="1:5" x14ac:dyDescent="0.25">
      <c r="A4052" t="s">
        <v>476</v>
      </c>
      <c r="B4052" t="s">
        <v>379</v>
      </c>
      <c r="C4052" t="s">
        <v>380</v>
      </c>
      <c r="D4052" t="s">
        <v>28</v>
      </c>
      <c r="E4052">
        <v>79.583672000000007</v>
      </c>
    </row>
    <row r="4053" spans="1:5" x14ac:dyDescent="0.25">
      <c r="A4053" t="s">
        <v>476</v>
      </c>
      <c r="B4053" t="s">
        <v>379</v>
      </c>
      <c r="C4053" t="s">
        <v>380</v>
      </c>
      <c r="D4053" t="s">
        <v>26</v>
      </c>
      <c r="E4053">
        <v>79.001953</v>
      </c>
    </row>
    <row r="4054" spans="1:5" x14ac:dyDescent="0.25">
      <c r="A4054" t="s">
        <v>476</v>
      </c>
      <c r="B4054" t="s">
        <v>381</v>
      </c>
      <c r="C4054" t="s">
        <v>382</v>
      </c>
      <c r="D4054" t="s">
        <v>24</v>
      </c>
      <c r="E4054">
        <v>92.606859</v>
      </c>
    </row>
    <row r="4055" spans="1:5" x14ac:dyDescent="0.25">
      <c r="A4055" t="s">
        <v>476</v>
      </c>
      <c r="B4055" t="s">
        <v>381</v>
      </c>
      <c r="C4055" t="s">
        <v>382</v>
      </c>
      <c r="D4055" t="s">
        <v>26</v>
      </c>
      <c r="E4055">
        <v>92.512128000000004</v>
      </c>
    </row>
    <row r="4056" spans="1:5" x14ac:dyDescent="0.25">
      <c r="A4056" t="s">
        <v>476</v>
      </c>
      <c r="B4056" t="s">
        <v>381</v>
      </c>
      <c r="C4056" t="s">
        <v>382</v>
      </c>
      <c r="D4056" t="s">
        <v>28</v>
      </c>
      <c r="E4056">
        <v>92.257371000000006</v>
      </c>
    </row>
    <row r="4057" spans="1:5" x14ac:dyDescent="0.25">
      <c r="A4057" t="s">
        <v>476</v>
      </c>
      <c r="B4057" t="s">
        <v>381</v>
      </c>
      <c r="C4057" t="s">
        <v>382</v>
      </c>
      <c r="D4057" t="s">
        <v>27</v>
      </c>
      <c r="E4057">
        <v>92.726855</v>
      </c>
    </row>
    <row r="4058" spans="1:5" x14ac:dyDescent="0.25">
      <c r="A4058" t="s">
        <v>476</v>
      </c>
      <c r="B4058" t="s">
        <v>381</v>
      </c>
      <c r="C4058" t="s">
        <v>382</v>
      </c>
      <c r="D4058" t="s">
        <v>11</v>
      </c>
      <c r="E4058">
        <v>92.742549999999994</v>
      </c>
    </row>
    <row r="4059" spans="1:5" x14ac:dyDescent="0.25">
      <c r="A4059" t="s">
        <v>476</v>
      </c>
      <c r="B4059" t="s">
        <v>381</v>
      </c>
      <c r="C4059" t="s">
        <v>382</v>
      </c>
      <c r="D4059" t="s">
        <v>19</v>
      </c>
      <c r="E4059">
        <v>92.706147999999999</v>
      </c>
    </row>
    <row r="4060" spans="1:5" x14ac:dyDescent="0.25">
      <c r="A4060" t="s">
        <v>476</v>
      </c>
      <c r="B4060" t="s">
        <v>381</v>
      </c>
      <c r="C4060" t="s">
        <v>382</v>
      </c>
      <c r="D4060" t="s">
        <v>30</v>
      </c>
      <c r="E4060">
        <v>92.312786000000003</v>
      </c>
    </row>
    <row r="4061" spans="1:5" x14ac:dyDescent="0.25">
      <c r="A4061" t="s">
        <v>476</v>
      </c>
      <c r="B4061" t="s">
        <v>381</v>
      </c>
      <c r="C4061" t="s">
        <v>382</v>
      </c>
      <c r="D4061" t="s">
        <v>20</v>
      </c>
      <c r="E4061">
        <v>92.640837000000005</v>
      </c>
    </row>
    <row r="4062" spans="1:5" x14ac:dyDescent="0.25">
      <c r="A4062" t="s">
        <v>476</v>
      </c>
      <c r="B4062" t="s">
        <v>381</v>
      </c>
      <c r="C4062" t="s">
        <v>382</v>
      </c>
      <c r="D4062" t="s">
        <v>22</v>
      </c>
      <c r="E4062">
        <v>92.633134999999996</v>
      </c>
    </row>
    <row r="4063" spans="1:5" x14ac:dyDescent="0.25">
      <c r="A4063" t="s">
        <v>476</v>
      </c>
      <c r="B4063" t="s">
        <v>381</v>
      </c>
      <c r="C4063" t="s">
        <v>382</v>
      </c>
      <c r="D4063" t="s">
        <v>21</v>
      </c>
      <c r="E4063">
        <v>92.365455999999995</v>
      </c>
    </row>
    <row r="4064" spans="1:5" x14ac:dyDescent="0.25">
      <c r="A4064" t="s">
        <v>476</v>
      </c>
      <c r="B4064" t="s">
        <v>381</v>
      </c>
      <c r="C4064" t="s">
        <v>382</v>
      </c>
      <c r="D4064" t="s">
        <v>29</v>
      </c>
      <c r="E4064">
        <v>92.204515999999998</v>
      </c>
    </row>
    <row r="4065" spans="1:5" x14ac:dyDescent="0.25">
      <c r="A4065" t="s">
        <v>476</v>
      </c>
      <c r="B4065" t="s">
        <v>381</v>
      </c>
      <c r="C4065" t="s">
        <v>382</v>
      </c>
      <c r="D4065" t="s">
        <v>25</v>
      </c>
      <c r="E4065">
        <v>92.177419</v>
      </c>
    </row>
    <row r="4066" spans="1:5" x14ac:dyDescent="0.25">
      <c r="A4066" t="s">
        <v>476</v>
      </c>
      <c r="B4066" t="s">
        <v>381</v>
      </c>
      <c r="C4066" t="s">
        <v>382</v>
      </c>
      <c r="D4066" t="s">
        <v>12</v>
      </c>
      <c r="E4066">
        <v>92.379478000000006</v>
      </c>
    </row>
    <row r="4067" spans="1:5" x14ac:dyDescent="0.25">
      <c r="A4067" t="s">
        <v>476</v>
      </c>
      <c r="B4067" t="s">
        <v>381</v>
      </c>
      <c r="C4067" t="s">
        <v>382</v>
      </c>
      <c r="D4067" t="s">
        <v>16</v>
      </c>
      <c r="E4067">
        <v>92.275865999999994</v>
      </c>
    </row>
    <row r="4068" spans="1:5" x14ac:dyDescent="0.25">
      <c r="A4068" t="s">
        <v>476</v>
      </c>
      <c r="B4068" t="s">
        <v>381</v>
      </c>
      <c r="C4068" t="s">
        <v>382</v>
      </c>
      <c r="D4068" t="s">
        <v>18</v>
      </c>
      <c r="E4068">
        <v>92.467150000000004</v>
      </c>
    </row>
    <row r="4069" spans="1:5" x14ac:dyDescent="0.25">
      <c r="A4069" t="s">
        <v>476</v>
      </c>
      <c r="B4069" t="s">
        <v>381</v>
      </c>
      <c r="C4069" t="s">
        <v>382</v>
      </c>
      <c r="D4069" t="s">
        <v>14</v>
      </c>
      <c r="E4069">
        <v>93.071641999999997</v>
      </c>
    </row>
    <row r="4070" spans="1:5" x14ac:dyDescent="0.25">
      <c r="A4070" t="s">
        <v>476</v>
      </c>
      <c r="B4070" t="s">
        <v>381</v>
      </c>
      <c r="C4070" t="s">
        <v>382</v>
      </c>
      <c r="D4070" t="s">
        <v>15</v>
      </c>
    </row>
    <row r="4071" spans="1:5" x14ac:dyDescent="0.25">
      <c r="A4071" t="s">
        <v>476</v>
      </c>
      <c r="B4071" t="s">
        <v>381</v>
      </c>
      <c r="C4071" t="s">
        <v>382</v>
      </c>
      <c r="D4071" t="s">
        <v>23</v>
      </c>
      <c r="E4071">
        <v>92.941933000000006</v>
      </c>
    </row>
    <row r="4072" spans="1:5" x14ac:dyDescent="0.25">
      <c r="A4072" t="s">
        <v>476</v>
      </c>
      <c r="B4072" t="s">
        <v>381</v>
      </c>
      <c r="C4072" t="s">
        <v>382</v>
      </c>
      <c r="D4072" t="s">
        <v>8</v>
      </c>
      <c r="E4072">
        <v>91.874300000000005</v>
      </c>
    </row>
    <row r="4073" spans="1:5" x14ac:dyDescent="0.25">
      <c r="A4073" t="s">
        <v>476</v>
      </c>
      <c r="B4073" t="s">
        <v>381</v>
      </c>
      <c r="C4073" t="s">
        <v>382</v>
      </c>
      <c r="D4073" t="s">
        <v>10</v>
      </c>
      <c r="E4073">
        <v>91.736766000000003</v>
      </c>
    </row>
    <row r="4074" spans="1:5" x14ac:dyDescent="0.25">
      <c r="A4074" t="s">
        <v>476</v>
      </c>
      <c r="B4074" t="s">
        <v>381</v>
      </c>
      <c r="C4074" t="s">
        <v>382</v>
      </c>
      <c r="D4074" t="s">
        <v>9</v>
      </c>
      <c r="E4074">
        <v>92.823256999999998</v>
      </c>
    </row>
    <row r="4075" spans="1:5" x14ac:dyDescent="0.25">
      <c r="A4075" t="s">
        <v>476</v>
      </c>
      <c r="B4075" t="s">
        <v>381</v>
      </c>
      <c r="C4075" t="s">
        <v>382</v>
      </c>
      <c r="D4075" t="s">
        <v>17</v>
      </c>
      <c r="E4075">
        <v>92.667574999999999</v>
      </c>
    </row>
    <row r="4076" spans="1:5" x14ac:dyDescent="0.25">
      <c r="A4076" t="s">
        <v>476</v>
      </c>
      <c r="B4076" t="s">
        <v>381</v>
      </c>
      <c r="C4076" t="s">
        <v>382</v>
      </c>
      <c r="D4076" t="s">
        <v>13</v>
      </c>
      <c r="E4076">
        <v>92.815779000000006</v>
      </c>
    </row>
    <row r="4077" spans="1:5" x14ac:dyDescent="0.25">
      <c r="A4077" t="s">
        <v>476</v>
      </c>
      <c r="B4077" t="s">
        <v>383</v>
      </c>
      <c r="C4077" t="s">
        <v>384</v>
      </c>
      <c r="D4077" t="s">
        <v>15</v>
      </c>
    </row>
    <row r="4078" spans="1:5" x14ac:dyDescent="0.25">
      <c r="A4078" t="s">
        <v>476</v>
      </c>
      <c r="B4078" t="s">
        <v>383</v>
      </c>
      <c r="C4078" t="s">
        <v>384</v>
      </c>
      <c r="D4078" t="s">
        <v>10</v>
      </c>
      <c r="E4078">
        <v>45.784224000000002</v>
      </c>
    </row>
    <row r="4079" spans="1:5" x14ac:dyDescent="0.25">
      <c r="A4079" t="s">
        <v>476</v>
      </c>
      <c r="B4079" t="s">
        <v>383</v>
      </c>
      <c r="C4079" t="s">
        <v>384</v>
      </c>
      <c r="D4079" t="s">
        <v>8</v>
      </c>
      <c r="E4079">
        <v>42.493057</v>
      </c>
    </row>
    <row r="4080" spans="1:5" x14ac:dyDescent="0.25">
      <c r="A4080" t="s">
        <v>476</v>
      </c>
      <c r="B4080" t="s">
        <v>383</v>
      </c>
      <c r="C4080" t="s">
        <v>384</v>
      </c>
      <c r="D4080" t="s">
        <v>12</v>
      </c>
      <c r="E4080">
        <v>45.087831000000001</v>
      </c>
    </row>
    <row r="4081" spans="1:5" x14ac:dyDescent="0.25">
      <c r="A4081" t="s">
        <v>476</v>
      </c>
      <c r="B4081" t="s">
        <v>383</v>
      </c>
      <c r="C4081" t="s">
        <v>384</v>
      </c>
      <c r="D4081" t="s">
        <v>23</v>
      </c>
      <c r="E4081">
        <v>43.719194000000002</v>
      </c>
    </row>
    <row r="4082" spans="1:5" x14ac:dyDescent="0.25">
      <c r="A4082" t="s">
        <v>476</v>
      </c>
      <c r="B4082" t="s">
        <v>383</v>
      </c>
      <c r="C4082" t="s">
        <v>384</v>
      </c>
      <c r="D4082" t="s">
        <v>11</v>
      </c>
      <c r="E4082">
        <v>45.609578999999997</v>
      </c>
    </row>
    <row r="4083" spans="1:5" x14ac:dyDescent="0.25">
      <c r="A4083" t="s">
        <v>476</v>
      </c>
      <c r="B4083" t="s">
        <v>383</v>
      </c>
      <c r="C4083" t="s">
        <v>384</v>
      </c>
      <c r="D4083" t="s">
        <v>9</v>
      </c>
      <c r="E4083">
        <v>44.065567000000001</v>
      </c>
    </row>
    <row r="4084" spans="1:5" x14ac:dyDescent="0.25">
      <c r="A4084" t="s">
        <v>476</v>
      </c>
      <c r="B4084" t="s">
        <v>383</v>
      </c>
      <c r="C4084" t="s">
        <v>384</v>
      </c>
      <c r="D4084" t="s">
        <v>16</v>
      </c>
      <c r="E4084">
        <v>43.471097999999998</v>
      </c>
    </row>
    <row r="4085" spans="1:5" x14ac:dyDescent="0.25">
      <c r="A4085" t="s">
        <v>476</v>
      </c>
      <c r="B4085" t="s">
        <v>383</v>
      </c>
      <c r="C4085" t="s">
        <v>384</v>
      </c>
      <c r="D4085" t="s">
        <v>14</v>
      </c>
      <c r="E4085">
        <v>44.728440999999997</v>
      </c>
    </row>
    <row r="4086" spans="1:5" x14ac:dyDescent="0.25">
      <c r="A4086" t="s">
        <v>476</v>
      </c>
      <c r="B4086" t="s">
        <v>383</v>
      </c>
      <c r="C4086" t="s">
        <v>384</v>
      </c>
      <c r="D4086" t="s">
        <v>18</v>
      </c>
      <c r="E4086">
        <v>43.096598999999998</v>
      </c>
    </row>
    <row r="4087" spans="1:5" x14ac:dyDescent="0.25">
      <c r="A4087" t="s">
        <v>476</v>
      </c>
      <c r="B4087" t="s">
        <v>383</v>
      </c>
      <c r="C4087" t="s">
        <v>384</v>
      </c>
      <c r="D4087" t="s">
        <v>13</v>
      </c>
      <c r="E4087">
        <v>44.610852999999999</v>
      </c>
    </row>
    <row r="4088" spans="1:5" x14ac:dyDescent="0.25">
      <c r="A4088" t="s">
        <v>476</v>
      </c>
      <c r="B4088" t="s">
        <v>383</v>
      </c>
      <c r="C4088" t="s">
        <v>384</v>
      </c>
      <c r="D4088" t="s">
        <v>17</v>
      </c>
      <c r="E4088">
        <v>44.821888000000001</v>
      </c>
    </row>
    <row r="4089" spans="1:5" x14ac:dyDescent="0.25">
      <c r="A4089" t="s">
        <v>476</v>
      </c>
      <c r="B4089" t="s">
        <v>383</v>
      </c>
      <c r="C4089" t="s">
        <v>384</v>
      </c>
      <c r="D4089" t="s">
        <v>20</v>
      </c>
      <c r="E4089">
        <v>47.285612999999998</v>
      </c>
    </row>
    <row r="4090" spans="1:5" x14ac:dyDescent="0.25">
      <c r="A4090" t="s">
        <v>476</v>
      </c>
      <c r="B4090" t="s">
        <v>383</v>
      </c>
      <c r="C4090" t="s">
        <v>384</v>
      </c>
      <c r="D4090" t="s">
        <v>21</v>
      </c>
      <c r="E4090">
        <v>45.059786000000003</v>
      </c>
    </row>
    <row r="4091" spans="1:5" x14ac:dyDescent="0.25">
      <c r="A4091" t="s">
        <v>476</v>
      </c>
      <c r="B4091" t="s">
        <v>383</v>
      </c>
      <c r="C4091" t="s">
        <v>384</v>
      </c>
      <c r="D4091" t="s">
        <v>22</v>
      </c>
      <c r="E4091">
        <v>46.258020000000002</v>
      </c>
    </row>
    <row r="4092" spans="1:5" x14ac:dyDescent="0.25">
      <c r="A4092" t="s">
        <v>476</v>
      </c>
      <c r="B4092" t="s">
        <v>383</v>
      </c>
      <c r="C4092" t="s">
        <v>384</v>
      </c>
      <c r="D4092" t="s">
        <v>19</v>
      </c>
      <c r="E4092">
        <v>46.008946000000002</v>
      </c>
    </row>
    <row r="4093" spans="1:5" x14ac:dyDescent="0.25">
      <c r="A4093" t="s">
        <v>476</v>
      </c>
      <c r="B4093" t="s">
        <v>383</v>
      </c>
      <c r="C4093" t="s">
        <v>384</v>
      </c>
      <c r="D4093" t="s">
        <v>24</v>
      </c>
      <c r="E4093">
        <v>45.572681000000003</v>
      </c>
    </row>
    <row r="4094" spans="1:5" x14ac:dyDescent="0.25">
      <c r="A4094" t="s">
        <v>476</v>
      </c>
      <c r="B4094" t="s">
        <v>383</v>
      </c>
      <c r="C4094" t="s">
        <v>384</v>
      </c>
      <c r="D4094" t="s">
        <v>25</v>
      </c>
      <c r="E4094">
        <v>45.291367000000001</v>
      </c>
    </row>
    <row r="4095" spans="1:5" x14ac:dyDescent="0.25">
      <c r="A4095" t="s">
        <v>476</v>
      </c>
      <c r="B4095" t="s">
        <v>383</v>
      </c>
      <c r="C4095" t="s">
        <v>384</v>
      </c>
      <c r="D4095" t="s">
        <v>26</v>
      </c>
      <c r="E4095">
        <v>45.305540000000001</v>
      </c>
    </row>
    <row r="4096" spans="1:5" x14ac:dyDescent="0.25">
      <c r="A4096" t="s">
        <v>476</v>
      </c>
      <c r="B4096" t="s">
        <v>383</v>
      </c>
      <c r="C4096" t="s">
        <v>384</v>
      </c>
      <c r="D4096" t="s">
        <v>27</v>
      </c>
      <c r="E4096">
        <v>45.927028</v>
      </c>
    </row>
    <row r="4097" spans="1:5" x14ac:dyDescent="0.25">
      <c r="A4097" t="s">
        <v>476</v>
      </c>
      <c r="B4097" t="s">
        <v>383</v>
      </c>
      <c r="C4097" t="s">
        <v>384</v>
      </c>
      <c r="D4097" t="s">
        <v>28</v>
      </c>
      <c r="E4097">
        <v>45.124961999999996</v>
      </c>
    </row>
    <row r="4098" spans="1:5" x14ac:dyDescent="0.25">
      <c r="A4098" t="s">
        <v>476</v>
      </c>
      <c r="B4098" t="s">
        <v>383</v>
      </c>
      <c r="C4098" t="s">
        <v>384</v>
      </c>
      <c r="D4098" t="s">
        <v>29</v>
      </c>
      <c r="E4098">
        <v>47.20279</v>
      </c>
    </row>
    <row r="4099" spans="1:5" x14ac:dyDescent="0.25">
      <c r="A4099" t="s">
        <v>476</v>
      </c>
      <c r="B4099" t="s">
        <v>383</v>
      </c>
      <c r="C4099" t="s">
        <v>384</v>
      </c>
      <c r="D4099" t="s">
        <v>30</v>
      </c>
      <c r="E4099">
        <v>44.115133</v>
      </c>
    </row>
    <row r="4100" spans="1:5" x14ac:dyDescent="0.25">
      <c r="A4100" t="s">
        <v>476</v>
      </c>
      <c r="B4100" t="s">
        <v>385</v>
      </c>
      <c r="C4100" t="s">
        <v>386</v>
      </c>
      <c r="D4100" t="s">
        <v>10</v>
      </c>
    </row>
    <row r="4101" spans="1:5" x14ac:dyDescent="0.25">
      <c r="A4101" t="s">
        <v>476</v>
      </c>
      <c r="B4101" t="s">
        <v>385</v>
      </c>
      <c r="C4101" t="s">
        <v>386</v>
      </c>
      <c r="D4101" t="s">
        <v>30</v>
      </c>
    </row>
    <row r="4102" spans="1:5" x14ac:dyDescent="0.25">
      <c r="A4102" t="s">
        <v>476</v>
      </c>
      <c r="B4102" t="s">
        <v>385</v>
      </c>
      <c r="C4102" t="s">
        <v>386</v>
      </c>
      <c r="D4102" t="s">
        <v>29</v>
      </c>
    </row>
    <row r="4103" spans="1:5" x14ac:dyDescent="0.25">
      <c r="A4103" t="s">
        <v>476</v>
      </c>
      <c r="B4103" t="s">
        <v>385</v>
      </c>
      <c r="C4103" t="s">
        <v>386</v>
      </c>
      <c r="D4103" t="s">
        <v>28</v>
      </c>
    </row>
    <row r="4104" spans="1:5" x14ac:dyDescent="0.25">
      <c r="A4104" t="s">
        <v>476</v>
      </c>
      <c r="B4104" t="s">
        <v>385</v>
      </c>
      <c r="C4104" t="s">
        <v>386</v>
      </c>
      <c r="D4104" t="s">
        <v>27</v>
      </c>
    </row>
    <row r="4105" spans="1:5" x14ac:dyDescent="0.25">
      <c r="A4105" t="s">
        <v>476</v>
      </c>
      <c r="B4105" t="s">
        <v>385</v>
      </c>
      <c r="C4105" t="s">
        <v>386</v>
      </c>
      <c r="D4105" t="s">
        <v>26</v>
      </c>
    </row>
    <row r="4106" spans="1:5" x14ac:dyDescent="0.25">
      <c r="A4106" t="s">
        <v>476</v>
      </c>
      <c r="B4106" t="s">
        <v>385</v>
      </c>
      <c r="C4106" t="s">
        <v>386</v>
      </c>
      <c r="D4106" t="s">
        <v>22</v>
      </c>
    </row>
    <row r="4107" spans="1:5" x14ac:dyDescent="0.25">
      <c r="A4107" t="s">
        <v>476</v>
      </c>
      <c r="B4107" t="s">
        <v>385</v>
      </c>
      <c r="C4107" t="s">
        <v>386</v>
      </c>
      <c r="D4107" t="s">
        <v>15</v>
      </c>
    </row>
    <row r="4108" spans="1:5" x14ac:dyDescent="0.25">
      <c r="A4108" t="s">
        <v>476</v>
      </c>
      <c r="B4108" t="s">
        <v>385</v>
      </c>
      <c r="C4108" t="s">
        <v>386</v>
      </c>
      <c r="D4108" t="s">
        <v>20</v>
      </c>
    </row>
    <row r="4109" spans="1:5" x14ac:dyDescent="0.25">
      <c r="A4109" t="s">
        <v>476</v>
      </c>
      <c r="B4109" t="s">
        <v>385</v>
      </c>
      <c r="C4109" t="s">
        <v>386</v>
      </c>
      <c r="D4109" t="s">
        <v>25</v>
      </c>
    </row>
    <row r="4110" spans="1:5" x14ac:dyDescent="0.25">
      <c r="A4110" t="s">
        <v>476</v>
      </c>
      <c r="B4110" t="s">
        <v>385</v>
      </c>
      <c r="C4110" t="s">
        <v>386</v>
      </c>
      <c r="D4110" t="s">
        <v>21</v>
      </c>
    </row>
    <row r="4111" spans="1:5" x14ac:dyDescent="0.25">
      <c r="A4111" t="s">
        <v>476</v>
      </c>
      <c r="B4111" t="s">
        <v>385</v>
      </c>
      <c r="C4111" t="s">
        <v>386</v>
      </c>
      <c r="D4111" t="s">
        <v>19</v>
      </c>
    </row>
    <row r="4112" spans="1:5" x14ac:dyDescent="0.25">
      <c r="A4112" t="s">
        <v>476</v>
      </c>
      <c r="B4112" t="s">
        <v>385</v>
      </c>
      <c r="C4112" t="s">
        <v>386</v>
      </c>
      <c r="D4112" t="s">
        <v>18</v>
      </c>
    </row>
    <row r="4113" spans="1:5" x14ac:dyDescent="0.25">
      <c r="A4113" t="s">
        <v>476</v>
      </c>
      <c r="B4113" t="s">
        <v>385</v>
      </c>
      <c r="C4113" t="s">
        <v>386</v>
      </c>
      <c r="D4113" t="s">
        <v>17</v>
      </c>
    </row>
    <row r="4114" spans="1:5" x14ac:dyDescent="0.25">
      <c r="A4114" t="s">
        <v>476</v>
      </c>
      <c r="B4114" t="s">
        <v>385</v>
      </c>
      <c r="C4114" t="s">
        <v>386</v>
      </c>
      <c r="D4114" t="s">
        <v>16</v>
      </c>
    </row>
    <row r="4115" spans="1:5" x14ac:dyDescent="0.25">
      <c r="A4115" t="s">
        <v>476</v>
      </c>
      <c r="B4115" t="s">
        <v>385</v>
      </c>
      <c r="C4115" t="s">
        <v>386</v>
      </c>
      <c r="D4115" t="s">
        <v>23</v>
      </c>
    </row>
    <row r="4116" spans="1:5" x14ac:dyDescent="0.25">
      <c r="A4116" t="s">
        <v>476</v>
      </c>
      <c r="B4116" t="s">
        <v>385</v>
      </c>
      <c r="C4116" t="s">
        <v>386</v>
      </c>
      <c r="D4116" t="s">
        <v>14</v>
      </c>
    </row>
    <row r="4117" spans="1:5" x14ac:dyDescent="0.25">
      <c r="A4117" t="s">
        <v>476</v>
      </c>
      <c r="B4117" t="s">
        <v>385</v>
      </c>
      <c r="C4117" t="s">
        <v>386</v>
      </c>
      <c r="D4117" t="s">
        <v>12</v>
      </c>
    </row>
    <row r="4118" spans="1:5" x14ac:dyDescent="0.25">
      <c r="A4118" t="s">
        <v>476</v>
      </c>
      <c r="B4118" t="s">
        <v>385</v>
      </c>
      <c r="C4118" t="s">
        <v>386</v>
      </c>
      <c r="D4118" t="s">
        <v>11</v>
      </c>
    </row>
    <row r="4119" spans="1:5" x14ac:dyDescent="0.25">
      <c r="A4119" t="s">
        <v>476</v>
      </c>
      <c r="B4119" t="s">
        <v>385</v>
      </c>
      <c r="C4119" t="s">
        <v>386</v>
      </c>
      <c r="D4119" t="s">
        <v>8</v>
      </c>
    </row>
    <row r="4120" spans="1:5" x14ac:dyDescent="0.25">
      <c r="A4120" t="s">
        <v>476</v>
      </c>
      <c r="B4120" t="s">
        <v>385</v>
      </c>
      <c r="C4120" t="s">
        <v>386</v>
      </c>
      <c r="D4120" t="s">
        <v>13</v>
      </c>
    </row>
    <row r="4121" spans="1:5" x14ac:dyDescent="0.25">
      <c r="A4121" t="s">
        <v>476</v>
      </c>
      <c r="B4121" t="s">
        <v>385</v>
      </c>
      <c r="C4121" t="s">
        <v>386</v>
      </c>
      <c r="D4121" t="s">
        <v>9</v>
      </c>
    </row>
    <row r="4122" spans="1:5" x14ac:dyDescent="0.25">
      <c r="A4122" t="s">
        <v>476</v>
      </c>
      <c r="B4122" t="s">
        <v>385</v>
      </c>
      <c r="C4122" t="s">
        <v>386</v>
      </c>
      <c r="D4122" t="s">
        <v>24</v>
      </c>
    </row>
    <row r="4123" spans="1:5" x14ac:dyDescent="0.25">
      <c r="A4123" t="s">
        <v>476</v>
      </c>
      <c r="B4123" t="s">
        <v>387</v>
      </c>
      <c r="C4123" t="s">
        <v>388</v>
      </c>
      <c r="D4123" t="s">
        <v>26</v>
      </c>
      <c r="E4123">
        <v>95.877330000000001</v>
      </c>
    </row>
    <row r="4124" spans="1:5" x14ac:dyDescent="0.25">
      <c r="A4124" t="s">
        <v>476</v>
      </c>
      <c r="B4124" t="s">
        <v>387</v>
      </c>
      <c r="C4124" t="s">
        <v>388</v>
      </c>
      <c r="D4124" t="s">
        <v>28</v>
      </c>
      <c r="E4124">
        <v>96.100840000000005</v>
      </c>
    </row>
    <row r="4125" spans="1:5" x14ac:dyDescent="0.25">
      <c r="A4125" t="s">
        <v>476</v>
      </c>
      <c r="B4125" t="s">
        <v>387</v>
      </c>
      <c r="C4125" t="s">
        <v>388</v>
      </c>
      <c r="D4125" t="s">
        <v>27</v>
      </c>
      <c r="E4125">
        <v>95.635249999999999</v>
      </c>
    </row>
    <row r="4126" spans="1:5" x14ac:dyDescent="0.25">
      <c r="A4126" t="s">
        <v>476</v>
      </c>
      <c r="B4126" t="s">
        <v>387</v>
      </c>
      <c r="C4126" t="s">
        <v>388</v>
      </c>
      <c r="D4126" t="s">
        <v>19</v>
      </c>
      <c r="E4126">
        <v>95.367379999999997</v>
      </c>
    </row>
    <row r="4127" spans="1:5" x14ac:dyDescent="0.25">
      <c r="A4127" t="s">
        <v>476</v>
      </c>
      <c r="B4127" t="s">
        <v>387</v>
      </c>
      <c r="C4127" t="s">
        <v>388</v>
      </c>
      <c r="D4127" t="s">
        <v>24</v>
      </c>
      <c r="E4127">
        <v>95.844399999999993</v>
      </c>
    </row>
    <row r="4128" spans="1:5" x14ac:dyDescent="0.25">
      <c r="A4128" t="s">
        <v>476</v>
      </c>
      <c r="B4128" t="s">
        <v>387</v>
      </c>
      <c r="C4128" t="s">
        <v>388</v>
      </c>
      <c r="D4128" t="s">
        <v>20</v>
      </c>
      <c r="E4128">
        <v>95.850189999999998</v>
      </c>
    </row>
    <row r="4129" spans="1:5" x14ac:dyDescent="0.25">
      <c r="A4129" t="s">
        <v>476</v>
      </c>
      <c r="B4129" t="s">
        <v>387</v>
      </c>
      <c r="C4129" t="s">
        <v>388</v>
      </c>
      <c r="D4129" t="s">
        <v>22</v>
      </c>
      <c r="E4129">
        <v>95.85145</v>
      </c>
    </row>
    <row r="4130" spans="1:5" x14ac:dyDescent="0.25">
      <c r="A4130" t="s">
        <v>476</v>
      </c>
      <c r="B4130" t="s">
        <v>387</v>
      </c>
      <c r="C4130" t="s">
        <v>388</v>
      </c>
      <c r="D4130" t="s">
        <v>21</v>
      </c>
      <c r="E4130">
        <v>95.781599999999997</v>
      </c>
    </row>
    <row r="4131" spans="1:5" x14ac:dyDescent="0.25">
      <c r="A4131" t="s">
        <v>476</v>
      </c>
      <c r="B4131" t="s">
        <v>387</v>
      </c>
      <c r="C4131" t="s">
        <v>388</v>
      </c>
      <c r="D4131" t="s">
        <v>29</v>
      </c>
      <c r="E4131">
        <v>95.603750000000005</v>
      </c>
    </row>
    <row r="4132" spans="1:5" x14ac:dyDescent="0.25">
      <c r="A4132" t="s">
        <v>476</v>
      </c>
      <c r="B4132" t="s">
        <v>387</v>
      </c>
      <c r="C4132" t="s">
        <v>388</v>
      </c>
      <c r="D4132" t="s">
        <v>25</v>
      </c>
      <c r="E4132">
        <v>95.697969999999998</v>
      </c>
    </row>
    <row r="4133" spans="1:5" x14ac:dyDescent="0.25">
      <c r="A4133" t="s">
        <v>476</v>
      </c>
      <c r="B4133" t="s">
        <v>387</v>
      </c>
      <c r="C4133" t="s">
        <v>388</v>
      </c>
      <c r="D4133" t="s">
        <v>11</v>
      </c>
      <c r="E4133">
        <v>95.076809999999995</v>
      </c>
    </row>
    <row r="4134" spans="1:5" x14ac:dyDescent="0.25">
      <c r="A4134" t="s">
        <v>476</v>
      </c>
      <c r="B4134" t="s">
        <v>387</v>
      </c>
      <c r="C4134" t="s">
        <v>388</v>
      </c>
      <c r="D4134" t="s">
        <v>16</v>
      </c>
      <c r="E4134">
        <v>94.646019999999993</v>
      </c>
    </row>
    <row r="4135" spans="1:5" x14ac:dyDescent="0.25">
      <c r="A4135" t="s">
        <v>476</v>
      </c>
      <c r="B4135" t="s">
        <v>387</v>
      </c>
      <c r="C4135" t="s">
        <v>388</v>
      </c>
      <c r="D4135" t="s">
        <v>18</v>
      </c>
      <c r="E4135">
        <v>94.705430000000007</v>
      </c>
    </row>
    <row r="4136" spans="1:5" x14ac:dyDescent="0.25">
      <c r="A4136" t="s">
        <v>476</v>
      </c>
      <c r="B4136" t="s">
        <v>387</v>
      </c>
      <c r="C4136" t="s">
        <v>388</v>
      </c>
      <c r="D4136" t="s">
        <v>14</v>
      </c>
      <c r="E4136">
        <v>95.125579999999999</v>
      </c>
    </row>
    <row r="4137" spans="1:5" x14ac:dyDescent="0.25">
      <c r="A4137" t="s">
        <v>476</v>
      </c>
      <c r="B4137" t="s">
        <v>387</v>
      </c>
      <c r="C4137" t="s">
        <v>388</v>
      </c>
      <c r="D4137" t="s">
        <v>15</v>
      </c>
    </row>
    <row r="4138" spans="1:5" x14ac:dyDescent="0.25">
      <c r="A4138" t="s">
        <v>476</v>
      </c>
      <c r="B4138" t="s">
        <v>387</v>
      </c>
      <c r="C4138" t="s">
        <v>388</v>
      </c>
      <c r="D4138" t="s">
        <v>23</v>
      </c>
      <c r="E4138">
        <v>94.993660000000006</v>
      </c>
    </row>
    <row r="4139" spans="1:5" x14ac:dyDescent="0.25">
      <c r="A4139" t="s">
        <v>476</v>
      </c>
      <c r="B4139" t="s">
        <v>387</v>
      </c>
      <c r="C4139" t="s">
        <v>388</v>
      </c>
      <c r="D4139" t="s">
        <v>17</v>
      </c>
      <c r="E4139">
        <v>94.788709999999995</v>
      </c>
    </row>
    <row r="4140" spans="1:5" x14ac:dyDescent="0.25">
      <c r="A4140" t="s">
        <v>476</v>
      </c>
      <c r="B4140" t="s">
        <v>387</v>
      </c>
      <c r="C4140" t="s">
        <v>388</v>
      </c>
      <c r="D4140" t="s">
        <v>10</v>
      </c>
      <c r="E4140">
        <v>94.929860000000005</v>
      </c>
    </row>
    <row r="4141" spans="1:5" x14ac:dyDescent="0.25">
      <c r="A4141" t="s">
        <v>476</v>
      </c>
      <c r="B4141" t="s">
        <v>387</v>
      </c>
      <c r="C4141" t="s">
        <v>388</v>
      </c>
      <c r="D4141" t="s">
        <v>12</v>
      </c>
      <c r="E4141">
        <v>95.034239999999997</v>
      </c>
    </row>
    <row r="4142" spans="1:5" x14ac:dyDescent="0.25">
      <c r="A4142" t="s">
        <v>476</v>
      </c>
      <c r="B4142" t="s">
        <v>387</v>
      </c>
      <c r="C4142" t="s">
        <v>388</v>
      </c>
      <c r="D4142" t="s">
        <v>8</v>
      </c>
      <c r="E4142">
        <v>94.909859999999995</v>
      </c>
    </row>
    <row r="4143" spans="1:5" x14ac:dyDescent="0.25">
      <c r="A4143" t="s">
        <v>476</v>
      </c>
      <c r="B4143" t="s">
        <v>387</v>
      </c>
      <c r="C4143" t="s">
        <v>388</v>
      </c>
      <c r="D4143" t="s">
        <v>13</v>
      </c>
      <c r="E4143">
        <v>94.773859999999999</v>
      </c>
    </row>
    <row r="4144" spans="1:5" x14ac:dyDescent="0.25">
      <c r="A4144" t="s">
        <v>476</v>
      </c>
      <c r="B4144" t="s">
        <v>387</v>
      </c>
      <c r="C4144" t="s">
        <v>388</v>
      </c>
      <c r="D4144" t="s">
        <v>9</v>
      </c>
      <c r="E4144">
        <v>94.830410000000001</v>
      </c>
    </row>
    <row r="4145" spans="1:5" x14ac:dyDescent="0.25">
      <c r="A4145" t="s">
        <v>476</v>
      </c>
      <c r="B4145" t="s">
        <v>387</v>
      </c>
      <c r="C4145" t="s">
        <v>388</v>
      </c>
      <c r="D4145" t="s">
        <v>30</v>
      </c>
      <c r="E4145">
        <v>95.523979999999995</v>
      </c>
    </row>
    <row r="4146" spans="1:5" x14ac:dyDescent="0.25">
      <c r="A4146" t="s">
        <v>476</v>
      </c>
      <c r="B4146" t="s">
        <v>389</v>
      </c>
      <c r="C4146" t="s">
        <v>390</v>
      </c>
      <c r="D4146" t="s">
        <v>27</v>
      </c>
      <c r="E4146">
        <v>27.197970000000002</v>
      </c>
    </row>
    <row r="4147" spans="1:5" x14ac:dyDescent="0.25">
      <c r="A4147" t="s">
        <v>476</v>
      </c>
      <c r="B4147" t="s">
        <v>389</v>
      </c>
      <c r="C4147" t="s">
        <v>390</v>
      </c>
      <c r="D4147" t="s">
        <v>26</v>
      </c>
      <c r="E4147">
        <v>29.168320000000001</v>
      </c>
    </row>
    <row r="4148" spans="1:5" x14ac:dyDescent="0.25">
      <c r="A4148" t="s">
        <v>476</v>
      </c>
      <c r="B4148" t="s">
        <v>389</v>
      </c>
      <c r="C4148" t="s">
        <v>390</v>
      </c>
      <c r="D4148" t="s">
        <v>19</v>
      </c>
      <c r="E4148">
        <v>26.53163</v>
      </c>
    </row>
    <row r="4149" spans="1:5" x14ac:dyDescent="0.25">
      <c r="A4149" t="s">
        <v>476</v>
      </c>
      <c r="B4149" t="s">
        <v>389</v>
      </c>
      <c r="C4149" t="s">
        <v>390</v>
      </c>
      <c r="D4149" t="s">
        <v>12</v>
      </c>
      <c r="E4149">
        <v>23.614380000000001</v>
      </c>
    </row>
    <row r="4150" spans="1:5" x14ac:dyDescent="0.25">
      <c r="A4150" t="s">
        <v>476</v>
      </c>
      <c r="B4150" t="s">
        <v>389</v>
      </c>
      <c r="C4150" t="s">
        <v>390</v>
      </c>
      <c r="D4150" t="s">
        <v>11</v>
      </c>
      <c r="E4150">
        <v>23.904800000000002</v>
      </c>
    </row>
    <row r="4151" spans="1:5" x14ac:dyDescent="0.25">
      <c r="A4151" t="s">
        <v>476</v>
      </c>
      <c r="B4151" t="s">
        <v>389</v>
      </c>
      <c r="C4151" t="s">
        <v>390</v>
      </c>
      <c r="D4151" t="s">
        <v>28</v>
      </c>
      <c r="E4151">
        <v>30.003409999999999</v>
      </c>
    </row>
    <row r="4152" spans="1:5" x14ac:dyDescent="0.25">
      <c r="A4152" t="s">
        <v>476</v>
      </c>
      <c r="B4152" t="s">
        <v>389</v>
      </c>
      <c r="C4152" t="s">
        <v>390</v>
      </c>
      <c r="D4152" t="s">
        <v>21</v>
      </c>
      <c r="E4152">
        <v>33.535580000000003</v>
      </c>
    </row>
    <row r="4153" spans="1:5" x14ac:dyDescent="0.25">
      <c r="A4153" t="s">
        <v>476</v>
      </c>
      <c r="B4153" t="s">
        <v>389</v>
      </c>
      <c r="C4153" t="s">
        <v>390</v>
      </c>
      <c r="D4153" t="s">
        <v>20</v>
      </c>
      <c r="E4153">
        <v>34.080649999999999</v>
      </c>
    </row>
    <row r="4154" spans="1:5" x14ac:dyDescent="0.25">
      <c r="A4154" t="s">
        <v>476</v>
      </c>
      <c r="B4154" t="s">
        <v>389</v>
      </c>
      <c r="C4154" t="s">
        <v>390</v>
      </c>
      <c r="D4154" t="s">
        <v>22</v>
      </c>
      <c r="E4154">
        <v>34.739130000000003</v>
      </c>
    </row>
    <row r="4155" spans="1:5" x14ac:dyDescent="0.25">
      <c r="A4155" t="s">
        <v>476</v>
      </c>
      <c r="B4155" t="s">
        <v>389</v>
      </c>
      <c r="C4155" t="s">
        <v>390</v>
      </c>
      <c r="D4155" t="s">
        <v>30</v>
      </c>
      <c r="E4155">
        <v>31.23705</v>
      </c>
    </row>
    <row r="4156" spans="1:5" x14ac:dyDescent="0.25">
      <c r="A4156" t="s">
        <v>476</v>
      </c>
      <c r="B4156" t="s">
        <v>389</v>
      </c>
      <c r="C4156" t="s">
        <v>390</v>
      </c>
      <c r="D4156" t="s">
        <v>29</v>
      </c>
      <c r="E4156">
        <v>32.091610000000003</v>
      </c>
    </row>
    <row r="4157" spans="1:5" x14ac:dyDescent="0.25">
      <c r="A4157" t="s">
        <v>476</v>
      </c>
      <c r="B4157" t="s">
        <v>389</v>
      </c>
      <c r="C4157" t="s">
        <v>390</v>
      </c>
      <c r="D4157" t="s">
        <v>25</v>
      </c>
      <c r="E4157">
        <v>32.810090000000002</v>
      </c>
    </row>
    <row r="4158" spans="1:5" x14ac:dyDescent="0.25">
      <c r="A4158" t="s">
        <v>476</v>
      </c>
      <c r="B4158" t="s">
        <v>389</v>
      </c>
      <c r="C4158" t="s">
        <v>390</v>
      </c>
      <c r="D4158" t="s">
        <v>14</v>
      </c>
      <c r="E4158">
        <v>20.991454999999998</v>
      </c>
    </row>
    <row r="4159" spans="1:5" x14ac:dyDescent="0.25">
      <c r="A4159" t="s">
        <v>476</v>
      </c>
      <c r="B4159" t="s">
        <v>389</v>
      </c>
      <c r="C4159" t="s">
        <v>390</v>
      </c>
      <c r="D4159" t="s">
        <v>16</v>
      </c>
      <c r="E4159">
        <v>21.226140999999998</v>
      </c>
    </row>
    <row r="4160" spans="1:5" x14ac:dyDescent="0.25">
      <c r="A4160" t="s">
        <v>476</v>
      </c>
      <c r="B4160" t="s">
        <v>389</v>
      </c>
      <c r="C4160" t="s">
        <v>390</v>
      </c>
      <c r="D4160" t="s">
        <v>23</v>
      </c>
      <c r="E4160">
        <v>15.896045000000001</v>
      </c>
    </row>
    <row r="4161" spans="1:5" x14ac:dyDescent="0.25">
      <c r="A4161" t="s">
        <v>476</v>
      </c>
      <c r="B4161" t="s">
        <v>389</v>
      </c>
      <c r="C4161" t="s">
        <v>390</v>
      </c>
      <c r="D4161" t="s">
        <v>24</v>
      </c>
      <c r="E4161">
        <v>35.327979999999997</v>
      </c>
    </row>
    <row r="4162" spans="1:5" x14ac:dyDescent="0.25">
      <c r="A4162" t="s">
        <v>476</v>
      </c>
      <c r="B4162" t="s">
        <v>389</v>
      </c>
      <c r="C4162" t="s">
        <v>390</v>
      </c>
      <c r="D4162" t="s">
        <v>15</v>
      </c>
    </row>
    <row r="4163" spans="1:5" x14ac:dyDescent="0.25">
      <c r="A4163" t="s">
        <v>476</v>
      </c>
      <c r="B4163" t="s">
        <v>389</v>
      </c>
      <c r="C4163" t="s">
        <v>390</v>
      </c>
      <c r="D4163" t="s">
        <v>18</v>
      </c>
      <c r="E4163">
        <v>21.454179</v>
      </c>
    </row>
    <row r="4164" spans="1:5" x14ac:dyDescent="0.25">
      <c r="A4164" t="s">
        <v>476</v>
      </c>
      <c r="B4164" t="s">
        <v>389</v>
      </c>
      <c r="C4164" t="s">
        <v>390</v>
      </c>
      <c r="D4164" t="s">
        <v>8</v>
      </c>
      <c r="E4164">
        <v>24.749580000000002</v>
      </c>
    </row>
    <row r="4165" spans="1:5" x14ac:dyDescent="0.25">
      <c r="A4165" t="s">
        <v>476</v>
      </c>
      <c r="B4165" t="s">
        <v>389</v>
      </c>
      <c r="C4165" t="s">
        <v>390</v>
      </c>
      <c r="D4165" t="s">
        <v>10</v>
      </c>
      <c r="E4165">
        <v>25.766300000000001</v>
      </c>
    </row>
    <row r="4166" spans="1:5" x14ac:dyDescent="0.25">
      <c r="A4166" t="s">
        <v>476</v>
      </c>
      <c r="B4166" t="s">
        <v>389</v>
      </c>
      <c r="C4166" t="s">
        <v>390</v>
      </c>
      <c r="D4166" t="s">
        <v>9</v>
      </c>
      <c r="E4166">
        <v>22.417131000000001</v>
      </c>
    </row>
    <row r="4167" spans="1:5" x14ac:dyDescent="0.25">
      <c r="A4167" t="s">
        <v>476</v>
      </c>
      <c r="B4167" t="s">
        <v>389</v>
      </c>
      <c r="C4167" t="s">
        <v>390</v>
      </c>
      <c r="D4167" t="s">
        <v>17</v>
      </c>
      <c r="E4167">
        <v>24.333959</v>
      </c>
    </row>
    <row r="4168" spans="1:5" x14ac:dyDescent="0.25">
      <c r="A4168" t="s">
        <v>476</v>
      </c>
      <c r="B4168" t="s">
        <v>389</v>
      </c>
      <c r="C4168" t="s">
        <v>390</v>
      </c>
      <c r="D4168" t="s">
        <v>13</v>
      </c>
      <c r="E4168">
        <v>24.524159999999998</v>
      </c>
    </row>
    <row r="4169" spans="1:5" x14ac:dyDescent="0.25">
      <c r="A4169" t="s">
        <v>476</v>
      </c>
      <c r="B4169" t="s">
        <v>391</v>
      </c>
      <c r="C4169" t="s">
        <v>392</v>
      </c>
      <c r="D4169" t="s">
        <v>19</v>
      </c>
      <c r="E4169">
        <v>96.009320000000002</v>
      </c>
    </row>
    <row r="4170" spans="1:5" x14ac:dyDescent="0.25">
      <c r="A4170" t="s">
        <v>476</v>
      </c>
      <c r="B4170" t="s">
        <v>391</v>
      </c>
      <c r="C4170" t="s">
        <v>392</v>
      </c>
      <c r="D4170" t="s">
        <v>10</v>
      </c>
      <c r="E4170">
        <v>95.789360000000002</v>
      </c>
    </row>
    <row r="4171" spans="1:5" x14ac:dyDescent="0.25">
      <c r="A4171" t="s">
        <v>476</v>
      </c>
      <c r="B4171" t="s">
        <v>391</v>
      </c>
      <c r="C4171" t="s">
        <v>392</v>
      </c>
      <c r="D4171" t="s">
        <v>8</v>
      </c>
      <c r="E4171">
        <v>95.436109999999999</v>
      </c>
    </row>
    <row r="4172" spans="1:5" x14ac:dyDescent="0.25">
      <c r="A4172" t="s">
        <v>476</v>
      </c>
      <c r="B4172" t="s">
        <v>391</v>
      </c>
      <c r="C4172" t="s">
        <v>392</v>
      </c>
      <c r="D4172" t="s">
        <v>12</v>
      </c>
      <c r="E4172">
        <v>95.952190000000002</v>
      </c>
    </row>
    <row r="4173" spans="1:5" x14ac:dyDescent="0.25">
      <c r="A4173" t="s">
        <v>476</v>
      </c>
      <c r="B4173" t="s">
        <v>391</v>
      </c>
      <c r="C4173" t="s">
        <v>392</v>
      </c>
      <c r="D4173" t="s">
        <v>27</v>
      </c>
      <c r="E4173">
        <v>96.109300000000005</v>
      </c>
    </row>
    <row r="4174" spans="1:5" x14ac:dyDescent="0.25">
      <c r="A4174" t="s">
        <v>476</v>
      </c>
      <c r="B4174" t="s">
        <v>391</v>
      </c>
      <c r="C4174" t="s">
        <v>392</v>
      </c>
      <c r="D4174" t="s">
        <v>11</v>
      </c>
      <c r="E4174">
        <v>95.931610000000006</v>
      </c>
    </row>
    <row r="4175" spans="1:5" x14ac:dyDescent="0.25">
      <c r="A4175" t="s">
        <v>476</v>
      </c>
      <c r="B4175" t="s">
        <v>391</v>
      </c>
      <c r="C4175" t="s">
        <v>392</v>
      </c>
      <c r="D4175" t="s">
        <v>9</v>
      </c>
      <c r="E4175">
        <v>95.151259999999994</v>
      </c>
    </row>
    <row r="4176" spans="1:5" x14ac:dyDescent="0.25">
      <c r="A4176" t="s">
        <v>476</v>
      </c>
      <c r="B4176" t="s">
        <v>391</v>
      </c>
      <c r="C4176" t="s">
        <v>392</v>
      </c>
      <c r="D4176" t="s">
        <v>16</v>
      </c>
      <c r="E4176">
        <v>95.026039999999995</v>
      </c>
    </row>
    <row r="4177" spans="1:5" x14ac:dyDescent="0.25">
      <c r="A4177" t="s">
        <v>476</v>
      </c>
      <c r="B4177" t="s">
        <v>391</v>
      </c>
      <c r="C4177" t="s">
        <v>392</v>
      </c>
      <c r="D4177" t="s">
        <v>14</v>
      </c>
      <c r="E4177">
        <v>95.554720000000003</v>
      </c>
    </row>
    <row r="4178" spans="1:5" x14ac:dyDescent="0.25">
      <c r="A4178" t="s">
        <v>476</v>
      </c>
      <c r="B4178" t="s">
        <v>391</v>
      </c>
      <c r="C4178" t="s">
        <v>392</v>
      </c>
      <c r="D4178" t="s">
        <v>18</v>
      </c>
      <c r="E4178">
        <v>95.062029999999993</v>
      </c>
    </row>
    <row r="4179" spans="1:5" x14ac:dyDescent="0.25">
      <c r="A4179" t="s">
        <v>476</v>
      </c>
      <c r="B4179" t="s">
        <v>391</v>
      </c>
      <c r="C4179" t="s">
        <v>392</v>
      </c>
      <c r="D4179" t="s">
        <v>13</v>
      </c>
      <c r="E4179">
        <v>95.054950000000005</v>
      </c>
    </row>
    <row r="4180" spans="1:5" x14ac:dyDescent="0.25">
      <c r="A4180" t="s">
        <v>476</v>
      </c>
      <c r="B4180" t="s">
        <v>391</v>
      </c>
      <c r="C4180" t="s">
        <v>392</v>
      </c>
      <c r="D4180" t="s">
        <v>17</v>
      </c>
      <c r="E4180">
        <v>95.061210000000003</v>
      </c>
    </row>
    <row r="4181" spans="1:5" x14ac:dyDescent="0.25">
      <c r="A4181" t="s">
        <v>476</v>
      </c>
      <c r="B4181" t="s">
        <v>391</v>
      </c>
      <c r="C4181" t="s">
        <v>392</v>
      </c>
      <c r="D4181" t="s">
        <v>20</v>
      </c>
      <c r="E4181">
        <v>96.074020000000004</v>
      </c>
    </row>
    <row r="4182" spans="1:5" x14ac:dyDescent="0.25">
      <c r="A4182" t="s">
        <v>476</v>
      </c>
      <c r="B4182" t="s">
        <v>391</v>
      </c>
      <c r="C4182" t="s">
        <v>392</v>
      </c>
      <c r="D4182" t="s">
        <v>21</v>
      </c>
      <c r="E4182">
        <v>96.097880000000004</v>
      </c>
    </row>
    <row r="4183" spans="1:5" x14ac:dyDescent="0.25">
      <c r="A4183" t="s">
        <v>476</v>
      </c>
      <c r="B4183" t="s">
        <v>391</v>
      </c>
      <c r="C4183" t="s">
        <v>392</v>
      </c>
      <c r="D4183" t="s">
        <v>22</v>
      </c>
      <c r="E4183">
        <v>96.027820000000006</v>
      </c>
    </row>
    <row r="4184" spans="1:5" x14ac:dyDescent="0.25">
      <c r="A4184" t="s">
        <v>476</v>
      </c>
      <c r="B4184" t="s">
        <v>391</v>
      </c>
      <c r="C4184" t="s">
        <v>392</v>
      </c>
      <c r="D4184" t="s">
        <v>23</v>
      </c>
      <c r="E4184">
        <v>95.454700000000003</v>
      </c>
    </row>
    <row r="4185" spans="1:5" x14ac:dyDescent="0.25">
      <c r="A4185" t="s">
        <v>476</v>
      </c>
      <c r="B4185" t="s">
        <v>391</v>
      </c>
      <c r="C4185" t="s">
        <v>392</v>
      </c>
      <c r="D4185" t="s">
        <v>24</v>
      </c>
      <c r="E4185">
        <v>95.973879999999994</v>
      </c>
    </row>
    <row r="4186" spans="1:5" x14ac:dyDescent="0.25">
      <c r="A4186" t="s">
        <v>476</v>
      </c>
      <c r="B4186" t="s">
        <v>391</v>
      </c>
      <c r="C4186" t="s">
        <v>392</v>
      </c>
      <c r="D4186" t="s">
        <v>25</v>
      </c>
      <c r="E4186">
        <v>96.127160000000003</v>
      </c>
    </row>
    <row r="4187" spans="1:5" x14ac:dyDescent="0.25">
      <c r="A4187" t="s">
        <v>476</v>
      </c>
      <c r="B4187" t="s">
        <v>391</v>
      </c>
      <c r="C4187" t="s">
        <v>392</v>
      </c>
      <c r="D4187" t="s">
        <v>28</v>
      </c>
      <c r="E4187">
        <v>96.16901</v>
      </c>
    </row>
    <row r="4188" spans="1:5" x14ac:dyDescent="0.25">
      <c r="A4188" t="s">
        <v>476</v>
      </c>
      <c r="B4188" t="s">
        <v>391</v>
      </c>
      <c r="C4188" t="s">
        <v>392</v>
      </c>
      <c r="D4188" t="s">
        <v>26</v>
      </c>
      <c r="E4188">
        <v>96.080079999999995</v>
      </c>
    </row>
    <row r="4189" spans="1:5" x14ac:dyDescent="0.25">
      <c r="A4189" t="s">
        <v>476</v>
      </c>
      <c r="B4189" t="s">
        <v>391</v>
      </c>
      <c r="C4189" t="s">
        <v>392</v>
      </c>
      <c r="D4189" t="s">
        <v>30</v>
      </c>
      <c r="E4189">
        <v>96.202290000000005</v>
      </c>
    </row>
    <row r="4190" spans="1:5" x14ac:dyDescent="0.25">
      <c r="A4190" t="s">
        <v>476</v>
      </c>
      <c r="B4190" t="s">
        <v>391</v>
      </c>
      <c r="C4190" t="s">
        <v>392</v>
      </c>
      <c r="D4190" t="s">
        <v>15</v>
      </c>
    </row>
    <row r="4191" spans="1:5" x14ac:dyDescent="0.25">
      <c r="A4191" t="s">
        <v>476</v>
      </c>
      <c r="B4191" t="s">
        <v>391</v>
      </c>
      <c r="C4191" t="s">
        <v>392</v>
      </c>
      <c r="D4191" t="s">
        <v>29</v>
      </c>
      <c r="E4191">
        <v>96.177359999999993</v>
      </c>
    </row>
    <row r="4192" spans="1:5" x14ac:dyDescent="0.25">
      <c r="A4192" t="s">
        <v>476</v>
      </c>
      <c r="B4192" t="s">
        <v>393</v>
      </c>
      <c r="C4192" t="s">
        <v>394</v>
      </c>
      <c r="D4192" t="s">
        <v>9</v>
      </c>
      <c r="E4192">
        <v>74.354860000000002</v>
      </c>
    </row>
    <row r="4193" spans="1:5" x14ac:dyDescent="0.25">
      <c r="A4193" t="s">
        <v>476</v>
      </c>
      <c r="B4193" t="s">
        <v>393</v>
      </c>
      <c r="C4193" t="s">
        <v>394</v>
      </c>
      <c r="D4193" t="s">
        <v>13</v>
      </c>
      <c r="E4193">
        <v>73.360659999999996</v>
      </c>
    </row>
    <row r="4194" spans="1:5" x14ac:dyDescent="0.25">
      <c r="A4194" t="s">
        <v>476</v>
      </c>
      <c r="B4194" t="s">
        <v>393</v>
      </c>
      <c r="C4194" t="s">
        <v>394</v>
      </c>
      <c r="D4194" t="s">
        <v>8</v>
      </c>
      <c r="E4194">
        <v>75.210139999999996</v>
      </c>
    </row>
    <row r="4195" spans="1:5" x14ac:dyDescent="0.25">
      <c r="A4195" t="s">
        <v>476</v>
      </c>
      <c r="B4195" t="s">
        <v>393</v>
      </c>
      <c r="C4195" t="s">
        <v>394</v>
      </c>
      <c r="D4195" t="s">
        <v>12</v>
      </c>
      <c r="E4195">
        <v>76.75712</v>
      </c>
    </row>
    <row r="4196" spans="1:5" x14ac:dyDescent="0.25">
      <c r="A4196" t="s">
        <v>476</v>
      </c>
      <c r="B4196" t="s">
        <v>393</v>
      </c>
      <c r="C4196" t="s">
        <v>394</v>
      </c>
      <c r="D4196" t="s">
        <v>10</v>
      </c>
      <c r="E4196">
        <v>76.126239999999996</v>
      </c>
    </row>
    <row r="4197" spans="1:5" x14ac:dyDescent="0.25">
      <c r="A4197" t="s">
        <v>476</v>
      </c>
      <c r="B4197" t="s">
        <v>393</v>
      </c>
      <c r="C4197" t="s">
        <v>394</v>
      </c>
      <c r="D4197" t="s">
        <v>17</v>
      </c>
      <c r="E4197">
        <v>72.178629999999998</v>
      </c>
    </row>
    <row r="4198" spans="1:5" x14ac:dyDescent="0.25">
      <c r="A4198" t="s">
        <v>476</v>
      </c>
      <c r="B4198" t="s">
        <v>393</v>
      </c>
      <c r="C4198" t="s">
        <v>394</v>
      </c>
      <c r="D4198" t="s">
        <v>23</v>
      </c>
      <c r="E4198">
        <v>71.406899999999993</v>
      </c>
    </row>
    <row r="4199" spans="1:5" x14ac:dyDescent="0.25">
      <c r="A4199" t="s">
        <v>476</v>
      </c>
      <c r="B4199" t="s">
        <v>393</v>
      </c>
      <c r="C4199" t="s">
        <v>394</v>
      </c>
      <c r="D4199" t="s">
        <v>24</v>
      </c>
      <c r="E4199">
        <v>82.145619999999994</v>
      </c>
    </row>
    <row r="4200" spans="1:5" x14ac:dyDescent="0.25">
      <c r="A4200" t="s">
        <v>476</v>
      </c>
      <c r="B4200" t="s">
        <v>393</v>
      </c>
      <c r="C4200" t="s">
        <v>394</v>
      </c>
      <c r="D4200" t="s">
        <v>14</v>
      </c>
      <c r="E4200">
        <v>72.079390000000004</v>
      </c>
    </row>
    <row r="4201" spans="1:5" x14ac:dyDescent="0.25">
      <c r="A4201" t="s">
        <v>476</v>
      </c>
      <c r="B4201" t="s">
        <v>393</v>
      </c>
      <c r="C4201" t="s">
        <v>394</v>
      </c>
      <c r="D4201" t="s">
        <v>18</v>
      </c>
      <c r="E4201">
        <v>71.122540000000001</v>
      </c>
    </row>
    <row r="4202" spans="1:5" x14ac:dyDescent="0.25">
      <c r="A4202" t="s">
        <v>476</v>
      </c>
      <c r="B4202" t="s">
        <v>393</v>
      </c>
      <c r="C4202" t="s">
        <v>394</v>
      </c>
      <c r="D4202" t="s">
        <v>16</v>
      </c>
      <c r="E4202">
        <v>70.099760000000003</v>
      </c>
    </row>
    <row r="4203" spans="1:5" x14ac:dyDescent="0.25">
      <c r="A4203" t="s">
        <v>476</v>
      </c>
      <c r="B4203" t="s">
        <v>393</v>
      </c>
      <c r="C4203" t="s">
        <v>394</v>
      </c>
      <c r="D4203" t="s">
        <v>25</v>
      </c>
      <c r="E4203">
        <v>82.083389999999994</v>
      </c>
    </row>
    <row r="4204" spans="1:5" x14ac:dyDescent="0.25">
      <c r="A4204" t="s">
        <v>476</v>
      </c>
      <c r="B4204" t="s">
        <v>393</v>
      </c>
      <c r="C4204" t="s">
        <v>394</v>
      </c>
      <c r="D4204" t="s">
        <v>29</v>
      </c>
      <c r="E4204">
        <v>81.488519999999994</v>
      </c>
    </row>
    <row r="4205" spans="1:5" x14ac:dyDescent="0.25">
      <c r="A4205" t="s">
        <v>476</v>
      </c>
      <c r="B4205" t="s">
        <v>393</v>
      </c>
      <c r="C4205" t="s">
        <v>394</v>
      </c>
      <c r="D4205" t="s">
        <v>21</v>
      </c>
      <c r="E4205">
        <v>82.112189999999998</v>
      </c>
    </row>
    <row r="4206" spans="1:5" x14ac:dyDescent="0.25">
      <c r="A4206" t="s">
        <v>476</v>
      </c>
      <c r="B4206" t="s">
        <v>393</v>
      </c>
      <c r="C4206" t="s">
        <v>394</v>
      </c>
      <c r="D4206" t="s">
        <v>22</v>
      </c>
      <c r="E4206">
        <v>82.846100000000007</v>
      </c>
    </row>
    <row r="4207" spans="1:5" x14ac:dyDescent="0.25">
      <c r="A4207" t="s">
        <v>476</v>
      </c>
      <c r="B4207" t="s">
        <v>393</v>
      </c>
      <c r="C4207" t="s">
        <v>394</v>
      </c>
      <c r="D4207" t="s">
        <v>20</v>
      </c>
      <c r="E4207">
        <v>82.779650000000004</v>
      </c>
    </row>
    <row r="4208" spans="1:5" x14ac:dyDescent="0.25">
      <c r="A4208" t="s">
        <v>476</v>
      </c>
      <c r="B4208" t="s">
        <v>393</v>
      </c>
      <c r="C4208" t="s">
        <v>394</v>
      </c>
      <c r="D4208" t="s">
        <v>30</v>
      </c>
      <c r="E4208">
        <v>80.671459999999996</v>
      </c>
    </row>
    <row r="4209" spans="1:5" x14ac:dyDescent="0.25">
      <c r="A4209" t="s">
        <v>476</v>
      </c>
      <c r="B4209" t="s">
        <v>393</v>
      </c>
      <c r="C4209" t="s">
        <v>394</v>
      </c>
      <c r="D4209" t="s">
        <v>19</v>
      </c>
      <c r="E4209">
        <v>78.045169999999999</v>
      </c>
    </row>
    <row r="4210" spans="1:5" x14ac:dyDescent="0.25">
      <c r="A4210" t="s">
        <v>476</v>
      </c>
      <c r="B4210" t="s">
        <v>393</v>
      </c>
      <c r="C4210" t="s">
        <v>394</v>
      </c>
      <c r="D4210" t="s">
        <v>11</v>
      </c>
      <c r="E4210">
        <v>77.447069999999997</v>
      </c>
    </row>
    <row r="4211" spans="1:5" x14ac:dyDescent="0.25">
      <c r="A4211" t="s">
        <v>476</v>
      </c>
      <c r="B4211" t="s">
        <v>393</v>
      </c>
      <c r="C4211" t="s">
        <v>394</v>
      </c>
      <c r="D4211" t="s">
        <v>27</v>
      </c>
      <c r="E4211">
        <v>78.93929</v>
      </c>
    </row>
    <row r="4212" spans="1:5" x14ac:dyDescent="0.25">
      <c r="A4212" t="s">
        <v>476</v>
      </c>
      <c r="B4212" t="s">
        <v>393</v>
      </c>
      <c r="C4212" t="s">
        <v>394</v>
      </c>
      <c r="D4212" t="s">
        <v>28</v>
      </c>
      <c r="E4212">
        <v>80.313999999999993</v>
      </c>
    </row>
    <row r="4213" spans="1:5" x14ac:dyDescent="0.25">
      <c r="A4213" t="s">
        <v>476</v>
      </c>
      <c r="B4213" t="s">
        <v>393</v>
      </c>
      <c r="C4213" t="s">
        <v>394</v>
      </c>
      <c r="D4213" t="s">
        <v>26</v>
      </c>
      <c r="E4213">
        <v>79.449879999999993</v>
      </c>
    </row>
    <row r="4214" spans="1:5" x14ac:dyDescent="0.25">
      <c r="A4214" t="s">
        <v>476</v>
      </c>
      <c r="B4214" t="s">
        <v>393</v>
      </c>
      <c r="C4214" t="s">
        <v>394</v>
      </c>
      <c r="D4214" t="s">
        <v>15</v>
      </c>
    </row>
    <row r="4215" spans="1:5" x14ac:dyDescent="0.25">
      <c r="A4215" t="s">
        <v>476</v>
      </c>
      <c r="B4215" t="s">
        <v>395</v>
      </c>
      <c r="C4215" t="s">
        <v>396</v>
      </c>
      <c r="D4215" t="s">
        <v>28</v>
      </c>
      <c r="E4215">
        <v>13.588469</v>
      </c>
    </row>
    <row r="4216" spans="1:5" x14ac:dyDescent="0.25">
      <c r="A4216" t="s">
        <v>476</v>
      </c>
      <c r="B4216" t="s">
        <v>395</v>
      </c>
      <c r="C4216" t="s">
        <v>396</v>
      </c>
      <c r="D4216" t="s">
        <v>30</v>
      </c>
      <c r="E4216">
        <v>13.284530999999999</v>
      </c>
    </row>
    <row r="4217" spans="1:5" x14ac:dyDescent="0.25">
      <c r="A4217" t="s">
        <v>476</v>
      </c>
      <c r="B4217" t="s">
        <v>395</v>
      </c>
      <c r="C4217" t="s">
        <v>396</v>
      </c>
      <c r="D4217" t="s">
        <v>26</v>
      </c>
      <c r="E4217">
        <v>13.963632</v>
      </c>
    </row>
    <row r="4218" spans="1:5" x14ac:dyDescent="0.25">
      <c r="A4218" t="s">
        <v>476</v>
      </c>
      <c r="B4218" t="s">
        <v>395</v>
      </c>
      <c r="C4218" t="s">
        <v>396</v>
      </c>
      <c r="D4218" t="s">
        <v>19</v>
      </c>
      <c r="E4218">
        <v>14.772643</v>
      </c>
    </row>
    <row r="4219" spans="1:5" x14ac:dyDescent="0.25">
      <c r="A4219" t="s">
        <v>476</v>
      </c>
      <c r="B4219" t="s">
        <v>395</v>
      </c>
      <c r="C4219" t="s">
        <v>396</v>
      </c>
      <c r="D4219" t="s">
        <v>27</v>
      </c>
      <c r="E4219">
        <v>14.412236</v>
      </c>
    </row>
    <row r="4220" spans="1:5" x14ac:dyDescent="0.25">
      <c r="A4220" t="s">
        <v>476</v>
      </c>
      <c r="B4220" t="s">
        <v>395</v>
      </c>
      <c r="C4220" t="s">
        <v>396</v>
      </c>
      <c r="D4220" t="s">
        <v>29</v>
      </c>
      <c r="E4220">
        <v>13.084880999999999</v>
      </c>
    </row>
    <row r="4221" spans="1:5" x14ac:dyDescent="0.25">
      <c r="A4221" t="s">
        <v>476</v>
      </c>
      <c r="B4221" t="s">
        <v>395</v>
      </c>
      <c r="C4221" t="s">
        <v>396</v>
      </c>
      <c r="D4221" t="s">
        <v>22</v>
      </c>
      <c r="E4221">
        <v>11.954279</v>
      </c>
    </row>
    <row r="4222" spans="1:5" x14ac:dyDescent="0.25">
      <c r="A4222" t="s">
        <v>476</v>
      </c>
      <c r="B4222" t="s">
        <v>395</v>
      </c>
      <c r="C4222" t="s">
        <v>396</v>
      </c>
      <c r="D4222" t="s">
        <v>24</v>
      </c>
      <c r="E4222">
        <v>11.675197000000001</v>
      </c>
    </row>
    <row r="4223" spans="1:5" x14ac:dyDescent="0.25">
      <c r="A4223" t="s">
        <v>476</v>
      </c>
      <c r="B4223" t="s">
        <v>395</v>
      </c>
      <c r="C4223" t="s">
        <v>396</v>
      </c>
      <c r="D4223" t="s">
        <v>20</v>
      </c>
      <c r="E4223">
        <v>12.316955</v>
      </c>
    </row>
    <row r="4224" spans="1:5" x14ac:dyDescent="0.25">
      <c r="A4224" t="s">
        <v>476</v>
      </c>
      <c r="B4224" t="s">
        <v>395</v>
      </c>
      <c r="C4224" t="s">
        <v>396</v>
      </c>
      <c r="D4224" t="s">
        <v>25</v>
      </c>
      <c r="E4224">
        <v>12.768711</v>
      </c>
    </row>
    <row r="4225" spans="1:5" x14ac:dyDescent="0.25">
      <c r="A4225" t="s">
        <v>476</v>
      </c>
      <c r="B4225" t="s">
        <v>395</v>
      </c>
      <c r="C4225" t="s">
        <v>396</v>
      </c>
      <c r="D4225" t="s">
        <v>21</v>
      </c>
      <c r="E4225">
        <v>12.566034999999999</v>
      </c>
    </row>
    <row r="4226" spans="1:5" x14ac:dyDescent="0.25">
      <c r="A4226" t="s">
        <v>476</v>
      </c>
      <c r="B4226" t="s">
        <v>395</v>
      </c>
      <c r="C4226" t="s">
        <v>396</v>
      </c>
      <c r="D4226" t="s">
        <v>11</v>
      </c>
      <c r="E4226">
        <v>15.088136</v>
      </c>
    </row>
    <row r="4227" spans="1:5" x14ac:dyDescent="0.25">
      <c r="A4227" t="s">
        <v>476</v>
      </c>
      <c r="B4227" t="s">
        <v>395</v>
      </c>
      <c r="C4227" t="s">
        <v>396</v>
      </c>
      <c r="D4227" t="s">
        <v>16</v>
      </c>
      <c r="E4227">
        <v>17.757088</v>
      </c>
    </row>
    <row r="4228" spans="1:5" x14ac:dyDescent="0.25">
      <c r="A4228" t="s">
        <v>476</v>
      </c>
      <c r="B4228" t="s">
        <v>395</v>
      </c>
      <c r="C4228" t="s">
        <v>396</v>
      </c>
      <c r="D4228" t="s">
        <v>18</v>
      </c>
      <c r="E4228">
        <v>17.818328000000001</v>
      </c>
    </row>
    <row r="4229" spans="1:5" x14ac:dyDescent="0.25">
      <c r="A4229" t="s">
        <v>476</v>
      </c>
      <c r="B4229" t="s">
        <v>395</v>
      </c>
      <c r="C4229" t="s">
        <v>396</v>
      </c>
      <c r="D4229" t="s">
        <v>14</v>
      </c>
      <c r="E4229">
        <v>17.320101000000001</v>
      </c>
    </row>
    <row r="4230" spans="1:5" x14ac:dyDescent="0.25">
      <c r="A4230" t="s">
        <v>476</v>
      </c>
      <c r="B4230" t="s">
        <v>395</v>
      </c>
      <c r="C4230" t="s">
        <v>396</v>
      </c>
      <c r="D4230" t="s">
        <v>15</v>
      </c>
    </row>
    <row r="4231" spans="1:5" x14ac:dyDescent="0.25">
      <c r="A4231" t="s">
        <v>476</v>
      </c>
      <c r="B4231" t="s">
        <v>395</v>
      </c>
      <c r="C4231" t="s">
        <v>396</v>
      </c>
      <c r="D4231" t="s">
        <v>23</v>
      </c>
      <c r="E4231">
        <v>16.972324</v>
      </c>
    </row>
    <row r="4232" spans="1:5" x14ac:dyDescent="0.25">
      <c r="A4232" t="s">
        <v>476</v>
      </c>
      <c r="B4232" t="s">
        <v>395</v>
      </c>
      <c r="C4232" t="s">
        <v>396</v>
      </c>
      <c r="D4232" t="s">
        <v>17</v>
      </c>
      <c r="E4232">
        <v>18.120668999999999</v>
      </c>
    </row>
    <row r="4233" spans="1:5" x14ac:dyDescent="0.25">
      <c r="A4233" t="s">
        <v>476</v>
      </c>
      <c r="B4233" t="s">
        <v>395</v>
      </c>
      <c r="C4233" t="s">
        <v>396</v>
      </c>
      <c r="D4233" t="s">
        <v>10</v>
      </c>
      <c r="E4233">
        <v>16.061719</v>
      </c>
    </row>
    <row r="4234" spans="1:5" x14ac:dyDescent="0.25">
      <c r="A4234" t="s">
        <v>476</v>
      </c>
      <c r="B4234" t="s">
        <v>395</v>
      </c>
      <c r="C4234" t="s">
        <v>396</v>
      </c>
      <c r="D4234" t="s">
        <v>12</v>
      </c>
      <c r="E4234">
        <v>15.581146</v>
      </c>
    </row>
    <row r="4235" spans="1:5" x14ac:dyDescent="0.25">
      <c r="A4235" t="s">
        <v>476</v>
      </c>
      <c r="B4235" t="s">
        <v>395</v>
      </c>
      <c r="C4235" t="s">
        <v>396</v>
      </c>
      <c r="D4235" t="s">
        <v>8</v>
      </c>
      <c r="E4235">
        <v>16.68158</v>
      </c>
    </row>
    <row r="4236" spans="1:5" x14ac:dyDescent="0.25">
      <c r="A4236" t="s">
        <v>476</v>
      </c>
      <c r="B4236" t="s">
        <v>395</v>
      </c>
      <c r="C4236" t="s">
        <v>396</v>
      </c>
      <c r="D4236" t="s">
        <v>13</v>
      </c>
      <c r="E4236">
        <v>18.165555999999999</v>
      </c>
    </row>
    <row r="4237" spans="1:5" x14ac:dyDescent="0.25">
      <c r="A4237" t="s">
        <v>476</v>
      </c>
      <c r="B4237" t="s">
        <v>395</v>
      </c>
      <c r="C4237" t="s">
        <v>396</v>
      </c>
      <c r="D4237" t="s">
        <v>9</v>
      </c>
      <c r="E4237">
        <v>17.564598</v>
      </c>
    </row>
    <row r="4238" spans="1:5" x14ac:dyDescent="0.25">
      <c r="A4238" t="s">
        <v>476</v>
      </c>
      <c r="B4238" t="s">
        <v>397</v>
      </c>
      <c r="C4238" t="s">
        <v>398</v>
      </c>
      <c r="D4238" t="s">
        <v>8</v>
      </c>
      <c r="E4238">
        <v>8.1433839999999993</v>
      </c>
    </row>
    <row r="4239" spans="1:5" x14ac:dyDescent="0.25">
      <c r="A4239" t="s">
        <v>476</v>
      </c>
      <c r="B4239" t="s">
        <v>397</v>
      </c>
      <c r="C4239" t="s">
        <v>398</v>
      </c>
      <c r="D4239" t="s">
        <v>9</v>
      </c>
      <c r="E4239">
        <v>8.4043349999999997</v>
      </c>
    </row>
    <row r="4240" spans="1:5" x14ac:dyDescent="0.25">
      <c r="A4240" t="s">
        <v>476</v>
      </c>
      <c r="B4240" t="s">
        <v>397</v>
      </c>
      <c r="C4240" t="s">
        <v>398</v>
      </c>
      <c r="D4240" t="s">
        <v>13</v>
      </c>
      <c r="E4240">
        <v>8.6922792999999992</v>
      </c>
    </row>
    <row r="4241" spans="1:5" x14ac:dyDescent="0.25">
      <c r="A4241" t="s">
        <v>476</v>
      </c>
      <c r="B4241" t="s">
        <v>397</v>
      </c>
      <c r="C4241" t="s">
        <v>398</v>
      </c>
      <c r="D4241" t="s">
        <v>11</v>
      </c>
      <c r="E4241">
        <v>7.6927351000000002</v>
      </c>
    </row>
    <row r="4242" spans="1:5" x14ac:dyDescent="0.25">
      <c r="A4242" t="s">
        <v>476</v>
      </c>
      <c r="B4242" t="s">
        <v>397</v>
      </c>
      <c r="C4242" t="s">
        <v>398</v>
      </c>
      <c r="D4242" t="s">
        <v>12</v>
      </c>
      <c r="E4242">
        <v>8.1219801</v>
      </c>
    </row>
    <row r="4243" spans="1:5" x14ac:dyDescent="0.25">
      <c r="A4243" t="s">
        <v>476</v>
      </c>
      <c r="B4243" t="s">
        <v>397</v>
      </c>
      <c r="C4243" t="s">
        <v>398</v>
      </c>
      <c r="D4243" t="s">
        <v>10</v>
      </c>
      <c r="E4243">
        <v>8.0897994999999998</v>
      </c>
    </row>
    <row r="4244" spans="1:5" x14ac:dyDescent="0.25">
      <c r="A4244" t="s">
        <v>476</v>
      </c>
      <c r="B4244" t="s">
        <v>397</v>
      </c>
      <c r="C4244" t="s">
        <v>398</v>
      </c>
      <c r="D4244" t="s">
        <v>14</v>
      </c>
      <c r="E4244">
        <v>8.181298</v>
      </c>
    </row>
    <row r="4245" spans="1:5" x14ac:dyDescent="0.25">
      <c r="A4245" t="s">
        <v>476</v>
      </c>
      <c r="B4245" t="s">
        <v>397</v>
      </c>
      <c r="C4245" t="s">
        <v>398</v>
      </c>
      <c r="D4245" t="s">
        <v>23</v>
      </c>
      <c r="E4245">
        <v>7.2961798</v>
      </c>
    </row>
    <row r="4246" spans="1:5" x14ac:dyDescent="0.25">
      <c r="A4246" t="s">
        <v>476</v>
      </c>
      <c r="B4246" t="s">
        <v>397</v>
      </c>
      <c r="C4246" t="s">
        <v>398</v>
      </c>
      <c r="D4246" t="s">
        <v>15</v>
      </c>
    </row>
    <row r="4247" spans="1:5" x14ac:dyDescent="0.25">
      <c r="A4247" t="s">
        <v>476</v>
      </c>
      <c r="B4247" t="s">
        <v>397</v>
      </c>
      <c r="C4247" t="s">
        <v>398</v>
      </c>
      <c r="D4247" t="s">
        <v>17</v>
      </c>
      <c r="E4247">
        <v>8.5926253999999993</v>
      </c>
    </row>
    <row r="4248" spans="1:5" x14ac:dyDescent="0.25">
      <c r="A4248" t="s">
        <v>476</v>
      </c>
      <c r="B4248" t="s">
        <v>397</v>
      </c>
      <c r="C4248" t="s">
        <v>398</v>
      </c>
      <c r="D4248" t="s">
        <v>18</v>
      </c>
      <c r="E4248">
        <v>8.212415</v>
      </c>
    </row>
    <row r="4249" spans="1:5" x14ac:dyDescent="0.25">
      <c r="A4249" t="s">
        <v>476</v>
      </c>
      <c r="B4249" t="s">
        <v>397</v>
      </c>
      <c r="C4249" t="s">
        <v>398</v>
      </c>
      <c r="D4249" t="s">
        <v>16</v>
      </c>
      <c r="E4249">
        <v>8.1777937000000005</v>
      </c>
    </row>
    <row r="4250" spans="1:5" x14ac:dyDescent="0.25">
      <c r="A4250" t="s">
        <v>476</v>
      </c>
      <c r="B4250" t="s">
        <v>397</v>
      </c>
      <c r="C4250" t="s">
        <v>398</v>
      </c>
      <c r="D4250" t="s">
        <v>21</v>
      </c>
      <c r="E4250">
        <v>4.0046907000000003</v>
      </c>
    </row>
    <row r="4251" spans="1:5" x14ac:dyDescent="0.25">
      <c r="A4251" t="s">
        <v>476</v>
      </c>
      <c r="B4251" t="s">
        <v>397</v>
      </c>
      <c r="C4251" t="s">
        <v>398</v>
      </c>
      <c r="D4251" t="s">
        <v>25</v>
      </c>
      <c r="E4251">
        <v>5.4609920000000001</v>
      </c>
    </row>
    <row r="4252" spans="1:5" x14ac:dyDescent="0.25">
      <c r="A4252" t="s">
        <v>476</v>
      </c>
      <c r="B4252" t="s">
        <v>397</v>
      </c>
      <c r="C4252" t="s">
        <v>398</v>
      </c>
      <c r="D4252" t="s">
        <v>20</v>
      </c>
      <c r="E4252">
        <v>3.2968101000000001</v>
      </c>
    </row>
    <row r="4253" spans="1:5" x14ac:dyDescent="0.25">
      <c r="A4253" t="s">
        <v>476</v>
      </c>
      <c r="B4253" t="s">
        <v>397</v>
      </c>
      <c r="C4253" t="s">
        <v>398</v>
      </c>
      <c r="D4253" t="s">
        <v>24</v>
      </c>
      <c r="E4253">
        <v>2.7846693999999999</v>
      </c>
    </row>
    <row r="4254" spans="1:5" x14ac:dyDescent="0.25">
      <c r="A4254" t="s">
        <v>476</v>
      </c>
      <c r="B4254" t="s">
        <v>397</v>
      </c>
      <c r="C4254" t="s">
        <v>398</v>
      </c>
      <c r="D4254" t="s">
        <v>22</v>
      </c>
      <c r="E4254">
        <v>3.2203667999999999</v>
      </c>
    </row>
    <row r="4255" spans="1:5" x14ac:dyDescent="0.25">
      <c r="A4255" t="s">
        <v>476</v>
      </c>
      <c r="B4255" t="s">
        <v>397</v>
      </c>
      <c r="C4255" t="s">
        <v>398</v>
      </c>
      <c r="D4255" t="s">
        <v>29</v>
      </c>
      <c r="E4255">
        <v>5.1795403999999996</v>
      </c>
    </row>
    <row r="4256" spans="1:5" x14ac:dyDescent="0.25">
      <c r="A4256" t="s">
        <v>476</v>
      </c>
      <c r="B4256" t="s">
        <v>397</v>
      </c>
      <c r="C4256" t="s">
        <v>398</v>
      </c>
      <c r="D4256" t="s">
        <v>27</v>
      </c>
      <c r="E4256">
        <v>7.8545572999999997</v>
      </c>
    </row>
    <row r="4257" spans="1:5" x14ac:dyDescent="0.25">
      <c r="A4257" t="s">
        <v>476</v>
      </c>
      <c r="B4257" t="s">
        <v>397</v>
      </c>
      <c r="C4257" t="s">
        <v>398</v>
      </c>
      <c r="D4257" t="s">
        <v>19</v>
      </c>
      <c r="E4257">
        <v>7.3111366000000002</v>
      </c>
    </row>
    <row r="4258" spans="1:5" x14ac:dyDescent="0.25">
      <c r="A4258" t="s">
        <v>476</v>
      </c>
      <c r="B4258" t="s">
        <v>397</v>
      </c>
      <c r="C4258" t="s">
        <v>398</v>
      </c>
      <c r="D4258" t="s">
        <v>26</v>
      </c>
      <c r="E4258">
        <v>6.1195725000000003</v>
      </c>
    </row>
    <row r="4259" spans="1:5" x14ac:dyDescent="0.25">
      <c r="A4259" t="s">
        <v>476</v>
      </c>
      <c r="B4259" t="s">
        <v>397</v>
      </c>
      <c r="C4259" t="s">
        <v>398</v>
      </c>
      <c r="D4259" t="s">
        <v>30</v>
      </c>
      <c r="E4259">
        <v>5.5503780000000003</v>
      </c>
    </row>
    <row r="4260" spans="1:5" x14ac:dyDescent="0.25">
      <c r="A4260" t="s">
        <v>476</v>
      </c>
      <c r="B4260" t="s">
        <v>397</v>
      </c>
      <c r="C4260" t="s">
        <v>398</v>
      </c>
      <c r="D4260" t="s">
        <v>28</v>
      </c>
      <c r="E4260">
        <v>5.3523164000000003</v>
      </c>
    </row>
    <row r="4261" spans="1:5" x14ac:dyDescent="0.25">
      <c r="A4261" t="s">
        <v>476</v>
      </c>
      <c r="B4261" t="s">
        <v>399</v>
      </c>
      <c r="C4261" t="s">
        <v>400</v>
      </c>
      <c r="D4261" t="s">
        <v>12</v>
      </c>
      <c r="E4261">
        <v>10.855162</v>
      </c>
    </row>
    <row r="4262" spans="1:5" x14ac:dyDescent="0.25">
      <c r="A4262" t="s">
        <v>476</v>
      </c>
      <c r="B4262" t="s">
        <v>399</v>
      </c>
      <c r="C4262" t="s">
        <v>400</v>
      </c>
      <c r="D4262" t="s">
        <v>10</v>
      </c>
      <c r="E4262">
        <v>11.759026</v>
      </c>
    </row>
    <row r="4263" spans="1:5" x14ac:dyDescent="0.25">
      <c r="A4263" t="s">
        <v>476</v>
      </c>
      <c r="B4263" t="s">
        <v>399</v>
      </c>
      <c r="C4263" t="s">
        <v>400</v>
      </c>
      <c r="D4263" t="s">
        <v>8</v>
      </c>
      <c r="E4263">
        <v>13.99743</v>
      </c>
    </row>
    <row r="4264" spans="1:5" x14ac:dyDescent="0.25">
      <c r="A4264" t="s">
        <v>476</v>
      </c>
      <c r="B4264" t="s">
        <v>399</v>
      </c>
      <c r="C4264" t="s">
        <v>400</v>
      </c>
      <c r="D4264" t="s">
        <v>27</v>
      </c>
      <c r="E4264">
        <v>10.991033</v>
      </c>
    </row>
    <row r="4265" spans="1:5" x14ac:dyDescent="0.25">
      <c r="A4265" t="s">
        <v>476</v>
      </c>
      <c r="B4265" t="s">
        <v>399</v>
      </c>
      <c r="C4265" t="s">
        <v>400</v>
      </c>
      <c r="D4265" t="s">
        <v>19</v>
      </c>
      <c r="E4265">
        <v>11.926655</v>
      </c>
    </row>
    <row r="4266" spans="1:5" x14ac:dyDescent="0.25">
      <c r="A4266" t="s">
        <v>476</v>
      </c>
      <c r="B4266" t="s">
        <v>399</v>
      </c>
      <c r="C4266" t="s">
        <v>400</v>
      </c>
      <c r="D4266" t="s">
        <v>11</v>
      </c>
      <c r="E4266">
        <v>11.359920000000001</v>
      </c>
    </row>
    <row r="4267" spans="1:5" x14ac:dyDescent="0.25">
      <c r="A4267" t="s">
        <v>476</v>
      </c>
      <c r="B4267" t="s">
        <v>399</v>
      </c>
      <c r="C4267" t="s">
        <v>400</v>
      </c>
      <c r="D4267" t="s">
        <v>23</v>
      </c>
      <c r="E4267">
        <v>7.940124</v>
      </c>
    </row>
    <row r="4268" spans="1:5" x14ac:dyDescent="0.25">
      <c r="A4268" t="s">
        <v>476</v>
      </c>
      <c r="B4268" t="s">
        <v>399</v>
      </c>
      <c r="C4268" t="s">
        <v>400</v>
      </c>
      <c r="D4268" t="s">
        <v>18</v>
      </c>
      <c r="E4268">
        <v>9.7245650000000001</v>
      </c>
    </row>
    <row r="4269" spans="1:5" x14ac:dyDescent="0.25">
      <c r="A4269" t="s">
        <v>476</v>
      </c>
      <c r="B4269" t="s">
        <v>399</v>
      </c>
      <c r="C4269" t="s">
        <v>400</v>
      </c>
      <c r="D4269" t="s">
        <v>16</v>
      </c>
      <c r="E4269">
        <v>7.8111360000000003</v>
      </c>
    </row>
    <row r="4270" spans="1:5" x14ac:dyDescent="0.25">
      <c r="A4270" t="s">
        <v>476</v>
      </c>
      <c r="B4270" t="s">
        <v>399</v>
      </c>
      <c r="C4270" t="s">
        <v>400</v>
      </c>
      <c r="D4270" t="s">
        <v>9</v>
      </c>
      <c r="E4270">
        <v>11.422696</v>
      </c>
    </row>
    <row r="4271" spans="1:5" x14ac:dyDescent="0.25">
      <c r="A4271" t="s">
        <v>476</v>
      </c>
      <c r="B4271" t="s">
        <v>399</v>
      </c>
      <c r="C4271" t="s">
        <v>400</v>
      </c>
      <c r="D4271" t="s">
        <v>13</v>
      </c>
      <c r="E4271">
        <v>8.7096599999999995</v>
      </c>
    </row>
    <row r="4272" spans="1:5" x14ac:dyDescent="0.25">
      <c r="A4272" t="s">
        <v>476</v>
      </c>
      <c r="B4272" t="s">
        <v>399</v>
      </c>
      <c r="C4272" t="s">
        <v>400</v>
      </c>
      <c r="D4272" t="s">
        <v>17</v>
      </c>
      <c r="E4272">
        <v>9.2757850000000008</v>
      </c>
    </row>
    <row r="4273" spans="1:5" x14ac:dyDescent="0.25">
      <c r="A4273" t="s">
        <v>476</v>
      </c>
      <c r="B4273" t="s">
        <v>399</v>
      </c>
      <c r="C4273" t="s">
        <v>400</v>
      </c>
      <c r="D4273" t="s">
        <v>26</v>
      </c>
      <c r="E4273">
        <v>9.594068</v>
      </c>
    </row>
    <row r="4274" spans="1:5" x14ac:dyDescent="0.25">
      <c r="A4274" t="s">
        <v>476</v>
      </c>
      <c r="B4274" t="s">
        <v>399</v>
      </c>
      <c r="C4274" t="s">
        <v>400</v>
      </c>
      <c r="D4274" t="s">
        <v>20</v>
      </c>
      <c r="E4274">
        <v>11.088241</v>
      </c>
    </row>
    <row r="4275" spans="1:5" x14ac:dyDescent="0.25">
      <c r="A4275" t="s">
        <v>476</v>
      </c>
      <c r="B4275" t="s">
        <v>399</v>
      </c>
      <c r="C4275" t="s">
        <v>400</v>
      </c>
      <c r="D4275" t="s">
        <v>21</v>
      </c>
      <c r="E4275">
        <v>9.2287739999999996</v>
      </c>
    </row>
    <row r="4276" spans="1:5" x14ac:dyDescent="0.25">
      <c r="A4276" t="s">
        <v>476</v>
      </c>
      <c r="B4276" t="s">
        <v>399</v>
      </c>
      <c r="C4276" t="s">
        <v>400</v>
      </c>
      <c r="D4276" t="s">
        <v>22</v>
      </c>
      <c r="E4276">
        <v>11.811643</v>
      </c>
    </row>
    <row r="4277" spans="1:5" x14ac:dyDescent="0.25">
      <c r="A4277" t="s">
        <v>476</v>
      </c>
      <c r="B4277" t="s">
        <v>399</v>
      </c>
      <c r="C4277" t="s">
        <v>400</v>
      </c>
      <c r="D4277" t="s">
        <v>15</v>
      </c>
    </row>
    <row r="4278" spans="1:5" x14ac:dyDescent="0.25">
      <c r="A4278" t="s">
        <v>476</v>
      </c>
      <c r="B4278" t="s">
        <v>399</v>
      </c>
      <c r="C4278" t="s">
        <v>400</v>
      </c>
      <c r="D4278" t="s">
        <v>24</v>
      </c>
      <c r="E4278">
        <v>11.221033</v>
      </c>
    </row>
    <row r="4279" spans="1:5" x14ac:dyDescent="0.25">
      <c r="A4279" t="s">
        <v>476</v>
      </c>
      <c r="B4279" t="s">
        <v>399</v>
      </c>
      <c r="C4279" t="s">
        <v>400</v>
      </c>
      <c r="D4279" t="s">
        <v>28</v>
      </c>
      <c r="E4279">
        <v>11.656889</v>
      </c>
    </row>
    <row r="4280" spans="1:5" x14ac:dyDescent="0.25">
      <c r="A4280" t="s">
        <v>476</v>
      </c>
      <c r="B4280" t="s">
        <v>399</v>
      </c>
      <c r="C4280" t="s">
        <v>400</v>
      </c>
      <c r="D4280" t="s">
        <v>14</v>
      </c>
      <c r="E4280">
        <v>8.2359749999999998</v>
      </c>
    </row>
    <row r="4281" spans="1:5" x14ac:dyDescent="0.25">
      <c r="A4281" t="s">
        <v>476</v>
      </c>
      <c r="B4281" t="s">
        <v>399</v>
      </c>
      <c r="C4281" t="s">
        <v>400</v>
      </c>
      <c r="D4281" t="s">
        <v>30</v>
      </c>
      <c r="E4281">
        <v>11.144238</v>
      </c>
    </row>
    <row r="4282" spans="1:5" x14ac:dyDescent="0.25">
      <c r="A4282" t="s">
        <v>476</v>
      </c>
      <c r="B4282" t="s">
        <v>399</v>
      </c>
      <c r="C4282" t="s">
        <v>400</v>
      </c>
      <c r="D4282" t="s">
        <v>25</v>
      </c>
      <c r="E4282">
        <v>11.372724</v>
      </c>
    </row>
    <row r="4283" spans="1:5" x14ac:dyDescent="0.25">
      <c r="A4283" t="s">
        <v>476</v>
      </c>
      <c r="B4283" t="s">
        <v>399</v>
      </c>
      <c r="C4283" t="s">
        <v>400</v>
      </c>
      <c r="D4283" t="s">
        <v>29</v>
      </c>
      <c r="E4283">
        <v>10.720940000000001</v>
      </c>
    </row>
    <row r="4284" spans="1:5" x14ac:dyDescent="0.25">
      <c r="A4284" t="s">
        <v>476</v>
      </c>
      <c r="B4284" t="s">
        <v>401</v>
      </c>
      <c r="C4284" t="s">
        <v>402</v>
      </c>
      <c r="D4284" t="s">
        <v>9</v>
      </c>
      <c r="E4284">
        <v>4.5288623000000001</v>
      </c>
    </row>
    <row r="4285" spans="1:5" x14ac:dyDescent="0.25">
      <c r="A4285" t="s">
        <v>476</v>
      </c>
      <c r="B4285" t="s">
        <v>401</v>
      </c>
      <c r="C4285" t="s">
        <v>402</v>
      </c>
      <c r="D4285" t="s">
        <v>13</v>
      </c>
      <c r="E4285">
        <v>4.4286098999999997</v>
      </c>
    </row>
    <row r="4286" spans="1:5" x14ac:dyDescent="0.25">
      <c r="A4286" t="s">
        <v>476</v>
      </c>
      <c r="B4286" t="s">
        <v>401</v>
      </c>
      <c r="C4286" t="s">
        <v>402</v>
      </c>
      <c r="D4286" t="s">
        <v>8</v>
      </c>
      <c r="E4286">
        <v>4.5489008000000002</v>
      </c>
    </row>
    <row r="4287" spans="1:5" x14ac:dyDescent="0.25">
      <c r="A4287" t="s">
        <v>476</v>
      </c>
      <c r="B4287" t="s">
        <v>401</v>
      </c>
      <c r="C4287" t="s">
        <v>402</v>
      </c>
      <c r="D4287" t="s">
        <v>12</v>
      </c>
      <c r="E4287">
        <v>4.2262760999999998</v>
      </c>
    </row>
    <row r="4288" spans="1:5" x14ac:dyDescent="0.25">
      <c r="A4288" t="s">
        <v>476</v>
      </c>
      <c r="B4288" t="s">
        <v>401</v>
      </c>
      <c r="C4288" t="s">
        <v>402</v>
      </c>
      <c r="D4288" t="s">
        <v>10</v>
      </c>
      <c r="E4288">
        <v>4.5221095</v>
      </c>
    </row>
    <row r="4289" spans="1:5" x14ac:dyDescent="0.25">
      <c r="A4289" t="s">
        <v>476</v>
      </c>
      <c r="B4289" t="s">
        <v>401</v>
      </c>
      <c r="C4289" t="s">
        <v>402</v>
      </c>
      <c r="D4289" t="s">
        <v>17</v>
      </c>
      <c r="E4289">
        <v>4.2889023000000002</v>
      </c>
    </row>
    <row r="4290" spans="1:5" x14ac:dyDescent="0.25">
      <c r="A4290" t="s">
        <v>476</v>
      </c>
      <c r="B4290" t="s">
        <v>401</v>
      </c>
      <c r="C4290" t="s">
        <v>402</v>
      </c>
      <c r="D4290" t="s">
        <v>23</v>
      </c>
      <c r="E4290">
        <v>4.4571104999999998</v>
      </c>
    </row>
    <row r="4291" spans="1:5" x14ac:dyDescent="0.25">
      <c r="A4291" t="s">
        <v>476</v>
      </c>
      <c r="B4291" t="s">
        <v>401</v>
      </c>
      <c r="C4291" t="s">
        <v>402</v>
      </c>
      <c r="D4291" t="s">
        <v>15</v>
      </c>
    </row>
    <row r="4292" spans="1:5" x14ac:dyDescent="0.25">
      <c r="A4292" t="s">
        <v>476</v>
      </c>
      <c r="B4292" t="s">
        <v>401</v>
      </c>
      <c r="C4292" t="s">
        <v>402</v>
      </c>
      <c r="D4292" t="s">
        <v>14</v>
      </c>
      <c r="E4292">
        <v>4.2192762000000004</v>
      </c>
    </row>
    <row r="4293" spans="1:5" x14ac:dyDescent="0.25">
      <c r="A4293" t="s">
        <v>476</v>
      </c>
      <c r="B4293" t="s">
        <v>401</v>
      </c>
      <c r="C4293" t="s">
        <v>402</v>
      </c>
      <c r="D4293" t="s">
        <v>18</v>
      </c>
      <c r="E4293">
        <v>4.1313487999999996</v>
      </c>
    </row>
    <row r="4294" spans="1:5" x14ac:dyDescent="0.25">
      <c r="A4294" t="s">
        <v>476</v>
      </c>
      <c r="B4294" t="s">
        <v>401</v>
      </c>
      <c r="C4294" t="s">
        <v>402</v>
      </c>
      <c r="D4294" t="s">
        <v>16</v>
      </c>
      <c r="E4294">
        <v>4.1702385</v>
      </c>
    </row>
    <row r="4295" spans="1:5" x14ac:dyDescent="0.25">
      <c r="A4295" t="s">
        <v>476</v>
      </c>
      <c r="B4295" t="s">
        <v>401</v>
      </c>
      <c r="C4295" t="s">
        <v>402</v>
      </c>
      <c r="D4295" t="s">
        <v>11</v>
      </c>
      <c r="E4295">
        <v>4.3477439000000002</v>
      </c>
    </row>
    <row r="4296" spans="1:5" x14ac:dyDescent="0.25">
      <c r="A4296" t="s">
        <v>476</v>
      </c>
      <c r="B4296" t="s">
        <v>401</v>
      </c>
      <c r="C4296" t="s">
        <v>402</v>
      </c>
      <c r="D4296" t="s">
        <v>21</v>
      </c>
      <c r="E4296">
        <v>3.9293757999999999</v>
      </c>
    </row>
    <row r="4297" spans="1:5" x14ac:dyDescent="0.25">
      <c r="A4297" t="s">
        <v>476</v>
      </c>
      <c r="B4297" t="s">
        <v>401</v>
      </c>
      <c r="C4297" t="s">
        <v>402</v>
      </c>
      <c r="D4297" t="s">
        <v>25</v>
      </c>
      <c r="E4297">
        <v>4.0891159000000004</v>
      </c>
    </row>
    <row r="4298" spans="1:5" x14ac:dyDescent="0.25">
      <c r="A4298" t="s">
        <v>476</v>
      </c>
      <c r="B4298" t="s">
        <v>401</v>
      </c>
      <c r="C4298" t="s">
        <v>402</v>
      </c>
      <c r="D4298" t="s">
        <v>20</v>
      </c>
      <c r="E4298">
        <v>4.3280072000000001</v>
      </c>
    </row>
    <row r="4299" spans="1:5" x14ac:dyDescent="0.25">
      <c r="A4299" t="s">
        <v>476</v>
      </c>
      <c r="B4299" t="s">
        <v>401</v>
      </c>
      <c r="C4299" t="s">
        <v>402</v>
      </c>
      <c r="D4299" t="s">
        <v>24</v>
      </c>
      <c r="E4299">
        <v>4.3353902</v>
      </c>
    </row>
    <row r="4300" spans="1:5" x14ac:dyDescent="0.25">
      <c r="A4300" t="s">
        <v>476</v>
      </c>
      <c r="B4300" t="s">
        <v>401</v>
      </c>
      <c r="C4300" t="s">
        <v>402</v>
      </c>
      <c r="D4300" t="s">
        <v>22</v>
      </c>
      <c r="E4300">
        <v>4.3769404999999999</v>
      </c>
    </row>
    <row r="4301" spans="1:5" x14ac:dyDescent="0.25">
      <c r="A4301" t="s">
        <v>476</v>
      </c>
      <c r="B4301" t="s">
        <v>401</v>
      </c>
      <c r="C4301" t="s">
        <v>402</v>
      </c>
      <c r="D4301" t="s">
        <v>29</v>
      </c>
      <c r="E4301">
        <v>4.1418524000000003</v>
      </c>
    </row>
    <row r="4302" spans="1:5" x14ac:dyDescent="0.25">
      <c r="A4302" t="s">
        <v>476</v>
      </c>
      <c r="B4302" t="s">
        <v>401</v>
      </c>
      <c r="C4302" t="s">
        <v>402</v>
      </c>
      <c r="D4302" t="s">
        <v>27</v>
      </c>
      <c r="E4302">
        <v>4.6126601999999997</v>
      </c>
    </row>
    <row r="4303" spans="1:5" x14ac:dyDescent="0.25">
      <c r="A4303" t="s">
        <v>476</v>
      </c>
      <c r="B4303" t="s">
        <v>401</v>
      </c>
      <c r="C4303" t="s">
        <v>402</v>
      </c>
      <c r="D4303" t="s">
        <v>19</v>
      </c>
      <c r="E4303">
        <v>4.6839630000000003</v>
      </c>
    </row>
    <row r="4304" spans="1:5" x14ac:dyDescent="0.25">
      <c r="A4304" t="s">
        <v>476</v>
      </c>
      <c r="B4304" t="s">
        <v>401</v>
      </c>
      <c r="C4304" t="s">
        <v>402</v>
      </c>
      <c r="D4304" t="s">
        <v>26</v>
      </c>
      <c r="E4304">
        <v>4.3476819999999998</v>
      </c>
    </row>
    <row r="4305" spans="1:5" x14ac:dyDescent="0.25">
      <c r="A4305" t="s">
        <v>476</v>
      </c>
      <c r="B4305" t="s">
        <v>401</v>
      </c>
      <c r="C4305" t="s">
        <v>402</v>
      </c>
      <c r="D4305" t="s">
        <v>30</v>
      </c>
      <c r="E4305">
        <v>4.1408263999999999</v>
      </c>
    </row>
    <row r="4306" spans="1:5" x14ac:dyDescent="0.25">
      <c r="A4306" t="s">
        <v>476</v>
      </c>
      <c r="B4306" t="s">
        <v>401</v>
      </c>
      <c r="C4306" t="s">
        <v>402</v>
      </c>
      <c r="D4306" t="s">
        <v>28</v>
      </c>
      <c r="E4306">
        <v>4.279909</v>
      </c>
    </row>
    <row r="4307" spans="1:5" x14ac:dyDescent="0.25">
      <c r="A4307" t="s">
        <v>476</v>
      </c>
      <c r="B4307" t="s">
        <v>403</v>
      </c>
      <c r="C4307" t="s">
        <v>404</v>
      </c>
      <c r="D4307" t="s">
        <v>26</v>
      </c>
      <c r="E4307">
        <v>35.656550000000003</v>
      </c>
    </row>
    <row r="4308" spans="1:5" x14ac:dyDescent="0.25">
      <c r="A4308" t="s">
        <v>476</v>
      </c>
      <c r="B4308" t="s">
        <v>403</v>
      </c>
      <c r="C4308" t="s">
        <v>404</v>
      </c>
      <c r="D4308" t="s">
        <v>28</v>
      </c>
      <c r="E4308">
        <v>35.083652000000001</v>
      </c>
    </row>
    <row r="4309" spans="1:5" x14ac:dyDescent="0.25">
      <c r="A4309" t="s">
        <v>476</v>
      </c>
      <c r="B4309" t="s">
        <v>403</v>
      </c>
      <c r="C4309" t="s">
        <v>404</v>
      </c>
      <c r="D4309" t="s">
        <v>30</v>
      </c>
      <c r="E4309">
        <v>34.799809000000003</v>
      </c>
    </row>
    <row r="4310" spans="1:5" x14ac:dyDescent="0.25">
      <c r="A4310" t="s">
        <v>476</v>
      </c>
      <c r="B4310" t="s">
        <v>403</v>
      </c>
      <c r="C4310" t="s">
        <v>404</v>
      </c>
      <c r="D4310" t="s">
        <v>11</v>
      </c>
      <c r="E4310">
        <v>37.431648000000003</v>
      </c>
    </row>
    <row r="4311" spans="1:5" x14ac:dyDescent="0.25">
      <c r="A4311" t="s">
        <v>476</v>
      </c>
      <c r="B4311" t="s">
        <v>403</v>
      </c>
      <c r="C4311" t="s">
        <v>404</v>
      </c>
      <c r="D4311" t="s">
        <v>19</v>
      </c>
      <c r="E4311">
        <v>36.850076999999999</v>
      </c>
    </row>
    <row r="4312" spans="1:5" x14ac:dyDescent="0.25">
      <c r="A4312" t="s">
        <v>476</v>
      </c>
      <c r="B4312" t="s">
        <v>403</v>
      </c>
      <c r="C4312" t="s">
        <v>404</v>
      </c>
      <c r="D4312" t="s">
        <v>27</v>
      </c>
      <c r="E4312">
        <v>36.326174999999999</v>
      </c>
    </row>
    <row r="4313" spans="1:5" x14ac:dyDescent="0.25">
      <c r="A4313" t="s">
        <v>476</v>
      </c>
      <c r="B4313" t="s">
        <v>403</v>
      </c>
      <c r="C4313" t="s">
        <v>404</v>
      </c>
      <c r="D4313" t="s">
        <v>20</v>
      </c>
      <c r="E4313">
        <v>32.471159</v>
      </c>
    </row>
    <row r="4314" spans="1:5" x14ac:dyDescent="0.25">
      <c r="A4314" t="s">
        <v>476</v>
      </c>
      <c r="B4314" t="s">
        <v>403</v>
      </c>
      <c r="C4314" t="s">
        <v>404</v>
      </c>
      <c r="D4314" t="s">
        <v>22</v>
      </c>
      <c r="E4314">
        <v>31.827538000000001</v>
      </c>
    </row>
    <row r="4315" spans="1:5" x14ac:dyDescent="0.25">
      <c r="A4315" t="s">
        <v>476</v>
      </c>
      <c r="B4315" t="s">
        <v>403</v>
      </c>
      <c r="C4315" t="s">
        <v>404</v>
      </c>
      <c r="D4315" t="s">
        <v>24</v>
      </c>
      <c r="E4315">
        <v>30.947306999999999</v>
      </c>
    </row>
    <row r="4316" spans="1:5" x14ac:dyDescent="0.25">
      <c r="A4316" t="s">
        <v>476</v>
      </c>
      <c r="B4316" t="s">
        <v>403</v>
      </c>
      <c r="C4316" t="s">
        <v>404</v>
      </c>
      <c r="D4316" t="s">
        <v>29</v>
      </c>
      <c r="E4316">
        <v>34.494261999999999</v>
      </c>
    </row>
    <row r="4317" spans="1:5" x14ac:dyDescent="0.25">
      <c r="A4317" t="s">
        <v>476</v>
      </c>
      <c r="B4317" t="s">
        <v>403</v>
      </c>
      <c r="C4317" t="s">
        <v>404</v>
      </c>
      <c r="D4317" t="s">
        <v>25</v>
      </c>
      <c r="E4317">
        <v>34.102511</v>
      </c>
    </row>
    <row r="4318" spans="1:5" x14ac:dyDescent="0.25">
      <c r="A4318" t="s">
        <v>476</v>
      </c>
      <c r="B4318" t="s">
        <v>403</v>
      </c>
      <c r="C4318" t="s">
        <v>404</v>
      </c>
      <c r="D4318" t="s">
        <v>21</v>
      </c>
      <c r="E4318">
        <v>33.289842999999998</v>
      </c>
    </row>
    <row r="4319" spans="1:5" x14ac:dyDescent="0.25">
      <c r="A4319" t="s">
        <v>476</v>
      </c>
      <c r="B4319" t="s">
        <v>403</v>
      </c>
      <c r="C4319" t="s">
        <v>404</v>
      </c>
      <c r="D4319" t="s">
        <v>16</v>
      </c>
      <c r="E4319">
        <v>39.073346999999998</v>
      </c>
    </row>
    <row r="4320" spans="1:5" x14ac:dyDescent="0.25">
      <c r="A4320" t="s">
        <v>476</v>
      </c>
      <c r="B4320" t="s">
        <v>403</v>
      </c>
      <c r="C4320" t="s">
        <v>404</v>
      </c>
      <c r="D4320" t="s">
        <v>18</v>
      </c>
      <c r="E4320">
        <v>39.590066</v>
      </c>
    </row>
    <row r="4321" spans="1:5" x14ac:dyDescent="0.25">
      <c r="A4321" t="s">
        <v>476</v>
      </c>
      <c r="B4321" t="s">
        <v>403</v>
      </c>
      <c r="C4321" t="s">
        <v>404</v>
      </c>
      <c r="D4321" t="s">
        <v>14</v>
      </c>
      <c r="E4321">
        <v>38.926580000000001</v>
      </c>
    </row>
    <row r="4322" spans="1:5" x14ac:dyDescent="0.25">
      <c r="A4322" t="s">
        <v>476</v>
      </c>
      <c r="B4322" t="s">
        <v>403</v>
      </c>
      <c r="C4322" t="s">
        <v>404</v>
      </c>
      <c r="D4322" t="s">
        <v>15</v>
      </c>
    </row>
    <row r="4323" spans="1:5" x14ac:dyDescent="0.25">
      <c r="A4323" t="s">
        <v>476</v>
      </c>
      <c r="B4323" t="s">
        <v>403</v>
      </c>
      <c r="C4323" t="s">
        <v>404</v>
      </c>
      <c r="D4323" t="s">
        <v>23</v>
      </c>
      <c r="E4323">
        <v>38.220897999999998</v>
      </c>
    </row>
    <row r="4324" spans="1:5" x14ac:dyDescent="0.25">
      <c r="A4324" t="s">
        <v>476</v>
      </c>
      <c r="B4324" t="s">
        <v>403</v>
      </c>
      <c r="C4324" t="s">
        <v>404</v>
      </c>
      <c r="D4324" t="s">
        <v>17</v>
      </c>
      <c r="E4324">
        <v>39.971203000000003</v>
      </c>
    </row>
    <row r="4325" spans="1:5" x14ac:dyDescent="0.25">
      <c r="A4325" t="s">
        <v>476</v>
      </c>
      <c r="B4325" t="s">
        <v>403</v>
      </c>
      <c r="C4325" t="s">
        <v>404</v>
      </c>
      <c r="D4325" t="s">
        <v>10</v>
      </c>
      <c r="E4325">
        <v>38.220030000000001</v>
      </c>
    </row>
    <row r="4326" spans="1:5" x14ac:dyDescent="0.25">
      <c r="A4326" t="s">
        <v>476</v>
      </c>
      <c r="B4326" t="s">
        <v>403</v>
      </c>
      <c r="C4326" t="s">
        <v>404</v>
      </c>
      <c r="D4326" t="s">
        <v>12</v>
      </c>
      <c r="E4326">
        <v>37.814627000000002</v>
      </c>
    </row>
    <row r="4327" spans="1:5" x14ac:dyDescent="0.25">
      <c r="A4327" t="s">
        <v>476</v>
      </c>
      <c r="B4327" t="s">
        <v>403</v>
      </c>
      <c r="C4327" t="s">
        <v>404</v>
      </c>
      <c r="D4327" t="s">
        <v>8</v>
      </c>
      <c r="E4327">
        <v>38.765906999999999</v>
      </c>
    </row>
    <row r="4328" spans="1:5" x14ac:dyDescent="0.25">
      <c r="A4328" t="s">
        <v>476</v>
      </c>
      <c r="B4328" t="s">
        <v>403</v>
      </c>
      <c r="C4328" t="s">
        <v>404</v>
      </c>
      <c r="D4328" t="s">
        <v>13</v>
      </c>
      <c r="E4328">
        <v>39.959935999999999</v>
      </c>
    </row>
    <row r="4329" spans="1:5" x14ac:dyDescent="0.25">
      <c r="A4329" t="s">
        <v>476</v>
      </c>
      <c r="B4329" t="s">
        <v>403</v>
      </c>
      <c r="C4329" t="s">
        <v>404</v>
      </c>
      <c r="D4329" t="s">
        <v>9</v>
      </c>
      <c r="E4329">
        <v>39.461781999999999</v>
      </c>
    </row>
    <row r="4330" spans="1:5" x14ac:dyDescent="0.25">
      <c r="A4330" t="s">
        <v>476</v>
      </c>
      <c r="B4330" t="s">
        <v>405</v>
      </c>
      <c r="C4330" t="s">
        <v>406</v>
      </c>
      <c r="D4330" t="s">
        <v>19</v>
      </c>
    </row>
    <row r="4331" spans="1:5" x14ac:dyDescent="0.25">
      <c r="A4331" t="s">
        <v>476</v>
      </c>
      <c r="B4331" t="s">
        <v>405</v>
      </c>
      <c r="C4331" t="s">
        <v>406</v>
      </c>
      <c r="D4331" t="s">
        <v>28</v>
      </c>
    </row>
    <row r="4332" spans="1:5" x14ac:dyDescent="0.25">
      <c r="A4332" t="s">
        <v>476</v>
      </c>
      <c r="B4332" t="s">
        <v>405</v>
      </c>
      <c r="C4332" t="s">
        <v>406</v>
      </c>
      <c r="D4332" t="s">
        <v>30</v>
      </c>
    </row>
    <row r="4333" spans="1:5" x14ac:dyDescent="0.25">
      <c r="A4333" t="s">
        <v>476</v>
      </c>
      <c r="B4333" t="s">
        <v>405</v>
      </c>
      <c r="C4333" t="s">
        <v>406</v>
      </c>
      <c r="D4333" t="s">
        <v>26</v>
      </c>
    </row>
    <row r="4334" spans="1:5" x14ac:dyDescent="0.25">
      <c r="A4334" t="s">
        <v>476</v>
      </c>
      <c r="B4334" t="s">
        <v>405</v>
      </c>
      <c r="C4334" t="s">
        <v>406</v>
      </c>
      <c r="D4334" t="s">
        <v>11</v>
      </c>
    </row>
    <row r="4335" spans="1:5" x14ac:dyDescent="0.25">
      <c r="A4335" t="s">
        <v>476</v>
      </c>
      <c r="B4335" t="s">
        <v>405</v>
      </c>
      <c r="C4335" t="s">
        <v>406</v>
      </c>
      <c r="D4335" t="s">
        <v>27</v>
      </c>
    </row>
    <row r="4336" spans="1:5" x14ac:dyDescent="0.25">
      <c r="A4336" t="s">
        <v>476</v>
      </c>
      <c r="B4336" t="s">
        <v>405</v>
      </c>
      <c r="C4336" t="s">
        <v>406</v>
      </c>
      <c r="D4336" t="s">
        <v>29</v>
      </c>
    </row>
    <row r="4337" spans="1:4" x14ac:dyDescent="0.25">
      <c r="A4337" t="s">
        <v>476</v>
      </c>
      <c r="B4337" t="s">
        <v>405</v>
      </c>
      <c r="C4337" t="s">
        <v>406</v>
      </c>
      <c r="D4337" t="s">
        <v>22</v>
      </c>
    </row>
    <row r="4338" spans="1:4" x14ac:dyDescent="0.25">
      <c r="A4338" t="s">
        <v>476</v>
      </c>
      <c r="B4338" t="s">
        <v>405</v>
      </c>
      <c r="C4338" t="s">
        <v>406</v>
      </c>
      <c r="D4338" t="s">
        <v>24</v>
      </c>
    </row>
    <row r="4339" spans="1:4" x14ac:dyDescent="0.25">
      <c r="A4339" t="s">
        <v>476</v>
      </c>
      <c r="B4339" t="s">
        <v>405</v>
      </c>
      <c r="C4339" t="s">
        <v>406</v>
      </c>
      <c r="D4339" t="s">
        <v>20</v>
      </c>
    </row>
    <row r="4340" spans="1:4" x14ac:dyDescent="0.25">
      <c r="A4340" t="s">
        <v>476</v>
      </c>
      <c r="B4340" t="s">
        <v>405</v>
      </c>
      <c r="C4340" t="s">
        <v>406</v>
      </c>
      <c r="D4340" t="s">
        <v>25</v>
      </c>
    </row>
    <row r="4341" spans="1:4" x14ac:dyDescent="0.25">
      <c r="A4341" t="s">
        <v>476</v>
      </c>
      <c r="B4341" t="s">
        <v>405</v>
      </c>
      <c r="C4341" t="s">
        <v>406</v>
      </c>
      <c r="D4341" t="s">
        <v>21</v>
      </c>
    </row>
    <row r="4342" spans="1:4" x14ac:dyDescent="0.25">
      <c r="A4342" t="s">
        <v>476</v>
      </c>
      <c r="B4342" t="s">
        <v>405</v>
      </c>
      <c r="C4342" t="s">
        <v>406</v>
      </c>
      <c r="D4342" t="s">
        <v>16</v>
      </c>
    </row>
    <row r="4343" spans="1:4" x14ac:dyDescent="0.25">
      <c r="A4343" t="s">
        <v>476</v>
      </c>
      <c r="B4343" t="s">
        <v>405</v>
      </c>
      <c r="C4343" t="s">
        <v>406</v>
      </c>
      <c r="D4343" t="s">
        <v>18</v>
      </c>
    </row>
    <row r="4344" spans="1:4" x14ac:dyDescent="0.25">
      <c r="A4344" t="s">
        <v>476</v>
      </c>
      <c r="B4344" t="s">
        <v>405</v>
      </c>
      <c r="C4344" t="s">
        <v>406</v>
      </c>
      <c r="D4344" t="s">
        <v>14</v>
      </c>
    </row>
    <row r="4345" spans="1:4" x14ac:dyDescent="0.25">
      <c r="A4345" t="s">
        <v>476</v>
      </c>
      <c r="B4345" t="s">
        <v>405</v>
      </c>
      <c r="C4345" t="s">
        <v>406</v>
      </c>
      <c r="D4345" t="s">
        <v>15</v>
      </c>
    </row>
    <row r="4346" spans="1:4" x14ac:dyDescent="0.25">
      <c r="A4346" t="s">
        <v>476</v>
      </c>
      <c r="B4346" t="s">
        <v>405</v>
      </c>
      <c r="C4346" t="s">
        <v>406</v>
      </c>
      <c r="D4346" t="s">
        <v>23</v>
      </c>
    </row>
    <row r="4347" spans="1:4" x14ac:dyDescent="0.25">
      <c r="A4347" t="s">
        <v>476</v>
      </c>
      <c r="B4347" t="s">
        <v>405</v>
      </c>
      <c r="C4347" t="s">
        <v>406</v>
      </c>
      <c r="D4347" t="s">
        <v>17</v>
      </c>
    </row>
    <row r="4348" spans="1:4" x14ac:dyDescent="0.25">
      <c r="A4348" t="s">
        <v>476</v>
      </c>
      <c r="B4348" t="s">
        <v>405</v>
      </c>
      <c r="C4348" t="s">
        <v>406</v>
      </c>
      <c r="D4348" t="s">
        <v>10</v>
      </c>
    </row>
    <row r="4349" spans="1:4" x14ac:dyDescent="0.25">
      <c r="A4349" t="s">
        <v>476</v>
      </c>
      <c r="B4349" t="s">
        <v>405</v>
      </c>
      <c r="C4349" t="s">
        <v>406</v>
      </c>
      <c r="D4349" t="s">
        <v>12</v>
      </c>
    </row>
    <row r="4350" spans="1:4" x14ac:dyDescent="0.25">
      <c r="A4350" t="s">
        <v>476</v>
      </c>
      <c r="B4350" t="s">
        <v>405</v>
      </c>
      <c r="C4350" t="s">
        <v>406</v>
      </c>
      <c r="D4350" t="s">
        <v>8</v>
      </c>
    </row>
    <row r="4351" spans="1:4" x14ac:dyDescent="0.25">
      <c r="A4351" t="s">
        <v>476</v>
      </c>
      <c r="B4351" t="s">
        <v>405</v>
      </c>
      <c r="C4351" t="s">
        <v>406</v>
      </c>
      <c r="D4351" t="s">
        <v>13</v>
      </c>
    </row>
    <row r="4352" spans="1:4" x14ac:dyDescent="0.25">
      <c r="A4352" t="s">
        <v>476</v>
      </c>
      <c r="B4352" t="s">
        <v>405</v>
      </c>
      <c r="C4352" t="s">
        <v>406</v>
      </c>
      <c r="D4352" t="s">
        <v>9</v>
      </c>
    </row>
    <row r="4353" spans="1:4" x14ac:dyDescent="0.25">
      <c r="A4353" t="s">
        <v>476</v>
      </c>
      <c r="B4353" t="s">
        <v>407</v>
      </c>
      <c r="C4353" t="s">
        <v>408</v>
      </c>
      <c r="D4353" t="s">
        <v>15</v>
      </c>
    </row>
    <row r="4354" spans="1:4" x14ac:dyDescent="0.25">
      <c r="A4354" t="s">
        <v>476</v>
      </c>
      <c r="B4354" t="s">
        <v>407</v>
      </c>
      <c r="C4354" t="s">
        <v>408</v>
      </c>
      <c r="D4354" t="s">
        <v>8</v>
      </c>
    </row>
    <row r="4355" spans="1:4" x14ac:dyDescent="0.25">
      <c r="A4355" t="s">
        <v>476</v>
      </c>
      <c r="B4355" t="s">
        <v>407</v>
      </c>
      <c r="C4355" t="s">
        <v>408</v>
      </c>
      <c r="D4355" t="s">
        <v>9</v>
      </c>
    </row>
    <row r="4356" spans="1:4" x14ac:dyDescent="0.25">
      <c r="A4356" t="s">
        <v>476</v>
      </c>
      <c r="B4356" t="s">
        <v>407</v>
      </c>
      <c r="C4356" t="s">
        <v>408</v>
      </c>
      <c r="D4356" t="s">
        <v>10</v>
      </c>
    </row>
    <row r="4357" spans="1:4" x14ac:dyDescent="0.25">
      <c r="A4357" t="s">
        <v>476</v>
      </c>
      <c r="B4357" t="s">
        <v>407</v>
      </c>
      <c r="C4357" t="s">
        <v>408</v>
      </c>
      <c r="D4357" t="s">
        <v>11</v>
      </c>
    </row>
    <row r="4358" spans="1:4" x14ac:dyDescent="0.25">
      <c r="A4358" t="s">
        <v>476</v>
      </c>
      <c r="B4358" t="s">
        <v>407</v>
      </c>
      <c r="C4358" t="s">
        <v>408</v>
      </c>
      <c r="D4358" t="s">
        <v>12</v>
      </c>
    </row>
    <row r="4359" spans="1:4" x14ac:dyDescent="0.25">
      <c r="A4359" t="s">
        <v>476</v>
      </c>
      <c r="B4359" t="s">
        <v>407</v>
      </c>
      <c r="C4359" t="s">
        <v>408</v>
      </c>
      <c r="D4359" t="s">
        <v>13</v>
      </c>
    </row>
    <row r="4360" spans="1:4" x14ac:dyDescent="0.25">
      <c r="A4360" t="s">
        <v>476</v>
      </c>
      <c r="B4360" t="s">
        <v>407</v>
      </c>
      <c r="C4360" t="s">
        <v>408</v>
      </c>
      <c r="D4360" t="s">
        <v>14</v>
      </c>
    </row>
    <row r="4361" spans="1:4" x14ac:dyDescent="0.25">
      <c r="A4361" t="s">
        <v>476</v>
      </c>
      <c r="B4361" t="s">
        <v>407</v>
      </c>
      <c r="C4361" t="s">
        <v>408</v>
      </c>
      <c r="D4361" t="s">
        <v>23</v>
      </c>
    </row>
    <row r="4362" spans="1:4" x14ac:dyDescent="0.25">
      <c r="A4362" t="s">
        <v>476</v>
      </c>
      <c r="B4362" t="s">
        <v>407</v>
      </c>
      <c r="C4362" t="s">
        <v>408</v>
      </c>
      <c r="D4362" t="s">
        <v>16</v>
      </c>
    </row>
    <row r="4363" spans="1:4" x14ac:dyDescent="0.25">
      <c r="A4363" t="s">
        <v>476</v>
      </c>
      <c r="B4363" t="s">
        <v>407</v>
      </c>
      <c r="C4363" t="s">
        <v>408</v>
      </c>
      <c r="D4363" t="s">
        <v>17</v>
      </c>
    </row>
    <row r="4364" spans="1:4" x14ac:dyDescent="0.25">
      <c r="A4364" t="s">
        <v>476</v>
      </c>
      <c r="B4364" t="s">
        <v>407</v>
      </c>
      <c r="C4364" t="s">
        <v>408</v>
      </c>
      <c r="D4364" t="s">
        <v>18</v>
      </c>
    </row>
    <row r="4365" spans="1:4" x14ac:dyDescent="0.25">
      <c r="A4365" t="s">
        <v>476</v>
      </c>
      <c r="B4365" t="s">
        <v>407</v>
      </c>
      <c r="C4365" t="s">
        <v>408</v>
      </c>
      <c r="D4365" t="s">
        <v>19</v>
      </c>
    </row>
    <row r="4366" spans="1:4" x14ac:dyDescent="0.25">
      <c r="A4366" t="s">
        <v>476</v>
      </c>
      <c r="B4366" t="s">
        <v>407</v>
      </c>
      <c r="C4366" t="s">
        <v>408</v>
      </c>
      <c r="D4366" t="s">
        <v>20</v>
      </c>
    </row>
    <row r="4367" spans="1:4" x14ac:dyDescent="0.25">
      <c r="A4367" t="s">
        <v>476</v>
      </c>
      <c r="B4367" t="s">
        <v>407</v>
      </c>
      <c r="C4367" t="s">
        <v>408</v>
      </c>
      <c r="D4367" t="s">
        <v>21</v>
      </c>
    </row>
    <row r="4368" spans="1:4" x14ac:dyDescent="0.25">
      <c r="A4368" t="s">
        <v>476</v>
      </c>
      <c r="B4368" t="s">
        <v>407</v>
      </c>
      <c r="C4368" t="s">
        <v>408</v>
      </c>
      <c r="D4368" t="s">
        <v>22</v>
      </c>
    </row>
    <row r="4369" spans="1:5" x14ac:dyDescent="0.25">
      <c r="A4369" t="s">
        <v>476</v>
      </c>
      <c r="B4369" t="s">
        <v>407</v>
      </c>
      <c r="C4369" t="s">
        <v>408</v>
      </c>
      <c r="D4369" t="s">
        <v>29</v>
      </c>
    </row>
    <row r="4370" spans="1:5" x14ac:dyDescent="0.25">
      <c r="A4370" t="s">
        <v>476</v>
      </c>
      <c r="B4370" t="s">
        <v>407</v>
      </c>
      <c r="C4370" t="s">
        <v>408</v>
      </c>
      <c r="D4370" t="s">
        <v>24</v>
      </c>
    </row>
    <row r="4371" spans="1:5" x14ac:dyDescent="0.25">
      <c r="A4371" t="s">
        <v>476</v>
      </c>
      <c r="B4371" t="s">
        <v>407</v>
      </c>
      <c r="C4371" t="s">
        <v>408</v>
      </c>
      <c r="D4371" t="s">
        <v>25</v>
      </c>
    </row>
    <row r="4372" spans="1:5" x14ac:dyDescent="0.25">
      <c r="A4372" t="s">
        <v>476</v>
      </c>
      <c r="B4372" t="s">
        <v>407</v>
      </c>
      <c r="C4372" t="s">
        <v>408</v>
      </c>
      <c r="D4372" t="s">
        <v>27</v>
      </c>
    </row>
    <row r="4373" spans="1:5" x14ac:dyDescent="0.25">
      <c r="A4373" t="s">
        <v>476</v>
      </c>
      <c r="B4373" t="s">
        <v>407</v>
      </c>
      <c r="C4373" t="s">
        <v>408</v>
      </c>
      <c r="D4373" t="s">
        <v>26</v>
      </c>
    </row>
    <row r="4374" spans="1:5" x14ac:dyDescent="0.25">
      <c r="A4374" t="s">
        <v>476</v>
      </c>
      <c r="B4374" t="s">
        <v>407</v>
      </c>
      <c r="C4374" t="s">
        <v>408</v>
      </c>
      <c r="D4374" t="s">
        <v>28</v>
      </c>
    </row>
    <row r="4375" spans="1:5" x14ac:dyDescent="0.25">
      <c r="A4375" t="s">
        <v>476</v>
      </c>
      <c r="B4375" t="s">
        <v>407</v>
      </c>
      <c r="C4375" t="s">
        <v>408</v>
      </c>
      <c r="D4375" t="s">
        <v>30</v>
      </c>
    </row>
    <row r="4376" spans="1:5" x14ac:dyDescent="0.25">
      <c r="A4376" t="s">
        <v>476</v>
      </c>
      <c r="B4376" t="s">
        <v>409</v>
      </c>
      <c r="C4376" t="s">
        <v>410</v>
      </c>
      <c r="D4376" t="s">
        <v>15</v>
      </c>
    </row>
    <row r="4377" spans="1:5" x14ac:dyDescent="0.25">
      <c r="A4377" t="s">
        <v>476</v>
      </c>
      <c r="B4377" t="s">
        <v>409</v>
      </c>
      <c r="C4377" t="s">
        <v>410</v>
      </c>
      <c r="D4377" t="s">
        <v>8</v>
      </c>
      <c r="E4377">
        <v>15.050532</v>
      </c>
    </row>
    <row r="4378" spans="1:5" x14ac:dyDescent="0.25">
      <c r="A4378" t="s">
        <v>476</v>
      </c>
      <c r="B4378" t="s">
        <v>409</v>
      </c>
      <c r="C4378" t="s">
        <v>410</v>
      </c>
      <c r="D4378" t="s">
        <v>9</v>
      </c>
      <c r="E4378">
        <v>14.692743</v>
      </c>
    </row>
    <row r="4379" spans="1:5" x14ac:dyDescent="0.25">
      <c r="A4379" t="s">
        <v>476</v>
      </c>
      <c r="B4379" t="s">
        <v>409</v>
      </c>
      <c r="C4379" t="s">
        <v>410</v>
      </c>
      <c r="D4379" t="s">
        <v>10</v>
      </c>
      <c r="E4379">
        <v>15.104145000000001</v>
      </c>
    </row>
    <row r="4380" spans="1:5" x14ac:dyDescent="0.25">
      <c r="A4380" t="s">
        <v>476</v>
      </c>
      <c r="B4380" t="s">
        <v>409</v>
      </c>
      <c r="C4380" t="s">
        <v>410</v>
      </c>
      <c r="D4380" t="s">
        <v>11</v>
      </c>
      <c r="E4380">
        <v>15.887912999999999</v>
      </c>
    </row>
    <row r="4381" spans="1:5" x14ac:dyDescent="0.25">
      <c r="A4381" t="s">
        <v>476</v>
      </c>
      <c r="B4381" t="s">
        <v>409</v>
      </c>
      <c r="C4381" t="s">
        <v>410</v>
      </c>
      <c r="D4381" t="s">
        <v>12</v>
      </c>
      <c r="E4381">
        <v>14.961043999999999</v>
      </c>
    </row>
    <row r="4382" spans="1:5" x14ac:dyDescent="0.25">
      <c r="A4382" t="s">
        <v>476</v>
      </c>
      <c r="B4382" t="s">
        <v>409</v>
      </c>
      <c r="C4382" t="s">
        <v>410</v>
      </c>
      <c r="D4382" t="s">
        <v>13</v>
      </c>
      <c r="E4382">
        <v>14.406791</v>
      </c>
    </row>
    <row r="4383" spans="1:5" x14ac:dyDescent="0.25">
      <c r="A4383" t="s">
        <v>476</v>
      </c>
      <c r="B4383" t="s">
        <v>409</v>
      </c>
      <c r="C4383" t="s">
        <v>410</v>
      </c>
      <c r="D4383" t="s">
        <v>14</v>
      </c>
      <c r="E4383">
        <v>11.562498</v>
      </c>
    </row>
    <row r="4384" spans="1:5" x14ac:dyDescent="0.25">
      <c r="A4384" t="s">
        <v>476</v>
      </c>
      <c r="B4384" t="s">
        <v>409</v>
      </c>
      <c r="C4384" t="s">
        <v>410</v>
      </c>
      <c r="D4384" t="s">
        <v>23</v>
      </c>
      <c r="E4384">
        <v>11.335683</v>
      </c>
    </row>
    <row r="4385" spans="1:5" x14ac:dyDescent="0.25">
      <c r="A4385" t="s">
        <v>476</v>
      </c>
      <c r="B4385" t="s">
        <v>409</v>
      </c>
      <c r="C4385" t="s">
        <v>410</v>
      </c>
      <c r="D4385" t="s">
        <v>16</v>
      </c>
      <c r="E4385">
        <v>11.704525</v>
      </c>
    </row>
    <row r="4386" spans="1:5" x14ac:dyDescent="0.25">
      <c r="A4386" t="s">
        <v>476</v>
      </c>
      <c r="B4386" t="s">
        <v>409</v>
      </c>
      <c r="C4386" t="s">
        <v>410</v>
      </c>
      <c r="D4386" t="s">
        <v>17</v>
      </c>
      <c r="E4386">
        <v>13.766916999999999</v>
      </c>
    </row>
    <row r="4387" spans="1:5" x14ac:dyDescent="0.25">
      <c r="A4387" t="s">
        <v>476</v>
      </c>
      <c r="B4387" t="s">
        <v>409</v>
      </c>
      <c r="C4387" t="s">
        <v>410</v>
      </c>
      <c r="D4387" t="s">
        <v>18</v>
      </c>
      <c r="E4387">
        <v>12.888169</v>
      </c>
    </row>
    <row r="4388" spans="1:5" x14ac:dyDescent="0.25">
      <c r="A4388" t="s">
        <v>476</v>
      </c>
      <c r="B4388" t="s">
        <v>409</v>
      </c>
      <c r="C4388" t="s">
        <v>410</v>
      </c>
      <c r="D4388" t="s">
        <v>21</v>
      </c>
      <c r="E4388">
        <v>41.570236999999999</v>
      </c>
    </row>
    <row r="4389" spans="1:5" x14ac:dyDescent="0.25">
      <c r="A4389" t="s">
        <v>476</v>
      </c>
      <c r="B4389" t="s">
        <v>409</v>
      </c>
      <c r="C4389" t="s">
        <v>410</v>
      </c>
      <c r="D4389" t="s">
        <v>25</v>
      </c>
      <c r="E4389">
        <v>36.506732999999997</v>
      </c>
    </row>
    <row r="4390" spans="1:5" x14ac:dyDescent="0.25">
      <c r="A4390" t="s">
        <v>476</v>
      </c>
      <c r="B4390" t="s">
        <v>409</v>
      </c>
      <c r="C4390" t="s">
        <v>410</v>
      </c>
      <c r="D4390" t="s">
        <v>20</v>
      </c>
      <c r="E4390">
        <v>46.580629999999999</v>
      </c>
    </row>
    <row r="4391" spans="1:5" x14ac:dyDescent="0.25">
      <c r="A4391" t="s">
        <v>476</v>
      </c>
      <c r="B4391" t="s">
        <v>409</v>
      </c>
      <c r="C4391" t="s">
        <v>410</v>
      </c>
      <c r="D4391" t="s">
        <v>24</v>
      </c>
      <c r="E4391">
        <v>52.054032999999997</v>
      </c>
    </row>
    <row r="4392" spans="1:5" x14ac:dyDescent="0.25">
      <c r="A4392" t="s">
        <v>476</v>
      </c>
      <c r="B4392" t="s">
        <v>409</v>
      </c>
      <c r="C4392" t="s">
        <v>410</v>
      </c>
      <c r="D4392" t="s">
        <v>22</v>
      </c>
      <c r="E4392">
        <v>52.022798000000002</v>
      </c>
    </row>
    <row r="4393" spans="1:5" x14ac:dyDescent="0.25">
      <c r="A4393" t="s">
        <v>476</v>
      </c>
      <c r="B4393" t="s">
        <v>409</v>
      </c>
      <c r="C4393" t="s">
        <v>410</v>
      </c>
      <c r="D4393" t="s">
        <v>29</v>
      </c>
      <c r="E4393">
        <v>32.205727000000003</v>
      </c>
    </row>
    <row r="4394" spans="1:5" x14ac:dyDescent="0.25">
      <c r="A4394" t="s">
        <v>476</v>
      </c>
      <c r="B4394" t="s">
        <v>409</v>
      </c>
      <c r="C4394" t="s">
        <v>410</v>
      </c>
      <c r="D4394" t="s">
        <v>27</v>
      </c>
      <c r="E4394">
        <v>20.860178999999999</v>
      </c>
    </row>
    <row r="4395" spans="1:5" x14ac:dyDescent="0.25">
      <c r="A4395" t="s">
        <v>476</v>
      </c>
      <c r="B4395" t="s">
        <v>409</v>
      </c>
      <c r="C4395" t="s">
        <v>410</v>
      </c>
      <c r="D4395" t="s">
        <v>19</v>
      </c>
      <c r="E4395">
        <v>23.116230000000002</v>
      </c>
    </row>
    <row r="4396" spans="1:5" x14ac:dyDescent="0.25">
      <c r="A4396" t="s">
        <v>476</v>
      </c>
      <c r="B4396" t="s">
        <v>409</v>
      </c>
      <c r="C4396" t="s">
        <v>410</v>
      </c>
      <c r="D4396" t="s">
        <v>26</v>
      </c>
      <c r="E4396">
        <v>25.885656000000001</v>
      </c>
    </row>
    <row r="4397" spans="1:5" x14ac:dyDescent="0.25">
      <c r="A4397" t="s">
        <v>476</v>
      </c>
      <c r="B4397" t="s">
        <v>409</v>
      </c>
      <c r="C4397" t="s">
        <v>410</v>
      </c>
      <c r="D4397" t="s">
        <v>30</v>
      </c>
      <c r="E4397">
        <v>27.767068999999999</v>
      </c>
    </row>
    <row r="4398" spans="1:5" x14ac:dyDescent="0.25">
      <c r="A4398" t="s">
        <v>476</v>
      </c>
      <c r="B4398" t="s">
        <v>409</v>
      </c>
      <c r="C4398" t="s">
        <v>410</v>
      </c>
      <c r="D4398" t="s">
        <v>28</v>
      </c>
      <c r="E4398">
        <v>29.07394</v>
      </c>
    </row>
    <row r="4399" spans="1:5" x14ac:dyDescent="0.25">
      <c r="A4399" t="s">
        <v>476</v>
      </c>
      <c r="B4399" t="s">
        <v>411</v>
      </c>
      <c r="C4399" t="s">
        <v>412</v>
      </c>
      <c r="D4399" t="s">
        <v>28</v>
      </c>
    </row>
    <row r="4400" spans="1:5" x14ac:dyDescent="0.25">
      <c r="A4400" t="s">
        <v>476</v>
      </c>
      <c r="B4400" t="s">
        <v>411</v>
      </c>
      <c r="C4400" t="s">
        <v>412</v>
      </c>
      <c r="D4400" t="s">
        <v>30</v>
      </c>
    </row>
    <row r="4401" spans="1:4" x14ac:dyDescent="0.25">
      <c r="A4401" t="s">
        <v>476</v>
      </c>
      <c r="B4401" t="s">
        <v>411</v>
      </c>
      <c r="C4401" t="s">
        <v>412</v>
      </c>
      <c r="D4401" t="s">
        <v>26</v>
      </c>
    </row>
    <row r="4402" spans="1:4" x14ac:dyDescent="0.25">
      <c r="A4402" t="s">
        <v>476</v>
      </c>
      <c r="B4402" t="s">
        <v>411</v>
      </c>
      <c r="C4402" t="s">
        <v>412</v>
      </c>
      <c r="D4402" t="s">
        <v>19</v>
      </c>
    </row>
    <row r="4403" spans="1:4" x14ac:dyDescent="0.25">
      <c r="A4403" t="s">
        <v>476</v>
      </c>
      <c r="B4403" t="s">
        <v>411</v>
      </c>
      <c r="C4403" t="s">
        <v>412</v>
      </c>
      <c r="D4403" t="s">
        <v>27</v>
      </c>
    </row>
    <row r="4404" spans="1:4" x14ac:dyDescent="0.25">
      <c r="A4404" t="s">
        <v>476</v>
      </c>
      <c r="B4404" t="s">
        <v>411</v>
      </c>
      <c r="C4404" t="s">
        <v>412</v>
      </c>
      <c r="D4404" t="s">
        <v>29</v>
      </c>
    </row>
    <row r="4405" spans="1:4" x14ac:dyDescent="0.25">
      <c r="A4405" t="s">
        <v>476</v>
      </c>
      <c r="B4405" t="s">
        <v>411</v>
      </c>
      <c r="C4405" t="s">
        <v>412</v>
      </c>
      <c r="D4405" t="s">
        <v>22</v>
      </c>
    </row>
    <row r="4406" spans="1:4" x14ac:dyDescent="0.25">
      <c r="A4406" t="s">
        <v>476</v>
      </c>
      <c r="B4406" t="s">
        <v>411</v>
      </c>
      <c r="C4406" t="s">
        <v>412</v>
      </c>
      <c r="D4406" t="s">
        <v>24</v>
      </c>
    </row>
    <row r="4407" spans="1:4" x14ac:dyDescent="0.25">
      <c r="A4407" t="s">
        <v>476</v>
      </c>
      <c r="B4407" t="s">
        <v>411</v>
      </c>
      <c r="C4407" t="s">
        <v>412</v>
      </c>
      <c r="D4407" t="s">
        <v>20</v>
      </c>
    </row>
    <row r="4408" spans="1:4" x14ac:dyDescent="0.25">
      <c r="A4408" t="s">
        <v>476</v>
      </c>
      <c r="B4408" t="s">
        <v>411</v>
      </c>
      <c r="C4408" t="s">
        <v>412</v>
      </c>
      <c r="D4408" t="s">
        <v>25</v>
      </c>
    </row>
    <row r="4409" spans="1:4" x14ac:dyDescent="0.25">
      <c r="A4409" t="s">
        <v>476</v>
      </c>
      <c r="B4409" t="s">
        <v>411</v>
      </c>
      <c r="C4409" t="s">
        <v>412</v>
      </c>
      <c r="D4409" t="s">
        <v>21</v>
      </c>
    </row>
    <row r="4410" spans="1:4" x14ac:dyDescent="0.25">
      <c r="A4410" t="s">
        <v>476</v>
      </c>
      <c r="B4410" t="s">
        <v>411</v>
      </c>
      <c r="C4410" t="s">
        <v>412</v>
      </c>
      <c r="D4410" t="s">
        <v>11</v>
      </c>
    </row>
    <row r="4411" spans="1:4" x14ac:dyDescent="0.25">
      <c r="A4411" t="s">
        <v>476</v>
      </c>
      <c r="B4411" t="s">
        <v>411</v>
      </c>
      <c r="C4411" t="s">
        <v>412</v>
      </c>
      <c r="D4411" t="s">
        <v>16</v>
      </c>
    </row>
    <row r="4412" spans="1:4" x14ac:dyDescent="0.25">
      <c r="A4412" t="s">
        <v>476</v>
      </c>
      <c r="B4412" t="s">
        <v>411</v>
      </c>
      <c r="C4412" t="s">
        <v>412</v>
      </c>
      <c r="D4412" t="s">
        <v>18</v>
      </c>
    </row>
    <row r="4413" spans="1:4" x14ac:dyDescent="0.25">
      <c r="A4413" t="s">
        <v>476</v>
      </c>
      <c r="B4413" t="s">
        <v>411</v>
      </c>
      <c r="C4413" t="s">
        <v>412</v>
      </c>
      <c r="D4413" t="s">
        <v>14</v>
      </c>
    </row>
    <row r="4414" spans="1:4" x14ac:dyDescent="0.25">
      <c r="A4414" t="s">
        <v>476</v>
      </c>
      <c r="B4414" t="s">
        <v>411</v>
      </c>
      <c r="C4414" t="s">
        <v>412</v>
      </c>
      <c r="D4414" t="s">
        <v>15</v>
      </c>
    </row>
    <row r="4415" spans="1:4" x14ac:dyDescent="0.25">
      <c r="A4415" t="s">
        <v>476</v>
      </c>
      <c r="B4415" t="s">
        <v>411</v>
      </c>
      <c r="C4415" t="s">
        <v>412</v>
      </c>
      <c r="D4415" t="s">
        <v>23</v>
      </c>
    </row>
    <row r="4416" spans="1:4" x14ac:dyDescent="0.25">
      <c r="A4416" t="s">
        <v>476</v>
      </c>
      <c r="B4416" t="s">
        <v>411</v>
      </c>
      <c r="C4416" t="s">
        <v>412</v>
      </c>
      <c r="D4416" t="s">
        <v>17</v>
      </c>
    </row>
    <row r="4417" spans="1:5" x14ac:dyDescent="0.25">
      <c r="A4417" t="s">
        <v>476</v>
      </c>
      <c r="B4417" t="s">
        <v>411</v>
      </c>
      <c r="C4417" t="s">
        <v>412</v>
      </c>
      <c r="D4417" t="s">
        <v>10</v>
      </c>
    </row>
    <row r="4418" spans="1:5" x14ac:dyDescent="0.25">
      <c r="A4418" t="s">
        <v>476</v>
      </c>
      <c r="B4418" t="s">
        <v>411</v>
      </c>
      <c r="C4418" t="s">
        <v>412</v>
      </c>
      <c r="D4418" t="s">
        <v>12</v>
      </c>
    </row>
    <row r="4419" spans="1:5" x14ac:dyDescent="0.25">
      <c r="A4419" t="s">
        <v>476</v>
      </c>
      <c r="B4419" t="s">
        <v>411</v>
      </c>
      <c r="C4419" t="s">
        <v>412</v>
      </c>
      <c r="D4419" t="s">
        <v>8</v>
      </c>
    </row>
    <row r="4420" spans="1:5" x14ac:dyDescent="0.25">
      <c r="A4420" t="s">
        <v>476</v>
      </c>
      <c r="B4420" t="s">
        <v>411</v>
      </c>
      <c r="C4420" t="s">
        <v>412</v>
      </c>
      <c r="D4420" t="s">
        <v>13</v>
      </c>
    </row>
    <row r="4421" spans="1:5" x14ac:dyDescent="0.25">
      <c r="A4421" t="s">
        <v>476</v>
      </c>
      <c r="B4421" t="s">
        <v>411</v>
      </c>
      <c r="C4421" t="s">
        <v>412</v>
      </c>
      <c r="D4421" t="s">
        <v>9</v>
      </c>
    </row>
    <row r="4422" spans="1:5" x14ac:dyDescent="0.25">
      <c r="A4422" t="s">
        <v>476</v>
      </c>
      <c r="B4422" t="s">
        <v>413</v>
      </c>
      <c r="C4422" t="s">
        <v>414</v>
      </c>
      <c r="D4422" t="s">
        <v>9</v>
      </c>
      <c r="E4422">
        <v>96.260829999999999</v>
      </c>
    </row>
    <row r="4423" spans="1:5" x14ac:dyDescent="0.25">
      <c r="A4423" t="s">
        <v>476</v>
      </c>
      <c r="B4423" t="s">
        <v>413</v>
      </c>
      <c r="C4423" t="s">
        <v>414</v>
      </c>
      <c r="D4423" t="s">
        <v>13</v>
      </c>
      <c r="E4423">
        <v>96.418819999999997</v>
      </c>
    </row>
    <row r="4424" spans="1:5" x14ac:dyDescent="0.25">
      <c r="A4424" t="s">
        <v>476</v>
      </c>
      <c r="B4424" t="s">
        <v>413</v>
      </c>
      <c r="C4424" t="s">
        <v>414</v>
      </c>
      <c r="D4424" t="s">
        <v>8</v>
      </c>
      <c r="E4424">
        <v>96.525970000000001</v>
      </c>
    </row>
    <row r="4425" spans="1:5" x14ac:dyDescent="0.25">
      <c r="A4425" t="s">
        <v>476</v>
      </c>
      <c r="B4425" t="s">
        <v>413</v>
      </c>
      <c r="C4425" t="s">
        <v>414</v>
      </c>
      <c r="D4425" t="s">
        <v>12</v>
      </c>
      <c r="E4425">
        <v>96.596999999999994</v>
      </c>
    </row>
    <row r="4426" spans="1:5" x14ac:dyDescent="0.25">
      <c r="A4426" t="s">
        <v>476</v>
      </c>
      <c r="B4426" t="s">
        <v>413</v>
      </c>
      <c r="C4426" t="s">
        <v>414</v>
      </c>
      <c r="D4426" t="s">
        <v>10</v>
      </c>
      <c r="E4426">
        <v>96.836439999999996</v>
      </c>
    </row>
    <row r="4427" spans="1:5" x14ac:dyDescent="0.25">
      <c r="A4427" t="s">
        <v>476</v>
      </c>
      <c r="B4427" t="s">
        <v>413</v>
      </c>
      <c r="C4427" t="s">
        <v>414</v>
      </c>
      <c r="D4427" t="s">
        <v>17</v>
      </c>
      <c r="E4427">
        <v>96.401499999999999</v>
      </c>
    </row>
    <row r="4428" spans="1:5" x14ac:dyDescent="0.25">
      <c r="A4428" t="s">
        <v>476</v>
      </c>
      <c r="B4428" t="s">
        <v>413</v>
      </c>
      <c r="C4428" t="s">
        <v>414</v>
      </c>
      <c r="D4428" t="s">
        <v>23</v>
      </c>
      <c r="E4428">
        <v>96.390820000000005</v>
      </c>
    </row>
    <row r="4429" spans="1:5" x14ac:dyDescent="0.25">
      <c r="A4429" t="s">
        <v>476</v>
      </c>
      <c r="B4429" t="s">
        <v>413</v>
      </c>
      <c r="C4429" t="s">
        <v>414</v>
      </c>
      <c r="D4429" t="s">
        <v>15</v>
      </c>
    </row>
    <row r="4430" spans="1:5" x14ac:dyDescent="0.25">
      <c r="A4430" t="s">
        <v>476</v>
      </c>
      <c r="B4430" t="s">
        <v>413</v>
      </c>
      <c r="C4430" t="s">
        <v>414</v>
      </c>
      <c r="D4430" t="s">
        <v>14</v>
      </c>
      <c r="E4430">
        <v>96.530510000000007</v>
      </c>
    </row>
    <row r="4431" spans="1:5" x14ac:dyDescent="0.25">
      <c r="A4431" t="s">
        <v>476</v>
      </c>
      <c r="B4431" t="s">
        <v>413</v>
      </c>
      <c r="C4431" t="s">
        <v>414</v>
      </c>
      <c r="D4431" t="s">
        <v>18</v>
      </c>
      <c r="E4431">
        <v>96.209440000000001</v>
      </c>
    </row>
    <row r="4432" spans="1:5" x14ac:dyDescent="0.25">
      <c r="A4432" t="s">
        <v>476</v>
      </c>
      <c r="B4432" t="s">
        <v>413</v>
      </c>
      <c r="C4432" t="s">
        <v>414</v>
      </c>
      <c r="D4432" t="s">
        <v>16</v>
      </c>
      <c r="E4432">
        <v>96.103570000000005</v>
      </c>
    </row>
    <row r="4433" spans="1:5" x14ac:dyDescent="0.25">
      <c r="A4433" t="s">
        <v>476</v>
      </c>
      <c r="B4433" t="s">
        <v>413</v>
      </c>
      <c r="C4433" t="s">
        <v>414</v>
      </c>
      <c r="D4433" t="s">
        <v>11</v>
      </c>
      <c r="E4433">
        <v>96.900589999999994</v>
      </c>
    </row>
    <row r="4434" spans="1:5" x14ac:dyDescent="0.25">
      <c r="A4434" t="s">
        <v>476</v>
      </c>
      <c r="B4434" t="s">
        <v>413</v>
      </c>
      <c r="C4434" t="s">
        <v>414</v>
      </c>
      <c r="D4434" t="s">
        <v>21</v>
      </c>
      <c r="E4434">
        <v>98.468369999999993</v>
      </c>
    </row>
    <row r="4435" spans="1:5" x14ac:dyDescent="0.25">
      <c r="A4435" t="s">
        <v>476</v>
      </c>
      <c r="B4435" t="s">
        <v>413</v>
      </c>
      <c r="C4435" t="s">
        <v>414</v>
      </c>
      <c r="D4435" t="s">
        <v>25</v>
      </c>
      <c r="E4435">
        <v>97.981409999999997</v>
      </c>
    </row>
    <row r="4436" spans="1:5" x14ac:dyDescent="0.25">
      <c r="A4436" t="s">
        <v>476</v>
      </c>
      <c r="B4436" t="s">
        <v>413</v>
      </c>
      <c r="C4436" t="s">
        <v>414</v>
      </c>
      <c r="D4436" t="s">
        <v>20</v>
      </c>
      <c r="E4436">
        <v>98.594570000000004</v>
      </c>
    </row>
    <row r="4437" spans="1:5" x14ac:dyDescent="0.25">
      <c r="A4437" t="s">
        <v>476</v>
      </c>
      <c r="B4437" t="s">
        <v>413</v>
      </c>
      <c r="C4437" t="s">
        <v>414</v>
      </c>
      <c r="D4437" t="s">
        <v>24</v>
      </c>
      <c r="E4437">
        <v>98.730590000000007</v>
      </c>
    </row>
    <row r="4438" spans="1:5" x14ac:dyDescent="0.25">
      <c r="A4438" t="s">
        <v>476</v>
      </c>
      <c r="B4438" t="s">
        <v>413</v>
      </c>
      <c r="C4438" t="s">
        <v>414</v>
      </c>
      <c r="D4438" t="s">
        <v>22</v>
      </c>
      <c r="E4438">
        <v>98.645539999999997</v>
      </c>
    </row>
    <row r="4439" spans="1:5" x14ac:dyDescent="0.25">
      <c r="A4439" t="s">
        <v>476</v>
      </c>
      <c r="B4439" t="s">
        <v>413</v>
      </c>
      <c r="C4439" t="s">
        <v>414</v>
      </c>
      <c r="D4439" t="s">
        <v>29</v>
      </c>
      <c r="E4439">
        <v>97.7239</v>
      </c>
    </row>
    <row r="4440" spans="1:5" x14ac:dyDescent="0.25">
      <c r="A4440" t="s">
        <v>476</v>
      </c>
      <c r="B4440" t="s">
        <v>413</v>
      </c>
      <c r="C4440" t="s">
        <v>414</v>
      </c>
      <c r="D4440" t="s">
        <v>27</v>
      </c>
      <c r="E4440">
        <v>97.563959999999994</v>
      </c>
    </row>
    <row r="4441" spans="1:5" x14ac:dyDescent="0.25">
      <c r="A4441" t="s">
        <v>476</v>
      </c>
      <c r="B4441" t="s">
        <v>413</v>
      </c>
      <c r="C4441" t="s">
        <v>414</v>
      </c>
      <c r="D4441" t="s">
        <v>19</v>
      </c>
      <c r="E4441">
        <v>97.125420000000005</v>
      </c>
    </row>
    <row r="4442" spans="1:5" x14ac:dyDescent="0.25">
      <c r="A4442" t="s">
        <v>476</v>
      </c>
      <c r="B4442" t="s">
        <v>413</v>
      </c>
      <c r="C4442" t="s">
        <v>414</v>
      </c>
      <c r="D4442" t="s">
        <v>26</v>
      </c>
      <c r="E4442">
        <v>97.306560000000005</v>
      </c>
    </row>
    <row r="4443" spans="1:5" x14ac:dyDescent="0.25">
      <c r="A4443" t="s">
        <v>476</v>
      </c>
      <c r="B4443" t="s">
        <v>413</v>
      </c>
      <c r="C4443" t="s">
        <v>414</v>
      </c>
      <c r="D4443" t="s">
        <v>30</v>
      </c>
      <c r="E4443">
        <v>97.556529999999995</v>
      </c>
    </row>
    <row r="4444" spans="1:5" x14ac:dyDescent="0.25">
      <c r="A4444" t="s">
        <v>476</v>
      </c>
      <c r="B4444" t="s">
        <v>413</v>
      </c>
      <c r="C4444" t="s">
        <v>414</v>
      </c>
      <c r="D4444" t="s">
        <v>28</v>
      </c>
      <c r="E4444">
        <v>97.430160000000001</v>
      </c>
    </row>
    <row r="4445" spans="1:5" x14ac:dyDescent="0.25">
      <c r="A4445" t="s">
        <v>476</v>
      </c>
      <c r="B4445" t="s">
        <v>415</v>
      </c>
      <c r="C4445" t="s">
        <v>416</v>
      </c>
      <c r="D4445" t="s">
        <v>9</v>
      </c>
      <c r="E4445">
        <v>89.984059999999999</v>
      </c>
    </row>
    <row r="4446" spans="1:5" x14ac:dyDescent="0.25">
      <c r="A4446" t="s">
        <v>476</v>
      </c>
      <c r="B4446" t="s">
        <v>415</v>
      </c>
      <c r="C4446" t="s">
        <v>416</v>
      </c>
      <c r="D4446" t="s">
        <v>13</v>
      </c>
      <c r="E4446">
        <v>89.099599999999995</v>
      </c>
    </row>
    <row r="4447" spans="1:5" x14ac:dyDescent="0.25">
      <c r="A4447" t="s">
        <v>476</v>
      </c>
      <c r="B4447" t="s">
        <v>415</v>
      </c>
      <c r="C4447" t="s">
        <v>416</v>
      </c>
      <c r="D4447" t="s">
        <v>8</v>
      </c>
      <c r="E4447">
        <v>90.391350000000003</v>
      </c>
    </row>
    <row r="4448" spans="1:5" x14ac:dyDescent="0.25">
      <c r="A4448" t="s">
        <v>476</v>
      </c>
      <c r="B4448" t="s">
        <v>415</v>
      </c>
      <c r="C4448" t="s">
        <v>416</v>
      </c>
      <c r="D4448" t="s">
        <v>12</v>
      </c>
      <c r="E4448">
        <v>91.415329999999997</v>
      </c>
    </row>
    <row r="4449" spans="1:5" x14ac:dyDescent="0.25">
      <c r="A4449" t="s">
        <v>476</v>
      </c>
      <c r="B4449" t="s">
        <v>415</v>
      </c>
      <c r="C4449" t="s">
        <v>416</v>
      </c>
      <c r="D4449" t="s">
        <v>10</v>
      </c>
      <c r="E4449">
        <v>90.77655</v>
      </c>
    </row>
    <row r="4450" spans="1:5" x14ac:dyDescent="0.25">
      <c r="A4450" t="s">
        <v>476</v>
      </c>
      <c r="B4450" t="s">
        <v>415</v>
      </c>
      <c r="C4450" t="s">
        <v>416</v>
      </c>
      <c r="D4450" t="s">
        <v>17</v>
      </c>
      <c r="E4450">
        <v>88.550152999999995</v>
      </c>
    </row>
    <row r="4451" spans="1:5" x14ac:dyDescent="0.25">
      <c r="A4451" t="s">
        <v>476</v>
      </c>
      <c r="B4451" t="s">
        <v>415</v>
      </c>
      <c r="C4451" t="s">
        <v>416</v>
      </c>
      <c r="D4451" t="s">
        <v>23</v>
      </c>
      <c r="E4451">
        <v>89.023934999999994</v>
      </c>
    </row>
    <row r="4452" spans="1:5" x14ac:dyDescent="0.25">
      <c r="A4452" t="s">
        <v>476</v>
      </c>
      <c r="B4452" t="s">
        <v>415</v>
      </c>
      <c r="C4452" t="s">
        <v>416</v>
      </c>
      <c r="D4452" t="s">
        <v>15</v>
      </c>
    </row>
    <row r="4453" spans="1:5" x14ac:dyDescent="0.25">
      <c r="A4453" t="s">
        <v>476</v>
      </c>
      <c r="B4453" t="s">
        <v>415</v>
      </c>
      <c r="C4453" t="s">
        <v>416</v>
      </c>
      <c r="D4453" t="s">
        <v>14</v>
      </c>
      <c r="E4453">
        <v>89.258531000000005</v>
      </c>
    </row>
    <row r="4454" spans="1:5" x14ac:dyDescent="0.25">
      <c r="A4454" t="s">
        <v>476</v>
      </c>
      <c r="B4454" t="s">
        <v>415</v>
      </c>
      <c r="C4454" t="s">
        <v>416</v>
      </c>
      <c r="D4454" t="s">
        <v>18</v>
      </c>
      <c r="E4454">
        <v>88.451481000000001</v>
      </c>
    </row>
    <row r="4455" spans="1:5" x14ac:dyDescent="0.25">
      <c r="A4455" t="s">
        <v>476</v>
      </c>
      <c r="B4455" t="s">
        <v>415</v>
      </c>
      <c r="C4455" t="s">
        <v>416</v>
      </c>
      <c r="D4455" t="s">
        <v>16</v>
      </c>
      <c r="E4455">
        <v>88.245311000000001</v>
      </c>
    </row>
    <row r="4456" spans="1:5" x14ac:dyDescent="0.25">
      <c r="A4456" t="s">
        <v>476</v>
      </c>
      <c r="B4456" t="s">
        <v>415</v>
      </c>
      <c r="C4456" t="s">
        <v>416</v>
      </c>
      <c r="D4456" t="s">
        <v>25</v>
      </c>
      <c r="E4456">
        <v>93.471339999999998</v>
      </c>
    </row>
    <row r="4457" spans="1:5" x14ac:dyDescent="0.25">
      <c r="A4457" t="s">
        <v>476</v>
      </c>
      <c r="B4457" t="s">
        <v>415</v>
      </c>
      <c r="C4457" t="s">
        <v>416</v>
      </c>
      <c r="D4457" t="s">
        <v>29</v>
      </c>
      <c r="E4457">
        <v>93.702280000000002</v>
      </c>
    </row>
    <row r="4458" spans="1:5" x14ac:dyDescent="0.25">
      <c r="A4458" t="s">
        <v>476</v>
      </c>
      <c r="B4458" t="s">
        <v>415</v>
      </c>
      <c r="C4458" t="s">
        <v>416</v>
      </c>
      <c r="D4458" t="s">
        <v>21</v>
      </c>
      <c r="E4458">
        <v>93.458250000000007</v>
      </c>
    </row>
    <row r="4459" spans="1:5" x14ac:dyDescent="0.25">
      <c r="A4459" t="s">
        <v>476</v>
      </c>
      <c r="B4459" t="s">
        <v>415</v>
      </c>
      <c r="C4459" t="s">
        <v>416</v>
      </c>
      <c r="D4459" t="s">
        <v>22</v>
      </c>
      <c r="E4459">
        <v>93.854249999999993</v>
      </c>
    </row>
    <row r="4460" spans="1:5" x14ac:dyDescent="0.25">
      <c r="A4460" t="s">
        <v>476</v>
      </c>
      <c r="B4460" t="s">
        <v>415</v>
      </c>
      <c r="C4460" t="s">
        <v>416</v>
      </c>
      <c r="D4460" t="s">
        <v>20</v>
      </c>
      <c r="E4460">
        <v>93.600369999999998</v>
      </c>
    </row>
    <row r="4461" spans="1:5" x14ac:dyDescent="0.25">
      <c r="A4461" t="s">
        <v>476</v>
      </c>
      <c r="B4461" t="s">
        <v>415</v>
      </c>
      <c r="C4461" t="s">
        <v>416</v>
      </c>
      <c r="D4461" t="s">
        <v>30</v>
      </c>
      <c r="E4461">
        <v>93.563649999999996</v>
      </c>
    </row>
    <row r="4462" spans="1:5" x14ac:dyDescent="0.25">
      <c r="A4462" t="s">
        <v>476</v>
      </c>
      <c r="B4462" t="s">
        <v>415</v>
      </c>
      <c r="C4462" t="s">
        <v>416</v>
      </c>
      <c r="D4462" t="s">
        <v>19</v>
      </c>
      <c r="E4462">
        <v>92.270520000000005</v>
      </c>
    </row>
    <row r="4463" spans="1:5" x14ac:dyDescent="0.25">
      <c r="A4463" t="s">
        <v>476</v>
      </c>
      <c r="B4463" t="s">
        <v>415</v>
      </c>
      <c r="C4463" t="s">
        <v>416</v>
      </c>
      <c r="D4463" t="s">
        <v>11</v>
      </c>
      <c r="E4463">
        <v>91.889679999999998</v>
      </c>
    </row>
    <row r="4464" spans="1:5" x14ac:dyDescent="0.25">
      <c r="A4464" t="s">
        <v>476</v>
      </c>
      <c r="B4464" t="s">
        <v>415</v>
      </c>
      <c r="C4464" t="s">
        <v>416</v>
      </c>
      <c r="D4464" t="s">
        <v>27</v>
      </c>
      <c r="E4464">
        <v>92.494910000000004</v>
      </c>
    </row>
    <row r="4465" spans="1:5" x14ac:dyDescent="0.25">
      <c r="A4465" t="s">
        <v>476</v>
      </c>
      <c r="B4465" t="s">
        <v>415</v>
      </c>
      <c r="C4465" t="s">
        <v>416</v>
      </c>
      <c r="D4465" t="s">
        <v>28</v>
      </c>
      <c r="E4465">
        <v>93.130279999999999</v>
      </c>
    </row>
    <row r="4466" spans="1:5" x14ac:dyDescent="0.25">
      <c r="A4466" t="s">
        <v>476</v>
      </c>
      <c r="B4466" t="s">
        <v>415</v>
      </c>
      <c r="C4466" t="s">
        <v>416</v>
      </c>
      <c r="D4466" t="s">
        <v>26</v>
      </c>
      <c r="E4466">
        <v>92.849170000000001</v>
      </c>
    </row>
    <row r="4467" spans="1:5" x14ac:dyDescent="0.25">
      <c r="A4467" t="s">
        <v>476</v>
      </c>
      <c r="B4467" t="s">
        <v>415</v>
      </c>
      <c r="C4467" t="s">
        <v>416</v>
      </c>
      <c r="D4467" t="s">
        <v>24</v>
      </c>
      <c r="E4467">
        <v>93.705110000000005</v>
      </c>
    </row>
    <row r="4468" spans="1:5" x14ac:dyDescent="0.25">
      <c r="A4468" t="s">
        <v>476</v>
      </c>
      <c r="B4468" t="s">
        <v>417</v>
      </c>
      <c r="C4468" t="s">
        <v>418</v>
      </c>
      <c r="D4468" t="s">
        <v>28</v>
      </c>
      <c r="E4468">
        <v>55.873959999999997</v>
      </c>
    </row>
    <row r="4469" spans="1:5" x14ac:dyDescent="0.25">
      <c r="A4469" t="s">
        <v>476</v>
      </c>
      <c r="B4469" t="s">
        <v>417</v>
      </c>
      <c r="C4469" t="s">
        <v>418</v>
      </c>
      <c r="D4469" t="s">
        <v>30</v>
      </c>
      <c r="E4469">
        <v>55.4163</v>
      </c>
    </row>
    <row r="4470" spans="1:5" x14ac:dyDescent="0.25">
      <c r="A4470" t="s">
        <v>476</v>
      </c>
      <c r="B4470" t="s">
        <v>417</v>
      </c>
      <c r="C4470" t="s">
        <v>418</v>
      </c>
      <c r="D4470" t="s">
        <v>26</v>
      </c>
      <c r="E4470">
        <v>55.941020000000002</v>
      </c>
    </row>
    <row r="4471" spans="1:5" x14ac:dyDescent="0.25">
      <c r="A4471" t="s">
        <v>476</v>
      </c>
      <c r="B4471" t="s">
        <v>417</v>
      </c>
      <c r="C4471" t="s">
        <v>418</v>
      </c>
      <c r="D4471" t="s">
        <v>19</v>
      </c>
      <c r="E4471">
        <v>55.230820000000001</v>
      </c>
    </row>
    <row r="4472" spans="1:5" x14ac:dyDescent="0.25">
      <c r="A4472" t="s">
        <v>476</v>
      </c>
      <c r="B4472" t="s">
        <v>417</v>
      </c>
      <c r="C4472" t="s">
        <v>418</v>
      </c>
      <c r="D4472" t="s">
        <v>27</v>
      </c>
      <c r="E4472">
        <v>54.992939999999997</v>
      </c>
    </row>
    <row r="4473" spans="1:5" x14ac:dyDescent="0.25">
      <c r="A4473" t="s">
        <v>476</v>
      </c>
      <c r="B4473" t="s">
        <v>417</v>
      </c>
      <c r="C4473" t="s">
        <v>418</v>
      </c>
      <c r="D4473" t="s">
        <v>29</v>
      </c>
      <c r="E4473">
        <v>55.609119999999997</v>
      </c>
    </row>
    <row r="4474" spans="1:5" x14ac:dyDescent="0.25">
      <c r="A4474" t="s">
        <v>476</v>
      </c>
      <c r="B4474" t="s">
        <v>417</v>
      </c>
      <c r="C4474" t="s">
        <v>418</v>
      </c>
      <c r="D4474" t="s">
        <v>20</v>
      </c>
      <c r="E4474">
        <v>59.096359999999997</v>
      </c>
    </row>
    <row r="4475" spans="1:5" x14ac:dyDescent="0.25">
      <c r="A4475" t="s">
        <v>476</v>
      </c>
      <c r="B4475" t="s">
        <v>417</v>
      </c>
      <c r="C4475" t="s">
        <v>418</v>
      </c>
      <c r="D4475" t="s">
        <v>22</v>
      </c>
      <c r="E4475">
        <v>58.553620000000002</v>
      </c>
    </row>
    <row r="4476" spans="1:5" x14ac:dyDescent="0.25">
      <c r="A4476" t="s">
        <v>476</v>
      </c>
      <c r="B4476" t="s">
        <v>417</v>
      </c>
      <c r="C4476" t="s">
        <v>418</v>
      </c>
      <c r="D4476" t="s">
        <v>21</v>
      </c>
      <c r="E4476">
        <v>58.195369999999997</v>
      </c>
    </row>
    <row r="4477" spans="1:5" x14ac:dyDescent="0.25">
      <c r="A4477" t="s">
        <v>476</v>
      </c>
      <c r="B4477" t="s">
        <v>417</v>
      </c>
      <c r="C4477" t="s">
        <v>418</v>
      </c>
      <c r="D4477" t="s">
        <v>17</v>
      </c>
      <c r="E4477">
        <v>49.249169999999999</v>
      </c>
    </row>
    <row r="4478" spans="1:5" x14ac:dyDescent="0.25">
      <c r="A4478" t="s">
        <v>476</v>
      </c>
      <c r="B4478" t="s">
        <v>417</v>
      </c>
      <c r="C4478" t="s">
        <v>418</v>
      </c>
      <c r="D4478" t="s">
        <v>25</v>
      </c>
      <c r="E4478">
        <v>55.306579999999997</v>
      </c>
    </row>
    <row r="4479" spans="1:5" x14ac:dyDescent="0.25">
      <c r="A4479" t="s">
        <v>476</v>
      </c>
      <c r="B4479" t="s">
        <v>417</v>
      </c>
      <c r="C4479" t="s">
        <v>418</v>
      </c>
      <c r="D4479" t="s">
        <v>16</v>
      </c>
      <c r="E4479">
        <v>48.835769999999997</v>
      </c>
    </row>
    <row r="4480" spans="1:5" x14ac:dyDescent="0.25">
      <c r="A4480" t="s">
        <v>476</v>
      </c>
      <c r="B4480" t="s">
        <v>417</v>
      </c>
      <c r="C4480" t="s">
        <v>418</v>
      </c>
      <c r="D4480" t="s">
        <v>18</v>
      </c>
      <c r="E4480">
        <v>50.213709999999999</v>
      </c>
    </row>
    <row r="4481" spans="1:5" x14ac:dyDescent="0.25">
      <c r="A4481" t="s">
        <v>476</v>
      </c>
      <c r="B4481" t="s">
        <v>417</v>
      </c>
      <c r="C4481" t="s">
        <v>418</v>
      </c>
      <c r="D4481" t="s">
        <v>14</v>
      </c>
      <c r="E4481">
        <v>49.264470000000003</v>
      </c>
    </row>
    <row r="4482" spans="1:5" x14ac:dyDescent="0.25">
      <c r="A4482" t="s">
        <v>476</v>
      </c>
      <c r="B4482" t="s">
        <v>417</v>
      </c>
      <c r="C4482" t="s">
        <v>418</v>
      </c>
      <c r="D4482" t="s">
        <v>15</v>
      </c>
    </row>
    <row r="4483" spans="1:5" x14ac:dyDescent="0.25">
      <c r="A4483" t="s">
        <v>476</v>
      </c>
      <c r="B4483" t="s">
        <v>417</v>
      </c>
      <c r="C4483" t="s">
        <v>418</v>
      </c>
      <c r="D4483" t="s">
        <v>23</v>
      </c>
      <c r="E4483">
        <v>50.665419999999997</v>
      </c>
    </row>
    <row r="4484" spans="1:5" x14ac:dyDescent="0.25">
      <c r="A4484" t="s">
        <v>476</v>
      </c>
      <c r="B4484" t="s">
        <v>417</v>
      </c>
      <c r="C4484" t="s">
        <v>418</v>
      </c>
      <c r="D4484" t="s">
        <v>13</v>
      </c>
      <c r="E4484">
        <v>49.833880000000001</v>
      </c>
    </row>
    <row r="4485" spans="1:5" x14ac:dyDescent="0.25">
      <c r="A4485" t="s">
        <v>476</v>
      </c>
      <c r="B4485" t="s">
        <v>417</v>
      </c>
      <c r="C4485" t="s">
        <v>418</v>
      </c>
      <c r="D4485" t="s">
        <v>12</v>
      </c>
      <c r="E4485">
        <v>57.75694</v>
      </c>
    </row>
    <row r="4486" spans="1:5" x14ac:dyDescent="0.25">
      <c r="A4486" t="s">
        <v>476</v>
      </c>
      <c r="B4486" t="s">
        <v>417</v>
      </c>
      <c r="C4486" t="s">
        <v>418</v>
      </c>
      <c r="D4486" t="s">
        <v>11</v>
      </c>
      <c r="E4486">
        <v>57.349379999999996</v>
      </c>
    </row>
    <row r="4487" spans="1:5" x14ac:dyDescent="0.25">
      <c r="A4487" t="s">
        <v>476</v>
      </c>
      <c r="B4487" t="s">
        <v>417</v>
      </c>
      <c r="C4487" t="s">
        <v>418</v>
      </c>
      <c r="D4487" t="s">
        <v>10</v>
      </c>
      <c r="E4487">
        <v>54.576999999999998</v>
      </c>
    </row>
    <row r="4488" spans="1:5" x14ac:dyDescent="0.25">
      <c r="A4488" t="s">
        <v>476</v>
      </c>
      <c r="B4488" t="s">
        <v>417</v>
      </c>
      <c r="C4488" t="s">
        <v>418</v>
      </c>
      <c r="D4488" t="s">
        <v>9</v>
      </c>
      <c r="E4488">
        <v>50.65992</v>
      </c>
    </row>
    <row r="4489" spans="1:5" x14ac:dyDescent="0.25">
      <c r="A4489" t="s">
        <v>476</v>
      </c>
      <c r="B4489" t="s">
        <v>417</v>
      </c>
      <c r="C4489" t="s">
        <v>418</v>
      </c>
      <c r="D4489" t="s">
        <v>8</v>
      </c>
      <c r="E4489">
        <v>51.637120000000003</v>
      </c>
    </row>
    <row r="4490" spans="1:5" x14ac:dyDescent="0.25">
      <c r="A4490" t="s">
        <v>476</v>
      </c>
      <c r="B4490" t="s">
        <v>417</v>
      </c>
      <c r="C4490" t="s">
        <v>418</v>
      </c>
      <c r="D4490" t="s">
        <v>24</v>
      </c>
      <c r="E4490">
        <v>59.356079999999999</v>
      </c>
    </row>
    <row r="4491" spans="1:5" x14ac:dyDescent="0.25">
      <c r="A4491" t="s">
        <v>476</v>
      </c>
      <c r="B4491" t="s">
        <v>419</v>
      </c>
      <c r="C4491" t="s">
        <v>420</v>
      </c>
      <c r="D4491" t="s">
        <v>13</v>
      </c>
      <c r="E4491">
        <v>30.44509</v>
      </c>
    </row>
    <row r="4492" spans="1:5" x14ac:dyDescent="0.25">
      <c r="A4492" t="s">
        <v>476</v>
      </c>
      <c r="B4492" t="s">
        <v>419</v>
      </c>
      <c r="C4492" t="s">
        <v>420</v>
      </c>
      <c r="D4492" t="s">
        <v>17</v>
      </c>
      <c r="E4492">
        <v>29.618919999999999</v>
      </c>
    </row>
    <row r="4493" spans="1:5" x14ac:dyDescent="0.25">
      <c r="A4493" t="s">
        <v>476</v>
      </c>
      <c r="B4493" t="s">
        <v>419</v>
      </c>
      <c r="C4493" t="s">
        <v>420</v>
      </c>
      <c r="D4493" t="s">
        <v>9</v>
      </c>
      <c r="E4493">
        <v>31.314419999999998</v>
      </c>
    </row>
    <row r="4494" spans="1:5" x14ac:dyDescent="0.25">
      <c r="A4494" t="s">
        <v>476</v>
      </c>
      <c r="B4494" t="s">
        <v>419</v>
      </c>
      <c r="C4494" t="s">
        <v>420</v>
      </c>
      <c r="D4494" t="s">
        <v>10</v>
      </c>
      <c r="E4494">
        <v>33.003779999999999</v>
      </c>
    </row>
    <row r="4495" spans="1:5" x14ac:dyDescent="0.25">
      <c r="A4495" t="s">
        <v>476</v>
      </c>
      <c r="B4495" t="s">
        <v>419</v>
      </c>
      <c r="C4495" t="s">
        <v>420</v>
      </c>
      <c r="D4495" t="s">
        <v>8</v>
      </c>
      <c r="E4495">
        <v>32.092179999999999</v>
      </c>
    </row>
    <row r="4496" spans="1:5" x14ac:dyDescent="0.25">
      <c r="A4496" t="s">
        <v>476</v>
      </c>
      <c r="B4496" t="s">
        <v>419</v>
      </c>
      <c r="C4496" t="s">
        <v>420</v>
      </c>
      <c r="D4496" t="s">
        <v>18</v>
      </c>
      <c r="E4496">
        <v>28.71067</v>
      </c>
    </row>
    <row r="4497" spans="1:5" x14ac:dyDescent="0.25">
      <c r="A4497" t="s">
        <v>476</v>
      </c>
      <c r="B4497" t="s">
        <v>419</v>
      </c>
      <c r="C4497" t="s">
        <v>420</v>
      </c>
      <c r="D4497" t="s">
        <v>23</v>
      </c>
      <c r="E4497">
        <v>26.4148</v>
      </c>
    </row>
    <row r="4498" spans="1:5" x14ac:dyDescent="0.25">
      <c r="A4498" t="s">
        <v>476</v>
      </c>
      <c r="B4498" t="s">
        <v>419</v>
      </c>
      <c r="C4498" t="s">
        <v>420</v>
      </c>
      <c r="D4498" t="s">
        <v>15</v>
      </c>
    </row>
    <row r="4499" spans="1:5" x14ac:dyDescent="0.25">
      <c r="A4499" t="s">
        <v>476</v>
      </c>
      <c r="B4499" t="s">
        <v>419</v>
      </c>
      <c r="C4499" t="s">
        <v>420</v>
      </c>
      <c r="D4499" t="s">
        <v>14</v>
      </c>
      <c r="E4499">
        <v>27.078420000000001</v>
      </c>
    </row>
    <row r="4500" spans="1:5" x14ac:dyDescent="0.25">
      <c r="A4500" t="s">
        <v>476</v>
      </c>
      <c r="B4500" t="s">
        <v>419</v>
      </c>
      <c r="C4500" t="s">
        <v>420</v>
      </c>
      <c r="D4500" t="s">
        <v>29</v>
      </c>
      <c r="E4500">
        <v>40.123699999999999</v>
      </c>
    </row>
    <row r="4501" spans="1:5" x14ac:dyDescent="0.25">
      <c r="A4501" t="s">
        <v>476</v>
      </c>
      <c r="B4501" t="s">
        <v>419</v>
      </c>
      <c r="C4501" t="s">
        <v>420</v>
      </c>
      <c r="D4501" t="s">
        <v>16</v>
      </c>
      <c r="E4501">
        <v>27.731349999999999</v>
      </c>
    </row>
    <row r="4502" spans="1:5" x14ac:dyDescent="0.25">
      <c r="A4502" t="s">
        <v>476</v>
      </c>
      <c r="B4502" t="s">
        <v>419</v>
      </c>
      <c r="C4502" t="s">
        <v>420</v>
      </c>
      <c r="D4502" t="s">
        <v>12</v>
      </c>
      <c r="E4502">
        <v>33.928130000000003</v>
      </c>
    </row>
    <row r="4503" spans="1:5" x14ac:dyDescent="0.25">
      <c r="A4503" t="s">
        <v>476</v>
      </c>
      <c r="B4503" t="s">
        <v>419</v>
      </c>
      <c r="C4503" t="s">
        <v>420</v>
      </c>
      <c r="D4503" t="s">
        <v>21</v>
      </c>
      <c r="E4503">
        <v>42.86524</v>
      </c>
    </row>
    <row r="4504" spans="1:5" x14ac:dyDescent="0.25">
      <c r="A4504" t="s">
        <v>476</v>
      </c>
      <c r="B4504" t="s">
        <v>419</v>
      </c>
      <c r="C4504" t="s">
        <v>420</v>
      </c>
      <c r="D4504" t="s">
        <v>25</v>
      </c>
      <c r="E4504">
        <v>41.333010000000002</v>
      </c>
    </row>
    <row r="4505" spans="1:5" x14ac:dyDescent="0.25">
      <c r="A4505" t="s">
        <v>476</v>
      </c>
      <c r="B4505" t="s">
        <v>419</v>
      </c>
      <c r="C4505" t="s">
        <v>420</v>
      </c>
      <c r="D4505" t="s">
        <v>20</v>
      </c>
      <c r="E4505">
        <v>44.190640000000002</v>
      </c>
    </row>
    <row r="4506" spans="1:5" x14ac:dyDescent="0.25">
      <c r="A4506" t="s">
        <v>476</v>
      </c>
      <c r="B4506" t="s">
        <v>419</v>
      </c>
      <c r="C4506" t="s">
        <v>420</v>
      </c>
      <c r="D4506" t="s">
        <v>24</v>
      </c>
      <c r="E4506">
        <v>46.205860000000001</v>
      </c>
    </row>
    <row r="4507" spans="1:5" x14ac:dyDescent="0.25">
      <c r="A4507" t="s">
        <v>476</v>
      </c>
      <c r="B4507" t="s">
        <v>419</v>
      </c>
      <c r="C4507" t="s">
        <v>420</v>
      </c>
      <c r="D4507" t="s">
        <v>22</v>
      </c>
      <c r="E4507">
        <v>45.341459999999998</v>
      </c>
    </row>
    <row r="4508" spans="1:5" x14ac:dyDescent="0.25">
      <c r="A4508" t="s">
        <v>476</v>
      </c>
      <c r="B4508" t="s">
        <v>419</v>
      </c>
      <c r="C4508" t="s">
        <v>420</v>
      </c>
      <c r="D4508" t="s">
        <v>30</v>
      </c>
      <c r="E4508">
        <v>39.216470000000001</v>
      </c>
    </row>
    <row r="4509" spans="1:5" x14ac:dyDescent="0.25">
      <c r="A4509" t="s">
        <v>476</v>
      </c>
      <c r="B4509" t="s">
        <v>419</v>
      </c>
      <c r="C4509" t="s">
        <v>420</v>
      </c>
      <c r="D4509" t="s">
        <v>19</v>
      </c>
      <c r="E4509">
        <v>35.692959999999999</v>
      </c>
    </row>
    <row r="4510" spans="1:5" x14ac:dyDescent="0.25">
      <c r="A4510" t="s">
        <v>476</v>
      </c>
      <c r="B4510" t="s">
        <v>419</v>
      </c>
      <c r="C4510" t="s">
        <v>420</v>
      </c>
      <c r="D4510" t="s">
        <v>11</v>
      </c>
      <c r="E4510">
        <v>34.785110000000003</v>
      </c>
    </row>
    <row r="4511" spans="1:5" x14ac:dyDescent="0.25">
      <c r="A4511" t="s">
        <v>476</v>
      </c>
      <c r="B4511" t="s">
        <v>419</v>
      </c>
      <c r="C4511" t="s">
        <v>420</v>
      </c>
      <c r="D4511" t="s">
        <v>27</v>
      </c>
      <c r="E4511">
        <v>36.451619999999998</v>
      </c>
    </row>
    <row r="4512" spans="1:5" x14ac:dyDescent="0.25">
      <c r="A4512" t="s">
        <v>476</v>
      </c>
      <c r="B4512" t="s">
        <v>419</v>
      </c>
      <c r="C4512" t="s">
        <v>420</v>
      </c>
      <c r="D4512" t="s">
        <v>28</v>
      </c>
      <c r="E4512">
        <v>38.274749999999997</v>
      </c>
    </row>
    <row r="4513" spans="1:5" x14ac:dyDescent="0.25">
      <c r="A4513" t="s">
        <v>476</v>
      </c>
      <c r="B4513" t="s">
        <v>419</v>
      </c>
      <c r="C4513" t="s">
        <v>420</v>
      </c>
      <c r="D4513" t="s">
        <v>26</v>
      </c>
      <c r="E4513">
        <v>37.245899999999999</v>
      </c>
    </row>
    <row r="4514" spans="1:5" x14ac:dyDescent="0.25">
      <c r="A4514" t="s">
        <v>476</v>
      </c>
      <c r="B4514" t="s">
        <v>421</v>
      </c>
      <c r="C4514" t="s">
        <v>422</v>
      </c>
      <c r="D4514" t="s">
        <v>30</v>
      </c>
      <c r="E4514">
        <v>37.381931999999999</v>
      </c>
    </row>
    <row r="4515" spans="1:5" x14ac:dyDescent="0.25">
      <c r="A4515" t="s">
        <v>476</v>
      </c>
      <c r="B4515" t="s">
        <v>421</v>
      </c>
      <c r="C4515" t="s">
        <v>422</v>
      </c>
      <c r="D4515" t="s">
        <v>29</v>
      </c>
      <c r="E4515">
        <v>37.651767</v>
      </c>
    </row>
    <row r="4516" spans="1:5" x14ac:dyDescent="0.25">
      <c r="A4516" t="s">
        <v>476</v>
      </c>
      <c r="B4516" t="s">
        <v>421</v>
      </c>
      <c r="C4516" t="s">
        <v>422</v>
      </c>
      <c r="D4516" t="s">
        <v>28</v>
      </c>
      <c r="E4516">
        <v>36.957917000000002</v>
      </c>
    </row>
    <row r="4517" spans="1:5" x14ac:dyDescent="0.25">
      <c r="A4517" t="s">
        <v>476</v>
      </c>
      <c r="B4517" t="s">
        <v>421</v>
      </c>
      <c r="C4517" t="s">
        <v>422</v>
      </c>
      <c r="D4517" t="s">
        <v>27</v>
      </c>
      <c r="E4517">
        <v>35.548228999999999</v>
      </c>
    </row>
    <row r="4518" spans="1:5" x14ac:dyDescent="0.25">
      <c r="A4518" t="s">
        <v>476</v>
      </c>
      <c r="B4518" t="s">
        <v>421</v>
      </c>
      <c r="C4518" t="s">
        <v>422</v>
      </c>
      <c r="D4518" t="s">
        <v>26</v>
      </c>
      <c r="E4518">
        <v>36.02167</v>
      </c>
    </row>
    <row r="4519" spans="1:5" x14ac:dyDescent="0.25">
      <c r="A4519" t="s">
        <v>476</v>
      </c>
      <c r="B4519" t="s">
        <v>421</v>
      </c>
      <c r="C4519" t="s">
        <v>422</v>
      </c>
      <c r="D4519" t="s">
        <v>25</v>
      </c>
      <c r="E4519">
        <v>37.709634999999999</v>
      </c>
    </row>
    <row r="4520" spans="1:5" x14ac:dyDescent="0.25">
      <c r="A4520" t="s">
        <v>476</v>
      </c>
      <c r="B4520" t="s">
        <v>421</v>
      </c>
      <c r="C4520" t="s">
        <v>422</v>
      </c>
      <c r="D4520" t="s">
        <v>24</v>
      </c>
      <c r="E4520">
        <v>37.938415999999997</v>
      </c>
    </row>
    <row r="4521" spans="1:5" x14ac:dyDescent="0.25">
      <c r="A4521" t="s">
        <v>476</v>
      </c>
      <c r="B4521" t="s">
        <v>421</v>
      </c>
      <c r="C4521" t="s">
        <v>422</v>
      </c>
      <c r="D4521" t="s">
        <v>15</v>
      </c>
    </row>
    <row r="4522" spans="1:5" x14ac:dyDescent="0.25">
      <c r="A4522" t="s">
        <v>476</v>
      </c>
      <c r="B4522" t="s">
        <v>421</v>
      </c>
      <c r="C4522" t="s">
        <v>422</v>
      </c>
      <c r="D4522" t="s">
        <v>22</v>
      </c>
      <c r="E4522">
        <v>37.694175000000001</v>
      </c>
    </row>
    <row r="4523" spans="1:5" x14ac:dyDescent="0.25">
      <c r="A4523" t="s">
        <v>476</v>
      </c>
      <c r="B4523" t="s">
        <v>421</v>
      </c>
      <c r="C4523" t="s">
        <v>422</v>
      </c>
      <c r="D4523" t="s">
        <v>21</v>
      </c>
      <c r="E4523">
        <v>37.595908000000001</v>
      </c>
    </row>
    <row r="4524" spans="1:5" x14ac:dyDescent="0.25">
      <c r="A4524" t="s">
        <v>476</v>
      </c>
      <c r="B4524" t="s">
        <v>421</v>
      </c>
      <c r="C4524" t="s">
        <v>422</v>
      </c>
      <c r="D4524" t="s">
        <v>20</v>
      </c>
      <c r="E4524">
        <v>37.558055000000003</v>
      </c>
    </row>
    <row r="4525" spans="1:5" x14ac:dyDescent="0.25">
      <c r="A4525" t="s">
        <v>476</v>
      </c>
      <c r="B4525" t="s">
        <v>421</v>
      </c>
      <c r="C4525" t="s">
        <v>422</v>
      </c>
      <c r="D4525" t="s">
        <v>19</v>
      </c>
      <c r="E4525">
        <v>35.156151999999999</v>
      </c>
    </row>
    <row r="4526" spans="1:5" x14ac:dyDescent="0.25">
      <c r="A4526" t="s">
        <v>476</v>
      </c>
      <c r="B4526" t="s">
        <v>421</v>
      </c>
      <c r="C4526" t="s">
        <v>422</v>
      </c>
      <c r="D4526" t="s">
        <v>18</v>
      </c>
      <c r="E4526">
        <v>31.021979000000002</v>
      </c>
    </row>
    <row r="4527" spans="1:5" x14ac:dyDescent="0.25">
      <c r="A4527" t="s">
        <v>476</v>
      </c>
      <c r="B4527" t="s">
        <v>421</v>
      </c>
      <c r="C4527" t="s">
        <v>422</v>
      </c>
      <c r="D4527" t="s">
        <v>17</v>
      </c>
      <c r="E4527">
        <v>31.368124000000002</v>
      </c>
    </row>
    <row r="4528" spans="1:5" x14ac:dyDescent="0.25">
      <c r="A4528" t="s">
        <v>476</v>
      </c>
      <c r="B4528" t="s">
        <v>421</v>
      </c>
      <c r="C4528" t="s">
        <v>422</v>
      </c>
      <c r="D4528" t="s">
        <v>16</v>
      </c>
      <c r="E4528">
        <v>30.613282999999999</v>
      </c>
    </row>
    <row r="4529" spans="1:5" x14ac:dyDescent="0.25">
      <c r="A4529" t="s">
        <v>476</v>
      </c>
      <c r="B4529" t="s">
        <v>421</v>
      </c>
      <c r="C4529" t="s">
        <v>422</v>
      </c>
      <c r="D4529" t="s">
        <v>23</v>
      </c>
      <c r="E4529">
        <v>28.425024000000001</v>
      </c>
    </row>
    <row r="4530" spans="1:5" x14ac:dyDescent="0.25">
      <c r="A4530" t="s">
        <v>476</v>
      </c>
      <c r="B4530" t="s">
        <v>421</v>
      </c>
      <c r="C4530" t="s">
        <v>422</v>
      </c>
      <c r="D4530" t="s">
        <v>14</v>
      </c>
      <c r="E4530">
        <v>29.097418000000001</v>
      </c>
    </row>
    <row r="4531" spans="1:5" x14ac:dyDescent="0.25">
      <c r="A4531" t="s">
        <v>476</v>
      </c>
      <c r="B4531" t="s">
        <v>421</v>
      </c>
      <c r="C4531" t="s">
        <v>422</v>
      </c>
      <c r="D4531" t="s">
        <v>13</v>
      </c>
      <c r="E4531">
        <v>31.718816</v>
      </c>
    </row>
    <row r="4532" spans="1:5" x14ac:dyDescent="0.25">
      <c r="A4532" t="s">
        <v>476</v>
      </c>
      <c r="B4532" t="s">
        <v>421</v>
      </c>
      <c r="C4532" t="s">
        <v>422</v>
      </c>
      <c r="D4532" t="s">
        <v>12</v>
      </c>
      <c r="E4532">
        <v>33.792464000000002</v>
      </c>
    </row>
    <row r="4533" spans="1:5" x14ac:dyDescent="0.25">
      <c r="A4533" t="s">
        <v>476</v>
      </c>
      <c r="B4533" t="s">
        <v>421</v>
      </c>
      <c r="C4533" t="s">
        <v>422</v>
      </c>
      <c r="D4533" t="s">
        <v>11</v>
      </c>
      <c r="E4533">
        <v>34.444710000000001</v>
      </c>
    </row>
    <row r="4534" spans="1:5" x14ac:dyDescent="0.25">
      <c r="A4534" t="s">
        <v>476</v>
      </c>
      <c r="B4534" t="s">
        <v>421</v>
      </c>
      <c r="C4534" t="s">
        <v>422</v>
      </c>
      <c r="D4534" t="s">
        <v>10</v>
      </c>
      <c r="E4534">
        <v>33.204768000000001</v>
      </c>
    </row>
    <row r="4535" spans="1:5" x14ac:dyDescent="0.25">
      <c r="A4535" t="s">
        <v>476</v>
      </c>
      <c r="B4535" t="s">
        <v>421</v>
      </c>
      <c r="C4535" t="s">
        <v>422</v>
      </c>
      <c r="D4535" t="s">
        <v>9</v>
      </c>
      <c r="E4535">
        <v>32.156311000000002</v>
      </c>
    </row>
    <row r="4536" spans="1:5" x14ac:dyDescent="0.25">
      <c r="A4536" t="s">
        <v>476</v>
      </c>
      <c r="B4536" t="s">
        <v>421</v>
      </c>
      <c r="C4536" t="s">
        <v>422</v>
      </c>
      <c r="D4536" t="s">
        <v>8</v>
      </c>
      <c r="E4536">
        <v>32.591225000000001</v>
      </c>
    </row>
    <row r="4537" spans="1:5" x14ac:dyDescent="0.25">
      <c r="A4537" t="s">
        <v>476</v>
      </c>
      <c r="B4537" t="s">
        <v>423</v>
      </c>
      <c r="C4537" t="s">
        <v>424</v>
      </c>
      <c r="D4537" t="s">
        <v>28</v>
      </c>
      <c r="E4537">
        <v>78.515069999999994</v>
      </c>
    </row>
    <row r="4538" spans="1:5" x14ac:dyDescent="0.25">
      <c r="A4538" t="s">
        <v>476</v>
      </c>
      <c r="B4538" t="s">
        <v>423</v>
      </c>
      <c r="C4538" t="s">
        <v>424</v>
      </c>
      <c r="D4538" t="s">
        <v>30</v>
      </c>
      <c r="E4538">
        <v>78.177350000000004</v>
      </c>
    </row>
    <row r="4539" spans="1:5" x14ac:dyDescent="0.25">
      <c r="A4539" t="s">
        <v>476</v>
      </c>
      <c r="B4539" t="s">
        <v>423</v>
      </c>
      <c r="C4539" t="s">
        <v>424</v>
      </c>
      <c r="D4539" t="s">
        <v>26</v>
      </c>
      <c r="E4539">
        <v>78.269090000000006</v>
      </c>
    </row>
    <row r="4540" spans="1:5" x14ac:dyDescent="0.25">
      <c r="A4540" t="s">
        <v>476</v>
      </c>
      <c r="B4540" t="s">
        <v>423</v>
      </c>
      <c r="C4540" t="s">
        <v>424</v>
      </c>
      <c r="D4540" t="s">
        <v>19</v>
      </c>
      <c r="E4540">
        <v>76.852530000000002</v>
      </c>
    </row>
    <row r="4541" spans="1:5" x14ac:dyDescent="0.25">
      <c r="A4541" t="s">
        <v>476</v>
      </c>
      <c r="B4541" t="s">
        <v>423</v>
      </c>
      <c r="C4541" t="s">
        <v>424</v>
      </c>
      <c r="D4541" t="s">
        <v>27</v>
      </c>
      <c r="E4541">
        <v>77.861199999999997</v>
      </c>
    </row>
    <row r="4542" spans="1:5" x14ac:dyDescent="0.25">
      <c r="A4542" t="s">
        <v>476</v>
      </c>
      <c r="B4542" t="s">
        <v>423</v>
      </c>
      <c r="C4542" t="s">
        <v>424</v>
      </c>
      <c r="D4542" t="s">
        <v>29</v>
      </c>
      <c r="E4542">
        <v>76.821190000000001</v>
      </c>
    </row>
    <row r="4543" spans="1:5" x14ac:dyDescent="0.25">
      <c r="A4543" t="s">
        <v>476</v>
      </c>
      <c r="B4543" t="s">
        <v>423</v>
      </c>
      <c r="C4543" t="s">
        <v>424</v>
      </c>
      <c r="D4543" t="s">
        <v>22</v>
      </c>
      <c r="E4543">
        <v>77.746449999999996</v>
      </c>
    </row>
    <row r="4544" spans="1:5" x14ac:dyDescent="0.25">
      <c r="A4544" t="s">
        <v>476</v>
      </c>
      <c r="B4544" t="s">
        <v>423</v>
      </c>
      <c r="C4544" t="s">
        <v>424</v>
      </c>
      <c r="D4544" t="s">
        <v>24</v>
      </c>
      <c r="E4544">
        <v>78.290139999999994</v>
      </c>
    </row>
    <row r="4545" spans="1:5" x14ac:dyDescent="0.25">
      <c r="A4545" t="s">
        <v>476</v>
      </c>
      <c r="B4545" t="s">
        <v>423</v>
      </c>
      <c r="C4545" t="s">
        <v>424</v>
      </c>
      <c r="D4545" t="s">
        <v>20</v>
      </c>
      <c r="E4545">
        <v>78.343549999999993</v>
      </c>
    </row>
    <row r="4546" spans="1:5" x14ac:dyDescent="0.25">
      <c r="A4546" t="s">
        <v>476</v>
      </c>
      <c r="B4546" t="s">
        <v>423</v>
      </c>
      <c r="C4546" t="s">
        <v>424</v>
      </c>
      <c r="D4546" t="s">
        <v>25</v>
      </c>
      <c r="E4546">
        <v>77.417370000000005</v>
      </c>
    </row>
    <row r="4547" spans="1:5" x14ac:dyDescent="0.25">
      <c r="A4547" t="s">
        <v>476</v>
      </c>
      <c r="B4547" t="s">
        <v>423</v>
      </c>
      <c r="C4547" t="s">
        <v>424</v>
      </c>
      <c r="D4547" t="s">
        <v>21</v>
      </c>
      <c r="E4547">
        <v>77.765270000000001</v>
      </c>
    </row>
    <row r="4548" spans="1:5" x14ac:dyDescent="0.25">
      <c r="A4548" t="s">
        <v>476</v>
      </c>
      <c r="B4548" t="s">
        <v>423</v>
      </c>
      <c r="C4548" t="s">
        <v>424</v>
      </c>
      <c r="D4548" t="s">
        <v>11</v>
      </c>
      <c r="E4548">
        <v>77.082480000000004</v>
      </c>
    </row>
    <row r="4549" spans="1:5" x14ac:dyDescent="0.25">
      <c r="A4549" t="s">
        <v>476</v>
      </c>
      <c r="B4549" t="s">
        <v>423</v>
      </c>
      <c r="C4549" t="s">
        <v>424</v>
      </c>
      <c r="D4549" t="s">
        <v>16</v>
      </c>
      <c r="E4549">
        <v>78.085449999999994</v>
      </c>
    </row>
    <row r="4550" spans="1:5" x14ac:dyDescent="0.25">
      <c r="A4550" t="s">
        <v>476</v>
      </c>
      <c r="B4550" t="s">
        <v>423</v>
      </c>
      <c r="C4550" t="s">
        <v>424</v>
      </c>
      <c r="D4550" t="s">
        <v>18</v>
      </c>
      <c r="E4550">
        <v>79.438400000000001</v>
      </c>
    </row>
    <row r="4551" spans="1:5" x14ac:dyDescent="0.25">
      <c r="A4551" t="s">
        <v>476</v>
      </c>
      <c r="B4551" t="s">
        <v>423</v>
      </c>
      <c r="C4551" t="s">
        <v>424</v>
      </c>
      <c r="D4551" t="s">
        <v>14</v>
      </c>
      <c r="E4551">
        <v>78.916679999999999</v>
      </c>
    </row>
    <row r="4552" spans="1:5" x14ac:dyDescent="0.25">
      <c r="A4552" t="s">
        <v>476</v>
      </c>
      <c r="B4552" t="s">
        <v>423</v>
      </c>
      <c r="C4552" t="s">
        <v>424</v>
      </c>
      <c r="D4552" t="s">
        <v>15</v>
      </c>
    </row>
    <row r="4553" spans="1:5" x14ac:dyDescent="0.25">
      <c r="A4553" t="s">
        <v>476</v>
      </c>
      <c r="B4553" t="s">
        <v>423</v>
      </c>
      <c r="C4553" t="s">
        <v>424</v>
      </c>
      <c r="D4553" t="s">
        <v>23</v>
      </c>
      <c r="E4553">
        <v>78.446730000000002</v>
      </c>
    </row>
    <row r="4554" spans="1:5" x14ac:dyDescent="0.25">
      <c r="A4554" t="s">
        <v>476</v>
      </c>
      <c r="B4554" t="s">
        <v>423</v>
      </c>
      <c r="C4554" t="s">
        <v>424</v>
      </c>
      <c r="D4554" t="s">
        <v>17</v>
      </c>
      <c r="E4554">
        <v>79.262309999999999</v>
      </c>
    </row>
    <row r="4555" spans="1:5" x14ac:dyDescent="0.25">
      <c r="A4555" t="s">
        <v>476</v>
      </c>
      <c r="B4555" t="s">
        <v>423</v>
      </c>
      <c r="C4555" t="s">
        <v>424</v>
      </c>
      <c r="D4555" t="s">
        <v>10</v>
      </c>
      <c r="E4555">
        <v>77.675169999999994</v>
      </c>
    </row>
    <row r="4556" spans="1:5" x14ac:dyDescent="0.25">
      <c r="A4556" t="s">
        <v>476</v>
      </c>
      <c r="B4556" t="s">
        <v>423</v>
      </c>
      <c r="C4556" t="s">
        <v>424</v>
      </c>
      <c r="D4556" t="s">
        <v>12</v>
      </c>
      <c r="E4556">
        <v>77.534880000000001</v>
      </c>
    </row>
    <row r="4557" spans="1:5" x14ac:dyDescent="0.25">
      <c r="A4557" t="s">
        <v>476</v>
      </c>
      <c r="B4557" t="s">
        <v>423</v>
      </c>
      <c r="C4557" t="s">
        <v>424</v>
      </c>
      <c r="D4557" t="s">
        <v>8</v>
      </c>
      <c r="E4557">
        <v>78.420779999999993</v>
      </c>
    </row>
    <row r="4558" spans="1:5" x14ac:dyDescent="0.25">
      <c r="A4558" t="s">
        <v>476</v>
      </c>
      <c r="B4558" t="s">
        <v>423</v>
      </c>
      <c r="C4558" t="s">
        <v>424</v>
      </c>
      <c r="D4558" t="s">
        <v>13</v>
      </c>
      <c r="E4558">
        <v>79.250749999999996</v>
      </c>
    </row>
    <row r="4559" spans="1:5" x14ac:dyDescent="0.25">
      <c r="A4559" t="s">
        <v>476</v>
      </c>
      <c r="B4559" t="s">
        <v>423</v>
      </c>
      <c r="C4559" t="s">
        <v>424</v>
      </c>
      <c r="D4559" t="s">
        <v>9</v>
      </c>
      <c r="E4559">
        <v>78.915629999999993</v>
      </c>
    </row>
    <row r="4560" spans="1:5" x14ac:dyDescent="0.25">
      <c r="A4560" t="s">
        <v>476</v>
      </c>
      <c r="B4560" t="s">
        <v>425</v>
      </c>
      <c r="C4560" t="s">
        <v>426</v>
      </c>
      <c r="D4560" t="s">
        <v>9</v>
      </c>
      <c r="E4560">
        <v>55.584269999999997</v>
      </c>
    </row>
    <row r="4561" spans="1:5" x14ac:dyDescent="0.25">
      <c r="A4561" t="s">
        <v>476</v>
      </c>
      <c r="B4561" t="s">
        <v>425</v>
      </c>
      <c r="C4561" t="s">
        <v>426</v>
      </c>
      <c r="D4561" t="s">
        <v>13</v>
      </c>
      <c r="E4561">
        <v>54.764400000000002</v>
      </c>
    </row>
    <row r="4562" spans="1:5" x14ac:dyDescent="0.25">
      <c r="A4562" t="s">
        <v>476</v>
      </c>
      <c r="B4562" t="s">
        <v>425</v>
      </c>
      <c r="C4562" t="s">
        <v>426</v>
      </c>
      <c r="D4562" t="s">
        <v>8</v>
      </c>
      <c r="E4562">
        <v>56.021160000000002</v>
      </c>
    </row>
    <row r="4563" spans="1:5" x14ac:dyDescent="0.25">
      <c r="A4563" t="s">
        <v>476</v>
      </c>
      <c r="B4563" t="s">
        <v>425</v>
      </c>
      <c r="C4563" t="s">
        <v>426</v>
      </c>
      <c r="D4563" t="s">
        <v>12</v>
      </c>
      <c r="E4563">
        <v>56.899050000000003</v>
      </c>
    </row>
    <row r="4564" spans="1:5" x14ac:dyDescent="0.25">
      <c r="A4564" t="s">
        <v>476</v>
      </c>
      <c r="B4564" t="s">
        <v>425</v>
      </c>
      <c r="C4564" t="s">
        <v>426</v>
      </c>
      <c r="D4564" t="s">
        <v>10</v>
      </c>
      <c r="E4564">
        <v>56.529589999999999</v>
      </c>
    </row>
    <row r="4565" spans="1:5" x14ac:dyDescent="0.25">
      <c r="A4565" t="s">
        <v>476</v>
      </c>
      <c r="B4565" t="s">
        <v>425</v>
      </c>
      <c r="C4565" t="s">
        <v>426</v>
      </c>
      <c r="D4565" t="s">
        <v>17</v>
      </c>
      <c r="E4565">
        <v>53.938639999999999</v>
      </c>
    </row>
    <row r="4566" spans="1:5" x14ac:dyDescent="0.25">
      <c r="A4566" t="s">
        <v>476</v>
      </c>
      <c r="B4566" t="s">
        <v>425</v>
      </c>
      <c r="C4566" t="s">
        <v>426</v>
      </c>
      <c r="D4566" t="s">
        <v>23</v>
      </c>
      <c r="E4566">
        <v>51.982230000000001</v>
      </c>
    </row>
    <row r="4567" spans="1:5" x14ac:dyDescent="0.25">
      <c r="A4567" t="s">
        <v>476</v>
      </c>
      <c r="B4567" t="s">
        <v>425</v>
      </c>
      <c r="C4567" t="s">
        <v>426</v>
      </c>
      <c r="D4567" t="s">
        <v>15</v>
      </c>
    </row>
    <row r="4568" spans="1:5" x14ac:dyDescent="0.25">
      <c r="A4568" t="s">
        <v>476</v>
      </c>
      <c r="B4568" t="s">
        <v>425</v>
      </c>
      <c r="C4568" t="s">
        <v>426</v>
      </c>
      <c r="D4568" t="s">
        <v>14</v>
      </c>
      <c r="E4568">
        <v>52.760179999999998</v>
      </c>
    </row>
    <row r="4569" spans="1:5" x14ac:dyDescent="0.25">
      <c r="A4569" t="s">
        <v>476</v>
      </c>
      <c r="B4569" t="s">
        <v>425</v>
      </c>
      <c r="C4569" t="s">
        <v>426</v>
      </c>
      <c r="D4569" t="s">
        <v>18</v>
      </c>
      <c r="E4569">
        <v>53.275530000000003</v>
      </c>
    </row>
    <row r="4570" spans="1:5" x14ac:dyDescent="0.25">
      <c r="A4570" t="s">
        <v>476</v>
      </c>
      <c r="B4570" t="s">
        <v>425</v>
      </c>
      <c r="C4570" t="s">
        <v>426</v>
      </c>
      <c r="D4570" t="s">
        <v>16</v>
      </c>
      <c r="E4570">
        <v>52.797840000000001</v>
      </c>
    </row>
    <row r="4571" spans="1:5" x14ac:dyDescent="0.25">
      <c r="A4571" t="s">
        <v>476</v>
      </c>
      <c r="B4571" t="s">
        <v>425</v>
      </c>
      <c r="C4571" t="s">
        <v>426</v>
      </c>
      <c r="D4571" t="s">
        <v>11</v>
      </c>
      <c r="E4571">
        <v>57.27787</v>
      </c>
    </row>
    <row r="4572" spans="1:5" x14ac:dyDescent="0.25">
      <c r="A4572" t="s">
        <v>476</v>
      </c>
      <c r="B4572" t="s">
        <v>425</v>
      </c>
      <c r="C4572" t="s">
        <v>426</v>
      </c>
      <c r="D4572" t="s">
        <v>21</v>
      </c>
      <c r="E4572">
        <v>58.87377</v>
      </c>
    </row>
    <row r="4573" spans="1:5" x14ac:dyDescent="0.25">
      <c r="A4573" t="s">
        <v>476</v>
      </c>
      <c r="B4573" t="s">
        <v>425</v>
      </c>
      <c r="C4573" t="s">
        <v>426</v>
      </c>
      <c r="D4573" t="s">
        <v>25</v>
      </c>
      <c r="E4573">
        <v>58.602789999999999</v>
      </c>
    </row>
    <row r="4574" spans="1:5" x14ac:dyDescent="0.25">
      <c r="A4574" t="s">
        <v>476</v>
      </c>
      <c r="B4574" t="s">
        <v>425</v>
      </c>
      <c r="C4574" t="s">
        <v>426</v>
      </c>
      <c r="D4574" t="s">
        <v>20</v>
      </c>
      <c r="E4574">
        <v>59.379689999999997</v>
      </c>
    </row>
    <row r="4575" spans="1:5" x14ac:dyDescent="0.25">
      <c r="A4575" t="s">
        <v>476</v>
      </c>
      <c r="B4575" t="s">
        <v>425</v>
      </c>
      <c r="C4575" t="s">
        <v>426</v>
      </c>
      <c r="D4575" t="s">
        <v>24</v>
      </c>
      <c r="E4575">
        <v>60.13082</v>
      </c>
    </row>
    <row r="4576" spans="1:5" x14ac:dyDescent="0.25">
      <c r="A4576" t="s">
        <v>476</v>
      </c>
      <c r="B4576" t="s">
        <v>425</v>
      </c>
      <c r="C4576" t="s">
        <v>426</v>
      </c>
      <c r="D4576" t="s">
        <v>22</v>
      </c>
      <c r="E4576">
        <v>59.956499999999998</v>
      </c>
    </row>
    <row r="4577" spans="1:5" x14ac:dyDescent="0.25">
      <c r="A4577" t="s">
        <v>476</v>
      </c>
      <c r="B4577" t="s">
        <v>425</v>
      </c>
      <c r="C4577" t="s">
        <v>426</v>
      </c>
      <c r="D4577" t="s">
        <v>29</v>
      </c>
      <c r="E4577">
        <v>58.338760000000001</v>
      </c>
    </row>
    <row r="4578" spans="1:5" x14ac:dyDescent="0.25">
      <c r="A4578" t="s">
        <v>476</v>
      </c>
      <c r="B4578" t="s">
        <v>425</v>
      </c>
      <c r="C4578" t="s">
        <v>426</v>
      </c>
      <c r="D4578" t="s">
        <v>27</v>
      </c>
      <c r="E4578">
        <v>57.899160000000002</v>
      </c>
    </row>
    <row r="4579" spans="1:5" x14ac:dyDescent="0.25">
      <c r="A4579" t="s">
        <v>476</v>
      </c>
      <c r="B4579" t="s">
        <v>425</v>
      </c>
      <c r="C4579" t="s">
        <v>426</v>
      </c>
      <c r="D4579" t="s">
        <v>19</v>
      </c>
      <c r="E4579">
        <v>57.78472</v>
      </c>
    </row>
    <row r="4580" spans="1:5" x14ac:dyDescent="0.25">
      <c r="A4580" t="s">
        <v>476</v>
      </c>
      <c r="B4580" t="s">
        <v>425</v>
      </c>
      <c r="C4580" t="s">
        <v>426</v>
      </c>
      <c r="D4580" t="s">
        <v>26</v>
      </c>
      <c r="E4580">
        <v>57.733829999999998</v>
      </c>
    </row>
    <row r="4581" spans="1:5" x14ac:dyDescent="0.25">
      <c r="A4581" t="s">
        <v>476</v>
      </c>
      <c r="B4581" t="s">
        <v>425</v>
      </c>
      <c r="C4581" t="s">
        <v>426</v>
      </c>
      <c r="D4581" t="s">
        <v>30</v>
      </c>
      <c r="E4581">
        <v>58.430070000000001</v>
      </c>
    </row>
    <row r="4582" spans="1:5" x14ac:dyDescent="0.25">
      <c r="A4582" t="s">
        <v>476</v>
      </c>
      <c r="B4582" t="s">
        <v>425</v>
      </c>
      <c r="C4582" t="s">
        <v>426</v>
      </c>
      <c r="D4582" t="s">
        <v>28</v>
      </c>
      <c r="E4582">
        <v>58.166289999999996</v>
      </c>
    </row>
    <row r="4583" spans="1:5" x14ac:dyDescent="0.25">
      <c r="A4583" t="s">
        <v>476</v>
      </c>
      <c r="B4583" t="s">
        <v>427</v>
      </c>
      <c r="C4583" t="s">
        <v>428</v>
      </c>
      <c r="D4583" t="s">
        <v>9</v>
      </c>
      <c r="E4583">
        <v>11.621743</v>
      </c>
    </row>
    <row r="4584" spans="1:5" x14ac:dyDescent="0.25">
      <c r="A4584" t="s">
        <v>476</v>
      </c>
      <c r="B4584" t="s">
        <v>427</v>
      </c>
      <c r="C4584" t="s">
        <v>428</v>
      </c>
      <c r="D4584" t="s">
        <v>13</v>
      </c>
      <c r="E4584">
        <v>12.886389899999999</v>
      </c>
    </row>
    <row r="4585" spans="1:5" x14ac:dyDescent="0.25">
      <c r="A4585" t="s">
        <v>476</v>
      </c>
      <c r="B4585" t="s">
        <v>427</v>
      </c>
      <c r="C4585" t="s">
        <v>428</v>
      </c>
      <c r="D4585" t="s">
        <v>8</v>
      </c>
      <c r="E4585">
        <v>12.2020418</v>
      </c>
    </row>
    <row r="4586" spans="1:5" x14ac:dyDescent="0.25">
      <c r="A4586" t="s">
        <v>476</v>
      </c>
      <c r="B4586" t="s">
        <v>427</v>
      </c>
      <c r="C4586" t="s">
        <v>428</v>
      </c>
      <c r="D4586" t="s">
        <v>12</v>
      </c>
      <c r="E4586">
        <v>11.5829802</v>
      </c>
    </row>
    <row r="4587" spans="1:5" x14ac:dyDescent="0.25">
      <c r="A4587" t="s">
        <v>476</v>
      </c>
      <c r="B4587" t="s">
        <v>427</v>
      </c>
      <c r="C4587" t="s">
        <v>428</v>
      </c>
      <c r="D4587" t="s">
        <v>10</v>
      </c>
      <c r="E4587">
        <v>11.780680800000001</v>
      </c>
    </row>
    <row r="4588" spans="1:5" x14ac:dyDescent="0.25">
      <c r="A4588" t="s">
        <v>476</v>
      </c>
      <c r="B4588" t="s">
        <v>427</v>
      </c>
      <c r="C4588" t="s">
        <v>428</v>
      </c>
      <c r="D4588" t="s">
        <v>17</v>
      </c>
      <c r="E4588">
        <v>13.173098700000001</v>
      </c>
    </row>
    <row r="4589" spans="1:5" x14ac:dyDescent="0.25">
      <c r="A4589" t="s">
        <v>476</v>
      </c>
      <c r="B4589" t="s">
        <v>427</v>
      </c>
      <c r="C4589" t="s">
        <v>428</v>
      </c>
      <c r="D4589" t="s">
        <v>23</v>
      </c>
      <c r="E4589">
        <v>13.083679999999999</v>
      </c>
    </row>
    <row r="4590" spans="1:5" x14ac:dyDescent="0.25">
      <c r="A4590" t="s">
        <v>476</v>
      </c>
      <c r="B4590" t="s">
        <v>427</v>
      </c>
      <c r="C4590" t="s">
        <v>428</v>
      </c>
      <c r="D4590" t="s">
        <v>15</v>
      </c>
    </row>
    <row r="4591" spans="1:5" x14ac:dyDescent="0.25">
      <c r="A4591" t="s">
        <v>476</v>
      </c>
      <c r="B4591" t="s">
        <v>427</v>
      </c>
      <c r="C4591" t="s">
        <v>428</v>
      </c>
      <c r="D4591" t="s">
        <v>14</v>
      </c>
      <c r="E4591">
        <v>13.313254000000001</v>
      </c>
    </row>
    <row r="4592" spans="1:5" x14ac:dyDescent="0.25">
      <c r="A4592" t="s">
        <v>476</v>
      </c>
      <c r="B4592" t="s">
        <v>427</v>
      </c>
      <c r="C4592" t="s">
        <v>428</v>
      </c>
      <c r="D4592" t="s">
        <v>18</v>
      </c>
      <c r="E4592">
        <v>13.294371099999999</v>
      </c>
    </row>
    <row r="4593" spans="1:5" x14ac:dyDescent="0.25">
      <c r="A4593" t="s">
        <v>476</v>
      </c>
      <c r="B4593" t="s">
        <v>427</v>
      </c>
      <c r="C4593" t="s">
        <v>428</v>
      </c>
      <c r="D4593" t="s">
        <v>16</v>
      </c>
      <c r="E4593">
        <v>13.5104668</v>
      </c>
    </row>
    <row r="4594" spans="1:5" x14ac:dyDescent="0.25">
      <c r="A4594" t="s">
        <v>476</v>
      </c>
      <c r="B4594" t="s">
        <v>427</v>
      </c>
      <c r="C4594" t="s">
        <v>428</v>
      </c>
      <c r="D4594" t="s">
        <v>25</v>
      </c>
      <c r="E4594">
        <v>12.739921000000001</v>
      </c>
    </row>
    <row r="4595" spans="1:5" x14ac:dyDescent="0.25">
      <c r="A4595" t="s">
        <v>476</v>
      </c>
      <c r="B4595" t="s">
        <v>427</v>
      </c>
      <c r="C4595" t="s">
        <v>428</v>
      </c>
      <c r="D4595" t="s">
        <v>29</v>
      </c>
      <c r="E4595">
        <v>13.172609</v>
      </c>
    </row>
    <row r="4596" spans="1:5" x14ac:dyDescent="0.25">
      <c r="A4596" t="s">
        <v>476</v>
      </c>
      <c r="B4596" t="s">
        <v>427</v>
      </c>
      <c r="C4596" t="s">
        <v>428</v>
      </c>
      <c r="D4596" t="s">
        <v>21</v>
      </c>
      <c r="E4596">
        <v>14.47039</v>
      </c>
    </row>
    <row r="4597" spans="1:5" x14ac:dyDescent="0.25">
      <c r="A4597" t="s">
        <v>476</v>
      </c>
      <c r="B4597" t="s">
        <v>427</v>
      </c>
      <c r="C4597" t="s">
        <v>428</v>
      </c>
      <c r="D4597" t="s">
        <v>22</v>
      </c>
      <c r="E4597">
        <v>16.184874000000001</v>
      </c>
    </row>
    <row r="4598" spans="1:5" x14ac:dyDescent="0.25">
      <c r="A4598" t="s">
        <v>476</v>
      </c>
      <c r="B4598" t="s">
        <v>427</v>
      </c>
      <c r="C4598" t="s">
        <v>428</v>
      </c>
      <c r="D4598" t="s">
        <v>20</v>
      </c>
      <c r="E4598">
        <v>14.310624000000001</v>
      </c>
    </row>
    <row r="4599" spans="1:5" x14ac:dyDescent="0.25">
      <c r="A4599" t="s">
        <v>476</v>
      </c>
      <c r="B4599" t="s">
        <v>427</v>
      </c>
      <c r="C4599" t="s">
        <v>428</v>
      </c>
      <c r="D4599" t="s">
        <v>30</v>
      </c>
      <c r="E4599">
        <v>12.605848999999999</v>
      </c>
    </row>
    <row r="4600" spans="1:5" x14ac:dyDescent="0.25">
      <c r="A4600" t="s">
        <v>476</v>
      </c>
      <c r="B4600" t="s">
        <v>427</v>
      </c>
      <c r="C4600" t="s">
        <v>428</v>
      </c>
      <c r="D4600" t="s">
        <v>19</v>
      </c>
      <c r="E4600">
        <v>11.953818999999999</v>
      </c>
    </row>
    <row r="4601" spans="1:5" x14ac:dyDescent="0.25">
      <c r="A4601" t="s">
        <v>476</v>
      </c>
      <c r="B4601" t="s">
        <v>427</v>
      </c>
      <c r="C4601" t="s">
        <v>428</v>
      </c>
      <c r="D4601" t="s">
        <v>11</v>
      </c>
      <c r="E4601">
        <v>12.789254</v>
      </c>
    </row>
    <row r="4602" spans="1:5" x14ac:dyDescent="0.25">
      <c r="A4602" t="s">
        <v>476</v>
      </c>
      <c r="B4602" t="s">
        <v>427</v>
      </c>
      <c r="C4602" t="s">
        <v>428</v>
      </c>
      <c r="D4602" t="s">
        <v>27</v>
      </c>
      <c r="E4602">
        <v>11.79621</v>
      </c>
    </row>
    <row r="4603" spans="1:5" x14ac:dyDescent="0.25">
      <c r="A4603" t="s">
        <v>476</v>
      </c>
      <c r="B4603" t="s">
        <v>427</v>
      </c>
      <c r="C4603" t="s">
        <v>428</v>
      </c>
      <c r="D4603" t="s">
        <v>28</v>
      </c>
      <c r="E4603">
        <v>12.271098</v>
      </c>
    </row>
    <row r="4604" spans="1:5" x14ac:dyDescent="0.25">
      <c r="A4604" t="s">
        <v>476</v>
      </c>
      <c r="B4604" t="s">
        <v>427</v>
      </c>
      <c r="C4604" t="s">
        <v>428</v>
      </c>
      <c r="D4604" t="s">
        <v>26</v>
      </c>
      <c r="E4604">
        <v>11.973423</v>
      </c>
    </row>
    <row r="4605" spans="1:5" x14ac:dyDescent="0.25">
      <c r="A4605" t="s">
        <v>476</v>
      </c>
      <c r="B4605" t="s">
        <v>427</v>
      </c>
      <c r="C4605" t="s">
        <v>428</v>
      </c>
      <c r="D4605" t="s">
        <v>24</v>
      </c>
      <c r="E4605">
        <v>16.769086000000001</v>
      </c>
    </row>
    <row r="4606" spans="1:5" x14ac:dyDescent="0.25">
      <c r="A4606" t="s">
        <v>476</v>
      </c>
      <c r="B4606" t="s">
        <v>429</v>
      </c>
      <c r="C4606" t="s">
        <v>430</v>
      </c>
      <c r="D4606" t="s">
        <v>13</v>
      </c>
      <c r="E4606">
        <v>12.925929</v>
      </c>
    </row>
    <row r="4607" spans="1:5" x14ac:dyDescent="0.25">
      <c r="A4607" t="s">
        <v>476</v>
      </c>
      <c r="B4607" t="s">
        <v>429</v>
      </c>
      <c r="C4607" t="s">
        <v>430</v>
      </c>
      <c r="D4607" t="s">
        <v>17</v>
      </c>
      <c r="E4607">
        <v>11.756109</v>
      </c>
    </row>
    <row r="4608" spans="1:5" x14ac:dyDescent="0.25">
      <c r="A4608" t="s">
        <v>476</v>
      </c>
      <c r="B4608" t="s">
        <v>429</v>
      </c>
      <c r="C4608" t="s">
        <v>430</v>
      </c>
      <c r="D4608" t="s">
        <v>9</v>
      </c>
      <c r="E4608">
        <v>13.202845999999999</v>
      </c>
    </row>
    <row r="4609" spans="1:5" x14ac:dyDescent="0.25">
      <c r="A4609" t="s">
        <v>476</v>
      </c>
      <c r="B4609" t="s">
        <v>429</v>
      </c>
      <c r="C4609" t="s">
        <v>430</v>
      </c>
      <c r="D4609" t="s">
        <v>10</v>
      </c>
      <c r="E4609">
        <v>15.509812</v>
      </c>
    </row>
    <row r="4610" spans="1:5" x14ac:dyDescent="0.25">
      <c r="A4610" t="s">
        <v>476</v>
      </c>
      <c r="B4610" t="s">
        <v>429</v>
      </c>
      <c r="C4610" t="s">
        <v>430</v>
      </c>
      <c r="D4610" t="s">
        <v>8</v>
      </c>
      <c r="E4610">
        <v>14.287354000000001</v>
      </c>
    </row>
    <row r="4611" spans="1:5" x14ac:dyDescent="0.25">
      <c r="A4611" t="s">
        <v>476</v>
      </c>
      <c r="B4611" t="s">
        <v>429</v>
      </c>
      <c r="C4611" t="s">
        <v>430</v>
      </c>
      <c r="D4611" t="s">
        <v>18</v>
      </c>
      <c r="E4611">
        <v>11.616773</v>
      </c>
    </row>
    <row r="4612" spans="1:5" x14ac:dyDescent="0.25">
      <c r="A4612" t="s">
        <v>476</v>
      </c>
      <c r="B4612" t="s">
        <v>429</v>
      </c>
      <c r="C4612" t="s">
        <v>430</v>
      </c>
      <c r="D4612" t="s">
        <v>15</v>
      </c>
    </row>
    <row r="4613" spans="1:5" x14ac:dyDescent="0.25">
      <c r="A4613" t="s">
        <v>476</v>
      </c>
      <c r="B4613" t="s">
        <v>429</v>
      </c>
      <c r="C4613" t="s">
        <v>430</v>
      </c>
      <c r="D4613" t="s">
        <v>24</v>
      </c>
      <c r="E4613">
        <v>27.40381</v>
      </c>
    </row>
    <row r="4614" spans="1:5" x14ac:dyDescent="0.25">
      <c r="A4614" t="s">
        <v>476</v>
      </c>
      <c r="B4614" t="s">
        <v>429</v>
      </c>
      <c r="C4614" t="s">
        <v>430</v>
      </c>
      <c r="D4614" t="s">
        <v>23</v>
      </c>
      <c r="E4614">
        <v>9.8632530000000003</v>
      </c>
    </row>
    <row r="4615" spans="1:5" x14ac:dyDescent="0.25">
      <c r="A4615" t="s">
        <v>476</v>
      </c>
      <c r="B4615" t="s">
        <v>429</v>
      </c>
      <c r="C4615" t="s">
        <v>430</v>
      </c>
      <c r="D4615" t="s">
        <v>16</v>
      </c>
      <c r="E4615">
        <v>10.969842</v>
      </c>
    </row>
    <row r="4616" spans="1:5" x14ac:dyDescent="0.25">
      <c r="A4616" t="s">
        <v>476</v>
      </c>
      <c r="B4616" t="s">
        <v>429</v>
      </c>
      <c r="C4616" t="s">
        <v>430</v>
      </c>
      <c r="D4616" t="s">
        <v>14</v>
      </c>
      <c r="E4616">
        <v>10.201821000000001</v>
      </c>
    </row>
    <row r="4617" spans="1:5" x14ac:dyDescent="0.25">
      <c r="A4617" t="s">
        <v>476</v>
      </c>
      <c r="B4617" t="s">
        <v>429</v>
      </c>
      <c r="C4617" t="s">
        <v>430</v>
      </c>
      <c r="D4617" t="s">
        <v>29</v>
      </c>
      <c r="E4617">
        <v>25.84761</v>
      </c>
    </row>
    <row r="4618" spans="1:5" x14ac:dyDescent="0.25">
      <c r="A4618" t="s">
        <v>476</v>
      </c>
      <c r="B4618" t="s">
        <v>429</v>
      </c>
      <c r="C4618" t="s">
        <v>430</v>
      </c>
      <c r="D4618" t="s">
        <v>30</v>
      </c>
      <c r="E4618">
        <v>27.138059999999999</v>
      </c>
    </row>
    <row r="4619" spans="1:5" x14ac:dyDescent="0.25">
      <c r="A4619" t="s">
        <v>476</v>
      </c>
      <c r="B4619" t="s">
        <v>429</v>
      </c>
      <c r="C4619" t="s">
        <v>430</v>
      </c>
      <c r="D4619" t="s">
        <v>25</v>
      </c>
      <c r="E4619">
        <v>26.165150000000001</v>
      </c>
    </row>
    <row r="4620" spans="1:5" x14ac:dyDescent="0.25">
      <c r="A4620" t="s">
        <v>476</v>
      </c>
      <c r="B4620" t="s">
        <v>429</v>
      </c>
      <c r="C4620" t="s">
        <v>430</v>
      </c>
      <c r="D4620" t="s">
        <v>20</v>
      </c>
      <c r="E4620">
        <v>26.629940000000001</v>
      </c>
    </row>
    <row r="4621" spans="1:5" x14ac:dyDescent="0.25">
      <c r="A4621" t="s">
        <v>476</v>
      </c>
      <c r="B4621" t="s">
        <v>429</v>
      </c>
      <c r="C4621" t="s">
        <v>430</v>
      </c>
      <c r="D4621" t="s">
        <v>21</v>
      </c>
      <c r="E4621">
        <v>26.45072</v>
      </c>
    </row>
    <row r="4622" spans="1:5" x14ac:dyDescent="0.25">
      <c r="A4622" t="s">
        <v>476</v>
      </c>
      <c r="B4622" t="s">
        <v>429</v>
      </c>
      <c r="C4622" t="s">
        <v>430</v>
      </c>
      <c r="D4622" t="s">
        <v>28</v>
      </c>
      <c r="E4622">
        <v>22.349440000000001</v>
      </c>
    </row>
    <row r="4623" spans="1:5" x14ac:dyDescent="0.25">
      <c r="A4623" t="s">
        <v>476</v>
      </c>
      <c r="B4623" t="s">
        <v>429</v>
      </c>
      <c r="C4623" t="s">
        <v>430</v>
      </c>
      <c r="D4623" t="s">
        <v>11</v>
      </c>
      <c r="E4623">
        <v>18.048261</v>
      </c>
    </row>
    <row r="4624" spans="1:5" x14ac:dyDescent="0.25">
      <c r="A4624" t="s">
        <v>476</v>
      </c>
      <c r="B4624" t="s">
        <v>429</v>
      </c>
      <c r="C4624" t="s">
        <v>430</v>
      </c>
      <c r="D4624" t="s">
        <v>12</v>
      </c>
      <c r="E4624">
        <v>17.186114</v>
      </c>
    </row>
    <row r="4625" spans="1:5" x14ac:dyDescent="0.25">
      <c r="A4625" t="s">
        <v>476</v>
      </c>
      <c r="B4625" t="s">
        <v>429</v>
      </c>
      <c r="C4625" t="s">
        <v>430</v>
      </c>
      <c r="D4625" t="s">
        <v>19</v>
      </c>
      <c r="E4625">
        <v>23.428750000000001</v>
      </c>
    </row>
    <row r="4626" spans="1:5" x14ac:dyDescent="0.25">
      <c r="A4626" t="s">
        <v>476</v>
      </c>
      <c r="B4626" t="s">
        <v>429</v>
      </c>
      <c r="C4626" t="s">
        <v>430</v>
      </c>
      <c r="D4626" t="s">
        <v>26</v>
      </c>
      <c r="E4626">
        <v>19.585982999999999</v>
      </c>
    </row>
    <row r="4627" spans="1:5" x14ac:dyDescent="0.25">
      <c r="A4627" t="s">
        <v>476</v>
      </c>
      <c r="B4627" t="s">
        <v>429</v>
      </c>
      <c r="C4627" t="s">
        <v>430</v>
      </c>
      <c r="D4627" t="s">
        <v>27</v>
      </c>
      <c r="E4627">
        <v>18.492705999999998</v>
      </c>
    </row>
    <row r="4628" spans="1:5" x14ac:dyDescent="0.25">
      <c r="A4628" t="s">
        <v>476</v>
      </c>
      <c r="B4628" t="s">
        <v>429</v>
      </c>
      <c r="C4628" t="s">
        <v>430</v>
      </c>
      <c r="D4628" t="s">
        <v>22</v>
      </c>
      <c r="E4628">
        <v>26.977519999999998</v>
      </c>
    </row>
    <row r="4629" spans="1:5" x14ac:dyDescent="0.25">
      <c r="A4629" t="s">
        <v>476</v>
      </c>
      <c r="B4629" t="s">
        <v>431</v>
      </c>
      <c r="C4629" t="s">
        <v>432</v>
      </c>
      <c r="D4629" t="s">
        <v>9</v>
      </c>
      <c r="E4629">
        <v>36.734214000000001</v>
      </c>
    </row>
    <row r="4630" spans="1:5" x14ac:dyDescent="0.25">
      <c r="A4630" t="s">
        <v>476</v>
      </c>
      <c r="B4630" t="s">
        <v>431</v>
      </c>
      <c r="C4630" t="s">
        <v>432</v>
      </c>
      <c r="D4630" t="s">
        <v>13</v>
      </c>
      <c r="E4630">
        <v>34.943803000000003</v>
      </c>
    </row>
    <row r="4631" spans="1:5" x14ac:dyDescent="0.25">
      <c r="A4631" t="s">
        <v>476</v>
      </c>
      <c r="B4631" t="s">
        <v>431</v>
      </c>
      <c r="C4631" t="s">
        <v>432</v>
      </c>
      <c r="D4631" t="s">
        <v>8</v>
      </c>
      <c r="E4631">
        <v>38.248235000000001</v>
      </c>
    </row>
    <row r="4632" spans="1:5" x14ac:dyDescent="0.25">
      <c r="A4632" t="s">
        <v>476</v>
      </c>
      <c r="B4632" t="s">
        <v>431</v>
      </c>
      <c r="C4632" t="s">
        <v>432</v>
      </c>
      <c r="D4632" t="s">
        <v>12</v>
      </c>
      <c r="E4632">
        <v>44.125970000000002</v>
      </c>
    </row>
    <row r="4633" spans="1:5" x14ac:dyDescent="0.25">
      <c r="A4633" t="s">
        <v>476</v>
      </c>
      <c r="B4633" t="s">
        <v>431</v>
      </c>
      <c r="C4633" t="s">
        <v>432</v>
      </c>
      <c r="D4633" t="s">
        <v>10</v>
      </c>
      <c r="E4633">
        <v>41.890309999999999</v>
      </c>
    </row>
    <row r="4634" spans="1:5" x14ac:dyDescent="0.25">
      <c r="A4634" t="s">
        <v>476</v>
      </c>
      <c r="B4634" t="s">
        <v>431</v>
      </c>
      <c r="C4634" t="s">
        <v>432</v>
      </c>
      <c r="D4634" t="s">
        <v>17</v>
      </c>
      <c r="E4634">
        <v>35.027614</v>
      </c>
    </row>
    <row r="4635" spans="1:5" x14ac:dyDescent="0.25">
      <c r="A4635" t="s">
        <v>476</v>
      </c>
      <c r="B4635" t="s">
        <v>431</v>
      </c>
      <c r="C4635" t="s">
        <v>432</v>
      </c>
      <c r="D4635" t="s">
        <v>23</v>
      </c>
      <c r="E4635">
        <v>28.275072000000002</v>
      </c>
    </row>
    <row r="4636" spans="1:5" x14ac:dyDescent="0.25">
      <c r="A4636" t="s">
        <v>476</v>
      </c>
      <c r="B4636" t="s">
        <v>431</v>
      </c>
      <c r="C4636" t="s">
        <v>432</v>
      </c>
      <c r="D4636" t="s">
        <v>15</v>
      </c>
    </row>
    <row r="4637" spans="1:5" x14ac:dyDescent="0.25">
      <c r="A4637" t="s">
        <v>476</v>
      </c>
      <c r="B4637" t="s">
        <v>431</v>
      </c>
      <c r="C4637" t="s">
        <v>432</v>
      </c>
      <c r="D4637" t="s">
        <v>14</v>
      </c>
      <c r="E4637">
        <v>29.124645000000001</v>
      </c>
    </row>
    <row r="4638" spans="1:5" x14ac:dyDescent="0.25">
      <c r="A4638" t="s">
        <v>476</v>
      </c>
      <c r="B4638" t="s">
        <v>431</v>
      </c>
      <c r="C4638" t="s">
        <v>432</v>
      </c>
      <c r="D4638" t="s">
        <v>18</v>
      </c>
      <c r="E4638">
        <v>33.218007999999998</v>
      </c>
    </row>
    <row r="4639" spans="1:5" x14ac:dyDescent="0.25">
      <c r="A4639" t="s">
        <v>476</v>
      </c>
      <c r="B4639" t="s">
        <v>431</v>
      </c>
      <c r="C4639" t="s">
        <v>432</v>
      </c>
      <c r="D4639" t="s">
        <v>16</v>
      </c>
      <c r="E4639">
        <v>31.729680999999999</v>
      </c>
    </row>
    <row r="4640" spans="1:5" x14ac:dyDescent="0.25">
      <c r="A4640" t="s">
        <v>476</v>
      </c>
      <c r="B4640" t="s">
        <v>431</v>
      </c>
      <c r="C4640" t="s">
        <v>432</v>
      </c>
      <c r="D4640" t="s">
        <v>25</v>
      </c>
      <c r="E4640">
        <v>54.023687000000002</v>
      </c>
    </row>
    <row r="4641" spans="1:5" x14ac:dyDescent="0.25">
      <c r="A4641" t="s">
        <v>476</v>
      </c>
      <c r="B4641" t="s">
        <v>431</v>
      </c>
      <c r="C4641" t="s">
        <v>432</v>
      </c>
      <c r="D4641" t="s">
        <v>29</v>
      </c>
      <c r="E4641">
        <v>50.962620000000001</v>
      </c>
    </row>
    <row r="4642" spans="1:5" x14ac:dyDescent="0.25">
      <c r="A4642" t="s">
        <v>476</v>
      </c>
      <c r="B4642" t="s">
        <v>431</v>
      </c>
      <c r="C4642" t="s">
        <v>432</v>
      </c>
      <c r="D4642" t="s">
        <v>21</v>
      </c>
      <c r="E4642">
        <v>60.69659</v>
      </c>
    </row>
    <row r="4643" spans="1:5" x14ac:dyDescent="0.25">
      <c r="A4643" t="s">
        <v>476</v>
      </c>
      <c r="B4643" t="s">
        <v>431</v>
      </c>
      <c r="C4643" t="s">
        <v>432</v>
      </c>
      <c r="D4643" t="s">
        <v>22</v>
      </c>
      <c r="E4643">
        <v>65.708820000000003</v>
      </c>
    </row>
    <row r="4644" spans="1:5" x14ac:dyDescent="0.25">
      <c r="A4644" t="s">
        <v>476</v>
      </c>
      <c r="B4644" t="s">
        <v>431</v>
      </c>
      <c r="C4644" t="s">
        <v>432</v>
      </c>
      <c r="D4644" t="s">
        <v>20</v>
      </c>
      <c r="E4644">
        <v>61.575090000000003</v>
      </c>
    </row>
    <row r="4645" spans="1:5" x14ac:dyDescent="0.25">
      <c r="A4645" t="s">
        <v>476</v>
      </c>
      <c r="B4645" t="s">
        <v>431</v>
      </c>
      <c r="C4645" t="s">
        <v>432</v>
      </c>
      <c r="D4645" t="s">
        <v>30</v>
      </c>
      <c r="E4645">
        <v>47.73301</v>
      </c>
    </row>
    <row r="4646" spans="1:5" x14ac:dyDescent="0.25">
      <c r="A4646" t="s">
        <v>476</v>
      </c>
      <c r="B4646" t="s">
        <v>431</v>
      </c>
      <c r="C4646" t="s">
        <v>432</v>
      </c>
      <c r="D4646" t="s">
        <v>19</v>
      </c>
      <c r="E4646">
        <v>47.728230000000003</v>
      </c>
    </row>
    <row r="4647" spans="1:5" x14ac:dyDescent="0.25">
      <c r="A4647" t="s">
        <v>476</v>
      </c>
      <c r="B4647" t="s">
        <v>431</v>
      </c>
      <c r="C4647" t="s">
        <v>432</v>
      </c>
      <c r="D4647" t="s">
        <v>11</v>
      </c>
      <c r="E4647">
        <v>46.848990000000001</v>
      </c>
    </row>
    <row r="4648" spans="1:5" x14ac:dyDescent="0.25">
      <c r="A4648" t="s">
        <v>476</v>
      </c>
      <c r="B4648" t="s">
        <v>431</v>
      </c>
      <c r="C4648" t="s">
        <v>432</v>
      </c>
      <c r="D4648" t="s">
        <v>27</v>
      </c>
      <c r="E4648">
        <v>47.365130000000001</v>
      </c>
    </row>
    <row r="4649" spans="1:5" x14ac:dyDescent="0.25">
      <c r="A4649" t="s">
        <v>476</v>
      </c>
      <c r="B4649" t="s">
        <v>431</v>
      </c>
      <c r="C4649" t="s">
        <v>432</v>
      </c>
      <c r="D4649" t="s">
        <v>28</v>
      </c>
      <c r="E4649">
        <v>45.94979</v>
      </c>
    </row>
    <row r="4650" spans="1:5" x14ac:dyDescent="0.25">
      <c r="A4650" t="s">
        <v>476</v>
      </c>
      <c r="B4650" t="s">
        <v>431</v>
      </c>
      <c r="C4650" t="s">
        <v>432</v>
      </c>
      <c r="D4650" t="s">
        <v>26</v>
      </c>
      <c r="E4650">
        <v>45.276690000000002</v>
      </c>
    </row>
    <row r="4651" spans="1:5" x14ac:dyDescent="0.25">
      <c r="A4651" t="s">
        <v>476</v>
      </c>
      <c r="B4651" t="s">
        <v>431</v>
      </c>
      <c r="C4651" t="s">
        <v>432</v>
      </c>
      <c r="D4651" t="s">
        <v>24</v>
      </c>
      <c r="E4651">
        <v>63.542870000000001</v>
      </c>
    </row>
    <row r="4652" spans="1:5" x14ac:dyDescent="0.25">
      <c r="A4652" t="s">
        <v>476</v>
      </c>
      <c r="B4652" t="s">
        <v>433</v>
      </c>
      <c r="C4652" t="s">
        <v>434</v>
      </c>
      <c r="D4652" t="s">
        <v>9</v>
      </c>
    </row>
    <row r="4653" spans="1:5" x14ac:dyDescent="0.25">
      <c r="A4653" t="s">
        <v>476</v>
      </c>
      <c r="B4653" t="s">
        <v>433</v>
      </c>
      <c r="C4653" t="s">
        <v>434</v>
      </c>
      <c r="D4653" t="s">
        <v>13</v>
      </c>
    </row>
    <row r="4654" spans="1:5" x14ac:dyDescent="0.25">
      <c r="A4654" t="s">
        <v>476</v>
      </c>
      <c r="B4654" t="s">
        <v>433</v>
      </c>
      <c r="C4654" t="s">
        <v>434</v>
      </c>
      <c r="D4654" t="s">
        <v>8</v>
      </c>
    </row>
    <row r="4655" spans="1:5" x14ac:dyDescent="0.25">
      <c r="A4655" t="s">
        <v>476</v>
      </c>
      <c r="B4655" t="s">
        <v>433</v>
      </c>
      <c r="C4655" t="s">
        <v>434</v>
      </c>
      <c r="D4655" t="s">
        <v>12</v>
      </c>
    </row>
    <row r="4656" spans="1:5" x14ac:dyDescent="0.25">
      <c r="A4656" t="s">
        <v>476</v>
      </c>
      <c r="B4656" t="s">
        <v>433</v>
      </c>
      <c r="C4656" t="s">
        <v>434</v>
      </c>
      <c r="D4656" t="s">
        <v>10</v>
      </c>
    </row>
    <row r="4657" spans="1:4" x14ac:dyDescent="0.25">
      <c r="A4657" t="s">
        <v>476</v>
      </c>
      <c r="B4657" t="s">
        <v>433</v>
      </c>
      <c r="C4657" t="s">
        <v>434</v>
      </c>
      <c r="D4657" t="s">
        <v>17</v>
      </c>
    </row>
    <row r="4658" spans="1:4" x14ac:dyDescent="0.25">
      <c r="A4658" t="s">
        <v>476</v>
      </c>
      <c r="B4658" t="s">
        <v>433</v>
      </c>
      <c r="C4658" t="s">
        <v>434</v>
      </c>
      <c r="D4658" t="s">
        <v>23</v>
      </c>
    </row>
    <row r="4659" spans="1:4" x14ac:dyDescent="0.25">
      <c r="A4659" t="s">
        <v>476</v>
      </c>
      <c r="B4659" t="s">
        <v>433</v>
      </c>
      <c r="C4659" t="s">
        <v>434</v>
      </c>
      <c r="D4659" t="s">
        <v>15</v>
      </c>
    </row>
    <row r="4660" spans="1:4" x14ac:dyDescent="0.25">
      <c r="A4660" t="s">
        <v>476</v>
      </c>
      <c r="B4660" t="s">
        <v>433</v>
      </c>
      <c r="C4660" t="s">
        <v>434</v>
      </c>
      <c r="D4660" t="s">
        <v>14</v>
      </c>
    </row>
    <row r="4661" spans="1:4" x14ac:dyDescent="0.25">
      <c r="A4661" t="s">
        <v>476</v>
      </c>
      <c r="B4661" t="s">
        <v>433</v>
      </c>
      <c r="C4661" t="s">
        <v>434</v>
      </c>
      <c r="D4661" t="s">
        <v>18</v>
      </c>
    </row>
    <row r="4662" spans="1:4" x14ac:dyDescent="0.25">
      <c r="A4662" t="s">
        <v>476</v>
      </c>
      <c r="B4662" t="s">
        <v>433</v>
      </c>
      <c r="C4662" t="s">
        <v>434</v>
      </c>
      <c r="D4662" t="s">
        <v>16</v>
      </c>
    </row>
    <row r="4663" spans="1:4" x14ac:dyDescent="0.25">
      <c r="A4663" t="s">
        <v>476</v>
      </c>
      <c r="B4663" t="s">
        <v>433</v>
      </c>
      <c r="C4663" t="s">
        <v>434</v>
      </c>
      <c r="D4663" t="s">
        <v>11</v>
      </c>
    </row>
    <row r="4664" spans="1:4" x14ac:dyDescent="0.25">
      <c r="A4664" t="s">
        <v>476</v>
      </c>
      <c r="B4664" t="s">
        <v>433</v>
      </c>
      <c r="C4664" t="s">
        <v>434</v>
      </c>
      <c r="D4664" t="s">
        <v>21</v>
      </c>
    </row>
    <row r="4665" spans="1:4" x14ac:dyDescent="0.25">
      <c r="A4665" t="s">
        <v>476</v>
      </c>
      <c r="B4665" t="s">
        <v>433</v>
      </c>
      <c r="C4665" t="s">
        <v>434</v>
      </c>
      <c r="D4665" t="s">
        <v>25</v>
      </c>
    </row>
    <row r="4666" spans="1:4" x14ac:dyDescent="0.25">
      <c r="A4666" t="s">
        <v>476</v>
      </c>
      <c r="B4666" t="s">
        <v>433</v>
      </c>
      <c r="C4666" t="s">
        <v>434</v>
      </c>
      <c r="D4666" t="s">
        <v>20</v>
      </c>
    </row>
    <row r="4667" spans="1:4" x14ac:dyDescent="0.25">
      <c r="A4667" t="s">
        <v>476</v>
      </c>
      <c r="B4667" t="s">
        <v>433</v>
      </c>
      <c r="C4667" t="s">
        <v>434</v>
      </c>
      <c r="D4667" t="s">
        <v>24</v>
      </c>
    </row>
    <row r="4668" spans="1:4" x14ac:dyDescent="0.25">
      <c r="A4668" t="s">
        <v>476</v>
      </c>
      <c r="B4668" t="s">
        <v>433</v>
      </c>
      <c r="C4668" t="s">
        <v>434</v>
      </c>
      <c r="D4668" t="s">
        <v>22</v>
      </c>
    </row>
    <row r="4669" spans="1:4" x14ac:dyDescent="0.25">
      <c r="A4669" t="s">
        <v>476</v>
      </c>
      <c r="B4669" t="s">
        <v>433</v>
      </c>
      <c r="C4669" t="s">
        <v>434</v>
      </c>
      <c r="D4669" t="s">
        <v>29</v>
      </c>
    </row>
    <row r="4670" spans="1:4" x14ac:dyDescent="0.25">
      <c r="A4670" t="s">
        <v>476</v>
      </c>
      <c r="B4670" t="s">
        <v>433</v>
      </c>
      <c r="C4670" t="s">
        <v>434</v>
      </c>
      <c r="D4670" t="s">
        <v>27</v>
      </c>
    </row>
    <row r="4671" spans="1:4" x14ac:dyDescent="0.25">
      <c r="A4671" t="s">
        <v>476</v>
      </c>
      <c r="B4671" t="s">
        <v>433</v>
      </c>
      <c r="C4671" t="s">
        <v>434</v>
      </c>
      <c r="D4671" t="s">
        <v>19</v>
      </c>
    </row>
    <row r="4672" spans="1:4" x14ac:dyDescent="0.25">
      <c r="A4672" t="s">
        <v>476</v>
      </c>
      <c r="B4672" t="s">
        <v>433</v>
      </c>
      <c r="C4672" t="s">
        <v>434</v>
      </c>
      <c r="D4672" t="s">
        <v>26</v>
      </c>
    </row>
    <row r="4673" spans="1:5" x14ac:dyDescent="0.25">
      <c r="A4673" t="s">
        <v>476</v>
      </c>
      <c r="B4673" t="s">
        <v>433</v>
      </c>
      <c r="C4673" t="s">
        <v>434</v>
      </c>
      <c r="D4673" t="s">
        <v>30</v>
      </c>
    </row>
    <row r="4674" spans="1:5" x14ac:dyDescent="0.25">
      <c r="A4674" t="s">
        <v>476</v>
      </c>
      <c r="B4674" t="s">
        <v>433</v>
      </c>
      <c r="C4674" t="s">
        <v>434</v>
      </c>
      <c r="D4674" t="s">
        <v>28</v>
      </c>
    </row>
    <row r="4675" spans="1:5" x14ac:dyDescent="0.25">
      <c r="A4675" t="s">
        <v>476</v>
      </c>
      <c r="B4675" t="s">
        <v>435</v>
      </c>
      <c r="C4675" t="s">
        <v>436</v>
      </c>
      <c r="D4675" t="s">
        <v>30</v>
      </c>
      <c r="E4675">
        <v>92.70393</v>
      </c>
    </row>
    <row r="4676" spans="1:5" x14ac:dyDescent="0.25">
      <c r="A4676" t="s">
        <v>476</v>
      </c>
      <c r="B4676" t="s">
        <v>435</v>
      </c>
      <c r="C4676" t="s">
        <v>436</v>
      </c>
      <c r="D4676" t="s">
        <v>29</v>
      </c>
      <c r="E4676">
        <v>92.95881</v>
      </c>
    </row>
    <row r="4677" spans="1:5" x14ac:dyDescent="0.25">
      <c r="A4677" t="s">
        <v>476</v>
      </c>
      <c r="B4677" t="s">
        <v>435</v>
      </c>
      <c r="C4677" t="s">
        <v>436</v>
      </c>
      <c r="D4677" t="s">
        <v>28</v>
      </c>
      <c r="E4677">
        <v>92.615560000000002</v>
      </c>
    </row>
    <row r="4678" spans="1:5" x14ac:dyDescent="0.25">
      <c r="A4678" t="s">
        <v>476</v>
      </c>
      <c r="B4678" t="s">
        <v>435</v>
      </c>
      <c r="C4678" t="s">
        <v>436</v>
      </c>
      <c r="D4678" t="s">
        <v>27</v>
      </c>
      <c r="E4678">
        <v>92.423209999999997</v>
      </c>
    </row>
    <row r="4679" spans="1:5" x14ac:dyDescent="0.25">
      <c r="A4679" t="s">
        <v>476</v>
      </c>
      <c r="B4679" t="s">
        <v>435</v>
      </c>
      <c r="C4679" t="s">
        <v>436</v>
      </c>
      <c r="D4679" t="s">
        <v>26</v>
      </c>
      <c r="E4679">
        <v>92.340980000000002</v>
      </c>
    </row>
    <row r="4680" spans="1:5" x14ac:dyDescent="0.25">
      <c r="A4680" t="s">
        <v>476</v>
      </c>
      <c r="B4680" t="s">
        <v>435</v>
      </c>
      <c r="C4680" t="s">
        <v>436</v>
      </c>
      <c r="D4680" t="s">
        <v>25</v>
      </c>
      <c r="E4680">
        <v>93.124300000000005</v>
      </c>
    </row>
    <row r="4681" spans="1:5" x14ac:dyDescent="0.25">
      <c r="A4681" t="s">
        <v>476</v>
      </c>
      <c r="B4681" t="s">
        <v>435</v>
      </c>
      <c r="C4681" t="s">
        <v>436</v>
      </c>
      <c r="D4681" t="s">
        <v>24</v>
      </c>
      <c r="E4681">
        <v>93.582629999999995</v>
      </c>
    </row>
    <row r="4682" spans="1:5" x14ac:dyDescent="0.25">
      <c r="A4682" t="s">
        <v>476</v>
      </c>
      <c r="B4682" t="s">
        <v>435</v>
      </c>
      <c r="C4682" t="s">
        <v>436</v>
      </c>
      <c r="D4682" t="s">
        <v>15</v>
      </c>
    </row>
    <row r="4683" spans="1:5" x14ac:dyDescent="0.25">
      <c r="A4683" t="s">
        <v>476</v>
      </c>
      <c r="B4683" t="s">
        <v>435</v>
      </c>
      <c r="C4683" t="s">
        <v>436</v>
      </c>
      <c r="D4683" t="s">
        <v>22</v>
      </c>
      <c r="E4683">
        <v>93.530760000000001</v>
      </c>
    </row>
    <row r="4684" spans="1:5" x14ac:dyDescent="0.25">
      <c r="A4684" t="s">
        <v>476</v>
      </c>
      <c r="B4684" t="s">
        <v>435</v>
      </c>
      <c r="C4684" t="s">
        <v>436</v>
      </c>
      <c r="D4684" t="s">
        <v>21</v>
      </c>
      <c r="E4684">
        <v>93.215980000000002</v>
      </c>
    </row>
    <row r="4685" spans="1:5" x14ac:dyDescent="0.25">
      <c r="A4685" t="s">
        <v>476</v>
      </c>
      <c r="B4685" t="s">
        <v>435</v>
      </c>
      <c r="C4685" t="s">
        <v>436</v>
      </c>
      <c r="D4685" t="s">
        <v>20</v>
      </c>
      <c r="E4685">
        <v>93.376369999999994</v>
      </c>
    </row>
    <row r="4686" spans="1:5" x14ac:dyDescent="0.25">
      <c r="A4686" t="s">
        <v>476</v>
      </c>
      <c r="B4686" t="s">
        <v>435</v>
      </c>
      <c r="C4686" t="s">
        <v>436</v>
      </c>
      <c r="D4686" t="s">
        <v>18</v>
      </c>
      <c r="E4686">
        <v>87.715500000000006</v>
      </c>
    </row>
    <row r="4687" spans="1:5" x14ac:dyDescent="0.25">
      <c r="A4687" t="s">
        <v>476</v>
      </c>
      <c r="B4687" t="s">
        <v>435</v>
      </c>
      <c r="C4687" t="s">
        <v>436</v>
      </c>
      <c r="D4687" t="s">
        <v>17</v>
      </c>
      <c r="E4687">
        <v>88.277439999999999</v>
      </c>
    </row>
    <row r="4688" spans="1:5" x14ac:dyDescent="0.25">
      <c r="A4688" t="s">
        <v>476</v>
      </c>
      <c r="B4688" t="s">
        <v>435</v>
      </c>
      <c r="C4688" t="s">
        <v>436</v>
      </c>
      <c r="D4688" t="s">
        <v>16</v>
      </c>
      <c r="E4688">
        <v>87.143129999999999</v>
      </c>
    </row>
    <row r="4689" spans="1:5" x14ac:dyDescent="0.25">
      <c r="A4689" t="s">
        <v>476</v>
      </c>
      <c r="B4689" t="s">
        <v>435</v>
      </c>
      <c r="C4689" t="s">
        <v>436</v>
      </c>
      <c r="D4689" t="s">
        <v>23</v>
      </c>
      <c r="E4689">
        <v>87.92362</v>
      </c>
    </row>
    <row r="4690" spans="1:5" x14ac:dyDescent="0.25">
      <c r="A4690" t="s">
        <v>476</v>
      </c>
      <c r="B4690" t="s">
        <v>435</v>
      </c>
      <c r="C4690" t="s">
        <v>436</v>
      </c>
      <c r="D4690" t="s">
        <v>14</v>
      </c>
      <c r="E4690">
        <v>88.108869999999996</v>
      </c>
    </row>
    <row r="4691" spans="1:5" x14ac:dyDescent="0.25">
      <c r="A4691" t="s">
        <v>476</v>
      </c>
      <c r="B4691" t="s">
        <v>435</v>
      </c>
      <c r="C4691" t="s">
        <v>436</v>
      </c>
      <c r="D4691" t="s">
        <v>13</v>
      </c>
      <c r="E4691">
        <v>88.630650000000003</v>
      </c>
    </row>
    <row r="4692" spans="1:5" x14ac:dyDescent="0.25">
      <c r="A4692" t="s">
        <v>476</v>
      </c>
      <c r="B4692" t="s">
        <v>435</v>
      </c>
      <c r="C4692" t="s">
        <v>436</v>
      </c>
      <c r="D4692" t="s">
        <v>11</v>
      </c>
      <c r="E4692">
        <v>91.567139999999995</v>
      </c>
    </row>
    <row r="4693" spans="1:5" x14ac:dyDescent="0.25">
      <c r="A4693" t="s">
        <v>476</v>
      </c>
      <c r="B4693" t="s">
        <v>435</v>
      </c>
      <c r="C4693" t="s">
        <v>436</v>
      </c>
      <c r="D4693" t="s">
        <v>19</v>
      </c>
      <c r="E4693">
        <v>92.035749999999993</v>
      </c>
    </row>
    <row r="4694" spans="1:5" x14ac:dyDescent="0.25">
      <c r="A4694" t="s">
        <v>476</v>
      </c>
      <c r="B4694" t="s">
        <v>435</v>
      </c>
      <c r="C4694" t="s">
        <v>436</v>
      </c>
      <c r="D4694" t="s">
        <v>10</v>
      </c>
      <c r="E4694">
        <v>90.069230000000005</v>
      </c>
    </row>
    <row r="4695" spans="1:5" x14ac:dyDescent="0.25">
      <c r="A4695" t="s">
        <v>476</v>
      </c>
      <c r="B4695" t="s">
        <v>435</v>
      </c>
      <c r="C4695" t="s">
        <v>436</v>
      </c>
      <c r="D4695" t="s">
        <v>9</v>
      </c>
      <c r="E4695">
        <v>88.995580000000004</v>
      </c>
    </row>
    <row r="4696" spans="1:5" x14ac:dyDescent="0.25">
      <c r="A4696" t="s">
        <v>476</v>
      </c>
      <c r="B4696" t="s">
        <v>435</v>
      </c>
      <c r="C4696" t="s">
        <v>436</v>
      </c>
      <c r="D4696" t="s">
        <v>8</v>
      </c>
      <c r="E4696">
        <v>89.172060000000002</v>
      </c>
    </row>
    <row r="4697" spans="1:5" x14ac:dyDescent="0.25">
      <c r="A4697" t="s">
        <v>476</v>
      </c>
      <c r="B4697" t="s">
        <v>435</v>
      </c>
      <c r="C4697" t="s">
        <v>436</v>
      </c>
      <c r="D4697" t="s">
        <v>12</v>
      </c>
      <c r="E4697">
        <v>90.946430000000007</v>
      </c>
    </row>
    <row r="4698" spans="1:5" x14ac:dyDescent="0.25">
      <c r="A4698" t="s">
        <v>476</v>
      </c>
      <c r="B4698" t="s">
        <v>437</v>
      </c>
      <c r="C4698" t="s">
        <v>438</v>
      </c>
      <c r="D4698" t="s">
        <v>28</v>
      </c>
      <c r="E4698">
        <v>89.272499999999994</v>
      </c>
    </row>
    <row r="4699" spans="1:5" x14ac:dyDescent="0.25">
      <c r="A4699" t="s">
        <v>476</v>
      </c>
      <c r="B4699" t="s">
        <v>437</v>
      </c>
      <c r="C4699" t="s">
        <v>438</v>
      </c>
      <c r="D4699" t="s">
        <v>30</v>
      </c>
      <c r="E4699">
        <v>90.466290000000001</v>
      </c>
    </row>
    <row r="4700" spans="1:5" x14ac:dyDescent="0.25">
      <c r="A4700" t="s">
        <v>476</v>
      </c>
      <c r="B4700" t="s">
        <v>437</v>
      </c>
      <c r="C4700" t="s">
        <v>438</v>
      </c>
      <c r="D4700" t="s">
        <v>26</v>
      </c>
      <c r="E4700">
        <v>88.121139999999997</v>
      </c>
    </row>
    <row r="4701" spans="1:5" x14ac:dyDescent="0.25">
      <c r="A4701" t="s">
        <v>476</v>
      </c>
      <c r="B4701" t="s">
        <v>437</v>
      </c>
      <c r="C4701" t="s">
        <v>438</v>
      </c>
      <c r="D4701" t="s">
        <v>27</v>
      </c>
      <c r="E4701">
        <v>87.179289999999995</v>
      </c>
    </row>
    <row r="4702" spans="1:5" x14ac:dyDescent="0.25">
      <c r="A4702" t="s">
        <v>476</v>
      </c>
      <c r="B4702" t="s">
        <v>437</v>
      </c>
      <c r="C4702" t="s">
        <v>438</v>
      </c>
      <c r="D4702" t="s">
        <v>22</v>
      </c>
      <c r="E4702">
        <v>93.244979999999998</v>
      </c>
    </row>
    <row r="4703" spans="1:5" x14ac:dyDescent="0.25">
      <c r="A4703" t="s">
        <v>476</v>
      </c>
      <c r="B4703" t="s">
        <v>437</v>
      </c>
      <c r="C4703" t="s">
        <v>438</v>
      </c>
      <c r="D4703" t="s">
        <v>29</v>
      </c>
      <c r="E4703">
        <v>91.341149999999999</v>
      </c>
    </row>
    <row r="4704" spans="1:5" x14ac:dyDescent="0.25">
      <c r="A4704" t="s">
        <v>476</v>
      </c>
      <c r="B4704" t="s">
        <v>437</v>
      </c>
      <c r="C4704" t="s">
        <v>438</v>
      </c>
      <c r="D4704" t="s">
        <v>24</v>
      </c>
      <c r="E4704">
        <v>93.36694</v>
      </c>
    </row>
    <row r="4705" spans="1:5" x14ac:dyDescent="0.25">
      <c r="A4705" t="s">
        <v>476</v>
      </c>
      <c r="B4705" t="s">
        <v>437</v>
      </c>
      <c r="C4705" t="s">
        <v>438</v>
      </c>
      <c r="D4705" t="s">
        <v>15</v>
      </c>
    </row>
    <row r="4706" spans="1:5" x14ac:dyDescent="0.25">
      <c r="A4706" t="s">
        <v>476</v>
      </c>
      <c r="B4706" t="s">
        <v>437</v>
      </c>
      <c r="C4706" t="s">
        <v>438</v>
      </c>
      <c r="D4706" t="s">
        <v>20</v>
      </c>
      <c r="E4706">
        <v>93.007469999999998</v>
      </c>
    </row>
    <row r="4707" spans="1:5" x14ac:dyDescent="0.25">
      <c r="A4707" t="s">
        <v>476</v>
      </c>
      <c r="B4707" t="s">
        <v>437</v>
      </c>
      <c r="C4707" t="s">
        <v>438</v>
      </c>
      <c r="D4707" t="s">
        <v>25</v>
      </c>
      <c r="E4707">
        <v>92.076920000000001</v>
      </c>
    </row>
    <row r="4708" spans="1:5" x14ac:dyDescent="0.25">
      <c r="A4708" t="s">
        <v>476</v>
      </c>
      <c r="B4708" t="s">
        <v>437</v>
      </c>
      <c r="C4708" t="s">
        <v>438</v>
      </c>
      <c r="D4708" t="s">
        <v>21</v>
      </c>
      <c r="E4708">
        <v>92.903409999999994</v>
      </c>
    </row>
    <row r="4709" spans="1:5" x14ac:dyDescent="0.25">
      <c r="A4709" t="s">
        <v>476</v>
      </c>
      <c r="B4709" t="s">
        <v>437</v>
      </c>
      <c r="C4709" t="s">
        <v>438</v>
      </c>
      <c r="D4709" t="s">
        <v>18</v>
      </c>
      <c r="E4709">
        <v>81.391909999999996</v>
      </c>
    </row>
    <row r="4710" spans="1:5" x14ac:dyDescent="0.25">
      <c r="A4710" t="s">
        <v>476</v>
      </c>
      <c r="B4710" t="s">
        <v>437</v>
      </c>
      <c r="C4710" t="s">
        <v>438</v>
      </c>
      <c r="D4710" t="s">
        <v>17</v>
      </c>
      <c r="E4710">
        <v>81.736080000000001</v>
      </c>
    </row>
    <row r="4711" spans="1:5" x14ac:dyDescent="0.25">
      <c r="A4711" t="s">
        <v>476</v>
      </c>
      <c r="B4711" t="s">
        <v>437</v>
      </c>
      <c r="C4711" t="s">
        <v>438</v>
      </c>
      <c r="D4711" t="s">
        <v>13</v>
      </c>
      <c r="E4711">
        <v>81.73451</v>
      </c>
    </row>
    <row r="4712" spans="1:5" x14ac:dyDescent="0.25">
      <c r="A4712" t="s">
        <v>476</v>
      </c>
      <c r="B4712" t="s">
        <v>437</v>
      </c>
      <c r="C4712" t="s">
        <v>438</v>
      </c>
      <c r="D4712" t="s">
        <v>23</v>
      </c>
      <c r="E4712">
        <v>81.410480000000007</v>
      </c>
    </row>
    <row r="4713" spans="1:5" x14ac:dyDescent="0.25">
      <c r="A4713" t="s">
        <v>476</v>
      </c>
      <c r="B4713" t="s">
        <v>437</v>
      </c>
      <c r="C4713" t="s">
        <v>438</v>
      </c>
      <c r="D4713" t="s">
        <v>14</v>
      </c>
      <c r="E4713">
        <v>81.844570000000004</v>
      </c>
    </row>
    <row r="4714" spans="1:5" x14ac:dyDescent="0.25">
      <c r="A4714" t="s">
        <v>476</v>
      </c>
      <c r="B4714" t="s">
        <v>437</v>
      </c>
      <c r="C4714" t="s">
        <v>438</v>
      </c>
      <c r="D4714" t="s">
        <v>16</v>
      </c>
      <c r="E4714">
        <v>81.010869999999997</v>
      </c>
    </row>
    <row r="4715" spans="1:5" x14ac:dyDescent="0.25">
      <c r="A4715" t="s">
        <v>476</v>
      </c>
      <c r="B4715" t="s">
        <v>437</v>
      </c>
      <c r="C4715" t="s">
        <v>438</v>
      </c>
      <c r="D4715" t="s">
        <v>12</v>
      </c>
      <c r="E4715">
        <v>83.287260000000003</v>
      </c>
    </row>
    <row r="4716" spans="1:5" x14ac:dyDescent="0.25">
      <c r="A4716" t="s">
        <v>476</v>
      </c>
      <c r="B4716" t="s">
        <v>437</v>
      </c>
      <c r="C4716" t="s">
        <v>438</v>
      </c>
      <c r="D4716" t="s">
        <v>11</v>
      </c>
      <c r="E4716">
        <v>84.799790000000002</v>
      </c>
    </row>
    <row r="4717" spans="1:5" x14ac:dyDescent="0.25">
      <c r="A4717" t="s">
        <v>476</v>
      </c>
      <c r="B4717" t="s">
        <v>437</v>
      </c>
      <c r="C4717" t="s">
        <v>438</v>
      </c>
      <c r="D4717" t="s">
        <v>19</v>
      </c>
      <c r="E4717">
        <v>85.990449999999996</v>
      </c>
    </row>
    <row r="4718" spans="1:5" x14ac:dyDescent="0.25">
      <c r="A4718" t="s">
        <v>476</v>
      </c>
      <c r="B4718" t="s">
        <v>437</v>
      </c>
      <c r="C4718" t="s">
        <v>438</v>
      </c>
      <c r="D4718" t="s">
        <v>9</v>
      </c>
      <c r="E4718">
        <v>82.268889999999999</v>
      </c>
    </row>
    <row r="4719" spans="1:5" x14ac:dyDescent="0.25">
      <c r="A4719" t="s">
        <v>476</v>
      </c>
      <c r="B4719" t="s">
        <v>437</v>
      </c>
      <c r="C4719" t="s">
        <v>438</v>
      </c>
      <c r="D4719" t="s">
        <v>8</v>
      </c>
      <c r="E4719">
        <v>82.549719999999994</v>
      </c>
    </row>
    <row r="4720" spans="1:5" x14ac:dyDescent="0.25">
      <c r="A4720" t="s">
        <v>476</v>
      </c>
      <c r="B4720" t="s">
        <v>437</v>
      </c>
      <c r="C4720" t="s">
        <v>438</v>
      </c>
      <c r="D4720" t="s">
        <v>10</v>
      </c>
      <c r="E4720">
        <v>82.838449999999995</v>
      </c>
    </row>
    <row r="4721" spans="1:5" x14ac:dyDescent="0.25">
      <c r="A4721" t="s">
        <v>476</v>
      </c>
      <c r="B4721" t="s">
        <v>439</v>
      </c>
      <c r="C4721" t="s">
        <v>440</v>
      </c>
      <c r="D4721" t="s">
        <v>13</v>
      </c>
      <c r="E4721">
        <v>12.723004599999999</v>
      </c>
    </row>
    <row r="4722" spans="1:5" x14ac:dyDescent="0.25">
      <c r="A4722" t="s">
        <v>476</v>
      </c>
      <c r="B4722" t="s">
        <v>439</v>
      </c>
      <c r="C4722" t="s">
        <v>440</v>
      </c>
      <c r="D4722" t="s">
        <v>17</v>
      </c>
      <c r="E4722">
        <v>12.9426849</v>
      </c>
    </row>
    <row r="4723" spans="1:5" x14ac:dyDescent="0.25">
      <c r="A4723" t="s">
        <v>476</v>
      </c>
      <c r="B4723" t="s">
        <v>439</v>
      </c>
      <c r="C4723" t="s">
        <v>440</v>
      </c>
      <c r="D4723" t="s">
        <v>9</v>
      </c>
      <c r="E4723">
        <v>13.1885809</v>
      </c>
    </row>
    <row r="4724" spans="1:5" x14ac:dyDescent="0.25">
      <c r="A4724" t="s">
        <v>476</v>
      </c>
      <c r="B4724" t="s">
        <v>439</v>
      </c>
      <c r="C4724" t="s">
        <v>440</v>
      </c>
      <c r="D4724" t="s">
        <v>10</v>
      </c>
      <c r="E4724">
        <v>18.963815499999999</v>
      </c>
    </row>
    <row r="4725" spans="1:5" x14ac:dyDescent="0.25">
      <c r="A4725" t="s">
        <v>476</v>
      </c>
      <c r="B4725" t="s">
        <v>439</v>
      </c>
      <c r="C4725" t="s">
        <v>440</v>
      </c>
      <c r="D4725" t="s">
        <v>8</v>
      </c>
      <c r="E4725">
        <v>13.332573099999999</v>
      </c>
    </row>
    <row r="4726" spans="1:5" x14ac:dyDescent="0.25">
      <c r="A4726" t="s">
        <v>476</v>
      </c>
      <c r="B4726" t="s">
        <v>439</v>
      </c>
      <c r="C4726" t="s">
        <v>440</v>
      </c>
      <c r="D4726" t="s">
        <v>18</v>
      </c>
      <c r="E4726">
        <v>12.884518</v>
      </c>
    </row>
    <row r="4727" spans="1:5" x14ac:dyDescent="0.25">
      <c r="A4727" t="s">
        <v>476</v>
      </c>
      <c r="B4727" t="s">
        <v>439</v>
      </c>
      <c r="C4727" t="s">
        <v>440</v>
      </c>
      <c r="D4727" t="s">
        <v>15</v>
      </c>
    </row>
    <row r="4728" spans="1:5" x14ac:dyDescent="0.25">
      <c r="A4728" t="s">
        <v>476</v>
      </c>
      <c r="B4728" t="s">
        <v>439</v>
      </c>
      <c r="C4728" t="s">
        <v>440</v>
      </c>
      <c r="D4728" t="s">
        <v>24</v>
      </c>
      <c r="E4728">
        <v>10.447900000000001</v>
      </c>
    </row>
    <row r="4729" spans="1:5" x14ac:dyDescent="0.25">
      <c r="A4729" t="s">
        <v>476</v>
      </c>
      <c r="B4729" t="s">
        <v>439</v>
      </c>
      <c r="C4729" t="s">
        <v>440</v>
      </c>
      <c r="D4729" t="s">
        <v>23</v>
      </c>
      <c r="E4729">
        <v>12.3417368</v>
      </c>
    </row>
    <row r="4730" spans="1:5" x14ac:dyDescent="0.25">
      <c r="A4730" t="s">
        <v>476</v>
      </c>
      <c r="B4730" t="s">
        <v>439</v>
      </c>
      <c r="C4730" t="s">
        <v>440</v>
      </c>
      <c r="D4730" t="s">
        <v>16</v>
      </c>
      <c r="E4730">
        <v>12.539346699999999</v>
      </c>
    </row>
    <row r="4731" spans="1:5" x14ac:dyDescent="0.25">
      <c r="A4731" t="s">
        <v>476</v>
      </c>
      <c r="B4731" t="s">
        <v>439</v>
      </c>
      <c r="C4731" t="s">
        <v>440</v>
      </c>
      <c r="D4731" t="s">
        <v>14</v>
      </c>
      <c r="E4731">
        <v>12.071009099999999</v>
      </c>
    </row>
    <row r="4732" spans="1:5" x14ac:dyDescent="0.25">
      <c r="A4732" t="s">
        <v>476</v>
      </c>
      <c r="B4732" t="s">
        <v>439</v>
      </c>
      <c r="C4732" t="s">
        <v>440</v>
      </c>
      <c r="D4732" t="s">
        <v>12</v>
      </c>
      <c r="E4732">
        <v>18.686731300000002</v>
      </c>
    </row>
    <row r="4733" spans="1:5" x14ac:dyDescent="0.25">
      <c r="A4733" t="s">
        <v>476</v>
      </c>
      <c r="B4733" t="s">
        <v>439</v>
      </c>
      <c r="C4733" t="s">
        <v>440</v>
      </c>
      <c r="D4733" t="s">
        <v>25</v>
      </c>
      <c r="E4733">
        <v>15.7357405</v>
      </c>
    </row>
    <row r="4734" spans="1:5" x14ac:dyDescent="0.25">
      <c r="A4734" t="s">
        <v>476</v>
      </c>
      <c r="B4734" t="s">
        <v>439</v>
      </c>
      <c r="C4734" t="s">
        <v>440</v>
      </c>
      <c r="D4734" t="s">
        <v>29</v>
      </c>
      <c r="E4734">
        <v>18.669130599999999</v>
      </c>
    </row>
    <row r="4735" spans="1:5" x14ac:dyDescent="0.25">
      <c r="A4735" t="s">
        <v>476</v>
      </c>
      <c r="B4735" t="s">
        <v>439</v>
      </c>
      <c r="C4735" t="s">
        <v>440</v>
      </c>
      <c r="D4735" t="s">
        <v>21</v>
      </c>
      <c r="E4735">
        <v>12.317963000000001</v>
      </c>
    </row>
    <row r="4736" spans="1:5" x14ac:dyDescent="0.25">
      <c r="A4736" t="s">
        <v>476</v>
      </c>
      <c r="B4736" t="s">
        <v>439</v>
      </c>
      <c r="C4736" t="s">
        <v>440</v>
      </c>
      <c r="D4736" t="s">
        <v>22</v>
      </c>
      <c r="E4736">
        <v>10.847801</v>
      </c>
    </row>
    <row r="4737" spans="1:5" x14ac:dyDescent="0.25">
      <c r="A4737" t="s">
        <v>476</v>
      </c>
      <c r="B4737" t="s">
        <v>439</v>
      </c>
      <c r="C4737" t="s">
        <v>440</v>
      </c>
      <c r="D4737" t="s">
        <v>20</v>
      </c>
      <c r="E4737">
        <v>12.228254</v>
      </c>
    </row>
    <row r="4738" spans="1:5" x14ac:dyDescent="0.25">
      <c r="A4738" t="s">
        <v>476</v>
      </c>
      <c r="B4738" t="s">
        <v>439</v>
      </c>
      <c r="C4738" t="s">
        <v>440</v>
      </c>
      <c r="D4738" t="s">
        <v>30</v>
      </c>
      <c r="E4738">
        <v>19.2454207</v>
      </c>
    </row>
    <row r="4739" spans="1:5" x14ac:dyDescent="0.25">
      <c r="A4739" t="s">
        <v>476</v>
      </c>
      <c r="B4739" t="s">
        <v>439</v>
      </c>
      <c r="C4739" t="s">
        <v>440</v>
      </c>
      <c r="D4739" t="s">
        <v>19</v>
      </c>
      <c r="E4739">
        <v>18.796054699999999</v>
      </c>
    </row>
    <row r="4740" spans="1:5" x14ac:dyDescent="0.25">
      <c r="A4740" t="s">
        <v>476</v>
      </c>
      <c r="B4740" t="s">
        <v>439</v>
      </c>
      <c r="C4740" t="s">
        <v>440</v>
      </c>
      <c r="D4740" t="s">
        <v>11</v>
      </c>
      <c r="E4740">
        <v>19.2030022</v>
      </c>
    </row>
    <row r="4741" spans="1:5" x14ac:dyDescent="0.25">
      <c r="A4741" t="s">
        <v>476</v>
      </c>
      <c r="B4741" t="s">
        <v>439</v>
      </c>
      <c r="C4741" t="s">
        <v>440</v>
      </c>
      <c r="D4741" t="s">
        <v>27</v>
      </c>
      <c r="E4741">
        <v>18.4130082</v>
      </c>
    </row>
    <row r="4742" spans="1:5" x14ac:dyDescent="0.25">
      <c r="A4742" t="s">
        <v>476</v>
      </c>
      <c r="B4742" t="s">
        <v>439</v>
      </c>
      <c r="C4742" t="s">
        <v>440</v>
      </c>
      <c r="D4742" t="s">
        <v>28</v>
      </c>
      <c r="E4742">
        <v>19.297775699999999</v>
      </c>
    </row>
    <row r="4743" spans="1:5" x14ac:dyDescent="0.25">
      <c r="A4743" t="s">
        <v>476</v>
      </c>
      <c r="B4743" t="s">
        <v>439</v>
      </c>
      <c r="C4743" t="s">
        <v>440</v>
      </c>
      <c r="D4743" t="s">
        <v>26</v>
      </c>
      <c r="E4743">
        <v>18.4277564</v>
      </c>
    </row>
    <row r="4744" spans="1:5" x14ac:dyDescent="0.25">
      <c r="A4744" t="s">
        <v>476</v>
      </c>
      <c r="B4744" t="s">
        <v>441</v>
      </c>
      <c r="C4744" t="s">
        <v>442</v>
      </c>
      <c r="D4744" t="s">
        <v>24</v>
      </c>
      <c r="E4744">
        <v>20.088698000000001</v>
      </c>
    </row>
    <row r="4745" spans="1:5" x14ac:dyDescent="0.25">
      <c r="A4745" t="s">
        <v>476</v>
      </c>
      <c r="B4745" t="s">
        <v>441</v>
      </c>
      <c r="C4745" t="s">
        <v>442</v>
      </c>
      <c r="D4745" t="s">
        <v>8</v>
      </c>
      <c r="E4745">
        <v>21.031531999999999</v>
      </c>
    </row>
    <row r="4746" spans="1:5" x14ac:dyDescent="0.25">
      <c r="A4746" t="s">
        <v>476</v>
      </c>
      <c r="B4746" t="s">
        <v>441</v>
      </c>
      <c r="C4746" t="s">
        <v>442</v>
      </c>
      <c r="D4746" t="s">
        <v>9</v>
      </c>
      <c r="E4746">
        <v>21.435136</v>
      </c>
    </row>
    <row r="4747" spans="1:5" x14ac:dyDescent="0.25">
      <c r="A4747" t="s">
        <v>476</v>
      </c>
      <c r="B4747" t="s">
        <v>441</v>
      </c>
      <c r="C4747" t="s">
        <v>442</v>
      </c>
      <c r="D4747" t="s">
        <v>10</v>
      </c>
      <c r="E4747">
        <v>21.297045000000001</v>
      </c>
    </row>
    <row r="4748" spans="1:5" x14ac:dyDescent="0.25">
      <c r="A4748" t="s">
        <v>476</v>
      </c>
      <c r="B4748" t="s">
        <v>441</v>
      </c>
      <c r="C4748" t="s">
        <v>442</v>
      </c>
      <c r="D4748" t="s">
        <v>23</v>
      </c>
      <c r="E4748">
        <v>23.4146</v>
      </c>
    </row>
    <row r="4749" spans="1:5" x14ac:dyDescent="0.25">
      <c r="A4749" t="s">
        <v>476</v>
      </c>
      <c r="B4749" t="s">
        <v>441</v>
      </c>
      <c r="C4749" t="s">
        <v>442</v>
      </c>
      <c r="D4749" t="s">
        <v>12</v>
      </c>
      <c r="E4749">
        <v>21.565770000000001</v>
      </c>
    </row>
    <row r="4750" spans="1:5" x14ac:dyDescent="0.25">
      <c r="A4750" t="s">
        <v>476</v>
      </c>
      <c r="B4750" t="s">
        <v>441</v>
      </c>
      <c r="C4750" t="s">
        <v>442</v>
      </c>
      <c r="D4750" t="s">
        <v>13</v>
      </c>
      <c r="E4750">
        <v>21.833808999999999</v>
      </c>
    </row>
    <row r="4751" spans="1:5" x14ac:dyDescent="0.25">
      <c r="A4751" t="s">
        <v>476</v>
      </c>
      <c r="B4751" t="s">
        <v>441</v>
      </c>
      <c r="C4751" t="s">
        <v>442</v>
      </c>
      <c r="D4751" t="s">
        <v>15</v>
      </c>
    </row>
    <row r="4752" spans="1:5" x14ac:dyDescent="0.25">
      <c r="A4752" t="s">
        <v>476</v>
      </c>
      <c r="B4752" t="s">
        <v>441</v>
      </c>
      <c r="C4752" t="s">
        <v>442</v>
      </c>
      <c r="D4752" t="s">
        <v>14</v>
      </c>
      <c r="E4752">
        <v>23.758914999999998</v>
      </c>
    </row>
    <row r="4753" spans="1:5" x14ac:dyDescent="0.25">
      <c r="A4753" t="s">
        <v>476</v>
      </c>
      <c r="B4753" t="s">
        <v>441</v>
      </c>
      <c r="C4753" t="s">
        <v>442</v>
      </c>
      <c r="D4753" t="s">
        <v>16</v>
      </c>
      <c r="E4753">
        <v>22.84412</v>
      </c>
    </row>
    <row r="4754" spans="1:5" x14ac:dyDescent="0.25">
      <c r="A4754" t="s">
        <v>476</v>
      </c>
      <c r="B4754" t="s">
        <v>441</v>
      </c>
      <c r="C4754" t="s">
        <v>442</v>
      </c>
      <c r="D4754" t="s">
        <v>17</v>
      </c>
      <c r="E4754">
        <v>21.644404999999999</v>
      </c>
    </row>
    <row r="4755" spans="1:5" x14ac:dyDescent="0.25">
      <c r="A4755" t="s">
        <v>476</v>
      </c>
      <c r="B4755" t="s">
        <v>441</v>
      </c>
      <c r="C4755" t="s">
        <v>442</v>
      </c>
      <c r="D4755" t="s">
        <v>18</v>
      </c>
      <c r="E4755">
        <v>21.878938999999999</v>
      </c>
    </row>
    <row r="4756" spans="1:5" x14ac:dyDescent="0.25">
      <c r="A4756" t="s">
        <v>476</v>
      </c>
      <c r="B4756" t="s">
        <v>441</v>
      </c>
      <c r="C4756" t="s">
        <v>442</v>
      </c>
      <c r="D4756" t="s">
        <v>21</v>
      </c>
      <c r="E4756">
        <v>21.658176999999998</v>
      </c>
    </row>
    <row r="4757" spans="1:5" x14ac:dyDescent="0.25">
      <c r="A4757" t="s">
        <v>476</v>
      </c>
      <c r="B4757" t="s">
        <v>441</v>
      </c>
      <c r="C4757" t="s">
        <v>442</v>
      </c>
      <c r="D4757" t="s">
        <v>25</v>
      </c>
      <c r="E4757">
        <v>22.882396</v>
      </c>
    </row>
    <row r="4758" spans="1:5" x14ac:dyDescent="0.25">
      <c r="A4758" t="s">
        <v>476</v>
      </c>
      <c r="B4758" t="s">
        <v>441</v>
      </c>
      <c r="C4758" t="s">
        <v>442</v>
      </c>
      <c r="D4758" t="s">
        <v>20</v>
      </c>
      <c r="E4758">
        <v>21.776292000000002</v>
      </c>
    </row>
    <row r="4759" spans="1:5" x14ac:dyDescent="0.25">
      <c r="A4759" t="s">
        <v>476</v>
      </c>
      <c r="B4759" t="s">
        <v>441</v>
      </c>
      <c r="C4759" t="s">
        <v>442</v>
      </c>
      <c r="D4759" t="s">
        <v>11</v>
      </c>
      <c r="E4759">
        <v>22.416298999999999</v>
      </c>
    </row>
    <row r="4760" spans="1:5" x14ac:dyDescent="0.25">
      <c r="A4760" t="s">
        <v>476</v>
      </c>
      <c r="B4760" t="s">
        <v>441</v>
      </c>
      <c r="C4760" t="s">
        <v>442</v>
      </c>
      <c r="D4760" t="s">
        <v>22</v>
      </c>
      <c r="E4760">
        <v>21.945698</v>
      </c>
    </row>
    <row r="4761" spans="1:5" x14ac:dyDescent="0.25">
      <c r="A4761" t="s">
        <v>476</v>
      </c>
      <c r="B4761" t="s">
        <v>441</v>
      </c>
      <c r="C4761" t="s">
        <v>442</v>
      </c>
      <c r="D4761" t="s">
        <v>29</v>
      </c>
      <c r="E4761">
        <v>21.623678999999999</v>
      </c>
    </row>
    <row r="4762" spans="1:5" x14ac:dyDescent="0.25">
      <c r="A4762" t="s">
        <v>476</v>
      </c>
      <c r="B4762" t="s">
        <v>441</v>
      </c>
      <c r="C4762" t="s">
        <v>442</v>
      </c>
      <c r="D4762" t="s">
        <v>27</v>
      </c>
      <c r="E4762">
        <v>23.850939</v>
      </c>
    </row>
    <row r="4763" spans="1:5" x14ac:dyDescent="0.25">
      <c r="A4763" t="s">
        <v>476</v>
      </c>
      <c r="B4763" t="s">
        <v>441</v>
      </c>
      <c r="C4763" t="s">
        <v>442</v>
      </c>
      <c r="D4763" t="s">
        <v>19</v>
      </c>
      <c r="E4763">
        <v>22.945626000000001</v>
      </c>
    </row>
    <row r="4764" spans="1:5" x14ac:dyDescent="0.25">
      <c r="A4764" t="s">
        <v>476</v>
      </c>
      <c r="B4764" t="s">
        <v>441</v>
      </c>
      <c r="C4764" t="s">
        <v>442</v>
      </c>
      <c r="D4764" t="s">
        <v>26</v>
      </c>
      <c r="E4764">
        <v>23.675404</v>
      </c>
    </row>
    <row r="4765" spans="1:5" x14ac:dyDescent="0.25">
      <c r="A4765" t="s">
        <v>476</v>
      </c>
      <c r="B4765" t="s">
        <v>441</v>
      </c>
      <c r="C4765" t="s">
        <v>442</v>
      </c>
      <c r="D4765" t="s">
        <v>30</v>
      </c>
      <c r="E4765">
        <v>23.692212000000001</v>
      </c>
    </row>
    <row r="4766" spans="1:5" x14ac:dyDescent="0.25">
      <c r="A4766" t="s">
        <v>476</v>
      </c>
      <c r="B4766" t="s">
        <v>441</v>
      </c>
      <c r="C4766" t="s">
        <v>442</v>
      </c>
      <c r="D4766" t="s">
        <v>28</v>
      </c>
      <c r="E4766">
        <v>23.981825000000001</v>
      </c>
    </row>
    <row r="4767" spans="1:5" x14ac:dyDescent="0.25">
      <c r="A4767" t="s">
        <v>476</v>
      </c>
      <c r="B4767" t="s">
        <v>443</v>
      </c>
      <c r="C4767" t="s">
        <v>444</v>
      </c>
      <c r="D4767" t="s">
        <v>8</v>
      </c>
      <c r="E4767">
        <v>3.6385969999999999</v>
      </c>
    </row>
    <row r="4768" spans="1:5" x14ac:dyDescent="0.25">
      <c r="A4768" t="s">
        <v>476</v>
      </c>
      <c r="B4768" t="s">
        <v>443</v>
      </c>
      <c r="C4768" t="s">
        <v>444</v>
      </c>
      <c r="D4768" t="s">
        <v>17</v>
      </c>
      <c r="E4768">
        <v>3.5930859000000002</v>
      </c>
    </row>
    <row r="4769" spans="1:5" x14ac:dyDescent="0.25">
      <c r="A4769" t="s">
        <v>476</v>
      </c>
      <c r="B4769" t="s">
        <v>443</v>
      </c>
      <c r="C4769" t="s">
        <v>444</v>
      </c>
      <c r="D4769" t="s">
        <v>18</v>
      </c>
      <c r="E4769">
        <v>3.5362528000000002</v>
      </c>
    </row>
    <row r="4770" spans="1:5" x14ac:dyDescent="0.25">
      <c r="A4770" t="s">
        <v>476</v>
      </c>
      <c r="B4770" t="s">
        <v>443</v>
      </c>
      <c r="C4770" t="s">
        <v>444</v>
      </c>
      <c r="D4770" t="s">
        <v>13</v>
      </c>
      <c r="E4770">
        <v>3.5111113999999999</v>
      </c>
    </row>
    <row r="4771" spans="1:5" x14ac:dyDescent="0.25">
      <c r="A4771" t="s">
        <v>476</v>
      </c>
      <c r="B4771" t="s">
        <v>443</v>
      </c>
      <c r="C4771" t="s">
        <v>444</v>
      </c>
      <c r="D4771" t="s">
        <v>24</v>
      </c>
      <c r="E4771">
        <v>4.0678260999999996</v>
      </c>
    </row>
    <row r="4772" spans="1:5" x14ac:dyDescent="0.25">
      <c r="A4772" t="s">
        <v>476</v>
      </c>
      <c r="B4772" t="s">
        <v>443</v>
      </c>
      <c r="C4772" t="s">
        <v>444</v>
      </c>
      <c r="D4772" t="s">
        <v>9</v>
      </c>
      <c r="E4772">
        <v>3.5760548999999999</v>
      </c>
    </row>
    <row r="4773" spans="1:5" x14ac:dyDescent="0.25">
      <c r="A4773" t="s">
        <v>476</v>
      </c>
      <c r="B4773" t="s">
        <v>443</v>
      </c>
      <c r="C4773" t="s">
        <v>444</v>
      </c>
      <c r="D4773" t="s">
        <v>15</v>
      </c>
    </row>
    <row r="4774" spans="1:5" x14ac:dyDescent="0.25">
      <c r="A4774" t="s">
        <v>476</v>
      </c>
      <c r="B4774" t="s">
        <v>443</v>
      </c>
      <c r="C4774" t="s">
        <v>444</v>
      </c>
      <c r="D4774" t="s">
        <v>22</v>
      </c>
      <c r="E4774">
        <v>4.0294353999999997</v>
      </c>
    </row>
    <row r="4775" spans="1:5" x14ac:dyDescent="0.25">
      <c r="A4775" t="s">
        <v>476</v>
      </c>
      <c r="B4775" t="s">
        <v>443</v>
      </c>
      <c r="C4775" t="s">
        <v>444</v>
      </c>
      <c r="D4775" t="s">
        <v>23</v>
      </c>
      <c r="E4775">
        <v>3.8959161999999998</v>
      </c>
    </row>
    <row r="4776" spans="1:5" x14ac:dyDescent="0.25">
      <c r="A4776" t="s">
        <v>476</v>
      </c>
      <c r="B4776" t="s">
        <v>443</v>
      </c>
      <c r="C4776" t="s">
        <v>444</v>
      </c>
      <c r="D4776" t="s">
        <v>16</v>
      </c>
      <c r="E4776">
        <v>3.4747493</v>
      </c>
    </row>
    <row r="4777" spans="1:5" x14ac:dyDescent="0.25">
      <c r="A4777" t="s">
        <v>476</v>
      </c>
      <c r="B4777" t="s">
        <v>443</v>
      </c>
      <c r="C4777" t="s">
        <v>444</v>
      </c>
      <c r="D4777" t="s">
        <v>14</v>
      </c>
      <c r="E4777">
        <v>3.7352243999999999</v>
      </c>
    </row>
    <row r="4778" spans="1:5" x14ac:dyDescent="0.25">
      <c r="A4778" t="s">
        <v>476</v>
      </c>
      <c r="B4778" t="s">
        <v>443</v>
      </c>
      <c r="C4778" t="s">
        <v>444</v>
      </c>
      <c r="D4778" t="s">
        <v>10</v>
      </c>
      <c r="E4778">
        <v>3.7697797</v>
      </c>
    </row>
    <row r="4779" spans="1:5" x14ac:dyDescent="0.25">
      <c r="A4779" t="s">
        <v>476</v>
      </c>
      <c r="B4779" t="s">
        <v>443</v>
      </c>
      <c r="C4779" t="s">
        <v>444</v>
      </c>
      <c r="D4779" t="s">
        <v>30</v>
      </c>
      <c r="E4779">
        <v>3.9305458999999998</v>
      </c>
    </row>
    <row r="4780" spans="1:5" x14ac:dyDescent="0.25">
      <c r="A4780" t="s">
        <v>476</v>
      </c>
      <c r="B4780" t="s">
        <v>443</v>
      </c>
      <c r="C4780" t="s">
        <v>444</v>
      </c>
      <c r="D4780" t="s">
        <v>28</v>
      </c>
      <c r="E4780">
        <v>3.8836172000000002</v>
      </c>
    </row>
    <row r="4781" spans="1:5" x14ac:dyDescent="0.25">
      <c r="A4781" t="s">
        <v>476</v>
      </c>
      <c r="B4781" t="s">
        <v>443</v>
      </c>
      <c r="C4781" t="s">
        <v>444</v>
      </c>
      <c r="D4781" t="s">
        <v>29</v>
      </c>
      <c r="E4781">
        <v>3.8963808000000002</v>
      </c>
    </row>
    <row r="4782" spans="1:5" x14ac:dyDescent="0.25">
      <c r="A4782" t="s">
        <v>476</v>
      </c>
      <c r="B4782" t="s">
        <v>443</v>
      </c>
      <c r="C4782" t="s">
        <v>444</v>
      </c>
      <c r="D4782" t="s">
        <v>21</v>
      </c>
      <c r="E4782">
        <v>3.9930379999999999</v>
      </c>
    </row>
    <row r="4783" spans="1:5" x14ac:dyDescent="0.25">
      <c r="A4783" t="s">
        <v>476</v>
      </c>
      <c r="B4783" t="s">
        <v>443</v>
      </c>
      <c r="C4783" t="s">
        <v>444</v>
      </c>
      <c r="D4783" t="s">
        <v>25</v>
      </c>
      <c r="E4783">
        <v>3.9750774</v>
      </c>
    </row>
    <row r="4784" spans="1:5" x14ac:dyDescent="0.25">
      <c r="A4784" t="s">
        <v>476</v>
      </c>
      <c r="B4784" t="s">
        <v>443</v>
      </c>
      <c r="C4784" t="s">
        <v>444</v>
      </c>
      <c r="D4784" t="s">
        <v>11</v>
      </c>
      <c r="E4784">
        <v>3.7153824000000002</v>
      </c>
    </row>
    <row r="4785" spans="1:5" x14ac:dyDescent="0.25">
      <c r="A4785" t="s">
        <v>476</v>
      </c>
      <c r="B4785" t="s">
        <v>443</v>
      </c>
      <c r="C4785" t="s">
        <v>444</v>
      </c>
      <c r="D4785" t="s">
        <v>12</v>
      </c>
      <c r="E4785">
        <v>3.7767854999999999</v>
      </c>
    </row>
    <row r="4786" spans="1:5" x14ac:dyDescent="0.25">
      <c r="A4786" t="s">
        <v>476</v>
      </c>
      <c r="B4786" t="s">
        <v>443</v>
      </c>
      <c r="C4786" t="s">
        <v>444</v>
      </c>
      <c r="D4786" t="s">
        <v>19</v>
      </c>
      <c r="E4786">
        <v>3.7610598999999998</v>
      </c>
    </row>
    <row r="4787" spans="1:5" x14ac:dyDescent="0.25">
      <c r="A4787" t="s">
        <v>476</v>
      </c>
      <c r="B4787" t="s">
        <v>443</v>
      </c>
      <c r="C4787" t="s">
        <v>444</v>
      </c>
      <c r="D4787" t="s">
        <v>26</v>
      </c>
      <c r="E4787">
        <v>3.7236646000000002</v>
      </c>
    </row>
    <row r="4788" spans="1:5" x14ac:dyDescent="0.25">
      <c r="A4788" t="s">
        <v>476</v>
      </c>
      <c r="B4788" t="s">
        <v>443</v>
      </c>
      <c r="C4788" t="s">
        <v>444</v>
      </c>
      <c r="D4788" t="s">
        <v>27</v>
      </c>
      <c r="E4788">
        <v>3.7824450999999999</v>
      </c>
    </row>
    <row r="4789" spans="1:5" x14ac:dyDescent="0.25">
      <c r="A4789" t="s">
        <v>476</v>
      </c>
      <c r="B4789" t="s">
        <v>443</v>
      </c>
      <c r="C4789" t="s">
        <v>444</v>
      </c>
      <c r="D4789" t="s">
        <v>20</v>
      </c>
      <c r="E4789">
        <v>3.9197389999999999</v>
      </c>
    </row>
    <row r="4790" spans="1:5" x14ac:dyDescent="0.25">
      <c r="A4790" t="s">
        <v>476</v>
      </c>
      <c r="B4790" t="s">
        <v>445</v>
      </c>
      <c r="C4790" t="s">
        <v>446</v>
      </c>
      <c r="D4790" t="s">
        <v>17</v>
      </c>
      <c r="E4790">
        <v>23.577907</v>
      </c>
    </row>
    <row r="4791" spans="1:5" x14ac:dyDescent="0.25">
      <c r="A4791" t="s">
        <v>476</v>
      </c>
      <c r="B4791" t="s">
        <v>445</v>
      </c>
      <c r="C4791" t="s">
        <v>446</v>
      </c>
      <c r="D4791" t="s">
        <v>18</v>
      </c>
      <c r="E4791">
        <v>23.243376999999999</v>
      </c>
    </row>
    <row r="4792" spans="1:5" x14ac:dyDescent="0.25">
      <c r="A4792" t="s">
        <v>476</v>
      </c>
      <c r="B4792" t="s">
        <v>445</v>
      </c>
      <c r="C4792" t="s">
        <v>446</v>
      </c>
      <c r="D4792" t="s">
        <v>13</v>
      </c>
      <c r="E4792">
        <v>23.901192999999999</v>
      </c>
    </row>
    <row r="4793" spans="1:5" x14ac:dyDescent="0.25">
      <c r="A4793" t="s">
        <v>476</v>
      </c>
      <c r="B4793" t="s">
        <v>445</v>
      </c>
      <c r="C4793" t="s">
        <v>446</v>
      </c>
      <c r="D4793" t="s">
        <v>8</v>
      </c>
      <c r="E4793">
        <v>24.618665</v>
      </c>
    </row>
    <row r="4794" spans="1:5" x14ac:dyDescent="0.25">
      <c r="A4794" t="s">
        <v>476</v>
      </c>
      <c r="B4794" t="s">
        <v>445</v>
      </c>
      <c r="C4794" t="s">
        <v>446</v>
      </c>
      <c r="D4794" t="s">
        <v>9</v>
      </c>
      <c r="E4794">
        <v>24.258769000000001</v>
      </c>
    </row>
    <row r="4795" spans="1:5" x14ac:dyDescent="0.25">
      <c r="A4795" t="s">
        <v>476</v>
      </c>
      <c r="B4795" t="s">
        <v>445</v>
      </c>
      <c r="C4795" t="s">
        <v>446</v>
      </c>
      <c r="D4795" t="s">
        <v>16</v>
      </c>
      <c r="E4795">
        <v>22.878125000000001</v>
      </c>
    </row>
    <row r="4796" spans="1:5" x14ac:dyDescent="0.25">
      <c r="A4796" t="s">
        <v>476</v>
      </c>
      <c r="B4796" t="s">
        <v>445</v>
      </c>
      <c r="C4796" t="s">
        <v>446</v>
      </c>
      <c r="D4796" t="s">
        <v>22</v>
      </c>
      <c r="E4796">
        <v>28.731045000000002</v>
      </c>
    </row>
    <row r="4797" spans="1:5" x14ac:dyDescent="0.25">
      <c r="A4797" t="s">
        <v>476</v>
      </c>
      <c r="B4797" t="s">
        <v>445</v>
      </c>
      <c r="C4797" t="s">
        <v>446</v>
      </c>
      <c r="D4797" t="s">
        <v>24</v>
      </c>
      <c r="E4797">
        <v>29.016026</v>
      </c>
    </row>
    <row r="4798" spans="1:5" x14ac:dyDescent="0.25">
      <c r="A4798" t="s">
        <v>476</v>
      </c>
      <c r="B4798" t="s">
        <v>445</v>
      </c>
      <c r="C4798" t="s">
        <v>446</v>
      </c>
      <c r="D4798" t="s">
        <v>15</v>
      </c>
    </row>
    <row r="4799" spans="1:5" x14ac:dyDescent="0.25">
      <c r="A4799" t="s">
        <v>476</v>
      </c>
      <c r="B4799" t="s">
        <v>445</v>
      </c>
      <c r="C4799" t="s">
        <v>446</v>
      </c>
      <c r="D4799" t="s">
        <v>14</v>
      </c>
      <c r="E4799">
        <v>22.657257000000001</v>
      </c>
    </row>
    <row r="4800" spans="1:5" x14ac:dyDescent="0.25">
      <c r="A4800" t="s">
        <v>476</v>
      </c>
      <c r="B4800" t="s">
        <v>445</v>
      </c>
      <c r="C4800" t="s">
        <v>446</v>
      </c>
      <c r="D4800" t="s">
        <v>23</v>
      </c>
      <c r="E4800">
        <v>22.449052999999999</v>
      </c>
    </row>
    <row r="4801" spans="1:5" x14ac:dyDescent="0.25">
      <c r="A4801" t="s">
        <v>476</v>
      </c>
      <c r="B4801" t="s">
        <v>445</v>
      </c>
      <c r="C4801" t="s">
        <v>446</v>
      </c>
      <c r="D4801" t="s">
        <v>10</v>
      </c>
      <c r="E4801">
        <v>24.943714</v>
      </c>
    </row>
    <row r="4802" spans="1:5" x14ac:dyDescent="0.25">
      <c r="A4802" t="s">
        <v>476</v>
      </c>
      <c r="B4802" t="s">
        <v>445</v>
      </c>
      <c r="C4802" t="s">
        <v>446</v>
      </c>
      <c r="D4802" t="s">
        <v>29</v>
      </c>
      <c r="E4802">
        <v>27.728829000000001</v>
      </c>
    </row>
    <row r="4803" spans="1:5" x14ac:dyDescent="0.25">
      <c r="A4803" t="s">
        <v>476</v>
      </c>
      <c r="B4803" t="s">
        <v>445</v>
      </c>
      <c r="C4803" t="s">
        <v>446</v>
      </c>
      <c r="D4803" t="s">
        <v>30</v>
      </c>
      <c r="E4803">
        <v>27.430337000000002</v>
      </c>
    </row>
    <row r="4804" spans="1:5" x14ac:dyDescent="0.25">
      <c r="A4804" t="s">
        <v>476</v>
      </c>
      <c r="B4804" t="s">
        <v>445</v>
      </c>
      <c r="C4804" t="s">
        <v>446</v>
      </c>
      <c r="D4804" t="s">
        <v>25</v>
      </c>
      <c r="E4804">
        <v>28.003786000000002</v>
      </c>
    </row>
    <row r="4805" spans="1:5" x14ac:dyDescent="0.25">
      <c r="A4805" t="s">
        <v>476</v>
      </c>
      <c r="B4805" t="s">
        <v>445</v>
      </c>
      <c r="C4805" t="s">
        <v>446</v>
      </c>
      <c r="D4805" t="s">
        <v>20</v>
      </c>
      <c r="E4805">
        <v>28.481361</v>
      </c>
    </row>
    <row r="4806" spans="1:5" x14ac:dyDescent="0.25">
      <c r="A4806" t="s">
        <v>476</v>
      </c>
      <c r="B4806" t="s">
        <v>445</v>
      </c>
      <c r="C4806" t="s">
        <v>446</v>
      </c>
      <c r="D4806" t="s">
        <v>21</v>
      </c>
      <c r="E4806">
        <v>28.268927000000001</v>
      </c>
    </row>
    <row r="4807" spans="1:5" x14ac:dyDescent="0.25">
      <c r="A4807" t="s">
        <v>476</v>
      </c>
      <c r="B4807" t="s">
        <v>445</v>
      </c>
      <c r="C4807" t="s">
        <v>446</v>
      </c>
      <c r="D4807" t="s">
        <v>28</v>
      </c>
      <c r="E4807">
        <v>27.061101000000001</v>
      </c>
    </row>
    <row r="4808" spans="1:5" x14ac:dyDescent="0.25">
      <c r="A4808" t="s">
        <v>476</v>
      </c>
      <c r="B4808" t="s">
        <v>445</v>
      </c>
      <c r="C4808" t="s">
        <v>446</v>
      </c>
      <c r="D4808" t="s">
        <v>11</v>
      </c>
      <c r="E4808">
        <v>25.578847</v>
      </c>
    </row>
    <row r="4809" spans="1:5" x14ac:dyDescent="0.25">
      <c r="A4809" t="s">
        <v>476</v>
      </c>
      <c r="B4809" t="s">
        <v>445</v>
      </c>
      <c r="C4809" t="s">
        <v>446</v>
      </c>
      <c r="D4809" t="s">
        <v>12</v>
      </c>
      <c r="E4809">
        <v>25.269386000000001</v>
      </c>
    </row>
    <row r="4810" spans="1:5" x14ac:dyDescent="0.25">
      <c r="A4810" t="s">
        <v>476</v>
      </c>
      <c r="B4810" t="s">
        <v>445</v>
      </c>
      <c r="C4810" t="s">
        <v>446</v>
      </c>
      <c r="D4810" t="s">
        <v>19</v>
      </c>
      <c r="E4810">
        <v>25.814558000000002</v>
      </c>
    </row>
    <row r="4811" spans="1:5" x14ac:dyDescent="0.25">
      <c r="A4811" t="s">
        <v>476</v>
      </c>
      <c r="B4811" t="s">
        <v>445</v>
      </c>
      <c r="C4811" t="s">
        <v>446</v>
      </c>
      <c r="D4811" t="s">
        <v>26</v>
      </c>
      <c r="E4811">
        <v>26.637757000000001</v>
      </c>
    </row>
    <row r="4812" spans="1:5" x14ac:dyDescent="0.25">
      <c r="A4812" t="s">
        <v>476</v>
      </c>
      <c r="B4812" t="s">
        <v>445</v>
      </c>
      <c r="C4812" t="s">
        <v>446</v>
      </c>
      <c r="D4812" t="s">
        <v>27</v>
      </c>
      <c r="E4812">
        <v>26.22</v>
      </c>
    </row>
    <row r="4813" spans="1:5" x14ac:dyDescent="0.25">
      <c r="A4813" t="s">
        <v>476</v>
      </c>
      <c r="B4813" t="s">
        <v>447</v>
      </c>
      <c r="C4813" t="s">
        <v>448</v>
      </c>
      <c r="D4813" t="s">
        <v>28</v>
      </c>
      <c r="E4813">
        <v>16.740925000000001</v>
      </c>
    </row>
    <row r="4814" spans="1:5" x14ac:dyDescent="0.25">
      <c r="A4814" t="s">
        <v>476</v>
      </c>
      <c r="B4814" t="s">
        <v>447</v>
      </c>
      <c r="C4814" t="s">
        <v>448</v>
      </c>
      <c r="D4814" t="s">
        <v>30</v>
      </c>
      <c r="E4814">
        <v>16.775105</v>
      </c>
    </row>
    <row r="4815" spans="1:5" x14ac:dyDescent="0.25">
      <c r="A4815" t="s">
        <v>476</v>
      </c>
      <c r="B4815" t="s">
        <v>447</v>
      </c>
      <c r="C4815" t="s">
        <v>448</v>
      </c>
      <c r="D4815" t="s">
        <v>26</v>
      </c>
      <c r="E4815">
        <v>16.915676999999999</v>
      </c>
    </row>
    <row r="4816" spans="1:5" x14ac:dyDescent="0.25">
      <c r="A4816" t="s">
        <v>476</v>
      </c>
      <c r="B4816" t="s">
        <v>447</v>
      </c>
      <c r="C4816" t="s">
        <v>448</v>
      </c>
      <c r="D4816" t="s">
        <v>19</v>
      </c>
      <c r="E4816">
        <v>17.441125</v>
      </c>
    </row>
    <row r="4817" spans="1:5" x14ac:dyDescent="0.25">
      <c r="A4817" t="s">
        <v>476</v>
      </c>
      <c r="B4817" t="s">
        <v>447</v>
      </c>
      <c r="C4817" t="s">
        <v>448</v>
      </c>
      <c r="D4817" t="s">
        <v>27</v>
      </c>
      <c r="E4817">
        <v>17.189197</v>
      </c>
    </row>
    <row r="4818" spans="1:5" x14ac:dyDescent="0.25">
      <c r="A4818" t="s">
        <v>476</v>
      </c>
      <c r="B4818" t="s">
        <v>447</v>
      </c>
      <c r="C4818" t="s">
        <v>448</v>
      </c>
      <c r="D4818" t="s">
        <v>20</v>
      </c>
      <c r="E4818">
        <v>17.279112999999999</v>
      </c>
    </row>
    <row r="4819" spans="1:5" x14ac:dyDescent="0.25">
      <c r="A4819" t="s">
        <v>476</v>
      </c>
      <c r="B4819" t="s">
        <v>447</v>
      </c>
      <c r="C4819" t="s">
        <v>448</v>
      </c>
      <c r="D4819" t="s">
        <v>22</v>
      </c>
      <c r="E4819">
        <v>17.386513000000001</v>
      </c>
    </row>
    <row r="4820" spans="1:5" x14ac:dyDescent="0.25">
      <c r="A4820" t="s">
        <v>476</v>
      </c>
      <c r="B4820" t="s">
        <v>447</v>
      </c>
      <c r="C4820" t="s">
        <v>448</v>
      </c>
      <c r="D4820" t="s">
        <v>21</v>
      </c>
      <c r="E4820">
        <v>17.059335999999998</v>
      </c>
    </row>
    <row r="4821" spans="1:5" x14ac:dyDescent="0.25">
      <c r="A4821" t="s">
        <v>476</v>
      </c>
      <c r="B4821" t="s">
        <v>447</v>
      </c>
      <c r="C4821" t="s">
        <v>448</v>
      </c>
      <c r="D4821" t="s">
        <v>29</v>
      </c>
      <c r="E4821">
        <v>17.019617</v>
      </c>
    </row>
    <row r="4822" spans="1:5" x14ac:dyDescent="0.25">
      <c r="A4822" t="s">
        <v>476</v>
      </c>
      <c r="B4822" t="s">
        <v>447</v>
      </c>
      <c r="C4822" t="s">
        <v>448</v>
      </c>
      <c r="D4822" t="s">
        <v>25</v>
      </c>
      <c r="E4822">
        <v>16.99878</v>
      </c>
    </row>
    <row r="4823" spans="1:5" x14ac:dyDescent="0.25">
      <c r="A4823" t="s">
        <v>476</v>
      </c>
      <c r="B4823" t="s">
        <v>447</v>
      </c>
      <c r="C4823" t="s">
        <v>448</v>
      </c>
      <c r="D4823" t="s">
        <v>11</v>
      </c>
      <c r="E4823">
        <v>17.69275</v>
      </c>
    </row>
    <row r="4824" spans="1:5" x14ac:dyDescent="0.25">
      <c r="A4824" t="s">
        <v>476</v>
      </c>
      <c r="B4824" t="s">
        <v>447</v>
      </c>
      <c r="C4824" t="s">
        <v>448</v>
      </c>
      <c r="D4824" t="s">
        <v>18</v>
      </c>
      <c r="E4824">
        <v>18.445121</v>
      </c>
    </row>
    <row r="4825" spans="1:5" x14ac:dyDescent="0.25">
      <c r="A4825" t="s">
        <v>476</v>
      </c>
      <c r="B4825" t="s">
        <v>447</v>
      </c>
      <c r="C4825" t="s">
        <v>448</v>
      </c>
      <c r="D4825" t="s">
        <v>17</v>
      </c>
      <c r="E4825">
        <v>18.352740000000001</v>
      </c>
    </row>
    <row r="4826" spans="1:5" x14ac:dyDescent="0.25">
      <c r="A4826" t="s">
        <v>476</v>
      </c>
      <c r="B4826" t="s">
        <v>447</v>
      </c>
      <c r="C4826" t="s">
        <v>448</v>
      </c>
      <c r="D4826" t="s">
        <v>16</v>
      </c>
      <c r="E4826">
        <v>18.603604000000001</v>
      </c>
    </row>
    <row r="4827" spans="1:5" x14ac:dyDescent="0.25">
      <c r="A4827" t="s">
        <v>476</v>
      </c>
      <c r="B4827" t="s">
        <v>447</v>
      </c>
      <c r="C4827" t="s">
        <v>448</v>
      </c>
      <c r="D4827" t="s">
        <v>23</v>
      </c>
      <c r="E4827">
        <v>17.921693000000001</v>
      </c>
    </row>
    <row r="4828" spans="1:5" x14ac:dyDescent="0.25">
      <c r="A4828" t="s">
        <v>476</v>
      </c>
      <c r="B4828" t="s">
        <v>447</v>
      </c>
      <c r="C4828" t="s">
        <v>448</v>
      </c>
      <c r="D4828" t="s">
        <v>14</v>
      </c>
      <c r="E4828">
        <v>18.401049</v>
      </c>
    </row>
    <row r="4829" spans="1:5" x14ac:dyDescent="0.25">
      <c r="A4829" t="s">
        <v>476</v>
      </c>
      <c r="B4829" t="s">
        <v>447</v>
      </c>
      <c r="C4829" t="s">
        <v>448</v>
      </c>
      <c r="D4829" t="s">
        <v>10</v>
      </c>
      <c r="E4829">
        <v>17.889431999999999</v>
      </c>
    </row>
    <row r="4830" spans="1:5" x14ac:dyDescent="0.25">
      <c r="A4830" t="s">
        <v>476</v>
      </c>
      <c r="B4830" t="s">
        <v>447</v>
      </c>
      <c r="C4830" t="s">
        <v>448</v>
      </c>
      <c r="D4830" t="s">
        <v>12</v>
      </c>
      <c r="E4830">
        <v>17.801617</v>
      </c>
    </row>
    <row r="4831" spans="1:5" x14ac:dyDescent="0.25">
      <c r="A4831" t="s">
        <v>476</v>
      </c>
      <c r="B4831" t="s">
        <v>447</v>
      </c>
      <c r="C4831" t="s">
        <v>448</v>
      </c>
      <c r="D4831" t="s">
        <v>8</v>
      </c>
      <c r="E4831">
        <v>18.010293000000001</v>
      </c>
    </row>
    <row r="4832" spans="1:5" x14ac:dyDescent="0.25">
      <c r="A4832" t="s">
        <v>476</v>
      </c>
      <c r="B4832" t="s">
        <v>447</v>
      </c>
      <c r="C4832" t="s">
        <v>448</v>
      </c>
      <c r="D4832" t="s">
        <v>13</v>
      </c>
      <c r="E4832">
        <v>18.213899000000001</v>
      </c>
    </row>
    <row r="4833" spans="1:5" x14ac:dyDescent="0.25">
      <c r="A4833" t="s">
        <v>476</v>
      </c>
      <c r="B4833" t="s">
        <v>447</v>
      </c>
      <c r="C4833" t="s">
        <v>448</v>
      </c>
      <c r="D4833" t="s">
        <v>9</v>
      </c>
      <c r="E4833">
        <v>18.144451</v>
      </c>
    </row>
    <row r="4834" spans="1:5" x14ac:dyDescent="0.25">
      <c r="A4834" t="s">
        <v>476</v>
      </c>
      <c r="B4834" t="s">
        <v>447</v>
      </c>
      <c r="C4834" t="s">
        <v>448</v>
      </c>
      <c r="D4834" t="s">
        <v>24</v>
      </c>
      <c r="E4834">
        <v>17.346872000000001</v>
      </c>
    </row>
    <row r="4835" spans="1:5" x14ac:dyDescent="0.25">
      <c r="A4835" t="s">
        <v>476</v>
      </c>
      <c r="B4835" t="s">
        <v>447</v>
      </c>
      <c r="C4835" t="s">
        <v>448</v>
      </c>
      <c r="D4835" t="s">
        <v>15</v>
      </c>
    </row>
    <row r="4836" spans="1:5" x14ac:dyDescent="0.25">
      <c r="A4836" t="s">
        <v>476</v>
      </c>
      <c r="B4836" t="s">
        <v>449</v>
      </c>
      <c r="C4836" t="s">
        <v>450</v>
      </c>
      <c r="D4836" t="s">
        <v>28</v>
      </c>
      <c r="E4836">
        <v>32.932484000000002</v>
      </c>
    </row>
    <row r="4837" spans="1:5" x14ac:dyDescent="0.25">
      <c r="A4837" t="s">
        <v>476</v>
      </c>
      <c r="B4837" t="s">
        <v>449</v>
      </c>
      <c r="C4837" t="s">
        <v>450</v>
      </c>
      <c r="D4837" t="s">
        <v>30</v>
      </c>
      <c r="E4837">
        <v>33.731774000000001</v>
      </c>
    </row>
    <row r="4838" spans="1:5" x14ac:dyDescent="0.25">
      <c r="A4838" t="s">
        <v>476</v>
      </c>
      <c r="B4838" t="s">
        <v>449</v>
      </c>
      <c r="C4838" t="s">
        <v>450</v>
      </c>
      <c r="D4838" t="s">
        <v>26</v>
      </c>
      <c r="E4838">
        <v>32.890189999999997</v>
      </c>
    </row>
    <row r="4839" spans="1:5" x14ac:dyDescent="0.25">
      <c r="A4839" t="s">
        <v>476</v>
      </c>
      <c r="B4839" t="s">
        <v>449</v>
      </c>
      <c r="C4839" t="s">
        <v>450</v>
      </c>
      <c r="D4839" t="s">
        <v>19</v>
      </c>
      <c r="E4839">
        <v>34.254291000000002</v>
      </c>
    </row>
    <row r="4840" spans="1:5" x14ac:dyDescent="0.25">
      <c r="A4840" t="s">
        <v>476</v>
      </c>
      <c r="B4840" t="s">
        <v>449</v>
      </c>
      <c r="C4840" t="s">
        <v>450</v>
      </c>
      <c r="D4840" t="s">
        <v>27</v>
      </c>
      <c r="E4840">
        <v>33.332622999999998</v>
      </c>
    </row>
    <row r="4841" spans="1:5" x14ac:dyDescent="0.25">
      <c r="A4841" t="s">
        <v>476</v>
      </c>
      <c r="B4841" t="s">
        <v>449</v>
      </c>
      <c r="C4841" t="s">
        <v>450</v>
      </c>
      <c r="D4841" t="s">
        <v>20</v>
      </c>
      <c r="E4841">
        <v>39.471834999999999</v>
      </c>
    </row>
    <row r="4842" spans="1:5" x14ac:dyDescent="0.25">
      <c r="A4842" t="s">
        <v>476</v>
      </c>
      <c r="B4842" t="s">
        <v>449</v>
      </c>
      <c r="C4842" t="s">
        <v>450</v>
      </c>
      <c r="D4842" t="s">
        <v>22</v>
      </c>
      <c r="E4842">
        <v>39.956175999999999</v>
      </c>
    </row>
    <row r="4843" spans="1:5" x14ac:dyDescent="0.25">
      <c r="A4843" t="s">
        <v>476</v>
      </c>
      <c r="B4843" t="s">
        <v>449</v>
      </c>
      <c r="C4843" t="s">
        <v>450</v>
      </c>
      <c r="D4843" t="s">
        <v>21</v>
      </c>
      <c r="E4843">
        <v>39.943159000000001</v>
      </c>
    </row>
    <row r="4844" spans="1:5" x14ac:dyDescent="0.25">
      <c r="A4844" t="s">
        <v>476</v>
      </c>
      <c r="B4844" t="s">
        <v>449</v>
      </c>
      <c r="C4844" t="s">
        <v>450</v>
      </c>
      <c r="D4844" t="s">
        <v>29</v>
      </c>
      <c r="E4844">
        <v>34.472422999999999</v>
      </c>
    </row>
    <row r="4845" spans="1:5" x14ac:dyDescent="0.25">
      <c r="A4845" t="s">
        <v>476</v>
      </c>
      <c r="B4845" t="s">
        <v>449</v>
      </c>
      <c r="C4845" t="s">
        <v>450</v>
      </c>
      <c r="D4845" t="s">
        <v>25</v>
      </c>
      <c r="E4845">
        <v>35.989035999999999</v>
      </c>
    </row>
    <row r="4846" spans="1:5" x14ac:dyDescent="0.25">
      <c r="A4846" t="s">
        <v>476</v>
      </c>
      <c r="B4846" t="s">
        <v>449</v>
      </c>
      <c r="C4846" t="s">
        <v>450</v>
      </c>
      <c r="D4846" t="s">
        <v>18</v>
      </c>
      <c r="E4846">
        <v>32.950642999999999</v>
      </c>
    </row>
    <row r="4847" spans="1:5" x14ac:dyDescent="0.25">
      <c r="A4847" t="s">
        <v>476</v>
      </c>
      <c r="B4847" t="s">
        <v>449</v>
      </c>
      <c r="C4847" t="s">
        <v>450</v>
      </c>
      <c r="D4847" t="s">
        <v>17</v>
      </c>
      <c r="E4847">
        <v>31.817198900000001</v>
      </c>
    </row>
    <row r="4848" spans="1:5" x14ac:dyDescent="0.25">
      <c r="A4848" t="s">
        <v>476</v>
      </c>
      <c r="B4848" t="s">
        <v>449</v>
      </c>
      <c r="C4848" t="s">
        <v>450</v>
      </c>
      <c r="D4848" t="s">
        <v>16</v>
      </c>
      <c r="E4848">
        <v>34.127355899999998</v>
      </c>
    </row>
    <row r="4849" spans="1:5" x14ac:dyDescent="0.25">
      <c r="A4849" t="s">
        <v>476</v>
      </c>
      <c r="B4849" t="s">
        <v>449</v>
      </c>
      <c r="C4849" t="s">
        <v>450</v>
      </c>
      <c r="D4849" t="s">
        <v>23</v>
      </c>
      <c r="E4849">
        <v>36.840160300000001</v>
      </c>
    </row>
    <row r="4850" spans="1:5" x14ac:dyDescent="0.25">
      <c r="A4850" t="s">
        <v>476</v>
      </c>
      <c r="B4850" t="s">
        <v>449</v>
      </c>
      <c r="C4850" t="s">
        <v>450</v>
      </c>
      <c r="D4850" t="s">
        <v>14</v>
      </c>
      <c r="E4850">
        <v>36.943719600000001</v>
      </c>
    </row>
    <row r="4851" spans="1:5" x14ac:dyDescent="0.25">
      <c r="A4851" t="s">
        <v>476</v>
      </c>
      <c r="B4851" t="s">
        <v>449</v>
      </c>
      <c r="C4851" t="s">
        <v>450</v>
      </c>
      <c r="D4851" t="s">
        <v>13</v>
      </c>
      <c r="E4851">
        <v>28.590036999999999</v>
      </c>
    </row>
    <row r="4852" spans="1:5" x14ac:dyDescent="0.25">
      <c r="A4852" t="s">
        <v>476</v>
      </c>
      <c r="B4852" t="s">
        <v>449</v>
      </c>
      <c r="C4852" t="s">
        <v>450</v>
      </c>
      <c r="D4852" t="s">
        <v>12</v>
      </c>
      <c r="E4852">
        <v>32.495995000000001</v>
      </c>
    </row>
    <row r="4853" spans="1:5" x14ac:dyDescent="0.25">
      <c r="A4853" t="s">
        <v>476</v>
      </c>
      <c r="B4853" t="s">
        <v>449</v>
      </c>
      <c r="C4853" t="s">
        <v>450</v>
      </c>
      <c r="D4853" t="s">
        <v>11</v>
      </c>
      <c r="E4853">
        <v>33.690446999999999</v>
      </c>
    </row>
    <row r="4854" spans="1:5" x14ac:dyDescent="0.25">
      <c r="A4854" t="s">
        <v>476</v>
      </c>
      <c r="B4854" t="s">
        <v>449</v>
      </c>
      <c r="C4854" t="s">
        <v>450</v>
      </c>
      <c r="D4854" t="s">
        <v>10</v>
      </c>
      <c r="E4854">
        <v>31.033947000000001</v>
      </c>
    </row>
    <row r="4855" spans="1:5" x14ac:dyDescent="0.25">
      <c r="A4855" t="s">
        <v>476</v>
      </c>
      <c r="B4855" t="s">
        <v>449</v>
      </c>
      <c r="C4855" t="s">
        <v>450</v>
      </c>
      <c r="D4855" t="s">
        <v>9</v>
      </c>
      <c r="E4855">
        <v>29.339749000000001</v>
      </c>
    </row>
    <row r="4856" spans="1:5" x14ac:dyDescent="0.25">
      <c r="A4856" t="s">
        <v>476</v>
      </c>
      <c r="B4856" t="s">
        <v>449</v>
      </c>
      <c r="C4856" t="s">
        <v>450</v>
      </c>
      <c r="D4856" t="s">
        <v>8</v>
      </c>
      <c r="E4856">
        <v>30.120242999999999</v>
      </c>
    </row>
    <row r="4857" spans="1:5" x14ac:dyDescent="0.25">
      <c r="A4857" t="s">
        <v>476</v>
      </c>
      <c r="B4857" t="s">
        <v>449</v>
      </c>
      <c r="C4857" t="s">
        <v>450</v>
      </c>
      <c r="D4857" t="s">
        <v>15</v>
      </c>
    </row>
    <row r="4858" spans="1:5" x14ac:dyDescent="0.25">
      <c r="A4858" t="s">
        <v>476</v>
      </c>
      <c r="B4858" t="s">
        <v>449</v>
      </c>
      <c r="C4858" t="s">
        <v>450</v>
      </c>
      <c r="D4858" t="s">
        <v>24</v>
      </c>
      <c r="E4858">
        <v>39.955604999999998</v>
      </c>
    </row>
    <row r="4859" spans="1:5" x14ac:dyDescent="0.25">
      <c r="A4859" t="s">
        <v>476</v>
      </c>
      <c r="B4859" t="s">
        <v>451</v>
      </c>
      <c r="C4859" t="s">
        <v>452</v>
      </c>
      <c r="D4859" t="s">
        <v>9</v>
      </c>
    </row>
    <row r="4860" spans="1:5" x14ac:dyDescent="0.25">
      <c r="A4860" t="s">
        <v>476</v>
      </c>
      <c r="B4860" t="s">
        <v>451</v>
      </c>
      <c r="C4860" t="s">
        <v>452</v>
      </c>
      <c r="D4860" t="s">
        <v>13</v>
      </c>
    </row>
    <row r="4861" spans="1:5" x14ac:dyDescent="0.25">
      <c r="A4861" t="s">
        <v>476</v>
      </c>
      <c r="B4861" t="s">
        <v>451</v>
      </c>
      <c r="C4861" t="s">
        <v>452</v>
      </c>
      <c r="D4861" t="s">
        <v>8</v>
      </c>
    </row>
    <row r="4862" spans="1:5" x14ac:dyDescent="0.25">
      <c r="A4862" t="s">
        <v>476</v>
      </c>
      <c r="B4862" t="s">
        <v>451</v>
      </c>
      <c r="C4862" t="s">
        <v>452</v>
      </c>
      <c r="D4862" t="s">
        <v>12</v>
      </c>
    </row>
    <row r="4863" spans="1:5" x14ac:dyDescent="0.25">
      <c r="A4863" t="s">
        <v>476</v>
      </c>
      <c r="B4863" t="s">
        <v>451</v>
      </c>
      <c r="C4863" t="s">
        <v>452</v>
      </c>
      <c r="D4863" t="s">
        <v>10</v>
      </c>
    </row>
    <row r="4864" spans="1:5" x14ac:dyDescent="0.25">
      <c r="A4864" t="s">
        <v>476</v>
      </c>
      <c r="B4864" t="s">
        <v>451</v>
      </c>
      <c r="C4864" t="s">
        <v>452</v>
      </c>
      <c r="D4864" t="s">
        <v>14</v>
      </c>
    </row>
    <row r="4865" spans="1:4" x14ac:dyDescent="0.25">
      <c r="A4865" t="s">
        <v>476</v>
      </c>
      <c r="B4865" t="s">
        <v>451</v>
      </c>
      <c r="C4865" t="s">
        <v>452</v>
      </c>
      <c r="D4865" t="s">
        <v>23</v>
      </c>
    </row>
    <row r="4866" spans="1:4" x14ac:dyDescent="0.25">
      <c r="A4866" t="s">
        <v>476</v>
      </c>
      <c r="B4866" t="s">
        <v>451</v>
      </c>
      <c r="C4866" t="s">
        <v>452</v>
      </c>
      <c r="D4866" t="s">
        <v>16</v>
      </c>
    </row>
    <row r="4867" spans="1:4" x14ac:dyDescent="0.25">
      <c r="A4867" t="s">
        <v>476</v>
      </c>
      <c r="B4867" t="s">
        <v>451</v>
      </c>
      <c r="C4867" t="s">
        <v>452</v>
      </c>
      <c r="D4867" t="s">
        <v>17</v>
      </c>
    </row>
    <row r="4868" spans="1:4" x14ac:dyDescent="0.25">
      <c r="A4868" t="s">
        <v>476</v>
      </c>
      <c r="B4868" t="s">
        <v>451</v>
      </c>
      <c r="C4868" t="s">
        <v>452</v>
      </c>
      <c r="D4868" t="s">
        <v>18</v>
      </c>
    </row>
    <row r="4869" spans="1:4" x14ac:dyDescent="0.25">
      <c r="A4869" t="s">
        <v>476</v>
      </c>
      <c r="B4869" t="s">
        <v>451</v>
      </c>
      <c r="C4869" t="s">
        <v>452</v>
      </c>
      <c r="D4869" t="s">
        <v>19</v>
      </c>
    </row>
    <row r="4870" spans="1:4" x14ac:dyDescent="0.25">
      <c r="A4870" t="s">
        <v>476</v>
      </c>
      <c r="B4870" t="s">
        <v>451</v>
      </c>
      <c r="C4870" t="s">
        <v>452</v>
      </c>
      <c r="D4870" t="s">
        <v>25</v>
      </c>
    </row>
    <row r="4871" spans="1:4" x14ac:dyDescent="0.25">
      <c r="A4871" t="s">
        <v>476</v>
      </c>
      <c r="B4871" t="s">
        <v>451</v>
      </c>
      <c r="C4871" t="s">
        <v>452</v>
      </c>
      <c r="D4871" t="s">
        <v>29</v>
      </c>
    </row>
    <row r="4872" spans="1:4" x14ac:dyDescent="0.25">
      <c r="A4872" t="s">
        <v>476</v>
      </c>
      <c r="B4872" t="s">
        <v>451</v>
      </c>
      <c r="C4872" t="s">
        <v>452</v>
      </c>
      <c r="D4872" t="s">
        <v>21</v>
      </c>
    </row>
    <row r="4873" spans="1:4" x14ac:dyDescent="0.25">
      <c r="A4873" t="s">
        <v>476</v>
      </c>
      <c r="B4873" t="s">
        <v>451</v>
      </c>
      <c r="C4873" t="s">
        <v>452</v>
      </c>
      <c r="D4873" t="s">
        <v>22</v>
      </c>
    </row>
    <row r="4874" spans="1:4" x14ac:dyDescent="0.25">
      <c r="A4874" t="s">
        <v>476</v>
      </c>
      <c r="B4874" t="s">
        <v>451</v>
      </c>
      <c r="C4874" t="s">
        <v>452</v>
      </c>
      <c r="D4874" t="s">
        <v>20</v>
      </c>
    </row>
    <row r="4875" spans="1:4" x14ac:dyDescent="0.25">
      <c r="A4875" t="s">
        <v>476</v>
      </c>
      <c r="B4875" t="s">
        <v>451</v>
      </c>
      <c r="C4875" t="s">
        <v>452</v>
      </c>
      <c r="D4875" t="s">
        <v>27</v>
      </c>
    </row>
    <row r="4876" spans="1:4" x14ac:dyDescent="0.25">
      <c r="A4876" t="s">
        <v>476</v>
      </c>
      <c r="B4876" t="s">
        <v>451</v>
      </c>
      <c r="C4876" t="s">
        <v>452</v>
      </c>
      <c r="D4876" t="s">
        <v>24</v>
      </c>
    </row>
    <row r="4877" spans="1:4" x14ac:dyDescent="0.25">
      <c r="A4877" t="s">
        <v>476</v>
      </c>
      <c r="B4877" t="s">
        <v>451</v>
      </c>
      <c r="C4877" t="s">
        <v>452</v>
      </c>
      <c r="D4877" t="s">
        <v>26</v>
      </c>
    </row>
    <row r="4878" spans="1:4" x14ac:dyDescent="0.25">
      <c r="A4878" t="s">
        <v>476</v>
      </c>
      <c r="B4878" t="s">
        <v>451</v>
      </c>
      <c r="C4878" t="s">
        <v>452</v>
      </c>
      <c r="D4878" t="s">
        <v>30</v>
      </c>
    </row>
    <row r="4879" spans="1:4" x14ac:dyDescent="0.25">
      <c r="A4879" t="s">
        <v>476</v>
      </c>
      <c r="B4879" t="s">
        <v>451</v>
      </c>
      <c r="C4879" t="s">
        <v>452</v>
      </c>
      <c r="D4879" t="s">
        <v>28</v>
      </c>
    </row>
    <row r="4880" spans="1:4" x14ac:dyDescent="0.25">
      <c r="A4880" t="s">
        <v>476</v>
      </c>
      <c r="B4880" t="s">
        <v>451</v>
      </c>
      <c r="C4880" t="s">
        <v>452</v>
      </c>
      <c r="D4880" t="s">
        <v>15</v>
      </c>
    </row>
    <row r="4881" spans="1:5" x14ac:dyDescent="0.25">
      <c r="A4881" t="s">
        <v>476</v>
      </c>
      <c r="B4881" t="s">
        <v>451</v>
      </c>
      <c r="C4881" t="s">
        <v>452</v>
      </c>
      <c r="D4881" t="s">
        <v>11</v>
      </c>
    </row>
    <row r="4882" spans="1:5" x14ac:dyDescent="0.25">
      <c r="A4882" t="s">
        <v>476</v>
      </c>
      <c r="B4882" t="s">
        <v>453</v>
      </c>
      <c r="C4882" t="s">
        <v>454</v>
      </c>
      <c r="D4882" t="s">
        <v>30</v>
      </c>
      <c r="E4882">
        <v>5.2280011000000002</v>
      </c>
    </row>
    <row r="4883" spans="1:5" x14ac:dyDescent="0.25">
      <c r="A4883" t="s">
        <v>476</v>
      </c>
      <c r="B4883" t="s">
        <v>453</v>
      </c>
      <c r="C4883" t="s">
        <v>454</v>
      </c>
      <c r="D4883" t="s">
        <v>29</v>
      </c>
      <c r="E4883">
        <v>5.2933671000000002</v>
      </c>
    </row>
    <row r="4884" spans="1:5" x14ac:dyDescent="0.25">
      <c r="A4884" t="s">
        <v>476</v>
      </c>
      <c r="B4884" t="s">
        <v>453</v>
      </c>
      <c r="C4884" t="s">
        <v>454</v>
      </c>
      <c r="D4884" t="s">
        <v>28</v>
      </c>
      <c r="E4884">
        <v>5.1491103000000003</v>
      </c>
    </row>
    <row r="4885" spans="1:5" x14ac:dyDescent="0.25">
      <c r="A4885" t="s">
        <v>476</v>
      </c>
      <c r="B4885" t="s">
        <v>453</v>
      </c>
      <c r="C4885" t="s">
        <v>454</v>
      </c>
      <c r="D4885" t="s">
        <v>27</v>
      </c>
      <c r="E4885">
        <v>5.0160511999999997</v>
      </c>
    </row>
    <row r="4886" spans="1:5" x14ac:dyDescent="0.25">
      <c r="A4886" t="s">
        <v>476</v>
      </c>
      <c r="B4886" t="s">
        <v>453</v>
      </c>
      <c r="C4886" t="s">
        <v>454</v>
      </c>
      <c r="D4886" t="s">
        <v>26</v>
      </c>
      <c r="E4886">
        <v>5.0514739000000004</v>
      </c>
    </row>
    <row r="4887" spans="1:5" x14ac:dyDescent="0.25">
      <c r="A4887" t="s">
        <v>476</v>
      </c>
      <c r="B4887" t="s">
        <v>453</v>
      </c>
      <c r="C4887" t="s">
        <v>454</v>
      </c>
      <c r="D4887" t="s">
        <v>25</v>
      </c>
      <c r="E4887">
        <v>5.2997763999999998</v>
      </c>
    </row>
    <row r="4888" spans="1:5" x14ac:dyDescent="0.25">
      <c r="A4888" t="s">
        <v>476</v>
      </c>
      <c r="B4888" t="s">
        <v>453</v>
      </c>
      <c r="C4888" t="s">
        <v>454</v>
      </c>
      <c r="D4888" t="s">
        <v>15</v>
      </c>
    </row>
    <row r="4889" spans="1:5" x14ac:dyDescent="0.25">
      <c r="A4889" t="s">
        <v>476</v>
      </c>
      <c r="B4889" t="s">
        <v>453</v>
      </c>
      <c r="C4889" t="s">
        <v>454</v>
      </c>
      <c r="D4889" t="s">
        <v>24</v>
      </c>
      <c r="E4889">
        <v>5.2902532000000004</v>
      </c>
    </row>
    <row r="4890" spans="1:5" x14ac:dyDescent="0.25">
      <c r="A4890" t="s">
        <v>476</v>
      </c>
      <c r="B4890" t="s">
        <v>453</v>
      </c>
      <c r="C4890" t="s">
        <v>454</v>
      </c>
      <c r="D4890" t="s">
        <v>22</v>
      </c>
      <c r="E4890">
        <v>5.2663577999999998</v>
      </c>
    </row>
    <row r="4891" spans="1:5" x14ac:dyDescent="0.25">
      <c r="A4891" t="s">
        <v>476</v>
      </c>
      <c r="B4891" t="s">
        <v>453</v>
      </c>
      <c r="C4891" t="s">
        <v>454</v>
      </c>
      <c r="D4891" t="s">
        <v>21</v>
      </c>
      <c r="E4891">
        <v>5.2918025999999996</v>
      </c>
    </row>
    <row r="4892" spans="1:5" x14ac:dyDescent="0.25">
      <c r="A4892" t="s">
        <v>476</v>
      </c>
      <c r="B4892" t="s">
        <v>453</v>
      </c>
      <c r="C4892" t="s">
        <v>454</v>
      </c>
      <c r="D4892" t="s">
        <v>20</v>
      </c>
      <c r="E4892">
        <v>5.2606653000000003</v>
      </c>
    </row>
    <row r="4893" spans="1:5" x14ac:dyDescent="0.25">
      <c r="A4893" t="s">
        <v>476</v>
      </c>
      <c r="B4893" t="s">
        <v>453</v>
      </c>
      <c r="C4893" t="s">
        <v>454</v>
      </c>
      <c r="D4893" t="s">
        <v>19</v>
      </c>
      <c r="E4893">
        <v>4.9443187999999996</v>
      </c>
    </row>
    <row r="4894" spans="1:5" x14ac:dyDescent="0.25">
      <c r="A4894" t="s">
        <v>476</v>
      </c>
      <c r="B4894" t="s">
        <v>453</v>
      </c>
      <c r="C4894" t="s">
        <v>454</v>
      </c>
      <c r="D4894" t="s">
        <v>18</v>
      </c>
      <c r="E4894">
        <v>5.2476963000000003</v>
      </c>
    </row>
    <row r="4895" spans="1:5" x14ac:dyDescent="0.25">
      <c r="A4895" t="s">
        <v>476</v>
      </c>
      <c r="B4895" t="s">
        <v>453</v>
      </c>
      <c r="C4895" t="s">
        <v>454</v>
      </c>
      <c r="D4895" t="s">
        <v>17</v>
      </c>
      <c r="E4895">
        <v>5.3768599000000004</v>
      </c>
    </row>
    <row r="4896" spans="1:5" x14ac:dyDescent="0.25">
      <c r="A4896" t="s">
        <v>476</v>
      </c>
      <c r="B4896" t="s">
        <v>453</v>
      </c>
      <c r="C4896" t="s">
        <v>454</v>
      </c>
      <c r="D4896" t="s">
        <v>16</v>
      </c>
      <c r="E4896">
        <v>5.2251595000000002</v>
      </c>
    </row>
    <row r="4897" spans="1:5" x14ac:dyDescent="0.25">
      <c r="A4897" t="s">
        <v>476</v>
      </c>
      <c r="B4897" t="s">
        <v>453</v>
      </c>
      <c r="C4897" t="s">
        <v>454</v>
      </c>
      <c r="D4897" t="s">
        <v>23</v>
      </c>
      <c r="E4897">
        <v>6.0631735999999998</v>
      </c>
    </row>
    <row r="4898" spans="1:5" x14ac:dyDescent="0.25">
      <c r="A4898" t="s">
        <v>476</v>
      </c>
      <c r="B4898" t="s">
        <v>453</v>
      </c>
      <c r="C4898" t="s">
        <v>454</v>
      </c>
      <c r="D4898" t="s">
        <v>14</v>
      </c>
      <c r="E4898">
        <v>6.2145484</v>
      </c>
    </row>
    <row r="4899" spans="1:5" x14ac:dyDescent="0.25">
      <c r="A4899" t="s">
        <v>476</v>
      </c>
      <c r="B4899" t="s">
        <v>453</v>
      </c>
      <c r="C4899" t="s">
        <v>454</v>
      </c>
      <c r="D4899" t="s">
        <v>13</v>
      </c>
      <c r="E4899">
        <v>5.3991370999999999</v>
      </c>
    </row>
    <row r="4900" spans="1:5" x14ac:dyDescent="0.25">
      <c r="A4900" t="s">
        <v>476</v>
      </c>
      <c r="B4900" t="s">
        <v>453</v>
      </c>
      <c r="C4900" t="s">
        <v>454</v>
      </c>
      <c r="D4900" t="s">
        <v>12</v>
      </c>
      <c r="E4900">
        <v>5.1013865000000003</v>
      </c>
    </row>
    <row r="4901" spans="1:5" x14ac:dyDescent="0.25">
      <c r="A4901" t="s">
        <v>476</v>
      </c>
      <c r="B4901" t="s">
        <v>453</v>
      </c>
      <c r="C4901" t="s">
        <v>454</v>
      </c>
      <c r="D4901" t="s">
        <v>11</v>
      </c>
      <c r="E4901">
        <v>4.9470125999999999</v>
      </c>
    </row>
    <row r="4902" spans="1:5" x14ac:dyDescent="0.25">
      <c r="A4902" t="s">
        <v>476</v>
      </c>
      <c r="B4902" t="s">
        <v>453</v>
      </c>
      <c r="C4902" t="s">
        <v>454</v>
      </c>
      <c r="D4902" t="s">
        <v>10</v>
      </c>
      <c r="E4902">
        <v>5.2222400000000002</v>
      </c>
    </row>
    <row r="4903" spans="1:5" x14ac:dyDescent="0.25">
      <c r="A4903" t="s">
        <v>476</v>
      </c>
      <c r="B4903" t="s">
        <v>453</v>
      </c>
      <c r="C4903" t="s">
        <v>454</v>
      </c>
      <c r="D4903" t="s">
        <v>9</v>
      </c>
      <c r="E4903">
        <v>5.3757716000000002</v>
      </c>
    </row>
    <row r="4904" spans="1:5" x14ac:dyDescent="0.25">
      <c r="A4904" t="s">
        <v>476</v>
      </c>
      <c r="B4904" t="s">
        <v>453</v>
      </c>
      <c r="C4904" t="s">
        <v>454</v>
      </c>
      <c r="D4904" t="s">
        <v>8</v>
      </c>
      <c r="E4904">
        <v>5.3058299</v>
      </c>
    </row>
    <row r="4905" spans="1:5" x14ac:dyDescent="0.25">
      <c r="A4905" t="s">
        <v>476</v>
      </c>
      <c r="B4905" t="s">
        <v>455</v>
      </c>
      <c r="C4905" t="s">
        <v>456</v>
      </c>
      <c r="D4905" t="s">
        <v>30</v>
      </c>
      <c r="E4905">
        <v>74.896889999999999</v>
      </c>
    </row>
    <row r="4906" spans="1:5" x14ac:dyDescent="0.25">
      <c r="A4906" t="s">
        <v>476</v>
      </c>
      <c r="B4906" t="s">
        <v>455</v>
      </c>
      <c r="C4906" t="s">
        <v>456</v>
      </c>
      <c r="D4906" t="s">
        <v>19</v>
      </c>
      <c r="E4906">
        <v>69.780690000000007</v>
      </c>
    </row>
    <row r="4907" spans="1:5" x14ac:dyDescent="0.25">
      <c r="A4907" t="s">
        <v>476</v>
      </c>
      <c r="B4907" t="s">
        <v>455</v>
      </c>
      <c r="C4907" t="s">
        <v>456</v>
      </c>
      <c r="D4907" t="s">
        <v>28</v>
      </c>
      <c r="E4907">
        <v>73.000600000000006</v>
      </c>
    </row>
    <row r="4908" spans="1:5" x14ac:dyDescent="0.25">
      <c r="A4908" t="s">
        <v>476</v>
      </c>
      <c r="B4908" t="s">
        <v>455</v>
      </c>
      <c r="C4908" t="s">
        <v>456</v>
      </c>
      <c r="D4908" t="s">
        <v>27</v>
      </c>
      <c r="E4908">
        <v>69.245410000000007</v>
      </c>
    </row>
    <row r="4909" spans="1:5" x14ac:dyDescent="0.25">
      <c r="A4909" t="s">
        <v>476</v>
      </c>
      <c r="B4909" t="s">
        <v>455</v>
      </c>
      <c r="C4909" t="s">
        <v>456</v>
      </c>
      <c r="D4909" t="s">
        <v>26</v>
      </c>
      <c r="E4909">
        <v>71.162700000000001</v>
      </c>
    </row>
    <row r="4910" spans="1:5" x14ac:dyDescent="0.25">
      <c r="A4910" t="s">
        <v>476</v>
      </c>
      <c r="B4910" t="s">
        <v>455</v>
      </c>
      <c r="C4910" t="s">
        <v>456</v>
      </c>
      <c r="D4910" t="s">
        <v>20</v>
      </c>
      <c r="E4910">
        <v>82.567710000000005</v>
      </c>
    </row>
    <row r="4911" spans="1:5" x14ac:dyDescent="0.25">
      <c r="A4911" t="s">
        <v>476</v>
      </c>
      <c r="B4911" t="s">
        <v>455</v>
      </c>
      <c r="C4911" t="s">
        <v>456</v>
      </c>
      <c r="D4911" t="s">
        <v>22</v>
      </c>
      <c r="E4911">
        <v>82.192089999999993</v>
      </c>
    </row>
    <row r="4912" spans="1:5" x14ac:dyDescent="0.25">
      <c r="A4912" t="s">
        <v>476</v>
      </c>
      <c r="B4912" t="s">
        <v>455</v>
      </c>
      <c r="C4912" t="s">
        <v>456</v>
      </c>
      <c r="D4912" t="s">
        <v>13</v>
      </c>
      <c r="E4912">
        <v>62.416440000000001</v>
      </c>
    </row>
    <row r="4913" spans="1:5" x14ac:dyDescent="0.25">
      <c r="A4913" t="s">
        <v>476</v>
      </c>
      <c r="B4913" t="s">
        <v>455</v>
      </c>
      <c r="C4913" t="s">
        <v>456</v>
      </c>
      <c r="D4913" t="s">
        <v>29</v>
      </c>
      <c r="E4913">
        <v>76.744380000000007</v>
      </c>
    </row>
    <row r="4914" spans="1:5" x14ac:dyDescent="0.25">
      <c r="A4914" t="s">
        <v>476</v>
      </c>
      <c r="B4914" t="s">
        <v>455</v>
      </c>
      <c r="C4914" t="s">
        <v>456</v>
      </c>
      <c r="D4914" t="s">
        <v>25</v>
      </c>
      <c r="E4914">
        <v>78.613630000000001</v>
      </c>
    </row>
    <row r="4915" spans="1:5" x14ac:dyDescent="0.25">
      <c r="A4915" t="s">
        <v>476</v>
      </c>
      <c r="B4915" t="s">
        <v>455</v>
      </c>
      <c r="C4915" t="s">
        <v>456</v>
      </c>
      <c r="D4915" t="s">
        <v>21</v>
      </c>
      <c r="E4915">
        <v>81.683980000000005</v>
      </c>
    </row>
    <row r="4916" spans="1:5" x14ac:dyDescent="0.25">
      <c r="A4916" t="s">
        <v>476</v>
      </c>
      <c r="B4916" t="s">
        <v>455</v>
      </c>
      <c r="C4916" t="s">
        <v>456</v>
      </c>
      <c r="D4916" t="s">
        <v>16</v>
      </c>
      <c r="E4916">
        <v>58.304780000000001</v>
      </c>
    </row>
    <row r="4917" spans="1:5" x14ac:dyDescent="0.25">
      <c r="A4917" t="s">
        <v>476</v>
      </c>
      <c r="B4917" t="s">
        <v>455</v>
      </c>
      <c r="C4917" t="s">
        <v>456</v>
      </c>
      <c r="D4917" t="s">
        <v>18</v>
      </c>
      <c r="E4917">
        <v>59.465859999999999</v>
      </c>
    </row>
    <row r="4918" spans="1:5" x14ac:dyDescent="0.25">
      <c r="A4918" t="s">
        <v>476</v>
      </c>
      <c r="B4918" t="s">
        <v>455</v>
      </c>
      <c r="C4918" t="s">
        <v>456</v>
      </c>
      <c r="D4918" t="s">
        <v>14</v>
      </c>
      <c r="E4918">
        <v>58.257860000000001</v>
      </c>
    </row>
    <row r="4919" spans="1:5" x14ac:dyDescent="0.25">
      <c r="A4919" t="s">
        <v>476</v>
      </c>
      <c r="B4919" t="s">
        <v>455</v>
      </c>
      <c r="C4919" t="s">
        <v>456</v>
      </c>
      <c r="D4919" t="s">
        <v>15</v>
      </c>
    </row>
    <row r="4920" spans="1:5" x14ac:dyDescent="0.25">
      <c r="A4920" t="s">
        <v>476</v>
      </c>
      <c r="B4920" t="s">
        <v>455</v>
      </c>
      <c r="C4920" t="s">
        <v>456</v>
      </c>
      <c r="D4920" t="s">
        <v>23</v>
      </c>
      <c r="E4920">
        <v>56.971829999999997</v>
      </c>
    </row>
    <row r="4921" spans="1:5" x14ac:dyDescent="0.25">
      <c r="A4921" t="s">
        <v>476</v>
      </c>
      <c r="B4921" t="s">
        <v>455</v>
      </c>
      <c r="C4921" t="s">
        <v>456</v>
      </c>
      <c r="D4921" t="s">
        <v>17</v>
      </c>
      <c r="E4921">
        <v>61.203229999999998</v>
      </c>
    </row>
    <row r="4922" spans="1:5" x14ac:dyDescent="0.25">
      <c r="A4922" t="s">
        <v>476</v>
      </c>
      <c r="B4922" t="s">
        <v>455</v>
      </c>
      <c r="C4922" t="s">
        <v>456</v>
      </c>
      <c r="D4922" t="s">
        <v>12</v>
      </c>
      <c r="E4922">
        <v>69.203819999999993</v>
      </c>
    </row>
    <row r="4923" spans="1:5" x14ac:dyDescent="0.25">
      <c r="A4923" t="s">
        <v>476</v>
      </c>
      <c r="B4923" t="s">
        <v>455</v>
      </c>
      <c r="C4923" t="s">
        <v>456</v>
      </c>
      <c r="D4923" t="s">
        <v>11</v>
      </c>
      <c r="E4923">
        <v>69.459789999999998</v>
      </c>
    </row>
    <row r="4924" spans="1:5" x14ac:dyDescent="0.25">
      <c r="A4924" t="s">
        <v>476</v>
      </c>
      <c r="B4924" t="s">
        <v>455</v>
      </c>
      <c r="C4924" t="s">
        <v>456</v>
      </c>
      <c r="D4924" t="s">
        <v>10</v>
      </c>
      <c r="E4924">
        <v>69.094359999999995</v>
      </c>
    </row>
    <row r="4925" spans="1:5" x14ac:dyDescent="0.25">
      <c r="A4925" t="s">
        <v>476</v>
      </c>
      <c r="B4925" t="s">
        <v>455</v>
      </c>
      <c r="C4925" t="s">
        <v>456</v>
      </c>
      <c r="D4925" t="s">
        <v>9</v>
      </c>
      <c r="E4925">
        <v>63.936239999999998</v>
      </c>
    </row>
    <row r="4926" spans="1:5" x14ac:dyDescent="0.25">
      <c r="A4926" t="s">
        <v>476</v>
      </c>
      <c r="B4926" t="s">
        <v>455</v>
      </c>
      <c r="C4926" t="s">
        <v>456</v>
      </c>
      <c r="D4926" t="s">
        <v>8</v>
      </c>
      <c r="E4926">
        <v>68.22824</v>
      </c>
    </row>
    <row r="4927" spans="1:5" x14ac:dyDescent="0.25">
      <c r="A4927" t="s">
        <v>476</v>
      </c>
      <c r="B4927" t="s">
        <v>455</v>
      </c>
      <c r="C4927" t="s">
        <v>456</v>
      </c>
      <c r="D4927" t="s">
        <v>24</v>
      </c>
      <c r="E4927">
        <v>84.386840000000007</v>
      </c>
    </row>
    <row r="4928" spans="1:5" x14ac:dyDescent="0.25">
      <c r="A4928" t="s">
        <v>476</v>
      </c>
      <c r="B4928" t="s">
        <v>457</v>
      </c>
      <c r="C4928" t="s">
        <v>458</v>
      </c>
      <c r="D4928" t="s">
        <v>9</v>
      </c>
      <c r="E4928">
        <v>73.285020000000003</v>
      </c>
    </row>
    <row r="4929" spans="1:5" x14ac:dyDescent="0.25">
      <c r="A4929" t="s">
        <v>476</v>
      </c>
      <c r="B4929" t="s">
        <v>457</v>
      </c>
      <c r="C4929" t="s">
        <v>458</v>
      </c>
      <c r="D4929" t="s">
        <v>13</v>
      </c>
      <c r="E4929">
        <v>73.037003999999996</v>
      </c>
    </row>
    <row r="4930" spans="1:5" x14ac:dyDescent="0.25">
      <c r="A4930" t="s">
        <v>476</v>
      </c>
      <c r="B4930" t="s">
        <v>457</v>
      </c>
      <c r="C4930" t="s">
        <v>458</v>
      </c>
      <c r="D4930" t="s">
        <v>8</v>
      </c>
      <c r="E4930">
        <v>73.276705000000007</v>
      </c>
    </row>
    <row r="4931" spans="1:5" x14ac:dyDescent="0.25">
      <c r="A4931" t="s">
        <v>476</v>
      </c>
      <c r="B4931" t="s">
        <v>457</v>
      </c>
      <c r="C4931" t="s">
        <v>458</v>
      </c>
      <c r="D4931" t="s">
        <v>12</v>
      </c>
      <c r="E4931">
        <v>73.747263000000004</v>
      </c>
    </row>
    <row r="4932" spans="1:5" x14ac:dyDescent="0.25">
      <c r="A4932" t="s">
        <v>476</v>
      </c>
      <c r="B4932" t="s">
        <v>457</v>
      </c>
      <c r="C4932" t="s">
        <v>458</v>
      </c>
      <c r="D4932" t="s">
        <v>10</v>
      </c>
      <c r="E4932">
        <v>73.534240999999994</v>
      </c>
    </row>
    <row r="4933" spans="1:5" x14ac:dyDescent="0.25">
      <c r="A4933" t="s">
        <v>476</v>
      </c>
      <c r="B4933" t="s">
        <v>457</v>
      </c>
      <c r="C4933" t="s">
        <v>458</v>
      </c>
      <c r="D4933" t="s">
        <v>17</v>
      </c>
      <c r="E4933">
        <v>72.458197999999996</v>
      </c>
    </row>
    <row r="4934" spans="1:5" x14ac:dyDescent="0.25">
      <c r="A4934" t="s">
        <v>476</v>
      </c>
      <c r="B4934" t="s">
        <v>457</v>
      </c>
      <c r="C4934" t="s">
        <v>458</v>
      </c>
      <c r="D4934" t="s">
        <v>23</v>
      </c>
      <c r="E4934">
        <v>71.390566000000007</v>
      </c>
    </row>
    <row r="4935" spans="1:5" x14ac:dyDescent="0.25">
      <c r="A4935" t="s">
        <v>476</v>
      </c>
      <c r="B4935" t="s">
        <v>457</v>
      </c>
      <c r="C4935" t="s">
        <v>458</v>
      </c>
      <c r="D4935" t="s">
        <v>15</v>
      </c>
    </row>
    <row r="4936" spans="1:5" x14ac:dyDescent="0.25">
      <c r="A4936" t="s">
        <v>476</v>
      </c>
      <c r="B4936" t="s">
        <v>457</v>
      </c>
      <c r="C4936" t="s">
        <v>458</v>
      </c>
      <c r="D4936" t="s">
        <v>14</v>
      </c>
      <c r="E4936">
        <v>71.886494999999996</v>
      </c>
    </row>
    <row r="4937" spans="1:5" x14ac:dyDescent="0.25">
      <c r="A4937" t="s">
        <v>476</v>
      </c>
      <c r="B4937" t="s">
        <v>457</v>
      </c>
      <c r="C4937" t="s">
        <v>458</v>
      </c>
      <c r="D4937" t="s">
        <v>18</v>
      </c>
      <c r="E4937">
        <v>71.880818000000005</v>
      </c>
    </row>
    <row r="4938" spans="1:5" x14ac:dyDescent="0.25">
      <c r="A4938" t="s">
        <v>476</v>
      </c>
      <c r="B4938" t="s">
        <v>457</v>
      </c>
      <c r="C4938" t="s">
        <v>458</v>
      </c>
      <c r="D4938" t="s">
        <v>16</v>
      </c>
      <c r="E4938">
        <v>71.181168999999997</v>
      </c>
    </row>
    <row r="4939" spans="1:5" x14ac:dyDescent="0.25">
      <c r="A4939" t="s">
        <v>476</v>
      </c>
      <c r="B4939" t="s">
        <v>457</v>
      </c>
      <c r="C4939" t="s">
        <v>458</v>
      </c>
      <c r="D4939" t="s">
        <v>21</v>
      </c>
      <c r="E4939">
        <v>79.200108999999998</v>
      </c>
    </row>
    <row r="4940" spans="1:5" x14ac:dyDescent="0.25">
      <c r="A4940" t="s">
        <v>476</v>
      </c>
      <c r="B4940" t="s">
        <v>457</v>
      </c>
      <c r="C4940" t="s">
        <v>458</v>
      </c>
      <c r="D4940" t="s">
        <v>25</v>
      </c>
      <c r="E4940">
        <v>79.082275999999993</v>
      </c>
    </row>
    <row r="4941" spans="1:5" x14ac:dyDescent="0.25">
      <c r="A4941" t="s">
        <v>476</v>
      </c>
      <c r="B4941" t="s">
        <v>457</v>
      </c>
      <c r="C4941" t="s">
        <v>458</v>
      </c>
      <c r="D4941" t="s">
        <v>29</v>
      </c>
      <c r="E4941">
        <v>78.797528</v>
      </c>
    </row>
    <row r="4942" spans="1:5" x14ac:dyDescent="0.25">
      <c r="A4942" t="s">
        <v>476</v>
      </c>
      <c r="B4942" t="s">
        <v>457</v>
      </c>
      <c r="C4942" t="s">
        <v>458</v>
      </c>
      <c r="D4942" t="s">
        <v>24</v>
      </c>
      <c r="E4942">
        <v>78.969710000000006</v>
      </c>
    </row>
    <row r="4943" spans="1:5" x14ac:dyDescent="0.25">
      <c r="A4943" t="s">
        <v>476</v>
      </c>
      <c r="B4943" t="s">
        <v>457</v>
      </c>
      <c r="C4943" t="s">
        <v>458</v>
      </c>
      <c r="D4943" t="s">
        <v>22</v>
      </c>
      <c r="E4943">
        <v>78.978773000000004</v>
      </c>
    </row>
    <row r="4944" spans="1:5" x14ac:dyDescent="0.25">
      <c r="A4944" t="s">
        <v>476</v>
      </c>
      <c r="B4944" t="s">
        <v>457</v>
      </c>
      <c r="C4944" t="s">
        <v>458</v>
      </c>
      <c r="D4944" t="s">
        <v>20</v>
      </c>
      <c r="E4944">
        <v>79.205757000000006</v>
      </c>
    </row>
    <row r="4945" spans="1:5" x14ac:dyDescent="0.25">
      <c r="A4945" t="s">
        <v>476</v>
      </c>
      <c r="B4945" t="s">
        <v>457</v>
      </c>
      <c r="C4945" t="s">
        <v>458</v>
      </c>
      <c r="D4945" t="s">
        <v>27</v>
      </c>
      <c r="E4945">
        <v>75.518865000000005</v>
      </c>
    </row>
    <row r="4946" spans="1:5" x14ac:dyDescent="0.25">
      <c r="A4946" t="s">
        <v>476</v>
      </c>
      <c r="B4946" t="s">
        <v>457</v>
      </c>
      <c r="C4946" t="s">
        <v>458</v>
      </c>
      <c r="D4946" t="s">
        <v>19</v>
      </c>
      <c r="E4946">
        <v>74.929230000000004</v>
      </c>
    </row>
    <row r="4947" spans="1:5" x14ac:dyDescent="0.25">
      <c r="A4947" t="s">
        <v>476</v>
      </c>
      <c r="B4947" t="s">
        <v>457</v>
      </c>
      <c r="C4947" t="s">
        <v>458</v>
      </c>
      <c r="D4947" t="s">
        <v>11</v>
      </c>
      <c r="E4947">
        <v>74.079076999999998</v>
      </c>
    </row>
    <row r="4948" spans="1:5" x14ac:dyDescent="0.25">
      <c r="A4948" t="s">
        <v>476</v>
      </c>
      <c r="B4948" t="s">
        <v>457</v>
      </c>
      <c r="C4948" t="s">
        <v>458</v>
      </c>
      <c r="D4948" t="s">
        <v>30</v>
      </c>
      <c r="E4948">
        <v>78.361643999999998</v>
      </c>
    </row>
    <row r="4949" spans="1:5" x14ac:dyDescent="0.25">
      <c r="A4949" t="s">
        <v>476</v>
      </c>
      <c r="B4949" t="s">
        <v>457</v>
      </c>
      <c r="C4949" t="s">
        <v>458</v>
      </c>
      <c r="D4949" t="s">
        <v>28</v>
      </c>
      <c r="E4949">
        <v>77.410787999999997</v>
      </c>
    </row>
    <row r="4950" spans="1:5" x14ac:dyDescent="0.25">
      <c r="A4950" t="s">
        <v>476</v>
      </c>
      <c r="B4950" t="s">
        <v>457</v>
      </c>
      <c r="C4950" t="s">
        <v>458</v>
      </c>
      <c r="D4950" t="s">
        <v>26</v>
      </c>
      <c r="E4950">
        <v>76.333404000000002</v>
      </c>
    </row>
    <row r="4951" spans="1:5" x14ac:dyDescent="0.25">
      <c r="A4951" t="s">
        <v>476</v>
      </c>
      <c r="B4951" t="s">
        <v>459</v>
      </c>
      <c r="C4951" t="s">
        <v>460</v>
      </c>
      <c r="D4951" t="s">
        <v>13</v>
      </c>
      <c r="E4951">
        <v>26.134381999999999</v>
      </c>
    </row>
    <row r="4952" spans="1:5" x14ac:dyDescent="0.25">
      <c r="A4952" t="s">
        <v>476</v>
      </c>
      <c r="B4952" t="s">
        <v>459</v>
      </c>
      <c r="C4952" t="s">
        <v>460</v>
      </c>
      <c r="D4952" t="s">
        <v>12</v>
      </c>
      <c r="E4952">
        <v>31.770496999999999</v>
      </c>
    </row>
    <row r="4953" spans="1:5" x14ac:dyDescent="0.25">
      <c r="A4953" t="s">
        <v>476</v>
      </c>
      <c r="B4953" t="s">
        <v>459</v>
      </c>
      <c r="C4953" t="s">
        <v>460</v>
      </c>
      <c r="D4953" t="s">
        <v>9</v>
      </c>
      <c r="E4953">
        <v>27.875125000000001</v>
      </c>
    </row>
    <row r="4954" spans="1:5" x14ac:dyDescent="0.25">
      <c r="A4954" t="s">
        <v>476</v>
      </c>
      <c r="B4954" t="s">
        <v>459</v>
      </c>
      <c r="C4954" t="s">
        <v>460</v>
      </c>
      <c r="D4954" t="s">
        <v>10</v>
      </c>
      <c r="E4954">
        <v>30.485340000000001</v>
      </c>
    </row>
    <row r="4955" spans="1:5" x14ac:dyDescent="0.25">
      <c r="A4955" t="s">
        <v>476</v>
      </c>
      <c r="B4955" t="s">
        <v>459</v>
      </c>
      <c r="C4955" t="s">
        <v>460</v>
      </c>
      <c r="D4955" t="s">
        <v>8</v>
      </c>
      <c r="E4955">
        <v>29.261585</v>
      </c>
    </row>
    <row r="4956" spans="1:5" x14ac:dyDescent="0.25">
      <c r="A4956" t="s">
        <v>476</v>
      </c>
      <c r="B4956" t="s">
        <v>459</v>
      </c>
      <c r="C4956" t="s">
        <v>460</v>
      </c>
      <c r="D4956" t="s">
        <v>23</v>
      </c>
      <c r="E4956">
        <v>21.781047999999998</v>
      </c>
    </row>
    <row r="4957" spans="1:5" x14ac:dyDescent="0.25">
      <c r="A4957" t="s">
        <v>476</v>
      </c>
      <c r="B4957" t="s">
        <v>459</v>
      </c>
      <c r="C4957" t="s">
        <v>460</v>
      </c>
      <c r="D4957" t="s">
        <v>15</v>
      </c>
    </row>
    <row r="4958" spans="1:5" x14ac:dyDescent="0.25">
      <c r="A4958" t="s">
        <v>476</v>
      </c>
      <c r="B4958" t="s">
        <v>459</v>
      </c>
      <c r="C4958" t="s">
        <v>460</v>
      </c>
      <c r="D4958" t="s">
        <v>17</v>
      </c>
      <c r="E4958">
        <v>24.385289</v>
      </c>
    </row>
    <row r="4959" spans="1:5" x14ac:dyDescent="0.25">
      <c r="A4959" t="s">
        <v>476</v>
      </c>
      <c r="B4959" t="s">
        <v>459</v>
      </c>
      <c r="C4959" t="s">
        <v>460</v>
      </c>
      <c r="D4959" t="s">
        <v>18</v>
      </c>
      <c r="E4959">
        <v>24.057773999999998</v>
      </c>
    </row>
    <row r="4960" spans="1:5" x14ac:dyDescent="0.25">
      <c r="A4960" t="s">
        <v>476</v>
      </c>
      <c r="B4960" t="s">
        <v>459</v>
      </c>
      <c r="C4960" t="s">
        <v>460</v>
      </c>
      <c r="D4960" t="s">
        <v>16</v>
      </c>
      <c r="E4960">
        <v>23.248007999999999</v>
      </c>
    </row>
    <row r="4961" spans="1:5" x14ac:dyDescent="0.25">
      <c r="A4961" t="s">
        <v>476</v>
      </c>
      <c r="B4961" t="s">
        <v>459</v>
      </c>
      <c r="C4961" t="s">
        <v>460</v>
      </c>
      <c r="D4961" t="s">
        <v>14</v>
      </c>
      <c r="E4961">
        <v>22.43092</v>
      </c>
    </row>
    <row r="4962" spans="1:5" x14ac:dyDescent="0.25">
      <c r="A4962" t="s">
        <v>476</v>
      </c>
      <c r="B4962" t="s">
        <v>459</v>
      </c>
      <c r="C4962" t="s">
        <v>460</v>
      </c>
      <c r="D4962" t="s">
        <v>21</v>
      </c>
      <c r="E4962">
        <v>34.074074000000003</v>
      </c>
    </row>
    <row r="4963" spans="1:5" x14ac:dyDescent="0.25">
      <c r="A4963" t="s">
        <v>476</v>
      </c>
      <c r="B4963" t="s">
        <v>459</v>
      </c>
      <c r="C4963" t="s">
        <v>460</v>
      </c>
      <c r="D4963" t="s">
        <v>25</v>
      </c>
      <c r="E4963">
        <v>33.871429999999997</v>
      </c>
    </row>
    <row r="4964" spans="1:5" x14ac:dyDescent="0.25">
      <c r="A4964" t="s">
        <v>476</v>
      </c>
      <c r="B4964" t="s">
        <v>459</v>
      </c>
      <c r="C4964" t="s">
        <v>460</v>
      </c>
      <c r="D4964" t="s">
        <v>29</v>
      </c>
      <c r="E4964">
        <v>33.638413</v>
      </c>
    </row>
    <row r="4965" spans="1:5" x14ac:dyDescent="0.25">
      <c r="A4965" t="s">
        <v>476</v>
      </c>
      <c r="B4965" t="s">
        <v>459</v>
      </c>
      <c r="C4965" t="s">
        <v>460</v>
      </c>
      <c r="D4965" t="s">
        <v>24</v>
      </c>
      <c r="E4965">
        <v>34.580215000000003</v>
      </c>
    </row>
    <row r="4966" spans="1:5" x14ac:dyDescent="0.25">
      <c r="A4966" t="s">
        <v>476</v>
      </c>
      <c r="B4966" t="s">
        <v>459</v>
      </c>
      <c r="C4966" t="s">
        <v>460</v>
      </c>
      <c r="D4966" t="s">
        <v>22</v>
      </c>
      <c r="E4966">
        <v>34.399844000000002</v>
      </c>
    </row>
    <row r="4967" spans="1:5" x14ac:dyDescent="0.25">
      <c r="A4967" t="s">
        <v>476</v>
      </c>
      <c r="B4967" t="s">
        <v>459</v>
      </c>
      <c r="C4967" t="s">
        <v>460</v>
      </c>
      <c r="D4967" t="s">
        <v>20</v>
      </c>
      <c r="E4967">
        <v>34.249577000000002</v>
      </c>
    </row>
    <row r="4968" spans="1:5" x14ac:dyDescent="0.25">
      <c r="A4968" t="s">
        <v>476</v>
      </c>
      <c r="B4968" t="s">
        <v>459</v>
      </c>
      <c r="C4968" t="s">
        <v>460</v>
      </c>
      <c r="D4968" t="s">
        <v>27</v>
      </c>
      <c r="E4968">
        <v>32.460639999999998</v>
      </c>
    </row>
    <row r="4969" spans="1:5" x14ac:dyDescent="0.25">
      <c r="A4969" t="s">
        <v>476</v>
      </c>
      <c r="B4969" t="s">
        <v>459</v>
      </c>
      <c r="C4969" t="s">
        <v>460</v>
      </c>
      <c r="D4969" t="s">
        <v>19</v>
      </c>
      <c r="E4969">
        <v>32.279457000000001</v>
      </c>
    </row>
    <row r="4970" spans="1:5" x14ac:dyDescent="0.25">
      <c r="A4970" t="s">
        <v>476</v>
      </c>
      <c r="B4970" t="s">
        <v>459</v>
      </c>
      <c r="C4970" t="s">
        <v>460</v>
      </c>
      <c r="D4970" t="s">
        <v>11</v>
      </c>
      <c r="E4970">
        <v>31.827507000000001</v>
      </c>
    </row>
    <row r="4971" spans="1:5" x14ac:dyDescent="0.25">
      <c r="A4971" t="s">
        <v>476</v>
      </c>
      <c r="B4971" t="s">
        <v>459</v>
      </c>
      <c r="C4971" t="s">
        <v>460</v>
      </c>
      <c r="D4971" t="s">
        <v>30</v>
      </c>
      <c r="E4971">
        <v>33.448780999999997</v>
      </c>
    </row>
    <row r="4972" spans="1:5" x14ac:dyDescent="0.25">
      <c r="A4972" t="s">
        <v>476</v>
      </c>
      <c r="B4972" t="s">
        <v>459</v>
      </c>
      <c r="C4972" t="s">
        <v>460</v>
      </c>
      <c r="D4972" t="s">
        <v>28</v>
      </c>
      <c r="E4972">
        <v>33.026747999999998</v>
      </c>
    </row>
    <row r="4973" spans="1:5" x14ac:dyDescent="0.25">
      <c r="A4973" t="s">
        <v>476</v>
      </c>
      <c r="B4973" t="s">
        <v>459</v>
      </c>
      <c r="C4973" t="s">
        <v>460</v>
      </c>
      <c r="D4973" t="s">
        <v>26</v>
      </c>
      <c r="E4973">
        <v>32.616675000000001</v>
      </c>
    </row>
    <row r="4974" spans="1:5" x14ac:dyDescent="0.25">
      <c r="A4974" t="s">
        <v>476</v>
      </c>
      <c r="B4974" t="s">
        <v>461</v>
      </c>
      <c r="C4974" t="s">
        <v>462</v>
      </c>
      <c r="D4974" t="s">
        <v>8</v>
      </c>
    </row>
    <row r="4975" spans="1:5" x14ac:dyDescent="0.25">
      <c r="A4975" t="s">
        <v>476</v>
      </c>
      <c r="B4975" t="s">
        <v>461</v>
      </c>
      <c r="C4975" t="s">
        <v>462</v>
      </c>
      <c r="D4975" t="s">
        <v>9</v>
      </c>
    </row>
    <row r="4976" spans="1:5" x14ac:dyDescent="0.25">
      <c r="A4976" t="s">
        <v>476</v>
      </c>
      <c r="B4976" t="s">
        <v>461</v>
      </c>
      <c r="C4976" t="s">
        <v>462</v>
      </c>
      <c r="D4976" t="s">
        <v>13</v>
      </c>
    </row>
    <row r="4977" spans="1:4" x14ac:dyDescent="0.25">
      <c r="A4977" t="s">
        <v>476</v>
      </c>
      <c r="B4977" t="s">
        <v>461</v>
      </c>
      <c r="C4977" t="s">
        <v>462</v>
      </c>
      <c r="D4977" t="s">
        <v>11</v>
      </c>
    </row>
    <row r="4978" spans="1:4" x14ac:dyDescent="0.25">
      <c r="A4978" t="s">
        <v>476</v>
      </c>
      <c r="B4978" t="s">
        <v>461</v>
      </c>
      <c r="C4978" t="s">
        <v>462</v>
      </c>
      <c r="D4978" t="s">
        <v>12</v>
      </c>
    </row>
    <row r="4979" spans="1:4" x14ac:dyDescent="0.25">
      <c r="A4979" t="s">
        <v>476</v>
      </c>
      <c r="B4979" t="s">
        <v>461</v>
      </c>
      <c r="C4979" t="s">
        <v>462</v>
      </c>
      <c r="D4979" t="s">
        <v>10</v>
      </c>
    </row>
    <row r="4980" spans="1:4" x14ac:dyDescent="0.25">
      <c r="A4980" t="s">
        <v>476</v>
      </c>
      <c r="B4980" t="s">
        <v>461</v>
      </c>
      <c r="C4980" t="s">
        <v>462</v>
      </c>
      <c r="D4980" t="s">
        <v>14</v>
      </c>
    </row>
    <row r="4981" spans="1:4" x14ac:dyDescent="0.25">
      <c r="A4981" t="s">
        <v>476</v>
      </c>
      <c r="B4981" t="s">
        <v>461</v>
      </c>
      <c r="C4981" t="s">
        <v>462</v>
      </c>
      <c r="D4981" t="s">
        <v>23</v>
      </c>
    </row>
    <row r="4982" spans="1:4" x14ac:dyDescent="0.25">
      <c r="A4982" t="s">
        <v>476</v>
      </c>
      <c r="B4982" t="s">
        <v>461</v>
      </c>
      <c r="C4982" t="s">
        <v>462</v>
      </c>
      <c r="D4982" t="s">
        <v>15</v>
      </c>
    </row>
    <row r="4983" spans="1:4" x14ac:dyDescent="0.25">
      <c r="A4983" t="s">
        <v>476</v>
      </c>
      <c r="B4983" t="s">
        <v>461</v>
      </c>
      <c r="C4983" t="s">
        <v>462</v>
      </c>
      <c r="D4983" t="s">
        <v>17</v>
      </c>
    </row>
    <row r="4984" spans="1:4" x14ac:dyDescent="0.25">
      <c r="A4984" t="s">
        <v>476</v>
      </c>
      <c r="B4984" t="s">
        <v>461</v>
      </c>
      <c r="C4984" t="s">
        <v>462</v>
      </c>
      <c r="D4984" t="s">
        <v>18</v>
      </c>
    </row>
    <row r="4985" spans="1:4" x14ac:dyDescent="0.25">
      <c r="A4985" t="s">
        <v>476</v>
      </c>
      <c r="B4985" t="s">
        <v>461</v>
      </c>
      <c r="C4985" t="s">
        <v>462</v>
      </c>
      <c r="D4985" t="s">
        <v>16</v>
      </c>
    </row>
    <row r="4986" spans="1:4" x14ac:dyDescent="0.25">
      <c r="A4986" t="s">
        <v>476</v>
      </c>
      <c r="B4986" t="s">
        <v>461</v>
      </c>
      <c r="C4986" t="s">
        <v>462</v>
      </c>
      <c r="D4986" t="s">
        <v>21</v>
      </c>
    </row>
    <row r="4987" spans="1:4" x14ac:dyDescent="0.25">
      <c r="A4987" t="s">
        <v>476</v>
      </c>
      <c r="B4987" t="s">
        <v>461</v>
      </c>
      <c r="C4987" t="s">
        <v>462</v>
      </c>
      <c r="D4987" t="s">
        <v>25</v>
      </c>
    </row>
    <row r="4988" spans="1:4" x14ac:dyDescent="0.25">
      <c r="A4988" t="s">
        <v>476</v>
      </c>
      <c r="B4988" t="s">
        <v>461</v>
      </c>
      <c r="C4988" t="s">
        <v>462</v>
      </c>
      <c r="D4988" t="s">
        <v>20</v>
      </c>
    </row>
    <row r="4989" spans="1:4" x14ac:dyDescent="0.25">
      <c r="A4989" t="s">
        <v>476</v>
      </c>
      <c r="B4989" t="s">
        <v>461</v>
      </c>
      <c r="C4989" t="s">
        <v>462</v>
      </c>
      <c r="D4989" t="s">
        <v>24</v>
      </c>
    </row>
    <row r="4990" spans="1:4" x14ac:dyDescent="0.25">
      <c r="A4990" t="s">
        <v>476</v>
      </c>
      <c r="B4990" t="s">
        <v>461</v>
      </c>
      <c r="C4990" t="s">
        <v>462</v>
      </c>
      <c r="D4990" t="s">
        <v>22</v>
      </c>
    </row>
    <row r="4991" spans="1:4" x14ac:dyDescent="0.25">
      <c r="A4991" t="s">
        <v>476</v>
      </c>
      <c r="B4991" t="s">
        <v>461</v>
      </c>
      <c r="C4991" t="s">
        <v>462</v>
      </c>
      <c r="D4991" t="s">
        <v>29</v>
      </c>
    </row>
    <row r="4992" spans="1:4" x14ac:dyDescent="0.25">
      <c r="A4992" t="s">
        <v>476</v>
      </c>
      <c r="B4992" t="s">
        <v>461</v>
      </c>
      <c r="C4992" t="s">
        <v>462</v>
      </c>
      <c r="D4992" t="s">
        <v>27</v>
      </c>
    </row>
    <row r="4993" spans="1:5" x14ac:dyDescent="0.25">
      <c r="A4993" t="s">
        <v>476</v>
      </c>
      <c r="B4993" t="s">
        <v>461</v>
      </c>
      <c r="C4993" t="s">
        <v>462</v>
      </c>
      <c r="D4993" t="s">
        <v>19</v>
      </c>
    </row>
    <row r="4994" spans="1:5" x14ac:dyDescent="0.25">
      <c r="A4994" t="s">
        <v>476</v>
      </c>
      <c r="B4994" t="s">
        <v>461</v>
      </c>
      <c r="C4994" t="s">
        <v>462</v>
      </c>
      <c r="D4994" t="s">
        <v>26</v>
      </c>
    </row>
    <row r="4995" spans="1:5" x14ac:dyDescent="0.25">
      <c r="A4995" t="s">
        <v>476</v>
      </c>
      <c r="B4995" t="s">
        <v>461</v>
      </c>
      <c r="C4995" t="s">
        <v>462</v>
      </c>
      <c r="D4995" t="s">
        <v>30</v>
      </c>
    </row>
    <row r="4996" spans="1:5" x14ac:dyDescent="0.25">
      <c r="A4996" t="s">
        <v>476</v>
      </c>
      <c r="B4996" t="s">
        <v>461</v>
      </c>
      <c r="C4996" t="s">
        <v>462</v>
      </c>
      <c r="D4996" t="s">
        <v>28</v>
      </c>
    </row>
    <row r="4997" spans="1:5" x14ac:dyDescent="0.25">
      <c r="A4997" t="s">
        <v>476</v>
      </c>
      <c r="B4997" t="s">
        <v>463</v>
      </c>
      <c r="C4997" t="s">
        <v>464</v>
      </c>
      <c r="D4997" t="s">
        <v>15</v>
      </c>
    </row>
    <row r="4998" spans="1:5" x14ac:dyDescent="0.25">
      <c r="A4998" t="s">
        <v>476</v>
      </c>
      <c r="B4998" t="s">
        <v>463</v>
      </c>
      <c r="C4998" t="s">
        <v>464</v>
      </c>
      <c r="D4998" t="s">
        <v>28</v>
      </c>
      <c r="E4998">
        <v>63.850140000000003</v>
      </c>
    </row>
    <row r="4999" spans="1:5" x14ac:dyDescent="0.25">
      <c r="A4999" t="s">
        <v>476</v>
      </c>
      <c r="B4999" t="s">
        <v>463</v>
      </c>
      <c r="C4999" t="s">
        <v>464</v>
      </c>
      <c r="D4999" t="s">
        <v>30</v>
      </c>
      <c r="E4999">
        <v>64.297129999999996</v>
      </c>
    </row>
    <row r="5000" spans="1:5" x14ac:dyDescent="0.25">
      <c r="A5000" t="s">
        <v>476</v>
      </c>
      <c r="B5000" t="s">
        <v>463</v>
      </c>
      <c r="C5000" t="s">
        <v>464</v>
      </c>
      <c r="D5000" t="s">
        <v>26</v>
      </c>
      <c r="E5000">
        <v>64.587779999999995</v>
      </c>
    </row>
    <row r="5001" spans="1:5" x14ac:dyDescent="0.25">
      <c r="A5001" t="s">
        <v>476</v>
      </c>
      <c r="B5001" t="s">
        <v>463</v>
      </c>
      <c r="C5001" t="s">
        <v>464</v>
      </c>
      <c r="D5001" t="s">
        <v>19</v>
      </c>
      <c r="E5001">
        <v>64.329989999999995</v>
      </c>
    </row>
    <row r="5002" spans="1:5" x14ac:dyDescent="0.25">
      <c r="A5002" t="s">
        <v>476</v>
      </c>
      <c r="B5002" t="s">
        <v>463</v>
      </c>
      <c r="C5002" t="s">
        <v>464</v>
      </c>
      <c r="D5002" t="s">
        <v>27</v>
      </c>
      <c r="E5002">
        <v>63.964080000000003</v>
      </c>
    </row>
    <row r="5003" spans="1:5" x14ac:dyDescent="0.25">
      <c r="A5003" t="s">
        <v>476</v>
      </c>
      <c r="B5003" t="s">
        <v>463</v>
      </c>
      <c r="C5003" t="s">
        <v>464</v>
      </c>
      <c r="D5003" t="s">
        <v>29</v>
      </c>
      <c r="E5003">
        <v>64.648510000000002</v>
      </c>
    </row>
    <row r="5004" spans="1:5" x14ac:dyDescent="0.25">
      <c r="A5004" t="s">
        <v>476</v>
      </c>
      <c r="B5004" t="s">
        <v>463</v>
      </c>
      <c r="C5004" t="s">
        <v>464</v>
      </c>
      <c r="D5004" t="s">
        <v>22</v>
      </c>
      <c r="E5004">
        <v>63.581560000000003</v>
      </c>
    </row>
    <row r="5005" spans="1:5" x14ac:dyDescent="0.25">
      <c r="A5005" t="s">
        <v>476</v>
      </c>
      <c r="B5005" t="s">
        <v>463</v>
      </c>
      <c r="C5005" t="s">
        <v>464</v>
      </c>
      <c r="D5005" t="s">
        <v>24</v>
      </c>
      <c r="E5005">
        <v>63.839750000000002</v>
      </c>
    </row>
    <row r="5006" spans="1:5" x14ac:dyDescent="0.25">
      <c r="A5006" t="s">
        <v>476</v>
      </c>
      <c r="B5006" t="s">
        <v>463</v>
      </c>
      <c r="C5006" t="s">
        <v>464</v>
      </c>
      <c r="D5006" t="s">
        <v>20</v>
      </c>
      <c r="E5006">
        <v>63.461689999999997</v>
      </c>
    </row>
    <row r="5007" spans="1:5" x14ac:dyDescent="0.25">
      <c r="A5007" t="s">
        <v>476</v>
      </c>
      <c r="B5007" t="s">
        <v>463</v>
      </c>
      <c r="C5007" t="s">
        <v>464</v>
      </c>
      <c r="D5007" t="s">
        <v>25</v>
      </c>
      <c r="E5007">
        <v>64.467749999999995</v>
      </c>
    </row>
    <row r="5008" spans="1:5" x14ac:dyDescent="0.25">
      <c r="A5008" t="s">
        <v>476</v>
      </c>
      <c r="B5008" t="s">
        <v>463</v>
      </c>
      <c r="C5008" t="s">
        <v>464</v>
      </c>
      <c r="D5008" t="s">
        <v>21</v>
      </c>
      <c r="E5008">
        <v>63.930100000000003</v>
      </c>
    </row>
    <row r="5009" spans="1:5" x14ac:dyDescent="0.25">
      <c r="A5009" t="s">
        <v>476</v>
      </c>
      <c r="B5009" t="s">
        <v>463</v>
      </c>
      <c r="C5009" t="s">
        <v>464</v>
      </c>
      <c r="D5009" t="s">
        <v>11</v>
      </c>
      <c r="E5009">
        <v>65.047039999999996</v>
      </c>
    </row>
    <row r="5010" spans="1:5" x14ac:dyDescent="0.25">
      <c r="A5010" t="s">
        <v>476</v>
      </c>
      <c r="B5010" t="s">
        <v>463</v>
      </c>
      <c r="C5010" t="s">
        <v>464</v>
      </c>
      <c r="D5010" t="s">
        <v>18</v>
      </c>
      <c r="E5010">
        <v>69.090410000000006</v>
      </c>
    </row>
    <row r="5011" spans="1:5" x14ac:dyDescent="0.25">
      <c r="A5011" t="s">
        <v>476</v>
      </c>
      <c r="B5011" t="s">
        <v>463</v>
      </c>
      <c r="C5011" t="s">
        <v>464</v>
      </c>
      <c r="D5011" t="s">
        <v>17</v>
      </c>
      <c r="E5011">
        <v>69.517399999999995</v>
      </c>
    </row>
    <row r="5012" spans="1:5" x14ac:dyDescent="0.25">
      <c r="A5012" t="s">
        <v>476</v>
      </c>
      <c r="B5012" t="s">
        <v>463</v>
      </c>
      <c r="C5012" t="s">
        <v>464</v>
      </c>
      <c r="D5012" t="s">
        <v>16</v>
      </c>
      <c r="E5012">
        <v>69.176190000000005</v>
      </c>
    </row>
    <row r="5013" spans="1:5" x14ac:dyDescent="0.25">
      <c r="A5013" t="s">
        <v>476</v>
      </c>
      <c r="B5013" t="s">
        <v>463</v>
      </c>
      <c r="C5013" t="s">
        <v>464</v>
      </c>
      <c r="D5013" t="s">
        <v>14</v>
      </c>
      <c r="E5013">
        <v>69.811040000000006</v>
      </c>
    </row>
    <row r="5014" spans="1:5" x14ac:dyDescent="0.25">
      <c r="A5014" t="s">
        <v>476</v>
      </c>
      <c r="B5014" t="s">
        <v>463</v>
      </c>
      <c r="C5014" t="s">
        <v>464</v>
      </c>
      <c r="D5014" t="s">
        <v>23</v>
      </c>
      <c r="E5014">
        <v>69.562029999999993</v>
      </c>
    </row>
    <row r="5015" spans="1:5" x14ac:dyDescent="0.25">
      <c r="A5015" t="s">
        <v>476</v>
      </c>
      <c r="B5015" t="s">
        <v>463</v>
      </c>
      <c r="C5015" t="s">
        <v>464</v>
      </c>
      <c r="D5015" t="s">
        <v>10</v>
      </c>
      <c r="E5015">
        <v>64.894480000000001</v>
      </c>
    </row>
    <row r="5016" spans="1:5" x14ac:dyDescent="0.25">
      <c r="A5016" t="s">
        <v>476</v>
      </c>
      <c r="B5016" t="s">
        <v>463</v>
      </c>
      <c r="C5016" t="s">
        <v>464</v>
      </c>
      <c r="D5016" t="s">
        <v>12</v>
      </c>
      <c r="E5016">
        <v>64.776520000000005</v>
      </c>
    </row>
    <row r="5017" spans="1:5" x14ac:dyDescent="0.25">
      <c r="A5017" t="s">
        <v>476</v>
      </c>
      <c r="B5017" t="s">
        <v>463</v>
      </c>
      <c r="C5017" t="s">
        <v>464</v>
      </c>
      <c r="D5017" t="s">
        <v>8</v>
      </c>
      <c r="E5017">
        <v>64.651740000000004</v>
      </c>
    </row>
    <row r="5018" spans="1:5" x14ac:dyDescent="0.25">
      <c r="A5018" t="s">
        <v>476</v>
      </c>
      <c r="B5018" t="s">
        <v>463</v>
      </c>
      <c r="C5018" t="s">
        <v>464</v>
      </c>
      <c r="D5018" t="s">
        <v>13</v>
      </c>
      <c r="E5018">
        <v>67.760810000000006</v>
      </c>
    </row>
    <row r="5019" spans="1:5" x14ac:dyDescent="0.25">
      <c r="A5019" t="s">
        <v>476</v>
      </c>
      <c r="B5019" t="s">
        <v>463</v>
      </c>
      <c r="C5019" t="s">
        <v>464</v>
      </c>
      <c r="D5019" t="s">
        <v>9</v>
      </c>
      <c r="E5019">
        <v>65.985969999999995</v>
      </c>
    </row>
    <row r="5020" spans="1:5" x14ac:dyDescent="0.25">
      <c r="A5020" t="s">
        <v>476</v>
      </c>
      <c r="B5020" t="s">
        <v>465</v>
      </c>
      <c r="C5020" t="s">
        <v>466</v>
      </c>
      <c r="D5020" t="s">
        <v>24</v>
      </c>
      <c r="E5020">
        <v>16.117024000000001</v>
      </c>
    </row>
    <row r="5021" spans="1:5" x14ac:dyDescent="0.25">
      <c r="A5021" t="s">
        <v>476</v>
      </c>
      <c r="B5021" t="s">
        <v>465</v>
      </c>
      <c r="C5021" t="s">
        <v>466</v>
      </c>
      <c r="D5021" t="s">
        <v>26</v>
      </c>
      <c r="E5021">
        <v>12.917673000000001</v>
      </c>
    </row>
    <row r="5022" spans="1:5" x14ac:dyDescent="0.25">
      <c r="A5022" t="s">
        <v>476</v>
      </c>
      <c r="B5022" t="s">
        <v>465</v>
      </c>
      <c r="C5022" t="s">
        <v>466</v>
      </c>
      <c r="D5022" t="s">
        <v>28</v>
      </c>
      <c r="E5022">
        <v>14.6538717</v>
      </c>
    </row>
    <row r="5023" spans="1:5" x14ac:dyDescent="0.25">
      <c r="A5023" t="s">
        <v>476</v>
      </c>
      <c r="B5023" t="s">
        <v>465</v>
      </c>
      <c r="C5023" t="s">
        <v>466</v>
      </c>
      <c r="D5023" t="s">
        <v>27</v>
      </c>
      <c r="E5023">
        <v>12.030829000000001</v>
      </c>
    </row>
    <row r="5024" spans="1:5" x14ac:dyDescent="0.25">
      <c r="A5024" t="s">
        <v>476</v>
      </c>
      <c r="B5024" t="s">
        <v>465</v>
      </c>
      <c r="C5024" t="s">
        <v>466</v>
      </c>
      <c r="D5024" t="s">
        <v>11</v>
      </c>
      <c r="E5024">
        <v>11.307297999999999</v>
      </c>
    </row>
    <row r="5025" spans="1:5" x14ac:dyDescent="0.25">
      <c r="A5025" t="s">
        <v>476</v>
      </c>
      <c r="B5025" t="s">
        <v>465</v>
      </c>
      <c r="C5025" t="s">
        <v>466</v>
      </c>
      <c r="D5025" t="s">
        <v>19</v>
      </c>
      <c r="E5025">
        <v>11.830738999999999</v>
      </c>
    </row>
    <row r="5026" spans="1:5" x14ac:dyDescent="0.25">
      <c r="A5026" t="s">
        <v>476</v>
      </c>
      <c r="B5026" t="s">
        <v>465</v>
      </c>
      <c r="C5026" t="s">
        <v>466</v>
      </c>
      <c r="D5026" t="s">
        <v>30</v>
      </c>
      <c r="E5026">
        <v>16.590197</v>
      </c>
    </row>
    <row r="5027" spans="1:5" x14ac:dyDescent="0.25">
      <c r="A5027" t="s">
        <v>476</v>
      </c>
      <c r="B5027" t="s">
        <v>465</v>
      </c>
      <c r="C5027" t="s">
        <v>466</v>
      </c>
      <c r="D5027" t="s">
        <v>20</v>
      </c>
      <c r="E5027">
        <v>16.298261</v>
      </c>
    </row>
    <row r="5028" spans="1:5" x14ac:dyDescent="0.25">
      <c r="A5028" t="s">
        <v>476</v>
      </c>
      <c r="B5028" t="s">
        <v>465</v>
      </c>
      <c r="C5028" t="s">
        <v>466</v>
      </c>
      <c r="D5028" t="s">
        <v>22</v>
      </c>
      <c r="E5028">
        <v>16.134426000000001</v>
      </c>
    </row>
    <row r="5029" spans="1:5" x14ac:dyDescent="0.25">
      <c r="A5029" t="s">
        <v>476</v>
      </c>
      <c r="B5029" t="s">
        <v>465</v>
      </c>
      <c r="C5029" t="s">
        <v>466</v>
      </c>
      <c r="D5029" t="s">
        <v>21</v>
      </c>
      <c r="E5029">
        <v>16.198656</v>
      </c>
    </row>
    <row r="5030" spans="1:5" x14ac:dyDescent="0.25">
      <c r="A5030" t="s">
        <v>476</v>
      </c>
      <c r="B5030" t="s">
        <v>465</v>
      </c>
      <c r="C5030" t="s">
        <v>466</v>
      </c>
      <c r="D5030" t="s">
        <v>29</v>
      </c>
      <c r="E5030">
        <v>17.460830000000001</v>
      </c>
    </row>
    <row r="5031" spans="1:5" x14ac:dyDescent="0.25">
      <c r="A5031" t="s">
        <v>476</v>
      </c>
      <c r="B5031" t="s">
        <v>465</v>
      </c>
      <c r="C5031" t="s">
        <v>466</v>
      </c>
      <c r="D5031" t="s">
        <v>25</v>
      </c>
      <c r="E5031">
        <v>15.307256000000001</v>
      </c>
    </row>
    <row r="5032" spans="1:5" x14ac:dyDescent="0.25">
      <c r="A5032" t="s">
        <v>476</v>
      </c>
      <c r="B5032" t="s">
        <v>465</v>
      </c>
      <c r="C5032" t="s">
        <v>466</v>
      </c>
      <c r="D5032" t="s">
        <v>16</v>
      </c>
      <c r="E5032">
        <v>10.591416300000001</v>
      </c>
    </row>
    <row r="5033" spans="1:5" x14ac:dyDescent="0.25">
      <c r="A5033" t="s">
        <v>476</v>
      </c>
      <c r="B5033" t="s">
        <v>465</v>
      </c>
      <c r="C5033" t="s">
        <v>466</v>
      </c>
      <c r="D5033" t="s">
        <v>18</v>
      </c>
      <c r="E5033">
        <v>10.241373400000001</v>
      </c>
    </row>
    <row r="5034" spans="1:5" x14ac:dyDescent="0.25">
      <c r="A5034" t="s">
        <v>476</v>
      </c>
      <c r="B5034" t="s">
        <v>465</v>
      </c>
      <c r="C5034" t="s">
        <v>466</v>
      </c>
      <c r="D5034" t="s">
        <v>14</v>
      </c>
      <c r="E5034">
        <v>10.1757034</v>
      </c>
    </row>
    <row r="5035" spans="1:5" x14ac:dyDescent="0.25">
      <c r="A5035" t="s">
        <v>476</v>
      </c>
      <c r="B5035" t="s">
        <v>465</v>
      </c>
      <c r="C5035" t="s">
        <v>466</v>
      </c>
      <c r="D5035" t="s">
        <v>15</v>
      </c>
    </row>
    <row r="5036" spans="1:5" x14ac:dyDescent="0.25">
      <c r="A5036" t="s">
        <v>476</v>
      </c>
      <c r="B5036" t="s">
        <v>465</v>
      </c>
      <c r="C5036" t="s">
        <v>466</v>
      </c>
      <c r="D5036" t="s">
        <v>23</v>
      </c>
      <c r="E5036">
        <v>10.0060418</v>
      </c>
    </row>
    <row r="5037" spans="1:5" x14ac:dyDescent="0.25">
      <c r="A5037" t="s">
        <v>476</v>
      </c>
      <c r="B5037" t="s">
        <v>465</v>
      </c>
      <c r="C5037" t="s">
        <v>466</v>
      </c>
      <c r="D5037" t="s">
        <v>17</v>
      </c>
      <c r="E5037">
        <v>10.220906299999999</v>
      </c>
    </row>
    <row r="5038" spans="1:5" x14ac:dyDescent="0.25">
      <c r="A5038" t="s">
        <v>476</v>
      </c>
      <c r="B5038" t="s">
        <v>465</v>
      </c>
      <c r="C5038" t="s">
        <v>466</v>
      </c>
      <c r="D5038" t="s">
        <v>10</v>
      </c>
      <c r="E5038">
        <v>10.3891256</v>
      </c>
    </row>
    <row r="5039" spans="1:5" x14ac:dyDescent="0.25">
      <c r="A5039" t="s">
        <v>476</v>
      </c>
      <c r="B5039" t="s">
        <v>465</v>
      </c>
      <c r="C5039" t="s">
        <v>466</v>
      </c>
      <c r="D5039" t="s">
        <v>12</v>
      </c>
      <c r="E5039">
        <v>10.658574</v>
      </c>
    </row>
    <row r="5040" spans="1:5" x14ac:dyDescent="0.25">
      <c r="A5040" t="s">
        <v>476</v>
      </c>
      <c r="B5040" t="s">
        <v>465</v>
      </c>
      <c r="C5040" t="s">
        <v>466</v>
      </c>
      <c r="D5040" t="s">
        <v>8</v>
      </c>
      <c r="E5040">
        <v>9.3231072000000008</v>
      </c>
    </row>
    <row r="5041" spans="1:5" x14ac:dyDescent="0.25">
      <c r="A5041" t="s">
        <v>476</v>
      </c>
      <c r="B5041" t="s">
        <v>465</v>
      </c>
      <c r="C5041" t="s">
        <v>466</v>
      </c>
      <c r="D5041" t="s">
        <v>13</v>
      </c>
      <c r="E5041">
        <v>9.6989114000000001</v>
      </c>
    </row>
    <row r="5042" spans="1:5" x14ac:dyDescent="0.25">
      <c r="A5042" t="s">
        <v>476</v>
      </c>
      <c r="B5042" t="s">
        <v>465</v>
      </c>
      <c r="C5042" t="s">
        <v>466</v>
      </c>
      <c r="D5042" t="s">
        <v>9</v>
      </c>
      <c r="E5042">
        <v>9.8162596999999998</v>
      </c>
    </row>
    <row r="5043" spans="1:5" x14ac:dyDescent="0.25">
      <c r="A5043" t="s">
        <v>476</v>
      </c>
      <c r="B5043" t="s">
        <v>467</v>
      </c>
      <c r="C5043" t="s">
        <v>468</v>
      </c>
      <c r="D5043" t="s">
        <v>28</v>
      </c>
      <c r="E5043">
        <v>91.104659999999996</v>
      </c>
    </row>
    <row r="5044" spans="1:5" x14ac:dyDescent="0.25">
      <c r="A5044" t="s">
        <v>476</v>
      </c>
      <c r="B5044" t="s">
        <v>467</v>
      </c>
      <c r="C5044" t="s">
        <v>468</v>
      </c>
      <c r="D5044" t="s">
        <v>30</v>
      </c>
      <c r="E5044">
        <v>91.207470000000001</v>
      </c>
    </row>
    <row r="5045" spans="1:5" x14ac:dyDescent="0.25">
      <c r="A5045" t="s">
        <v>476</v>
      </c>
      <c r="B5045" t="s">
        <v>467</v>
      </c>
      <c r="C5045" t="s">
        <v>468</v>
      </c>
      <c r="D5045" t="s">
        <v>26</v>
      </c>
      <c r="E5045">
        <v>90.958470000000005</v>
      </c>
    </row>
    <row r="5046" spans="1:5" x14ac:dyDescent="0.25">
      <c r="A5046" t="s">
        <v>476</v>
      </c>
      <c r="B5046" t="s">
        <v>467</v>
      </c>
      <c r="C5046" t="s">
        <v>468</v>
      </c>
      <c r="D5046" t="s">
        <v>19</v>
      </c>
      <c r="E5046">
        <v>89.751450000000006</v>
      </c>
    </row>
    <row r="5047" spans="1:5" x14ac:dyDescent="0.25">
      <c r="A5047" t="s">
        <v>476</v>
      </c>
      <c r="B5047" t="s">
        <v>467</v>
      </c>
      <c r="C5047" t="s">
        <v>468</v>
      </c>
      <c r="D5047" t="s">
        <v>27</v>
      </c>
      <c r="E5047">
        <v>90.612449999999995</v>
      </c>
    </row>
    <row r="5048" spans="1:5" x14ac:dyDescent="0.25">
      <c r="A5048" t="s">
        <v>476</v>
      </c>
      <c r="B5048" t="s">
        <v>467</v>
      </c>
      <c r="C5048" t="s">
        <v>468</v>
      </c>
      <c r="D5048" t="s">
        <v>29</v>
      </c>
      <c r="E5048">
        <v>91.176779999999994</v>
      </c>
    </row>
    <row r="5049" spans="1:5" x14ac:dyDescent="0.25">
      <c r="A5049" t="s">
        <v>476</v>
      </c>
      <c r="B5049" t="s">
        <v>467</v>
      </c>
      <c r="C5049" t="s">
        <v>468</v>
      </c>
      <c r="D5049" t="s">
        <v>22</v>
      </c>
      <c r="E5049">
        <v>90.528559999999999</v>
      </c>
    </row>
    <row r="5050" spans="1:5" x14ac:dyDescent="0.25">
      <c r="A5050" t="s">
        <v>476</v>
      </c>
      <c r="B5050" t="s">
        <v>467</v>
      </c>
      <c r="C5050" t="s">
        <v>468</v>
      </c>
      <c r="D5050" t="s">
        <v>24</v>
      </c>
      <c r="E5050">
        <v>90.315290000000005</v>
      </c>
    </row>
    <row r="5051" spans="1:5" x14ac:dyDescent="0.25">
      <c r="A5051" t="s">
        <v>476</v>
      </c>
      <c r="B5051" t="s">
        <v>467</v>
      </c>
      <c r="C5051" t="s">
        <v>468</v>
      </c>
      <c r="D5051" t="s">
        <v>20</v>
      </c>
      <c r="E5051">
        <v>90.767560000000003</v>
      </c>
    </row>
    <row r="5052" spans="1:5" x14ac:dyDescent="0.25">
      <c r="A5052" t="s">
        <v>476</v>
      </c>
      <c r="B5052" t="s">
        <v>467</v>
      </c>
      <c r="C5052" t="s">
        <v>468</v>
      </c>
      <c r="D5052" t="s">
        <v>25</v>
      </c>
      <c r="E5052">
        <v>91.017080000000007</v>
      </c>
    </row>
    <row r="5053" spans="1:5" x14ac:dyDescent="0.25">
      <c r="A5053" t="s">
        <v>476</v>
      </c>
      <c r="B5053" t="s">
        <v>467</v>
      </c>
      <c r="C5053" t="s">
        <v>468</v>
      </c>
      <c r="D5053" t="s">
        <v>21</v>
      </c>
      <c r="E5053">
        <v>90.890540000000001</v>
      </c>
    </row>
    <row r="5054" spans="1:5" x14ac:dyDescent="0.25">
      <c r="A5054" t="s">
        <v>476</v>
      </c>
      <c r="B5054" t="s">
        <v>467</v>
      </c>
      <c r="C5054" t="s">
        <v>468</v>
      </c>
      <c r="D5054" t="s">
        <v>11</v>
      </c>
      <c r="E5054">
        <v>89.409270000000006</v>
      </c>
    </row>
    <row r="5055" spans="1:5" x14ac:dyDescent="0.25">
      <c r="A5055" t="s">
        <v>476</v>
      </c>
      <c r="B5055" t="s">
        <v>467</v>
      </c>
      <c r="C5055" t="s">
        <v>468</v>
      </c>
      <c r="D5055" t="s">
        <v>16</v>
      </c>
      <c r="E5055">
        <v>84.382999999999996</v>
      </c>
    </row>
    <row r="5056" spans="1:5" x14ac:dyDescent="0.25">
      <c r="A5056" t="s">
        <v>476</v>
      </c>
      <c r="B5056" t="s">
        <v>467</v>
      </c>
      <c r="C5056" t="s">
        <v>468</v>
      </c>
      <c r="D5056" t="s">
        <v>18</v>
      </c>
      <c r="E5056">
        <v>84.995069999999998</v>
      </c>
    </row>
    <row r="5057" spans="1:5" x14ac:dyDescent="0.25">
      <c r="A5057" t="s">
        <v>476</v>
      </c>
      <c r="B5057" t="s">
        <v>467</v>
      </c>
      <c r="C5057" t="s">
        <v>468</v>
      </c>
      <c r="D5057" t="s">
        <v>14</v>
      </c>
      <c r="E5057">
        <v>85.473460000000003</v>
      </c>
    </row>
    <row r="5058" spans="1:5" x14ac:dyDescent="0.25">
      <c r="A5058" t="s">
        <v>476</v>
      </c>
      <c r="B5058" t="s">
        <v>467</v>
      </c>
      <c r="C5058" t="s">
        <v>468</v>
      </c>
      <c r="D5058" t="s">
        <v>15</v>
      </c>
    </row>
    <row r="5059" spans="1:5" x14ac:dyDescent="0.25">
      <c r="A5059" t="s">
        <v>476</v>
      </c>
      <c r="B5059" t="s">
        <v>467</v>
      </c>
      <c r="C5059" t="s">
        <v>468</v>
      </c>
      <c r="D5059" t="s">
        <v>23</v>
      </c>
      <c r="E5059">
        <v>85.201650000000001</v>
      </c>
    </row>
    <row r="5060" spans="1:5" x14ac:dyDescent="0.25">
      <c r="A5060" t="s">
        <v>476</v>
      </c>
      <c r="B5060" t="s">
        <v>467</v>
      </c>
      <c r="C5060" t="s">
        <v>468</v>
      </c>
      <c r="D5060" t="s">
        <v>17</v>
      </c>
      <c r="E5060">
        <v>85.883210000000005</v>
      </c>
    </row>
    <row r="5061" spans="1:5" x14ac:dyDescent="0.25">
      <c r="A5061" t="s">
        <v>476</v>
      </c>
      <c r="B5061" t="s">
        <v>467</v>
      </c>
      <c r="C5061" t="s">
        <v>468</v>
      </c>
      <c r="D5061" t="s">
        <v>10</v>
      </c>
      <c r="E5061">
        <v>88.305480000000003</v>
      </c>
    </row>
    <row r="5062" spans="1:5" x14ac:dyDescent="0.25">
      <c r="A5062" t="s">
        <v>476</v>
      </c>
      <c r="B5062" t="s">
        <v>467</v>
      </c>
      <c r="C5062" t="s">
        <v>468</v>
      </c>
      <c r="D5062" t="s">
        <v>12</v>
      </c>
      <c r="E5062">
        <v>88.903779999999998</v>
      </c>
    </row>
    <row r="5063" spans="1:5" x14ac:dyDescent="0.25">
      <c r="A5063" t="s">
        <v>476</v>
      </c>
      <c r="B5063" t="s">
        <v>467</v>
      </c>
      <c r="C5063" t="s">
        <v>468</v>
      </c>
      <c r="D5063" t="s">
        <v>8</v>
      </c>
      <c r="E5063">
        <v>87.795940000000002</v>
      </c>
    </row>
    <row r="5064" spans="1:5" x14ac:dyDescent="0.25">
      <c r="A5064" t="s">
        <v>476</v>
      </c>
      <c r="B5064" t="s">
        <v>467</v>
      </c>
      <c r="C5064" t="s">
        <v>468</v>
      </c>
      <c r="D5064" t="s">
        <v>13</v>
      </c>
      <c r="E5064">
        <v>86.701189999999997</v>
      </c>
    </row>
    <row r="5065" spans="1:5" x14ac:dyDescent="0.25">
      <c r="A5065" t="s">
        <v>476</v>
      </c>
      <c r="B5065" t="s">
        <v>467</v>
      </c>
      <c r="C5065" t="s">
        <v>468</v>
      </c>
      <c r="D5065" t="s">
        <v>9</v>
      </c>
      <c r="E5065">
        <v>87.266170000000002</v>
      </c>
    </row>
    <row r="5066" spans="1:5" x14ac:dyDescent="0.25">
      <c r="A5066" t="s">
        <v>476</v>
      </c>
      <c r="B5066" t="s">
        <v>469</v>
      </c>
      <c r="C5066" t="s">
        <v>470</v>
      </c>
      <c r="D5066" t="s">
        <v>16</v>
      </c>
      <c r="E5066">
        <v>76.875290000000007</v>
      </c>
    </row>
    <row r="5067" spans="1:5" x14ac:dyDescent="0.25">
      <c r="A5067" t="s">
        <v>476</v>
      </c>
      <c r="B5067" t="s">
        <v>469</v>
      </c>
      <c r="C5067" t="s">
        <v>470</v>
      </c>
      <c r="D5067" t="s">
        <v>18</v>
      </c>
      <c r="E5067">
        <v>75.989536000000001</v>
      </c>
    </row>
    <row r="5068" spans="1:5" x14ac:dyDescent="0.25">
      <c r="A5068" t="s">
        <v>476</v>
      </c>
      <c r="B5068" t="s">
        <v>469</v>
      </c>
      <c r="C5068" t="s">
        <v>470</v>
      </c>
      <c r="D5068" t="s">
        <v>14</v>
      </c>
      <c r="E5068">
        <v>77.471419999999995</v>
      </c>
    </row>
    <row r="5069" spans="1:5" x14ac:dyDescent="0.25">
      <c r="A5069" t="s">
        <v>476</v>
      </c>
      <c r="B5069" t="s">
        <v>469</v>
      </c>
      <c r="C5069" t="s">
        <v>470</v>
      </c>
      <c r="D5069" t="s">
        <v>15</v>
      </c>
    </row>
    <row r="5070" spans="1:5" x14ac:dyDescent="0.25">
      <c r="A5070" t="s">
        <v>476</v>
      </c>
      <c r="B5070" t="s">
        <v>469</v>
      </c>
      <c r="C5070" t="s">
        <v>470</v>
      </c>
      <c r="D5070" t="s">
        <v>23</v>
      </c>
      <c r="E5070">
        <v>77.000919999999994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8A921-6290-4AFB-BDA1-B6377A8B197B}">
  <dimension ref="A1:E5070"/>
  <sheetViews>
    <sheetView workbookViewId="0"/>
  </sheetViews>
  <sheetFormatPr defaultRowHeight="15" x14ac:dyDescent="0.25"/>
  <cols>
    <col min="1" max="1" width="42.140625" bestFit="1" customWidth="1"/>
    <col min="2" max="2" width="26.7109375" bestFit="1" customWidth="1"/>
    <col min="3" max="3" width="10.42578125" bestFit="1" customWidth="1"/>
    <col min="4" max="4" width="6.7109375" bestFit="1" customWidth="1"/>
    <col min="5" max="5" width="12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475</v>
      </c>
      <c r="B2" t="s">
        <v>6</v>
      </c>
      <c r="C2" t="s">
        <v>7</v>
      </c>
      <c r="D2" t="s">
        <v>8</v>
      </c>
      <c r="E2">
        <v>8.9793112489992009</v>
      </c>
    </row>
    <row r="3" spans="1:5" x14ac:dyDescent="0.25">
      <c r="A3" t="s">
        <v>475</v>
      </c>
      <c r="B3" t="s">
        <v>6</v>
      </c>
      <c r="C3" t="s">
        <v>7</v>
      </c>
      <c r="D3" t="s">
        <v>9</v>
      </c>
      <c r="E3">
        <v>-0.97113090120663603</v>
      </c>
    </row>
    <row r="4" spans="1:5" x14ac:dyDescent="0.25">
      <c r="A4" t="s">
        <v>475</v>
      </c>
      <c r="B4" t="s">
        <v>6</v>
      </c>
      <c r="C4" t="s">
        <v>7</v>
      </c>
      <c r="D4" t="s">
        <v>10</v>
      </c>
      <c r="E4">
        <v>8.2982753635060593</v>
      </c>
    </row>
    <row r="5" spans="1:5" x14ac:dyDescent="0.25">
      <c r="A5" t="s">
        <v>475</v>
      </c>
      <c r="B5" t="s">
        <v>6</v>
      </c>
      <c r="C5" t="s">
        <v>7</v>
      </c>
      <c r="D5" t="s">
        <v>11</v>
      </c>
      <c r="E5">
        <v>18.5048708174503</v>
      </c>
    </row>
    <row r="6" spans="1:5" x14ac:dyDescent="0.25">
      <c r="A6" t="s">
        <v>475</v>
      </c>
      <c r="B6" t="s">
        <v>6</v>
      </c>
      <c r="C6" t="s">
        <v>7</v>
      </c>
      <c r="D6" t="s">
        <v>12</v>
      </c>
      <c r="E6">
        <v>-12.0337534714805</v>
      </c>
    </row>
    <row r="7" spans="1:5" x14ac:dyDescent="0.25">
      <c r="A7" t="s">
        <v>475</v>
      </c>
      <c r="B7" t="s">
        <v>6</v>
      </c>
      <c r="C7" t="s">
        <v>7</v>
      </c>
      <c r="D7" t="s">
        <v>13</v>
      </c>
      <c r="E7">
        <v>0.92336208666977404</v>
      </c>
    </row>
    <row r="8" spans="1:5" x14ac:dyDescent="0.25">
      <c r="A8" t="s">
        <v>475</v>
      </c>
      <c r="B8" t="s">
        <v>6</v>
      </c>
      <c r="C8" t="s">
        <v>7</v>
      </c>
      <c r="D8" t="s">
        <v>14</v>
      </c>
      <c r="E8">
        <v>6.1710565580944303</v>
      </c>
    </row>
    <row r="9" spans="1:5" x14ac:dyDescent="0.25">
      <c r="A9" t="s">
        <v>475</v>
      </c>
      <c r="B9" t="s">
        <v>6</v>
      </c>
      <c r="C9" t="s">
        <v>7</v>
      </c>
      <c r="D9" t="s">
        <v>15</v>
      </c>
    </row>
    <row r="10" spans="1:5" x14ac:dyDescent="0.25">
      <c r="A10" t="s">
        <v>475</v>
      </c>
      <c r="B10" t="s">
        <v>6</v>
      </c>
      <c r="C10" t="s">
        <v>7</v>
      </c>
      <c r="D10" t="s">
        <v>16</v>
      </c>
      <c r="E10">
        <v>-2.21528584778852</v>
      </c>
    </row>
    <row r="11" spans="1:5" x14ac:dyDescent="0.25">
      <c r="A11" t="s">
        <v>475</v>
      </c>
      <c r="B11" t="s">
        <v>6</v>
      </c>
      <c r="C11" t="s">
        <v>7</v>
      </c>
      <c r="D11" t="s">
        <v>17</v>
      </c>
      <c r="E11">
        <v>5.2540154871815403</v>
      </c>
    </row>
    <row r="12" spans="1:5" x14ac:dyDescent="0.25">
      <c r="A12" t="s">
        <v>475</v>
      </c>
      <c r="B12" t="s">
        <v>6</v>
      </c>
      <c r="C12" t="s">
        <v>7</v>
      </c>
      <c r="D12" t="s">
        <v>18</v>
      </c>
      <c r="E12">
        <v>4.1487602500098699</v>
      </c>
    </row>
    <row r="13" spans="1:5" x14ac:dyDescent="0.25">
      <c r="A13" t="s">
        <v>475</v>
      </c>
      <c r="B13" t="s">
        <v>6</v>
      </c>
      <c r="C13" t="s">
        <v>7</v>
      </c>
      <c r="D13" t="s">
        <v>19</v>
      </c>
      <c r="E13">
        <v>7.6115664845173097</v>
      </c>
    </row>
    <row r="14" spans="1:5" x14ac:dyDescent="0.25">
      <c r="A14" t="s">
        <v>475</v>
      </c>
      <c r="B14" t="s">
        <v>6</v>
      </c>
      <c r="C14" t="s">
        <v>7</v>
      </c>
      <c r="D14" t="s">
        <v>20</v>
      </c>
      <c r="E14">
        <v>16.947608200455601</v>
      </c>
    </row>
    <row r="15" spans="1:5" x14ac:dyDescent="0.25">
      <c r="A15" t="s">
        <v>475</v>
      </c>
      <c r="B15" t="s">
        <v>6</v>
      </c>
      <c r="C15" t="s">
        <v>7</v>
      </c>
      <c r="D15" t="s">
        <v>21</v>
      </c>
      <c r="E15">
        <v>7.8163432631866501</v>
      </c>
    </row>
    <row r="16" spans="1:5" x14ac:dyDescent="0.25">
      <c r="A16" t="s">
        <v>475</v>
      </c>
      <c r="B16" t="s">
        <v>6</v>
      </c>
      <c r="C16" t="s">
        <v>7</v>
      </c>
      <c r="D16" t="s">
        <v>22</v>
      </c>
      <c r="E16">
        <v>-14.073637702503699</v>
      </c>
    </row>
    <row r="17" spans="1:5" x14ac:dyDescent="0.25">
      <c r="A17" t="s">
        <v>475</v>
      </c>
      <c r="B17" t="s">
        <v>6</v>
      </c>
      <c r="C17" t="s">
        <v>7</v>
      </c>
      <c r="D17" t="s">
        <v>23</v>
      </c>
      <c r="E17">
        <v>4.2720503205762697</v>
      </c>
    </row>
    <row r="18" spans="1:5" x14ac:dyDescent="0.25">
      <c r="A18" t="s">
        <v>475</v>
      </c>
      <c r="B18" t="s">
        <v>6</v>
      </c>
      <c r="C18" t="s">
        <v>7</v>
      </c>
      <c r="D18" t="s">
        <v>24</v>
      </c>
      <c r="E18">
        <v>-6.8297047420220798</v>
      </c>
    </row>
    <row r="19" spans="1:5" x14ac:dyDescent="0.25">
      <c r="A19" t="s">
        <v>475</v>
      </c>
      <c r="B19" t="s">
        <v>6</v>
      </c>
      <c r="C19" t="s">
        <v>7</v>
      </c>
      <c r="D19" t="s">
        <v>25</v>
      </c>
      <c r="E19">
        <v>-4.6878097125867004</v>
      </c>
    </row>
    <row r="20" spans="1:5" x14ac:dyDescent="0.25">
      <c r="A20" t="s">
        <v>475</v>
      </c>
      <c r="B20" t="s">
        <v>6</v>
      </c>
      <c r="C20" t="s">
        <v>7</v>
      </c>
      <c r="D20" t="s">
        <v>26</v>
      </c>
      <c r="E20">
        <v>0.66417763804283703</v>
      </c>
    </row>
    <row r="21" spans="1:5" x14ac:dyDescent="0.25">
      <c r="A21" t="s">
        <v>475</v>
      </c>
      <c r="B21" t="s">
        <v>6</v>
      </c>
      <c r="C21" t="s">
        <v>7</v>
      </c>
      <c r="D21" t="s">
        <v>27</v>
      </c>
      <c r="E21">
        <v>-0.41566396849704601</v>
      </c>
    </row>
    <row r="22" spans="1:5" x14ac:dyDescent="0.25">
      <c r="A22" t="s">
        <v>475</v>
      </c>
      <c r="B22" t="s">
        <v>6</v>
      </c>
      <c r="C22" t="s">
        <v>7</v>
      </c>
      <c r="D22" t="s">
        <v>28</v>
      </c>
      <c r="E22">
        <v>-17.590235760483999</v>
      </c>
    </row>
    <row r="23" spans="1:5" x14ac:dyDescent="0.25">
      <c r="A23" t="s">
        <v>475</v>
      </c>
      <c r="B23" t="s">
        <v>6</v>
      </c>
      <c r="C23" t="s">
        <v>7</v>
      </c>
      <c r="D23" t="s">
        <v>29</v>
      </c>
      <c r="E23">
        <v>-8.8058340554926993</v>
      </c>
    </row>
    <row r="24" spans="1:5" x14ac:dyDescent="0.25">
      <c r="A24" t="s">
        <v>475</v>
      </c>
      <c r="B24" t="s">
        <v>6</v>
      </c>
      <c r="C24" t="s">
        <v>7</v>
      </c>
      <c r="D24" t="s">
        <v>30</v>
      </c>
      <c r="E24">
        <v>8.9202870415216395</v>
      </c>
    </row>
    <row r="25" spans="1:5" x14ac:dyDescent="0.25">
      <c r="A25" t="s">
        <v>475</v>
      </c>
      <c r="B25" t="s">
        <v>31</v>
      </c>
      <c r="C25" t="s">
        <v>32</v>
      </c>
      <c r="D25" t="s">
        <v>11</v>
      </c>
      <c r="E25">
        <v>0.28681821910227501</v>
      </c>
    </row>
    <row r="26" spans="1:5" x14ac:dyDescent="0.25">
      <c r="A26" t="s">
        <v>475</v>
      </c>
      <c r="B26" t="s">
        <v>31</v>
      </c>
      <c r="C26" t="s">
        <v>32</v>
      </c>
      <c r="D26" t="s">
        <v>19</v>
      </c>
      <c r="E26">
        <v>1.2202657011728999</v>
      </c>
    </row>
    <row r="27" spans="1:5" x14ac:dyDescent="0.25">
      <c r="A27" t="s">
        <v>475</v>
      </c>
      <c r="B27" t="s">
        <v>31</v>
      </c>
      <c r="C27" t="s">
        <v>32</v>
      </c>
      <c r="D27" t="s">
        <v>12</v>
      </c>
      <c r="E27">
        <v>0.28125549928174598</v>
      </c>
    </row>
    <row r="28" spans="1:5" x14ac:dyDescent="0.25">
      <c r="A28" t="s">
        <v>475</v>
      </c>
      <c r="B28" t="s">
        <v>31</v>
      </c>
      <c r="C28" t="s">
        <v>32</v>
      </c>
      <c r="D28" t="s">
        <v>8</v>
      </c>
      <c r="E28">
        <v>0.20911943485689299</v>
      </c>
    </row>
    <row r="29" spans="1:5" x14ac:dyDescent="0.25">
      <c r="A29" t="s">
        <v>475</v>
      </c>
      <c r="B29" t="s">
        <v>31</v>
      </c>
      <c r="C29" t="s">
        <v>32</v>
      </c>
      <c r="D29" t="s">
        <v>10</v>
      </c>
      <c r="E29">
        <v>0.23492611176629899</v>
      </c>
    </row>
    <row r="30" spans="1:5" x14ac:dyDescent="0.25">
      <c r="A30" t="s">
        <v>475</v>
      </c>
      <c r="B30" t="s">
        <v>31</v>
      </c>
      <c r="C30" t="s">
        <v>32</v>
      </c>
      <c r="D30" t="s">
        <v>27</v>
      </c>
      <c r="E30">
        <v>0.461604318218299</v>
      </c>
    </row>
    <row r="31" spans="1:5" x14ac:dyDescent="0.25">
      <c r="A31" t="s">
        <v>475</v>
      </c>
      <c r="B31" t="s">
        <v>31</v>
      </c>
      <c r="C31" t="s">
        <v>32</v>
      </c>
      <c r="D31" t="s">
        <v>29</v>
      </c>
      <c r="E31">
        <v>4.35257534872287</v>
      </c>
    </row>
    <row r="32" spans="1:5" x14ac:dyDescent="0.25">
      <c r="A32" t="s">
        <v>475</v>
      </c>
      <c r="B32" t="s">
        <v>31</v>
      </c>
      <c r="C32" t="s">
        <v>32</v>
      </c>
      <c r="D32" t="s">
        <v>25</v>
      </c>
      <c r="E32">
        <v>3.5798939489163399</v>
      </c>
    </row>
    <row r="33" spans="1:5" x14ac:dyDescent="0.25">
      <c r="A33" t="s">
        <v>475</v>
      </c>
      <c r="B33" t="s">
        <v>31</v>
      </c>
      <c r="C33" t="s">
        <v>32</v>
      </c>
      <c r="D33" t="s">
        <v>30</v>
      </c>
      <c r="E33">
        <v>3.4139565770042299</v>
      </c>
    </row>
    <row r="34" spans="1:5" x14ac:dyDescent="0.25">
      <c r="A34" t="s">
        <v>475</v>
      </c>
      <c r="B34" t="s">
        <v>31</v>
      </c>
      <c r="C34" t="s">
        <v>32</v>
      </c>
      <c r="D34" t="s">
        <v>26</v>
      </c>
      <c r="E34">
        <v>0.449119722386362</v>
      </c>
    </row>
    <row r="35" spans="1:5" x14ac:dyDescent="0.25">
      <c r="A35" t="s">
        <v>475</v>
      </c>
      <c r="B35" t="s">
        <v>31</v>
      </c>
      <c r="C35" t="s">
        <v>32</v>
      </c>
      <c r="D35" t="s">
        <v>28</v>
      </c>
      <c r="E35">
        <v>1.9421012956928101</v>
      </c>
    </row>
    <row r="36" spans="1:5" x14ac:dyDescent="0.25">
      <c r="A36" t="s">
        <v>475</v>
      </c>
      <c r="B36" t="s">
        <v>31</v>
      </c>
      <c r="C36" t="s">
        <v>32</v>
      </c>
      <c r="D36" t="s">
        <v>9</v>
      </c>
      <c r="E36">
        <v>0.84581154671067604</v>
      </c>
    </row>
    <row r="37" spans="1:5" x14ac:dyDescent="0.25">
      <c r="A37" t="s">
        <v>475</v>
      </c>
      <c r="B37" t="s">
        <v>31</v>
      </c>
      <c r="C37" t="s">
        <v>32</v>
      </c>
      <c r="D37" t="s">
        <v>20</v>
      </c>
      <c r="E37">
        <v>1.29727420799131</v>
      </c>
    </row>
    <row r="38" spans="1:5" x14ac:dyDescent="0.25">
      <c r="A38" t="s">
        <v>475</v>
      </c>
      <c r="B38" t="s">
        <v>31</v>
      </c>
      <c r="C38" t="s">
        <v>32</v>
      </c>
      <c r="D38" t="s">
        <v>15</v>
      </c>
    </row>
    <row r="39" spans="1:5" x14ac:dyDescent="0.25">
      <c r="A39" t="s">
        <v>475</v>
      </c>
      <c r="B39" t="s">
        <v>31</v>
      </c>
      <c r="C39" t="s">
        <v>32</v>
      </c>
      <c r="D39" t="s">
        <v>22</v>
      </c>
    </row>
    <row r="40" spans="1:5" x14ac:dyDescent="0.25">
      <c r="A40" t="s">
        <v>475</v>
      </c>
      <c r="B40" t="s">
        <v>31</v>
      </c>
      <c r="C40" t="s">
        <v>32</v>
      </c>
      <c r="D40" t="s">
        <v>21</v>
      </c>
      <c r="E40">
        <v>1.27326894289774</v>
      </c>
    </row>
    <row r="41" spans="1:5" x14ac:dyDescent="0.25">
      <c r="A41" t="s">
        <v>475</v>
      </c>
      <c r="B41" t="s">
        <v>31</v>
      </c>
      <c r="C41" t="s">
        <v>32</v>
      </c>
      <c r="D41" t="s">
        <v>24</v>
      </c>
    </row>
    <row r="42" spans="1:5" x14ac:dyDescent="0.25">
      <c r="A42" t="s">
        <v>475</v>
      </c>
      <c r="B42" t="s">
        <v>31</v>
      </c>
      <c r="C42" t="s">
        <v>32</v>
      </c>
      <c r="D42" t="s">
        <v>23</v>
      </c>
      <c r="E42">
        <v>0.141265755036907</v>
      </c>
    </row>
    <row r="43" spans="1:5" x14ac:dyDescent="0.25">
      <c r="A43" t="s">
        <v>475</v>
      </c>
      <c r="B43" t="s">
        <v>31</v>
      </c>
      <c r="C43" t="s">
        <v>32</v>
      </c>
      <c r="D43" t="s">
        <v>17</v>
      </c>
      <c r="E43">
        <v>0.27271874281706798</v>
      </c>
    </row>
    <row r="44" spans="1:5" x14ac:dyDescent="0.25">
      <c r="A44" t="s">
        <v>475</v>
      </c>
      <c r="B44" t="s">
        <v>31</v>
      </c>
      <c r="C44" t="s">
        <v>32</v>
      </c>
      <c r="D44" t="s">
        <v>13</v>
      </c>
      <c r="E44">
        <v>0.51938751205789802</v>
      </c>
    </row>
    <row r="45" spans="1:5" x14ac:dyDescent="0.25">
      <c r="A45" t="s">
        <v>475</v>
      </c>
      <c r="B45" t="s">
        <v>31</v>
      </c>
      <c r="C45" t="s">
        <v>32</v>
      </c>
      <c r="D45" t="s">
        <v>18</v>
      </c>
      <c r="E45">
        <v>0.64843917276614504</v>
      </c>
    </row>
    <row r="46" spans="1:5" x14ac:dyDescent="0.25">
      <c r="A46" t="s">
        <v>475</v>
      </c>
      <c r="B46" t="s">
        <v>31</v>
      </c>
      <c r="C46" t="s">
        <v>32</v>
      </c>
      <c r="D46" t="s">
        <v>14</v>
      </c>
      <c r="E46">
        <v>6.4388905003279706E-2</v>
      </c>
    </row>
    <row r="47" spans="1:5" x14ac:dyDescent="0.25">
      <c r="A47" t="s">
        <v>475</v>
      </c>
      <c r="B47" t="s">
        <v>31</v>
      </c>
      <c r="C47" t="s">
        <v>32</v>
      </c>
      <c r="D47" t="s">
        <v>16</v>
      </c>
      <c r="E47">
        <v>0.12380412545193099</v>
      </c>
    </row>
    <row r="48" spans="1:5" x14ac:dyDescent="0.25">
      <c r="A48" t="s">
        <v>475</v>
      </c>
      <c r="B48" t="s">
        <v>33</v>
      </c>
      <c r="C48" t="s">
        <v>34</v>
      </c>
      <c r="D48" t="s">
        <v>15</v>
      </c>
      <c r="E48">
        <v>-5.7558247213267597</v>
      </c>
    </row>
    <row r="49" spans="1:5" x14ac:dyDescent="0.25">
      <c r="A49" t="s">
        <v>475</v>
      </c>
      <c r="B49" t="s">
        <v>33</v>
      </c>
      <c r="C49" t="s">
        <v>34</v>
      </c>
      <c r="D49" t="s">
        <v>26</v>
      </c>
      <c r="E49">
        <v>1.8963139009608001</v>
      </c>
    </row>
    <row r="50" spans="1:5" x14ac:dyDescent="0.25">
      <c r="A50" t="s">
        <v>475</v>
      </c>
      <c r="B50" t="s">
        <v>33</v>
      </c>
      <c r="C50" t="s">
        <v>34</v>
      </c>
      <c r="D50" t="s">
        <v>28</v>
      </c>
      <c r="E50">
        <v>-1.3687623907689801</v>
      </c>
    </row>
    <row r="51" spans="1:5" x14ac:dyDescent="0.25">
      <c r="A51" t="s">
        <v>475</v>
      </c>
      <c r="B51" t="s">
        <v>33</v>
      </c>
      <c r="C51" t="s">
        <v>34</v>
      </c>
      <c r="D51" t="s">
        <v>27</v>
      </c>
      <c r="E51">
        <v>3.13666066989156</v>
      </c>
    </row>
    <row r="52" spans="1:5" x14ac:dyDescent="0.25">
      <c r="A52" t="s">
        <v>475</v>
      </c>
      <c r="B52" t="s">
        <v>33</v>
      </c>
      <c r="C52" t="s">
        <v>34</v>
      </c>
      <c r="D52" t="s">
        <v>11</v>
      </c>
      <c r="E52">
        <v>-2.7630352926289001</v>
      </c>
    </row>
    <row r="53" spans="1:5" x14ac:dyDescent="0.25">
      <c r="A53" t="s">
        <v>475</v>
      </c>
      <c r="B53" t="s">
        <v>33</v>
      </c>
      <c r="C53" t="s">
        <v>34</v>
      </c>
      <c r="D53" t="s">
        <v>19</v>
      </c>
      <c r="E53">
        <v>-3.9500977614695398</v>
      </c>
    </row>
    <row r="54" spans="1:5" x14ac:dyDescent="0.25">
      <c r="A54" t="s">
        <v>475</v>
      </c>
      <c r="B54" t="s">
        <v>33</v>
      </c>
      <c r="C54" t="s">
        <v>34</v>
      </c>
      <c r="D54" t="s">
        <v>30</v>
      </c>
      <c r="E54">
        <v>-7.2000996399444697E-2</v>
      </c>
    </row>
    <row r="55" spans="1:5" x14ac:dyDescent="0.25">
      <c r="A55" t="s">
        <v>475</v>
      </c>
      <c r="B55" t="s">
        <v>33</v>
      </c>
      <c r="C55" t="s">
        <v>34</v>
      </c>
      <c r="D55" t="s">
        <v>20</v>
      </c>
      <c r="E55">
        <v>11.4061918203987</v>
      </c>
    </row>
    <row r="56" spans="1:5" x14ac:dyDescent="0.25">
      <c r="A56" t="s">
        <v>475</v>
      </c>
      <c r="B56" t="s">
        <v>33</v>
      </c>
      <c r="C56" t="s">
        <v>34</v>
      </c>
      <c r="D56" t="s">
        <v>22</v>
      </c>
      <c r="E56">
        <v>24.009075337314499</v>
      </c>
    </row>
    <row r="57" spans="1:5" x14ac:dyDescent="0.25">
      <c r="A57" t="s">
        <v>475</v>
      </c>
      <c r="B57" t="s">
        <v>33</v>
      </c>
      <c r="C57" t="s">
        <v>34</v>
      </c>
      <c r="D57" t="s">
        <v>21</v>
      </c>
      <c r="E57">
        <v>20.081014394255799</v>
      </c>
    </row>
    <row r="58" spans="1:5" x14ac:dyDescent="0.25">
      <c r="A58" t="s">
        <v>475</v>
      </c>
      <c r="B58" t="s">
        <v>33</v>
      </c>
      <c r="C58" t="s">
        <v>34</v>
      </c>
      <c r="D58" t="s">
        <v>29</v>
      </c>
      <c r="E58">
        <v>-3.5266571650801</v>
      </c>
    </row>
    <row r="59" spans="1:5" x14ac:dyDescent="0.25">
      <c r="A59" t="s">
        <v>475</v>
      </c>
      <c r="B59" t="s">
        <v>33</v>
      </c>
      <c r="C59" t="s">
        <v>34</v>
      </c>
      <c r="D59" t="s">
        <v>25</v>
      </c>
      <c r="E59">
        <v>9.3292392399412698</v>
      </c>
    </row>
    <row r="60" spans="1:5" x14ac:dyDescent="0.25">
      <c r="A60" t="s">
        <v>475</v>
      </c>
      <c r="B60" t="s">
        <v>33</v>
      </c>
      <c r="C60" t="s">
        <v>34</v>
      </c>
      <c r="D60" t="s">
        <v>16</v>
      </c>
      <c r="E60">
        <v>-5.9133333828954902</v>
      </c>
    </row>
    <row r="61" spans="1:5" x14ac:dyDescent="0.25">
      <c r="A61" t="s">
        <v>475</v>
      </c>
      <c r="B61" t="s">
        <v>33</v>
      </c>
      <c r="C61" t="s">
        <v>34</v>
      </c>
      <c r="D61" t="s">
        <v>18</v>
      </c>
      <c r="E61">
        <v>-8.2990513560625807</v>
      </c>
    </row>
    <row r="62" spans="1:5" x14ac:dyDescent="0.25">
      <c r="A62" t="s">
        <v>475</v>
      </c>
      <c r="B62" t="s">
        <v>33</v>
      </c>
      <c r="C62" t="s">
        <v>34</v>
      </c>
      <c r="D62" t="s">
        <v>14</v>
      </c>
      <c r="E62">
        <v>-3.7150025533214501</v>
      </c>
    </row>
    <row r="63" spans="1:5" x14ac:dyDescent="0.25">
      <c r="A63" t="s">
        <v>475</v>
      </c>
      <c r="B63" t="s">
        <v>33</v>
      </c>
      <c r="C63" t="s">
        <v>34</v>
      </c>
      <c r="D63" t="s">
        <v>24</v>
      </c>
      <c r="E63">
        <v>9.6238663101372204</v>
      </c>
    </row>
    <row r="64" spans="1:5" x14ac:dyDescent="0.25">
      <c r="A64" t="s">
        <v>475</v>
      </c>
      <c r="B64" t="s">
        <v>33</v>
      </c>
      <c r="C64" t="s">
        <v>34</v>
      </c>
      <c r="D64" t="s">
        <v>23</v>
      </c>
      <c r="E64">
        <v>-6.6302621670277002</v>
      </c>
    </row>
    <row r="65" spans="1:5" x14ac:dyDescent="0.25">
      <c r="A65" t="s">
        <v>475</v>
      </c>
      <c r="B65" t="s">
        <v>33</v>
      </c>
      <c r="C65" t="s">
        <v>34</v>
      </c>
      <c r="D65" t="s">
        <v>17</v>
      </c>
      <c r="E65">
        <v>-10.724950547888101</v>
      </c>
    </row>
    <row r="66" spans="1:5" x14ac:dyDescent="0.25">
      <c r="A66" t="s">
        <v>475</v>
      </c>
      <c r="B66" t="s">
        <v>33</v>
      </c>
      <c r="C66" t="s">
        <v>34</v>
      </c>
      <c r="D66" t="s">
        <v>10</v>
      </c>
      <c r="E66">
        <v>-5.3372810761298997</v>
      </c>
    </row>
    <row r="67" spans="1:5" x14ac:dyDescent="0.25">
      <c r="A67" t="s">
        <v>475</v>
      </c>
      <c r="B67" t="s">
        <v>33</v>
      </c>
      <c r="C67" t="s">
        <v>34</v>
      </c>
      <c r="D67" t="s">
        <v>12</v>
      </c>
      <c r="E67">
        <v>-1.1717191656107599</v>
      </c>
    </row>
    <row r="68" spans="1:5" x14ac:dyDescent="0.25">
      <c r="A68" t="s">
        <v>475</v>
      </c>
      <c r="B68" t="s">
        <v>33</v>
      </c>
      <c r="C68" t="s">
        <v>34</v>
      </c>
      <c r="D68" t="s">
        <v>8</v>
      </c>
      <c r="E68">
        <v>2.6649638345337201</v>
      </c>
    </row>
    <row r="69" spans="1:5" x14ac:dyDescent="0.25">
      <c r="A69" t="s">
        <v>475</v>
      </c>
      <c r="B69" t="s">
        <v>33</v>
      </c>
      <c r="C69" t="s">
        <v>34</v>
      </c>
      <c r="D69" t="s">
        <v>13</v>
      </c>
      <c r="E69">
        <v>-0.36018428927260199</v>
      </c>
    </row>
    <row r="70" spans="1:5" x14ac:dyDescent="0.25">
      <c r="A70" t="s">
        <v>475</v>
      </c>
      <c r="B70" t="s">
        <v>33</v>
      </c>
      <c r="C70" t="s">
        <v>34</v>
      </c>
      <c r="D70" t="s">
        <v>9</v>
      </c>
      <c r="E70">
        <v>11.497701905919801</v>
      </c>
    </row>
    <row r="71" spans="1:5" x14ac:dyDescent="0.25">
      <c r="A71" t="s">
        <v>475</v>
      </c>
      <c r="B71" t="s">
        <v>35</v>
      </c>
      <c r="C71" t="s">
        <v>36</v>
      </c>
      <c r="D71" t="s">
        <v>8</v>
      </c>
      <c r="E71">
        <v>8.6930387219852197</v>
      </c>
    </row>
    <row r="72" spans="1:5" x14ac:dyDescent="0.25">
      <c r="A72" t="s">
        <v>475</v>
      </c>
      <c r="B72" t="s">
        <v>35</v>
      </c>
      <c r="C72" t="s">
        <v>36</v>
      </c>
      <c r="D72" t="s">
        <v>9</v>
      </c>
      <c r="E72">
        <v>8.6905339200211191</v>
      </c>
    </row>
    <row r="73" spans="1:5" x14ac:dyDescent="0.25">
      <c r="A73" t="s">
        <v>475</v>
      </c>
      <c r="B73" t="s">
        <v>35</v>
      </c>
      <c r="C73" t="s">
        <v>36</v>
      </c>
      <c r="D73" t="s">
        <v>10</v>
      </c>
      <c r="E73">
        <v>9.8162845514650101</v>
      </c>
    </row>
    <row r="74" spans="1:5" x14ac:dyDescent="0.25">
      <c r="A74" t="s">
        <v>475</v>
      </c>
      <c r="B74" t="s">
        <v>35</v>
      </c>
      <c r="C74" t="s">
        <v>36</v>
      </c>
      <c r="D74" t="s">
        <v>11</v>
      </c>
      <c r="E74">
        <v>8.1353361623444993</v>
      </c>
    </row>
    <row r="75" spans="1:5" x14ac:dyDescent="0.25">
      <c r="A75" t="s">
        <v>475</v>
      </c>
      <c r="B75" t="s">
        <v>35</v>
      </c>
      <c r="C75" t="s">
        <v>36</v>
      </c>
      <c r="D75" t="s">
        <v>12</v>
      </c>
      <c r="E75">
        <v>7.4513549323680799</v>
      </c>
    </row>
    <row r="76" spans="1:5" x14ac:dyDescent="0.25">
      <c r="A76" t="s">
        <v>475</v>
      </c>
      <c r="B76" t="s">
        <v>35</v>
      </c>
      <c r="C76" t="s">
        <v>36</v>
      </c>
      <c r="D76" t="s">
        <v>13</v>
      </c>
      <c r="E76">
        <v>8.8050919784902195</v>
      </c>
    </row>
    <row r="77" spans="1:5" x14ac:dyDescent="0.25">
      <c r="A77" t="s">
        <v>475</v>
      </c>
      <c r="B77" t="s">
        <v>35</v>
      </c>
      <c r="C77" t="s">
        <v>36</v>
      </c>
      <c r="D77" t="s">
        <v>14</v>
      </c>
      <c r="E77">
        <v>7.0550922094539201</v>
      </c>
    </row>
    <row r="78" spans="1:5" x14ac:dyDescent="0.25">
      <c r="A78" t="s">
        <v>475</v>
      </c>
      <c r="B78" t="s">
        <v>35</v>
      </c>
      <c r="C78" t="s">
        <v>36</v>
      </c>
      <c r="D78" t="s">
        <v>23</v>
      </c>
      <c r="E78">
        <v>6.7961408036867104</v>
      </c>
    </row>
    <row r="79" spans="1:5" x14ac:dyDescent="0.25">
      <c r="A79" t="s">
        <v>475</v>
      </c>
      <c r="B79" t="s">
        <v>35</v>
      </c>
      <c r="C79" t="s">
        <v>36</v>
      </c>
      <c r="D79" t="s">
        <v>16</v>
      </c>
      <c r="E79">
        <v>7.7979205075273201</v>
      </c>
    </row>
    <row r="80" spans="1:5" x14ac:dyDescent="0.25">
      <c r="A80" t="s">
        <v>475</v>
      </c>
      <c r="B80" t="s">
        <v>35</v>
      </c>
      <c r="C80" t="s">
        <v>36</v>
      </c>
      <c r="D80" t="s">
        <v>17</v>
      </c>
      <c r="E80">
        <v>7.8554482670440899</v>
      </c>
    </row>
    <row r="81" spans="1:5" x14ac:dyDescent="0.25">
      <c r="A81" t="s">
        <v>475</v>
      </c>
      <c r="B81" t="s">
        <v>35</v>
      </c>
      <c r="C81" t="s">
        <v>36</v>
      </c>
      <c r="D81" t="s">
        <v>18</v>
      </c>
      <c r="E81">
        <v>7.9463556751875704</v>
      </c>
    </row>
    <row r="82" spans="1:5" x14ac:dyDescent="0.25">
      <c r="A82" t="s">
        <v>475</v>
      </c>
      <c r="B82" t="s">
        <v>35</v>
      </c>
      <c r="C82" t="s">
        <v>36</v>
      </c>
      <c r="D82" t="s">
        <v>19</v>
      </c>
      <c r="E82">
        <v>9.1381312150856804</v>
      </c>
    </row>
    <row r="83" spans="1:5" x14ac:dyDescent="0.25">
      <c r="A83" t="s">
        <v>475</v>
      </c>
      <c r="B83" t="s">
        <v>35</v>
      </c>
      <c r="C83" t="s">
        <v>36</v>
      </c>
      <c r="D83" t="s">
        <v>20</v>
      </c>
      <c r="E83">
        <v>3.1048270744675599</v>
      </c>
    </row>
    <row r="84" spans="1:5" x14ac:dyDescent="0.25">
      <c r="A84" t="s">
        <v>475</v>
      </c>
      <c r="B84" t="s">
        <v>35</v>
      </c>
      <c r="C84" t="s">
        <v>36</v>
      </c>
      <c r="D84" t="s">
        <v>21</v>
      </c>
      <c r="E84">
        <v>3.17270817814522</v>
      </c>
    </row>
    <row r="85" spans="1:5" x14ac:dyDescent="0.25">
      <c r="A85" t="s">
        <v>475</v>
      </c>
      <c r="B85" t="s">
        <v>35</v>
      </c>
      <c r="C85" t="s">
        <v>36</v>
      </c>
      <c r="D85" t="s">
        <v>22</v>
      </c>
      <c r="E85">
        <v>5.2854327543397899</v>
      </c>
    </row>
    <row r="86" spans="1:5" x14ac:dyDescent="0.25">
      <c r="A86" t="s">
        <v>475</v>
      </c>
      <c r="B86" t="s">
        <v>35</v>
      </c>
      <c r="C86" t="s">
        <v>36</v>
      </c>
      <c r="D86" t="s">
        <v>15</v>
      </c>
      <c r="E86">
        <v>7.63359072117973</v>
      </c>
    </row>
    <row r="87" spans="1:5" x14ac:dyDescent="0.25">
      <c r="A87" t="s">
        <v>475</v>
      </c>
      <c r="B87" t="s">
        <v>35</v>
      </c>
      <c r="C87" t="s">
        <v>36</v>
      </c>
      <c r="D87" t="s">
        <v>24</v>
      </c>
      <c r="E87">
        <v>4.10877595525929</v>
      </c>
    </row>
    <row r="88" spans="1:5" x14ac:dyDescent="0.25">
      <c r="A88" t="s">
        <v>475</v>
      </c>
      <c r="B88" t="s">
        <v>35</v>
      </c>
      <c r="C88" t="s">
        <v>36</v>
      </c>
      <c r="D88" t="s">
        <v>25</v>
      </c>
      <c r="E88">
        <v>4.7501745088901899</v>
      </c>
    </row>
    <row r="89" spans="1:5" x14ac:dyDescent="0.25">
      <c r="A89" t="s">
        <v>475</v>
      </c>
      <c r="B89" t="s">
        <v>35</v>
      </c>
      <c r="C89" t="s">
        <v>36</v>
      </c>
      <c r="D89" t="s">
        <v>26</v>
      </c>
      <c r="E89">
        <v>9.6820708670393199</v>
      </c>
    </row>
    <row r="90" spans="1:5" x14ac:dyDescent="0.25">
      <c r="A90" t="s">
        <v>475</v>
      </c>
      <c r="B90" t="s">
        <v>35</v>
      </c>
      <c r="C90" t="s">
        <v>36</v>
      </c>
      <c r="D90" t="s">
        <v>27</v>
      </c>
      <c r="E90">
        <v>11.1706432239538</v>
      </c>
    </row>
    <row r="91" spans="1:5" x14ac:dyDescent="0.25">
      <c r="A91" t="s">
        <v>475</v>
      </c>
      <c r="B91" t="s">
        <v>35</v>
      </c>
      <c r="C91" t="s">
        <v>36</v>
      </c>
      <c r="D91" t="s">
        <v>28</v>
      </c>
      <c r="E91">
        <v>6.1089796507240797</v>
      </c>
    </row>
    <row r="92" spans="1:5" x14ac:dyDescent="0.25">
      <c r="A92" t="s">
        <v>475</v>
      </c>
      <c r="B92" t="s">
        <v>35</v>
      </c>
      <c r="C92" t="s">
        <v>36</v>
      </c>
      <c r="D92" t="s">
        <v>29</v>
      </c>
      <c r="E92">
        <v>3.25976770729301</v>
      </c>
    </row>
    <row r="93" spans="1:5" x14ac:dyDescent="0.25">
      <c r="A93" t="s">
        <v>475</v>
      </c>
      <c r="B93" t="s">
        <v>35</v>
      </c>
      <c r="C93" t="s">
        <v>36</v>
      </c>
      <c r="D93" t="s">
        <v>30</v>
      </c>
      <c r="E93">
        <v>3.6548513466532002</v>
      </c>
    </row>
    <row r="94" spans="1:5" x14ac:dyDescent="0.25">
      <c r="A94" t="s">
        <v>475</v>
      </c>
      <c r="B94" t="s">
        <v>37</v>
      </c>
      <c r="C94" t="s">
        <v>38</v>
      </c>
      <c r="D94" t="s">
        <v>10</v>
      </c>
    </row>
    <row r="95" spans="1:5" x14ac:dyDescent="0.25">
      <c r="A95" t="s">
        <v>475</v>
      </c>
      <c r="B95" t="s">
        <v>37</v>
      </c>
      <c r="C95" t="s">
        <v>38</v>
      </c>
      <c r="D95" t="s">
        <v>28</v>
      </c>
    </row>
    <row r="96" spans="1:5" x14ac:dyDescent="0.25">
      <c r="A96" t="s">
        <v>475</v>
      </c>
      <c r="B96" t="s">
        <v>37</v>
      </c>
      <c r="C96" t="s">
        <v>38</v>
      </c>
      <c r="D96" t="s">
        <v>30</v>
      </c>
    </row>
    <row r="97" spans="1:4" x14ac:dyDescent="0.25">
      <c r="A97" t="s">
        <v>475</v>
      </c>
      <c r="B97" t="s">
        <v>37</v>
      </c>
      <c r="C97" t="s">
        <v>38</v>
      </c>
      <c r="D97" t="s">
        <v>26</v>
      </c>
    </row>
    <row r="98" spans="1:4" x14ac:dyDescent="0.25">
      <c r="A98" t="s">
        <v>475</v>
      </c>
      <c r="B98" t="s">
        <v>37</v>
      </c>
      <c r="C98" t="s">
        <v>38</v>
      </c>
      <c r="D98" t="s">
        <v>19</v>
      </c>
    </row>
    <row r="99" spans="1:4" x14ac:dyDescent="0.25">
      <c r="A99" t="s">
        <v>475</v>
      </c>
      <c r="B99" t="s">
        <v>37</v>
      </c>
      <c r="C99" t="s">
        <v>38</v>
      </c>
      <c r="D99" t="s">
        <v>27</v>
      </c>
    </row>
    <row r="100" spans="1:4" x14ac:dyDescent="0.25">
      <c r="A100" t="s">
        <v>475</v>
      </c>
      <c r="B100" t="s">
        <v>37</v>
      </c>
      <c r="C100" t="s">
        <v>38</v>
      </c>
      <c r="D100" t="s">
        <v>29</v>
      </c>
    </row>
    <row r="101" spans="1:4" x14ac:dyDescent="0.25">
      <c r="A101" t="s">
        <v>475</v>
      </c>
      <c r="B101" t="s">
        <v>37</v>
      </c>
      <c r="C101" t="s">
        <v>38</v>
      </c>
      <c r="D101" t="s">
        <v>22</v>
      </c>
    </row>
    <row r="102" spans="1:4" x14ac:dyDescent="0.25">
      <c r="A102" t="s">
        <v>475</v>
      </c>
      <c r="B102" t="s">
        <v>37</v>
      </c>
      <c r="C102" t="s">
        <v>38</v>
      </c>
      <c r="D102" t="s">
        <v>24</v>
      </c>
    </row>
    <row r="103" spans="1:4" x14ac:dyDescent="0.25">
      <c r="A103" t="s">
        <v>475</v>
      </c>
      <c r="B103" t="s">
        <v>37</v>
      </c>
      <c r="C103" t="s">
        <v>38</v>
      </c>
      <c r="D103" t="s">
        <v>20</v>
      </c>
    </row>
    <row r="104" spans="1:4" x14ac:dyDescent="0.25">
      <c r="A104" t="s">
        <v>475</v>
      </c>
      <c r="B104" t="s">
        <v>37</v>
      </c>
      <c r="C104" t="s">
        <v>38</v>
      </c>
      <c r="D104" t="s">
        <v>25</v>
      </c>
    </row>
    <row r="105" spans="1:4" x14ac:dyDescent="0.25">
      <c r="A105" t="s">
        <v>475</v>
      </c>
      <c r="B105" t="s">
        <v>37</v>
      </c>
      <c r="C105" t="s">
        <v>38</v>
      </c>
      <c r="D105" t="s">
        <v>21</v>
      </c>
    </row>
    <row r="106" spans="1:4" x14ac:dyDescent="0.25">
      <c r="A106" t="s">
        <v>475</v>
      </c>
      <c r="B106" t="s">
        <v>37</v>
      </c>
      <c r="C106" t="s">
        <v>38</v>
      </c>
      <c r="D106" t="s">
        <v>11</v>
      </c>
    </row>
    <row r="107" spans="1:4" x14ac:dyDescent="0.25">
      <c r="A107" t="s">
        <v>475</v>
      </c>
      <c r="B107" t="s">
        <v>37</v>
      </c>
      <c r="C107" t="s">
        <v>38</v>
      </c>
      <c r="D107" t="s">
        <v>16</v>
      </c>
    </row>
    <row r="108" spans="1:4" x14ac:dyDescent="0.25">
      <c r="A108" t="s">
        <v>475</v>
      </c>
      <c r="B108" t="s">
        <v>37</v>
      </c>
      <c r="C108" t="s">
        <v>38</v>
      </c>
      <c r="D108" t="s">
        <v>18</v>
      </c>
    </row>
    <row r="109" spans="1:4" x14ac:dyDescent="0.25">
      <c r="A109" t="s">
        <v>475</v>
      </c>
      <c r="B109" t="s">
        <v>37</v>
      </c>
      <c r="C109" t="s">
        <v>38</v>
      </c>
      <c r="D109" t="s">
        <v>14</v>
      </c>
    </row>
    <row r="110" spans="1:4" x14ac:dyDescent="0.25">
      <c r="A110" t="s">
        <v>475</v>
      </c>
      <c r="B110" t="s">
        <v>37</v>
      </c>
      <c r="C110" t="s">
        <v>38</v>
      </c>
      <c r="D110" t="s">
        <v>15</v>
      </c>
    </row>
    <row r="111" spans="1:4" x14ac:dyDescent="0.25">
      <c r="A111" t="s">
        <v>475</v>
      </c>
      <c r="B111" t="s">
        <v>37</v>
      </c>
      <c r="C111" t="s">
        <v>38</v>
      </c>
      <c r="D111" t="s">
        <v>23</v>
      </c>
    </row>
    <row r="112" spans="1:4" x14ac:dyDescent="0.25">
      <c r="A112" t="s">
        <v>475</v>
      </c>
      <c r="B112" t="s">
        <v>37</v>
      </c>
      <c r="C112" t="s">
        <v>38</v>
      </c>
      <c r="D112" t="s">
        <v>17</v>
      </c>
    </row>
    <row r="113" spans="1:5" x14ac:dyDescent="0.25">
      <c r="A113" t="s">
        <v>475</v>
      </c>
      <c r="B113" t="s">
        <v>37</v>
      </c>
      <c r="C113" t="s">
        <v>38</v>
      </c>
      <c r="D113" t="s">
        <v>8</v>
      </c>
    </row>
    <row r="114" spans="1:5" x14ac:dyDescent="0.25">
      <c r="A114" t="s">
        <v>475</v>
      </c>
      <c r="B114" t="s">
        <v>37</v>
      </c>
      <c r="C114" t="s">
        <v>38</v>
      </c>
      <c r="D114" t="s">
        <v>12</v>
      </c>
    </row>
    <row r="115" spans="1:5" x14ac:dyDescent="0.25">
      <c r="A115" t="s">
        <v>475</v>
      </c>
      <c r="B115" t="s">
        <v>37</v>
      </c>
      <c r="C115" t="s">
        <v>38</v>
      </c>
      <c r="D115" t="s">
        <v>13</v>
      </c>
    </row>
    <row r="116" spans="1:5" x14ac:dyDescent="0.25">
      <c r="A116" t="s">
        <v>475</v>
      </c>
      <c r="B116" t="s">
        <v>37</v>
      </c>
      <c r="C116" t="s">
        <v>38</v>
      </c>
      <c r="D116" t="s">
        <v>9</v>
      </c>
    </row>
    <row r="117" spans="1:5" x14ac:dyDescent="0.25">
      <c r="A117" t="s">
        <v>475</v>
      </c>
      <c r="B117" t="s">
        <v>39</v>
      </c>
      <c r="C117" t="s">
        <v>40</v>
      </c>
      <c r="D117" t="s">
        <v>15</v>
      </c>
    </row>
    <row r="118" spans="1:5" x14ac:dyDescent="0.25">
      <c r="A118" t="s">
        <v>475</v>
      </c>
      <c r="B118" t="s">
        <v>39</v>
      </c>
      <c r="C118" t="s">
        <v>40</v>
      </c>
      <c r="D118" t="s">
        <v>26</v>
      </c>
      <c r="E118">
        <v>3.9242295339669102</v>
      </c>
    </row>
    <row r="119" spans="1:5" x14ac:dyDescent="0.25">
      <c r="A119" t="s">
        <v>475</v>
      </c>
      <c r="B119" t="s">
        <v>39</v>
      </c>
      <c r="C119" t="s">
        <v>40</v>
      </c>
      <c r="D119" t="s">
        <v>28</v>
      </c>
      <c r="E119">
        <v>4.5511491184150801</v>
      </c>
    </row>
    <row r="120" spans="1:5" x14ac:dyDescent="0.25">
      <c r="A120" t="s">
        <v>475</v>
      </c>
      <c r="B120" t="s">
        <v>39</v>
      </c>
      <c r="C120" t="s">
        <v>40</v>
      </c>
      <c r="D120" t="s">
        <v>30</v>
      </c>
      <c r="E120">
        <v>4.4965898183514401</v>
      </c>
    </row>
    <row r="121" spans="1:5" x14ac:dyDescent="0.25">
      <c r="A121" t="s">
        <v>475</v>
      </c>
      <c r="B121" t="s">
        <v>39</v>
      </c>
      <c r="C121" t="s">
        <v>40</v>
      </c>
      <c r="D121" t="s">
        <v>11</v>
      </c>
      <c r="E121">
        <v>1.7542315661963499</v>
      </c>
    </row>
    <row r="122" spans="1:5" x14ac:dyDescent="0.25">
      <c r="A122" t="s">
        <v>475</v>
      </c>
      <c r="B122" t="s">
        <v>39</v>
      </c>
      <c r="C122" t="s">
        <v>40</v>
      </c>
      <c r="D122" t="s">
        <v>19</v>
      </c>
      <c r="E122">
        <v>2.9983816121295601</v>
      </c>
    </row>
    <row r="123" spans="1:5" x14ac:dyDescent="0.25">
      <c r="A123" t="s">
        <v>475</v>
      </c>
      <c r="B123" t="s">
        <v>39</v>
      </c>
      <c r="C123" t="s">
        <v>40</v>
      </c>
      <c r="D123" t="s">
        <v>27</v>
      </c>
      <c r="E123">
        <v>3.8584372160373501</v>
      </c>
    </row>
    <row r="124" spans="1:5" x14ac:dyDescent="0.25">
      <c r="A124" t="s">
        <v>475</v>
      </c>
      <c r="B124" t="s">
        <v>39</v>
      </c>
      <c r="C124" t="s">
        <v>40</v>
      </c>
      <c r="D124" t="s">
        <v>29</v>
      </c>
      <c r="E124">
        <v>3.5340832443893899</v>
      </c>
    </row>
    <row r="125" spans="1:5" x14ac:dyDescent="0.25">
      <c r="A125" t="s">
        <v>475</v>
      </c>
      <c r="B125" t="s">
        <v>39</v>
      </c>
      <c r="C125" t="s">
        <v>40</v>
      </c>
      <c r="D125" t="s">
        <v>22</v>
      </c>
      <c r="E125">
        <v>1.1102296401509699</v>
      </c>
    </row>
    <row r="126" spans="1:5" x14ac:dyDescent="0.25">
      <c r="A126" t="s">
        <v>475</v>
      </c>
      <c r="B126" t="s">
        <v>39</v>
      </c>
      <c r="C126" t="s">
        <v>40</v>
      </c>
      <c r="D126" t="s">
        <v>20</v>
      </c>
      <c r="E126">
        <v>0.76356486278987501</v>
      </c>
    </row>
    <row r="127" spans="1:5" x14ac:dyDescent="0.25">
      <c r="A127" t="s">
        <v>475</v>
      </c>
      <c r="B127" t="s">
        <v>39</v>
      </c>
      <c r="C127" t="s">
        <v>40</v>
      </c>
      <c r="D127" t="s">
        <v>23</v>
      </c>
      <c r="E127">
        <v>1.9019136492561299</v>
      </c>
    </row>
    <row r="128" spans="1:5" x14ac:dyDescent="0.25">
      <c r="A128" t="s">
        <v>475</v>
      </c>
      <c r="B128" t="s">
        <v>39</v>
      </c>
      <c r="C128" t="s">
        <v>40</v>
      </c>
      <c r="D128" t="s">
        <v>25</v>
      </c>
      <c r="E128">
        <v>2.01481054000224</v>
      </c>
    </row>
    <row r="129" spans="1:5" x14ac:dyDescent="0.25">
      <c r="A129" t="s">
        <v>475</v>
      </c>
      <c r="B129" t="s">
        <v>39</v>
      </c>
      <c r="C129" t="s">
        <v>40</v>
      </c>
      <c r="D129" t="s">
        <v>21</v>
      </c>
      <c r="E129">
        <v>1.6356583167669401</v>
      </c>
    </row>
    <row r="130" spans="1:5" x14ac:dyDescent="0.25">
      <c r="A130" t="s">
        <v>475</v>
      </c>
      <c r="B130" t="s">
        <v>39</v>
      </c>
      <c r="C130" t="s">
        <v>40</v>
      </c>
      <c r="D130" t="s">
        <v>24</v>
      </c>
      <c r="E130">
        <v>0.46896424631829398</v>
      </c>
    </row>
    <row r="131" spans="1:5" x14ac:dyDescent="0.25">
      <c r="A131" t="s">
        <v>475</v>
      </c>
      <c r="B131" t="s">
        <v>39</v>
      </c>
      <c r="C131" t="s">
        <v>40</v>
      </c>
      <c r="D131" t="s">
        <v>23</v>
      </c>
      <c r="E131">
        <v>1.9019136492561299</v>
      </c>
    </row>
    <row r="132" spans="1:5" x14ac:dyDescent="0.25">
      <c r="A132" t="s">
        <v>475</v>
      </c>
      <c r="B132" t="s">
        <v>39</v>
      </c>
      <c r="C132" t="s">
        <v>40</v>
      </c>
      <c r="D132" t="s">
        <v>14</v>
      </c>
      <c r="E132">
        <v>1.4813459678138201</v>
      </c>
    </row>
    <row r="133" spans="1:5" x14ac:dyDescent="0.25">
      <c r="A133" t="s">
        <v>475</v>
      </c>
      <c r="B133" t="s">
        <v>39</v>
      </c>
      <c r="C133" t="s">
        <v>40</v>
      </c>
      <c r="D133" t="s">
        <v>16</v>
      </c>
      <c r="E133">
        <v>1.3830195449248499</v>
      </c>
    </row>
    <row r="134" spans="1:5" x14ac:dyDescent="0.25">
      <c r="A134" t="s">
        <v>475</v>
      </c>
      <c r="B134" t="s">
        <v>39</v>
      </c>
      <c r="C134" t="s">
        <v>40</v>
      </c>
      <c r="D134" t="s">
        <v>14</v>
      </c>
      <c r="E134">
        <v>1.4813459678138201</v>
      </c>
    </row>
    <row r="135" spans="1:5" x14ac:dyDescent="0.25">
      <c r="A135" t="s">
        <v>475</v>
      </c>
      <c r="B135" t="s">
        <v>39</v>
      </c>
      <c r="C135" t="s">
        <v>40</v>
      </c>
      <c r="D135" t="s">
        <v>16</v>
      </c>
      <c r="E135">
        <v>1.3830195449248499</v>
      </c>
    </row>
    <row r="136" spans="1:5" x14ac:dyDescent="0.25">
      <c r="A136" t="s">
        <v>475</v>
      </c>
      <c r="B136" t="s">
        <v>39</v>
      </c>
      <c r="C136" t="s">
        <v>40</v>
      </c>
      <c r="D136" t="s">
        <v>15</v>
      </c>
    </row>
    <row r="137" spans="1:5" x14ac:dyDescent="0.25">
      <c r="A137" t="s">
        <v>475</v>
      </c>
      <c r="B137" t="s">
        <v>39</v>
      </c>
      <c r="C137" t="s">
        <v>40</v>
      </c>
      <c r="D137" t="s">
        <v>18</v>
      </c>
      <c r="E137">
        <v>1.2147707478610099</v>
      </c>
    </row>
    <row r="138" spans="1:5" x14ac:dyDescent="0.25">
      <c r="A138" t="s">
        <v>475</v>
      </c>
      <c r="B138" t="s">
        <v>39</v>
      </c>
      <c r="C138" t="s">
        <v>40</v>
      </c>
      <c r="D138" t="s">
        <v>8</v>
      </c>
      <c r="E138">
        <v>1.07629198783798</v>
      </c>
    </row>
    <row r="139" spans="1:5" x14ac:dyDescent="0.25">
      <c r="A139" t="s">
        <v>475</v>
      </c>
      <c r="B139" t="s">
        <v>39</v>
      </c>
      <c r="C139" t="s">
        <v>40</v>
      </c>
      <c r="D139" t="s">
        <v>10</v>
      </c>
      <c r="E139">
        <v>1.45365179970285</v>
      </c>
    </row>
    <row r="140" spans="1:5" x14ac:dyDescent="0.25">
      <c r="A140" t="s">
        <v>475</v>
      </c>
      <c r="B140" t="s">
        <v>39</v>
      </c>
      <c r="C140" t="s">
        <v>40</v>
      </c>
      <c r="D140" t="s">
        <v>12</v>
      </c>
      <c r="E140">
        <v>1.81452998234929</v>
      </c>
    </row>
    <row r="141" spans="1:5" x14ac:dyDescent="0.25">
      <c r="A141" t="s">
        <v>475</v>
      </c>
      <c r="B141" t="s">
        <v>39</v>
      </c>
      <c r="C141" t="s">
        <v>40</v>
      </c>
      <c r="D141" t="s">
        <v>17</v>
      </c>
      <c r="E141">
        <v>1.1498336278176899</v>
      </c>
    </row>
    <row r="142" spans="1:5" x14ac:dyDescent="0.25">
      <c r="A142" t="s">
        <v>475</v>
      </c>
      <c r="B142" t="s">
        <v>39</v>
      </c>
      <c r="C142" t="s">
        <v>40</v>
      </c>
      <c r="D142" t="s">
        <v>13</v>
      </c>
      <c r="E142">
        <v>1.29042176508474</v>
      </c>
    </row>
    <row r="143" spans="1:5" x14ac:dyDescent="0.25">
      <c r="A143" t="s">
        <v>475</v>
      </c>
      <c r="B143" t="s">
        <v>39</v>
      </c>
      <c r="C143" t="s">
        <v>40</v>
      </c>
      <c r="D143" t="s">
        <v>9</v>
      </c>
      <c r="E143">
        <v>1.00514705865919</v>
      </c>
    </row>
    <row r="144" spans="1:5" x14ac:dyDescent="0.25">
      <c r="A144" t="s">
        <v>475</v>
      </c>
      <c r="B144" t="s">
        <v>41</v>
      </c>
      <c r="C144" t="s">
        <v>42</v>
      </c>
      <c r="D144" t="s">
        <v>27</v>
      </c>
      <c r="E144">
        <v>0.44736736395264098</v>
      </c>
    </row>
    <row r="145" spans="1:5" x14ac:dyDescent="0.25">
      <c r="A145" t="s">
        <v>475</v>
      </c>
      <c r="B145" t="s">
        <v>41</v>
      </c>
      <c r="C145" t="s">
        <v>42</v>
      </c>
      <c r="D145" t="s">
        <v>26</v>
      </c>
      <c r="E145">
        <v>1.6048746086737999</v>
      </c>
    </row>
    <row r="146" spans="1:5" x14ac:dyDescent="0.25">
      <c r="A146" t="s">
        <v>475</v>
      </c>
      <c r="B146" t="s">
        <v>41</v>
      </c>
      <c r="C146" t="s">
        <v>42</v>
      </c>
      <c r="D146" t="s">
        <v>19</v>
      </c>
      <c r="E146">
        <v>3.0355936945172699</v>
      </c>
    </row>
    <row r="147" spans="1:5" x14ac:dyDescent="0.25">
      <c r="A147" t="s">
        <v>475</v>
      </c>
      <c r="B147" t="s">
        <v>41</v>
      </c>
      <c r="C147" t="s">
        <v>42</v>
      </c>
      <c r="D147" t="s">
        <v>12</v>
      </c>
      <c r="E147">
        <v>2.48736336342261</v>
      </c>
    </row>
    <row r="148" spans="1:5" x14ac:dyDescent="0.25">
      <c r="A148" t="s">
        <v>475</v>
      </c>
      <c r="B148" t="s">
        <v>41</v>
      </c>
      <c r="C148" t="s">
        <v>42</v>
      </c>
      <c r="D148" t="s">
        <v>11</v>
      </c>
      <c r="E148">
        <v>2.03957459089259</v>
      </c>
    </row>
    <row r="149" spans="1:5" x14ac:dyDescent="0.25">
      <c r="A149" t="s">
        <v>475</v>
      </c>
      <c r="B149" t="s">
        <v>41</v>
      </c>
      <c r="C149" t="s">
        <v>42</v>
      </c>
      <c r="D149" t="s">
        <v>25</v>
      </c>
      <c r="E149">
        <v>6.7671521132468202</v>
      </c>
    </row>
    <row r="150" spans="1:5" x14ac:dyDescent="0.25">
      <c r="A150" t="s">
        <v>475</v>
      </c>
      <c r="B150" t="s">
        <v>41</v>
      </c>
      <c r="C150" t="s">
        <v>42</v>
      </c>
      <c r="D150" t="s">
        <v>21</v>
      </c>
      <c r="E150">
        <v>3.4226627133033301</v>
      </c>
    </row>
    <row r="151" spans="1:5" x14ac:dyDescent="0.25">
      <c r="A151" t="s">
        <v>475</v>
      </c>
      <c r="B151" t="s">
        <v>41</v>
      </c>
      <c r="C151" t="s">
        <v>42</v>
      </c>
      <c r="D151" t="s">
        <v>29</v>
      </c>
      <c r="E151">
        <v>6.0348160392416803</v>
      </c>
    </row>
    <row r="152" spans="1:5" x14ac:dyDescent="0.25">
      <c r="A152" t="s">
        <v>475</v>
      </c>
      <c r="B152" t="s">
        <v>41</v>
      </c>
      <c r="C152" t="s">
        <v>42</v>
      </c>
      <c r="D152" t="s">
        <v>28</v>
      </c>
      <c r="E152">
        <v>5.5004397184307798</v>
      </c>
    </row>
    <row r="153" spans="1:5" x14ac:dyDescent="0.25">
      <c r="A153" t="s">
        <v>475</v>
      </c>
      <c r="B153" t="s">
        <v>41</v>
      </c>
      <c r="C153" t="s">
        <v>42</v>
      </c>
      <c r="D153" t="s">
        <v>30</v>
      </c>
      <c r="E153">
        <v>5.7654375321001403</v>
      </c>
    </row>
    <row r="154" spans="1:5" x14ac:dyDescent="0.25">
      <c r="A154" t="s">
        <v>475</v>
      </c>
      <c r="B154" t="s">
        <v>41</v>
      </c>
      <c r="C154" t="s">
        <v>42</v>
      </c>
      <c r="D154" t="s">
        <v>10</v>
      </c>
      <c r="E154">
        <v>2.43989565736634</v>
      </c>
    </row>
    <row r="155" spans="1:5" x14ac:dyDescent="0.25">
      <c r="A155" t="s">
        <v>475</v>
      </c>
      <c r="B155" t="s">
        <v>41</v>
      </c>
      <c r="C155" t="s">
        <v>42</v>
      </c>
      <c r="D155" t="s">
        <v>15</v>
      </c>
    </row>
    <row r="156" spans="1:5" x14ac:dyDescent="0.25">
      <c r="A156" t="s">
        <v>475</v>
      </c>
      <c r="B156" t="s">
        <v>41</v>
      </c>
      <c r="C156" t="s">
        <v>42</v>
      </c>
      <c r="D156" t="s">
        <v>23</v>
      </c>
      <c r="E156">
        <v>4.9797699574766598</v>
      </c>
    </row>
    <row r="157" spans="1:5" x14ac:dyDescent="0.25">
      <c r="A157" t="s">
        <v>475</v>
      </c>
      <c r="B157" t="s">
        <v>41</v>
      </c>
      <c r="C157" t="s">
        <v>42</v>
      </c>
      <c r="D157" t="s">
        <v>14</v>
      </c>
      <c r="E157">
        <v>5.6898437912622803</v>
      </c>
    </row>
    <row r="158" spans="1:5" x14ac:dyDescent="0.25">
      <c r="A158" t="s">
        <v>475</v>
      </c>
      <c r="B158" t="s">
        <v>41</v>
      </c>
      <c r="C158" t="s">
        <v>42</v>
      </c>
      <c r="D158" t="s">
        <v>24</v>
      </c>
      <c r="E158">
        <v>-0.485281532816973</v>
      </c>
    </row>
    <row r="159" spans="1:5" x14ac:dyDescent="0.25">
      <c r="A159" t="s">
        <v>475</v>
      </c>
      <c r="B159" t="s">
        <v>41</v>
      </c>
      <c r="C159" t="s">
        <v>42</v>
      </c>
      <c r="D159" t="s">
        <v>22</v>
      </c>
      <c r="E159">
        <v>1.1458921698925599</v>
      </c>
    </row>
    <row r="160" spans="1:5" x14ac:dyDescent="0.25">
      <c r="A160" t="s">
        <v>475</v>
      </c>
      <c r="B160" t="s">
        <v>41</v>
      </c>
      <c r="C160" t="s">
        <v>42</v>
      </c>
      <c r="D160" t="s">
        <v>20</v>
      </c>
      <c r="E160">
        <v>8.6781366137552704E-2</v>
      </c>
    </row>
    <row r="161" spans="1:5" x14ac:dyDescent="0.25">
      <c r="A161" t="s">
        <v>475</v>
      </c>
      <c r="B161" t="s">
        <v>41</v>
      </c>
      <c r="C161" t="s">
        <v>42</v>
      </c>
      <c r="D161" t="s">
        <v>8</v>
      </c>
      <c r="E161">
        <v>2.6736038479324198</v>
      </c>
    </row>
    <row r="162" spans="1:5" x14ac:dyDescent="0.25">
      <c r="A162" t="s">
        <v>475</v>
      </c>
      <c r="B162" t="s">
        <v>41</v>
      </c>
      <c r="C162" t="s">
        <v>42</v>
      </c>
      <c r="D162" t="s">
        <v>13</v>
      </c>
      <c r="E162">
        <v>2.60111969076201</v>
      </c>
    </row>
    <row r="163" spans="1:5" x14ac:dyDescent="0.25">
      <c r="A163" t="s">
        <v>475</v>
      </c>
      <c r="B163" t="s">
        <v>41</v>
      </c>
      <c r="C163" t="s">
        <v>42</v>
      </c>
      <c r="D163" t="s">
        <v>9</v>
      </c>
      <c r="E163">
        <v>2.3093352245029601</v>
      </c>
    </row>
    <row r="164" spans="1:5" x14ac:dyDescent="0.25">
      <c r="A164" t="s">
        <v>475</v>
      </c>
      <c r="B164" t="s">
        <v>41</v>
      </c>
      <c r="C164" t="s">
        <v>42</v>
      </c>
      <c r="D164" t="s">
        <v>16</v>
      </c>
      <c r="E164">
        <v>4.2763394578165697</v>
      </c>
    </row>
    <row r="165" spans="1:5" x14ac:dyDescent="0.25">
      <c r="A165" t="s">
        <v>475</v>
      </c>
      <c r="B165" t="s">
        <v>41</v>
      </c>
      <c r="C165" t="s">
        <v>42</v>
      </c>
      <c r="D165" t="s">
        <v>18</v>
      </c>
      <c r="E165">
        <v>2.4318697597891501</v>
      </c>
    </row>
    <row r="166" spans="1:5" x14ac:dyDescent="0.25">
      <c r="A166" t="s">
        <v>475</v>
      </c>
      <c r="B166" t="s">
        <v>41</v>
      </c>
      <c r="C166" t="s">
        <v>42</v>
      </c>
      <c r="D166" t="s">
        <v>17</v>
      </c>
      <c r="E166">
        <v>2.65141548152326</v>
      </c>
    </row>
    <row r="167" spans="1:5" x14ac:dyDescent="0.25">
      <c r="A167" t="s">
        <v>475</v>
      </c>
      <c r="B167" t="s">
        <v>43</v>
      </c>
      <c r="C167" t="s">
        <v>44</v>
      </c>
      <c r="D167" t="s">
        <v>27</v>
      </c>
      <c r="E167">
        <v>1.20643922647566</v>
      </c>
    </row>
    <row r="168" spans="1:5" x14ac:dyDescent="0.25">
      <c r="A168" t="s">
        <v>475</v>
      </c>
      <c r="B168" t="s">
        <v>43</v>
      </c>
      <c r="C168" t="s">
        <v>44</v>
      </c>
      <c r="D168" t="s">
        <v>26</v>
      </c>
      <c r="E168">
        <v>2.68990096507093</v>
      </c>
    </row>
    <row r="169" spans="1:5" x14ac:dyDescent="0.25">
      <c r="A169" t="s">
        <v>475</v>
      </c>
      <c r="B169" t="s">
        <v>43</v>
      </c>
      <c r="C169" t="s">
        <v>44</v>
      </c>
      <c r="D169" t="s">
        <v>19</v>
      </c>
      <c r="E169">
        <v>2.67516171886537</v>
      </c>
    </row>
    <row r="170" spans="1:5" x14ac:dyDescent="0.25">
      <c r="A170" t="s">
        <v>475</v>
      </c>
      <c r="B170" t="s">
        <v>43</v>
      </c>
      <c r="C170" t="s">
        <v>44</v>
      </c>
      <c r="D170" t="s">
        <v>10</v>
      </c>
      <c r="E170">
        <v>1.7792055364853101</v>
      </c>
    </row>
    <row r="171" spans="1:5" x14ac:dyDescent="0.25">
      <c r="A171" t="s">
        <v>475</v>
      </c>
      <c r="B171" t="s">
        <v>43</v>
      </c>
      <c r="C171" t="s">
        <v>44</v>
      </c>
      <c r="D171" t="s">
        <v>12</v>
      </c>
      <c r="E171">
        <v>2.8066718998293201</v>
      </c>
    </row>
    <row r="172" spans="1:5" x14ac:dyDescent="0.25">
      <c r="A172" t="s">
        <v>475</v>
      </c>
      <c r="B172" t="s">
        <v>43</v>
      </c>
      <c r="C172" t="s">
        <v>44</v>
      </c>
      <c r="D172" t="s">
        <v>11</v>
      </c>
      <c r="E172">
        <v>2.0446597679000602</v>
      </c>
    </row>
    <row r="173" spans="1:5" x14ac:dyDescent="0.25">
      <c r="A173" t="s">
        <v>475</v>
      </c>
      <c r="B173" t="s">
        <v>43</v>
      </c>
      <c r="C173" t="s">
        <v>44</v>
      </c>
      <c r="D173" t="s">
        <v>29</v>
      </c>
      <c r="E173">
        <v>2.6493544145216701</v>
      </c>
    </row>
    <row r="174" spans="1:5" x14ac:dyDescent="0.25">
      <c r="A174" t="s">
        <v>475</v>
      </c>
      <c r="B174" t="s">
        <v>43</v>
      </c>
      <c r="C174" t="s">
        <v>44</v>
      </c>
      <c r="D174" t="s">
        <v>25</v>
      </c>
      <c r="E174">
        <v>2.5050175164096999</v>
      </c>
    </row>
    <row r="175" spans="1:5" x14ac:dyDescent="0.25">
      <c r="A175" t="s">
        <v>475</v>
      </c>
      <c r="B175" t="s">
        <v>43</v>
      </c>
      <c r="C175" t="s">
        <v>44</v>
      </c>
      <c r="D175" t="s">
        <v>22</v>
      </c>
      <c r="E175">
        <v>0.80616413475934801</v>
      </c>
    </row>
    <row r="176" spans="1:5" x14ac:dyDescent="0.25">
      <c r="A176" t="s">
        <v>475</v>
      </c>
      <c r="B176" t="s">
        <v>43</v>
      </c>
      <c r="C176" t="s">
        <v>44</v>
      </c>
      <c r="D176" t="s">
        <v>28</v>
      </c>
      <c r="E176">
        <v>2.2512942356836101</v>
      </c>
    </row>
    <row r="177" spans="1:5" x14ac:dyDescent="0.25">
      <c r="A177" t="s">
        <v>475</v>
      </c>
      <c r="B177" t="s">
        <v>43</v>
      </c>
      <c r="C177" t="s">
        <v>44</v>
      </c>
      <c r="D177" t="s">
        <v>30</v>
      </c>
      <c r="E177">
        <v>2.3810685448962801</v>
      </c>
    </row>
    <row r="178" spans="1:5" x14ac:dyDescent="0.25">
      <c r="A178" t="s">
        <v>475</v>
      </c>
      <c r="B178" t="s">
        <v>43</v>
      </c>
      <c r="C178" t="s">
        <v>44</v>
      </c>
      <c r="D178" t="s">
        <v>20</v>
      </c>
      <c r="E178">
        <v>2.1989581950220698</v>
      </c>
    </row>
    <row r="179" spans="1:5" x14ac:dyDescent="0.25">
      <c r="A179" t="s">
        <v>475</v>
      </c>
      <c r="B179" t="s">
        <v>43</v>
      </c>
      <c r="C179" t="s">
        <v>44</v>
      </c>
      <c r="D179" t="s">
        <v>8</v>
      </c>
      <c r="E179">
        <v>0.96240665032551898</v>
      </c>
    </row>
    <row r="180" spans="1:5" x14ac:dyDescent="0.25">
      <c r="A180" t="s">
        <v>475</v>
      </c>
      <c r="B180" t="s">
        <v>43</v>
      </c>
      <c r="C180" t="s">
        <v>44</v>
      </c>
      <c r="D180" t="s">
        <v>23</v>
      </c>
      <c r="E180">
        <v>1.39203023268644</v>
      </c>
    </row>
    <row r="181" spans="1:5" x14ac:dyDescent="0.25">
      <c r="A181" t="s">
        <v>475</v>
      </c>
      <c r="B181" t="s">
        <v>43</v>
      </c>
      <c r="C181" t="s">
        <v>44</v>
      </c>
      <c r="D181" t="s">
        <v>14</v>
      </c>
      <c r="E181">
        <v>1.22494263366559</v>
      </c>
    </row>
    <row r="182" spans="1:5" x14ac:dyDescent="0.25">
      <c r="A182" t="s">
        <v>475</v>
      </c>
      <c r="B182" t="s">
        <v>43</v>
      </c>
      <c r="C182" t="s">
        <v>44</v>
      </c>
      <c r="D182" t="s">
        <v>15</v>
      </c>
      <c r="E182">
        <v>2.3843405302418001</v>
      </c>
    </row>
    <row r="183" spans="1:5" x14ac:dyDescent="0.25">
      <c r="A183" t="s">
        <v>475</v>
      </c>
      <c r="B183" t="s">
        <v>43</v>
      </c>
      <c r="C183" t="s">
        <v>44</v>
      </c>
      <c r="D183" t="s">
        <v>21</v>
      </c>
      <c r="E183">
        <v>1.29481086883944</v>
      </c>
    </row>
    <row r="184" spans="1:5" x14ac:dyDescent="0.25">
      <c r="A184" t="s">
        <v>475</v>
      </c>
      <c r="B184" t="s">
        <v>43</v>
      </c>
      <c r="C184" t="s">
        <v>44</v>
      </c>
      <c r="D184" t="s">
        <v>24</v>
      </c>
      <c r="E184">
        <v>3.6657905953537901</v>
      </c>
    </row>
    <row r="185" spans="1:5" x14ac:dyDescent="0.25">
      <c r="A185" t="s">
        <v>475</v>
      </c>
      <c r="B185" t="s">
        <v>43</v>
      </c>
      <c r="C185" t="s">
        <v>44</v>
      </c>
      <c r="D185" t="s">
        <v>13</v>
      </c>
      <c r="E185">
        <v>0.58474894463358096</v>
      </c>
    </row>
    <row r="186" spans="1:5" x14ac:dyDescent="0.25">
      <c r="A186" t="s">
        <v>475</v>
      </c>
      <c r="B186" t="s">
        <v>43</v>
      </c>
      <c r="C186" t="s">
        <v>44</v>
      </c>
      <c r="D186" t="s">
        <v>9</v>
      </c>
      <c r="E186">
        <v>1.9771346178442599</v>
      </c>
    </row>
    <row r="187" spans="1:5" x14ac:dyDescent="0.25">
      <c r="A187" t="s">
        <v>475</v>
      </c>
      <c r="B187" t="s">
        <v>43</v>
      </c>
      <c r="C187" t="s">
        <v>44</v>
      </c>
      <c r="D187" t="s">
        <v>17</v>
      </c>
      <c r="E187">
        <v>1.7893650327506301</v>
      </c>
    </row>
    <row r="188" spans="1:5" x14ac:dyDescent="0.25">
      <c r="A188" t="s">
        <v>475</v>
      </c>
      <c r="B188" t="s">
        <v>43</v>
      </c>
      <c r="C188" t="s">
        <v>44</v>
      </c>
      <c r="D188" t="s">
        <v>16</v>
      </c>
      <c r="E188">
        <v>1.4850068654260999</v>
      </c>
    </row>
    <row r="189" spans="1:5" x14ac:dyDescent="0.25">
      <c r="A189" t="s">
        <v>475</v>
      </c>
      <c r="B189" t="s">
        <v>43</v>
      </c>
      <c r="C189" t="s">
        <v>44</v>
      </c>
      <c r="D189" t="s">
        <v>18</v>
      </c>
      <c r="E189">
        <v>2.2325315504046399</v>
      </c>
    </row>
    <row r="190" spans="1:5" x14ac:dyDescent="0.25">
      <c r="A190" t="s">
        <v>475</v>
      </c>
      <c r="B190" t="s">
        <v>45</v>
      </c>
      <c r="C190" t="s">
        <v>46</v>
      </c>
      <c r="D190" t="s">
        <v>30</v>
      </c>
      <c r="E190">
        <v>7.3073144998569104</v>
      </c>
    </row>
    <row r="191" spans="1:5" x14ac:dyDescent="0.25">
      <c r="A191" t="s">
        <v>475</v>
      </c>
      <c r="B191" t="s">
        <v>45</v>
      </c>
      <c r="C191" t="s">
        <v>46</v>
      </c>
      <c r="D191" t="s">
        <v>29</v>
      </c>
      <c r="E191">
        <v>5.9601068686660303</v>
      </c>
    </row>
    <row r="192" spans="1:5" x14ac:dyDescent="0.25">
      <c r="A192" t="s">
        <v>475</v>
      </c>
      <c r="B192" t="s">
        <v>45</v>
      </c>
      <c r="C192" t="s">
        <v>46</v>
      </c>
      <c r="D192" t="s">
        <v>28</v>
      </c>
      <c r="E192">
        <v>7.2523323208267296</v>
      </c>
    </row>
    <row r="193" spans="1:5" x14ac:dyDescent="0.25">
      <c r="A193" t="s">
        <v>475</v>
      </c>
      <c r="B193" t="s">
        <v>45</v>
      </c>
      <c r="C193" t="s">
        <v>46</v>
      </c>
      <c r="D193" t="s">
        <v>27</v>
      </c>
      <c r="E193">
        <v>8.78869420425697</v>
      </c>
    </row>
    <row r="194" spans="1:5" x14ac:dyDescent="0.25">
      <c r="A194" t="s">
        <v>475</v>
      </c>
      <c r="B194" t="s">
        <v>45</v>
      </c>
      <c r="C194" t="s">
        <v>46</v>
      </c>
      <c r="D194" t="s">
        <v>26</v>
      </c>
      <c r="E194">
        <v>8.0923492161055606</v>
      </c>
    </row>
    <row r="195" spans="1:5" x14ac:dyDescent="0.25">
      <c r="A195" t="s">
        <v>475</v>
      </c>
      <c r="B195" t="s">
        <v>45</v>
      </c>
      <c r="C195" t="s">
        <v>46</v>
      </c>
      <c r="D195" t="s">
        <v>25</v>
      </c>
      <c r="E195">
        <v>6.9099020130309503</v>
      </c>
    </row>
    <row r="196" spans="1:5" x14ac:dyDescent="0.25">
      <c r="A196" t="s">
        <v>475</v>
      </c>
      <c r="B196" t="s">
        <v>45</v>
      </c>
      <c r="C196" t="s">
        <v>46</v>
      </c>
      <c r="D196" t="s">
        <v>24</v>
      </c>
      <c r="E196">
        <v>5.4504331557356096</v>
      </c>
    </row>
    <row r="197" spans="1:5" x14ac:dyDescent="0.25">
      <c r="A197" t="s">
        <v>475</v>
      </c>
      <c r="B197" t="s">
        <v>45</v>
      </c>
      <c r="C197" t="s">
        <v>46</v>
      </c>
      <c r="D197" t="s">
        <v>15</v>
      </c>
      <c r="E197">
        <v>5.1175023318917301</v>
      </c>
    </row>
    <row r="198" spans="1:5" x14ac:dyDescent="0.25">
      <c r="A198" t="s">
        <v>475</v>
      </c>
      <c r="B198" t="s">
        <v>45</v>
      </c>
      <c r="C198" t="s">
        <v>46</v>
      </c>
      <c r="D198" t="s">
        <v>22</v>
      </c>
      <c r="E198">
        <v>3.29806741743693</v>
      </c>
    </row>
    <row r="199" spans="1:5" x14ac:dyDescent="0.25">
      <c r="A199" t="s">
        <v>475</v>
      </c>
      <c r="B199" t="s">
        <v>45</v>
      </c>
      <c r="C199" t="s">
        <v>46</v>
      </c>
      <c r="D199" t="s">
        <v>21</v>
      </c>
      <c r="E199">
        <v>4.3765700967265797</v>
      </c>
    </row>
    <row r="200" spans="1:5" x14ac:dyDescent="0.25">
      <c r="A200" t="s">
        <v>475</v>
      </c>
      <c r="B200" t="s">
        <v>45</v>
      </c>
      <c r="C200" t="s">
        <v>46</v>
      </c>
      <c r="D200" t="s">
        <v>20</v>
      </c>
      <c r="E200">
        <v>4.6594997489504797</v>
      </c>
    </row>
    <row r="201" spans="1:5" x14ac:dyDescent="0.25">
      <c r="A201" t="s">
        <v>475</v>
      </c>
      <c r="B201" t="s">
        <v>45</v>
      </c>
      <c r="C201" t="s">
        <v>46</v>
      </c>
      <c r="D201" t="s">
        <v>19</v>
      </c>
      <c r="E201">
        <v>5.7160373366500901</v>
      </c>
    </row>
    <row r="202" spans="1:5" x14ac:dyDescent="0.25">
      <c r="A202" t="s">
        <v>475</v>
      </c>
      <c r="B202" t="s">
        <v>45</v>
      </c>
      <c r="C202" t="s">
        <v>46</v>
      </c>
      <c r="D202" t="s">
        <v>18</v>
      </c>
      <c r="E202">
        <v>2.1420478323381298</v>
      </c>
    </row>
    <row r="203" spans="1:5" x14ac:dyDescent="0.25">
      <c r="A203" t="s">
        <v>475</v>
      </c>
      <c r="B203" t="s">
        <v>45</v>
      </c>
      <c r="C203" t="s">
        <v>46</v>
      </c>
      <c r="D203" t="s">
        <v>17</v>
      </c>
      <c r="E203">
        <v>2.1925733761915698</v>
      </c>
    </row>
    <row r="204" spans="1:5" x14ac:dyDescent="0.25">
      <c r="A204" t="s">
        <v>475</v>
      </c>
      <c r="B204" t="s">
        <v>45</v>
      </c>
      <c r="C204" t="s">
        <v>46</v>
      </c>
      <c r="D204" t="s">
        <v>16</v>
      </c>
      <c r="E204">
        <v>0.73636151648742398</v>
      </c>
    </row>
    <row r="205" spans="1:5" x14ac:dyDescent="0.25">
      <c r="A205" t="s">
        <v>475</v>
      </c>
      <c r="B205" t="s">
        <v>45</v>
      </c>
      <c r="C205" t="s">
        <v>46</v>
      </c>
      <c r="D205" t="s">
        <v>23</v>
      </c>
      <c r="E205">
        <v>2.6436359334612498</v>
      </c>
    </row>
    <row r="206" spans="1:5" x14ac:dyDescent="0.25">
      <c r="A206" t="s">
        <v>475</v>
      </c>
      <c r="B206" t="s">
        <v>45</v>
      </c>
      <c r="C206" t="s">
        <v>46</v>
      </c>
      <c r="D206" t="s">
        <v>14</v>
      </c>
      <c r="E206">
        <v>0.46340885037596502</v>
      </c>
    </row>
    <row r="207" spans="1:5" x14ac:dyDescent="0.25">
      <c r="A207" t="s">
        <v>475</v>
      </c>
      <c r="B207" t="s">
        <v>45</v>
      </c>
      <c r="C207" t="s">
        <v>46</v>
      </c>
      <c r="D207" t="s">
        <v>13</v>
      </c>
      <c r="E207">
        <v>3.1653672767072298</v>
      </c>
    </row>
    <row r="208" spans="1:5" x14ac:dyDescent="0.25">
      <c r="A208" t="s">
        <v>475</v>
      </c>
      <c r="B208" t="s">
        <v>45</v>
      </c>
      <c r="C208" t="s">
        <v>46</v>
      </c>
      <c r="D208" t="s">
        <v>12</v>
      </c>
      <c r="E208">
        <v>4.6767275939411501</v>
      </c>
    </row>
    <row r="209" spans="1:5" x14ac:dyDescent="0.25">
      <c r="A209" t="s">
        <v>475</v>
      </c>
      <c r="B209" t="s">
        <v>45</v>
      </c>
      <c r="C209" t="s">
        <v>46</v>
      </c>
      <c r="D209" t="s">
        <v>11</v>
      </c>
      <c r="E209">
        <v>6.44066806358581</v>
      </c>
    </row>
    <row r="210" spans="1:5" x14ac:dyDescent="0.25">
      <c r="A210" t="s">
        <v>475</v>
      </c>
      <c r="B210" t="s">
        <v>45</v>
      </c>
      <c r="C210" t="s">
        <v>46</v>
      </c>
      <c r="D210" t="s">
        <v>10</v>
      </c>
      <c r="E210">
        <v>3.11193185556498</v>
      </c>
    </row>
    <row r="211" spans="1:5" x14ac:dyDescent="0.25">
      <c r="A211" t="s">
        <v>475</v>
      </c>
      <c r="B211" t="s">
        <v>45</v>
      </c>
      <c r="C211" t="s">
        <v>46</v>
      </c>
      <c r="D211" t="s">
        <v>9</v>
      </c>
      <c r="E211">
        <v>1.7447370164206599</v>
      </c>
    </row>
    <row r="212" spans="1:5" x14ac:dyDescent="0.25">
      <c r="A212" t="s">
        <v>475</v>
      </c>
      <c r="B212" t="s">
        <v>45</v>
      </c>
      <c r="C212" t="s">
        <v>46</v>
      </c>
      <c r="D212" t="s">
        <v>8</v>
      </c>
      <c r="E212">
        <v>3.5021141562990401</v>
      </c>
    </row>
    <row r="213" spans="1:5" x14ac:dyDescent="0.25">
      <c r="A213" t="s">
        <v>475</v>
      </c>
      <c r="B213" t="s">
        <v>47</v>
      </c>
      <c r="C213" t="s">
        <v>48</v>
      </c>
      <c r="D213" t="s">
        <v>9</v>
      </c>
    </row>
    <row r="214" spans="1:5" x14ac:dyDescent="0.25">
      <c r="A214" t="s">
        <v>475</v>
      </c>
      <c r="B214" t="s">
        <v>47</v>
      </c>
      <c r="C214" t="s">
        <v>48</v>
      </c>
      <c r="D214" t="s">
        <v>13</v>
      </c>
    </row>
    <row r="215" spans="1:5" x14ac:dyDescent="0.25">
      <c r="A215" t="s">
        <v>475</v>
      </c>
      <c r="B215" t="s">
        <v>47</v>
      </c>
      <c r="C215" t="s">
        <v>48</v>
      </c>
      <c r="D215" t="s">
        <v>8</v>
      </c>
    </row>
    <row r="216" spans="1:5" x14ac:dyDescent="0.25">
      <c r="A216" t="s">
        <v>475</v>
      </c>
      <c r="B216" t="s">
        <v>47</v>
      </c>
      <c r="C216" t="s">
        <v>48</v>
      </c>
      <c r="D216" t="s">
        <v>12</v>
      </c>
    </row>
    <row r="217" spans="1:5" x14ac:dyDescent="0.25">
      <c r="A217" t="s">
        <v>475</v>
      </c>
      <c r="B217" t="s">
        <v>47</v>
      </c>
      <c r="C217" t="s">
        <v>48</v>
      </c>
      <c r="D217" t="s">
        <v>10</v>
      </c>
    </row>
    <row r="218" spans="1:5" x14ac:dyDescent="0.25">
      <c r="A218" t="s">
        <v>475</v>
      </c>
      <c r="B218" t="s">
        <v>47</v>
      </c>
      <c r="C218" t="s">
        <v>48</v>
      </c>
      <c r="D218" t="s">
        <v>17</v>
      </c>
    </row>
    <row r="219" spans="1:5" x14ac:dyDescent="0.25">
      <c r="A219" t="s">
        <v>475</v>
      </c>
      <c r="B219" t="s">
        <v>47</v>
      </c>
      <c r="C219" t="s">
        <v>48</v>
      </c>
      <c r="D219" t="s">
        <v>23</v>
      </c>
    </row>
    <row r="220" spans="1:5" x14ac:dyDescent="0.25">
      <c r="A220" t="s">
        <v>475</v>
      </c>
      <c r="B220" t="s">
        <v>47</v>
      </c>
      <c r="C220" t="s">
        <v>48</v>
      </c>
      <c r="D220" t="s">
        <v>15</v>
      </c>
    </row>
    <row r="221" spans="1:5" x14ac:dyDescent="0.25">
      <c r="A221" t="s">
        <v>475</v>
      </c>
      <c r="B221" t="s">
        <v>47</v>
      </c>
      <c r="C221" t="s">
        <v>48</v>
      </c>
      <c r="D221" t="s">
        <v>14</v>
      </c>
    </row>
    <row r="222" spans="1:5" x14ac:dyDescent="0.25">
      <c r="A222" t="s">
        <v>475</v>
      </c>
      <c r="B222" t="s">
        <v>47</v>
      </c>
      <c r="C222" t="s">
        <v>48</v>
      </c>
      <c r="D222" t="s">
        <v>18</v>
      </c>
    </row>
    <row r="223" spans="1:5" x14ac:dyDescent="0.25">
      <c r="A223" t="s">
        <v>475</v>
      </c>
      <c r="B223" t="s">
        <v>47</v>
      </c>
      <c r="C223" t="s">
        <v>48</v>
      </c>
      <c r="D223" t="s">
        <v>16</v>
      </c>
    </row>
    <row r="224" spans="1:5" x14ac:dyDescent="0.25">
      <c r="A224" t="s">
        <v>475</v>
      </c>
      <c r="B224" t="s">
        <v>47</v>
      </c>
      <c r="C224" t="s">
        <v>48</v>
      </c>
      <c r="D224" t="s">
        <v>11</v>
      </c>
    </row>
    <row r="225" spans="1:5" x14ac:dyDescent="0.25">
      <c r="A225" t="s">
        <v>475</v>
      </c>
      <c r="B225" t="s">
        <v>47</v>
      </c>
      <c r="C225" t="s">
        <v>48</v>
      </c>
      <c r="D225" t="s">
        <v>21</v>
      </c>
    </row>
    <row r="226" spans="1:5" x14ac:dyDescent="0.25">
      <c r="A226" t="s">
        <v>475</v>
      </c>
      <c r="B226" t="s">
        <v>47</v>
      </c>
      <c r="C226" t="s">
        <v>48</v>
      </c>
      <c r="D226" t="s">
        <v>25</v>
      </c>
    </row>
    <row r="227" spans="1:5" x14ac:dyDescent="0.25">
      <c r="A227" t="s">
        <v>475</v>
      </c>
      <c r="B227" t="s">
        <v>47</v>
      </c>
      <c r="C227" t="s">
        <v>48</v>
      </c>
      <c r="D227" t="s">
        <v>20</v>
      </c>
    </row>
    <row r="228" spans="1:5" x14ac:dyDescent="0.25">
      <c r="A228" t="s">
        <v>475</v>
      </c>
      <c r="B228" t="s">
        <v>47</v>
      </c>
      <c r="C228" t="s">
        <v>48</v>
      </c>
      <c r="D228" t="s">
        <v>24</v>
      </c>
    </row>
    <row r="229" spans="1:5" x14ac:dyDescent="0.25">
      <c r="A229" t="s">
        <v>475</v>
      </c>
      <c r="B229" t="s">
        <v>47</v>
      </c>
      <c r="C229" t="s">
        <v>48</v>
      </c>
      <c r="D229" t="s">
        <v>22</v>
      </c>
    </row>
    <row r="230" spans="1:5" x14ac:dyDescent="0.25">
      <c r="A230" t="s">
        <v>475</v>
      </c>
      <c r="B230" t="s">
        <v>47</v>
      </c>
      <c r="C230" t="s">
        <v>48</v>
      </c>
      <c r="D230" t="s">
        <v>29</v>
      </c>
    </row>
    <row r="231" spans="1:5" x14ac:dyDescent="0.25">
      <c r="A231" t="s">
        <v>475</v>
      </c>
      <c r="B231" t="s">
        <v>47</v>
      </c>
      <c r="C231" t="s">
        <v>48</v>
      </c>
      <c r="D231" t="s">
        <v>26</v>
      </c>
    </row>
    <row r="232" spans="1:5" x14ac:dyDescent="0.25">
      <c r="A232" t="s">
        <v>475</v>
      </c>
      <c r="B232" t="s">
        <v>47</v>
      </c>
      <c r="C232" t="s">
        <v>48</v>
      </c>
      <c r="D232" t="s">
        <v>27</v>
      </c>
    </row>
    <row r="233" spans="1:5" x14ac:dyDescent="0.25">
      <c r="A233" t="s">
        <v>475</v>
      </c>
      <c r="B233" t="s">
        <v>47</v>
      </c>
      <c r="C233" t="s">
        <v>48</v>
      </c>
      <c r="D233" t="s">
        <v>19</v>
      </c>
    </row>
    <row r="234" spans="1:5" x14ac:dyDescent="0.25">
      <c r="A234" t="s">
        <v>475</v>
      </c>
      <c r="B234" t="s">
        <v>47</v>
      </c>
      <c r="C234" t="s">
        <v>48</v>
      </c>
      <c r="D234" t="s">
        <v>30</v>
      </c>
    </row>
    <row r="235" spans="1:5" x14ac:dyDescent="0.25">
      <c r="A235" t="s">
        <v>475</v>
      </c>
      <c r="B235" t="s">
        <v>47</v>
      </c>
      <c r="C235" t="s">
        <v>48</v>
      </c>
      <c r="D235" t="s">
        <v>28</v>
      </c>
    </row>
    <row r="236" spans="1:5" x14ac:dyDescent="0.25">
      <c r="A236" t="s">
        <v>475</v>
      </c>
      <c r="B236" t="s">
        <v>49</v>
      </c>
      <c r="C236" t="s">
        <v>50</v>
      </c>
      <c r="D236" t="s">
        <v>26</v>
      </c>
      <c r="E236">
        <v>11.589461233405199</v>
      </c>
    </row>
    <row r="237" spans="1:5" x14ac:dyDescent="0.25">
      <c r="A237" t="s">
        <v>475</v>
      </c>
      <c r="B237" t="s">
        <v>49</v>
      </c>
      <c r="C237" t="s">
        <v>50</v>
      </c>
      <c r="D237" t="s">
        <v>28</v>
      </c>
      <c r="E237">
        <v>25.762890716472199</v>
      </c>
    </row>
    <row r="238" spans="1:5" x14ac:dyDescent="0.25">
      <c r="A238" t="s">
        <v>475</v>
      </c>
      <c r="B238" t="s">
        <v>49</v>
      </c>
      <c r="C238" t="s">
        <v>50</v>
      </c>
      <c r="D238" t="s">
        <v>27</v>
      </c>
      <c r="E238">
        <v>6.5655546074313502</v>
      </c>
    </row>
    <row r="239" spans="1:5" x14ac:dyDescent="0.25">
      <c r="A239" t="s">
        <v>475</v>
      </c>
      <c r="B239" t="s">
        <v>49</v>
      </c>
      <c r="C239" t="s">
        <v>50</v>
      </c>
      <c r="D239" t="s">
        <v>11</v>
      </c>
      <c r="E239">
        <v>5.7277140401482001</v>
      </c>
    </row>
    <row r="240" spans="1:5" x14ac:dyDescent="0.25">
      <c r="A240" t="s">
        <v>475</v>
      </c>
      <c r="B240" t="s">
        <v>49</v>
      </c>
      <c r="C240" t="s">
        <v>50</v>
      </c>
      <c r="D240" t="s">
        <v>19</v>
      </c>
      <c r="E240">
        <v>8.4164018262190101</v>
      </c>
    </row>
    <row r="241" spans="1:5" x14ac:dyDescent="0.25">
      <c r="A241" t="s">
        <v>475</v>
      </c>
      <c r="B241" t="s">
        <v>49</v>
      </c>
      <c r="C241" t="s">
        <v>50</v>
      </c>
      <c r="D241" t="s">
        <v>30</v>
      </c>
      <c r="E241">
        <v>30.9952183997774</v>
      </c>
    </row>
    <row r="242" spans="1:5" x14ac:dyDescent="0.25">
      <c r="A242" t="s">
        <v>475</v>
      </c>
      <c r="B242" t="s">
        <v>49</v>
      </c>
      <c r="C242" t="s">
        <v>50</v>
      </c>
      <c r="D242" t="s">
        <v>20</v>
      </c>
      <c r="E242">
        <v>8.0877409804304996</v>
      </c>
    </row>
    <row r="243" spans="1:5" x14ac:dyDescent="0.25">
      <c r="A243" t="s">
        <v>475</v>
      </c>
      <c r="B243" t="s">
        <v>49</v>
      </c>
      <c r="C243" t="s">
        <v>50</v>
      </c>
      <c r="D243" t="s">
        <v>24</v>
      </c>
      <c r="E243">
        <v>5.2175062746504102</v>
      </c>
    </row>
    <row r="244" spans="1:5" x14ac:dyDescent="0.25">
      <c r="A244" t="s">
        <v>475</v>
      </c>
      <c r="B244" t="s">
        <v>49</v>
      </c>
      <c r="C244" t="s">
        <v>50</v>
      </c>
      <c r="D244" t="s">
        <v>21</v>
      </c>
      <c r="E244">
        <v>19.4210489259473</v>
      </c>
    </row>
    <row r="245" spans="1:5" x14ac:dyDescent="0.25">
      <c r="A245" t="s">
        <v>475</v>
      </c>
      <c r="B245" t="s">
        <v>49</v>
      </c>
      <c r="C245" t="s">
        <v>50</v>
      </c>
      <c r="D245" t="s">
        <v>29</v>
      </c>
      <c r="E245">
        <v>21.600329833454001</v>
      </c>
    </row>
    <row r="246" spans="1:5" x14ac:dyDescent="0.25">
      <c r="A246" t="s">
        <v>475</v>
      </c>
      <c r="B246" t="s">
        <v>49</v>
      </c>
      <c r="C246" t="s">
        <v>50</v>
      </c>
      <c r="D246" t="s">
        <v>25</v>
      </c>
      <c r="E246">
        <v>8.7380663399469292</v>
      </c>
    </row>
    <row r="247" spans="1:5" x14ac:dyDescent="0.25">
      <c r="A247" t="s">
        <v>475</v>
      </c>
      <c r="B247" t="s">
        <v>49</v>
      </c>
      <c r="C247" t="s">
        <v>50</v>
      </c>
      <c r="D247" t="s">
        <v>14</v>
      </c>
      <c r="E247">
        <v>5.4513105007321396</v>
      </c>
    </row>
    <row r="248" spans="1:5" x14ac:dyDescent="0.25">
      <c r="A248" t="s">
        <v>475</v>
      </c>
      <c r="B248" t="s">
        <v>49</v>
      </c>
      <c r="C248" t="s">
        <v>50</v>
      </c>
      <c r="D248" t="s">
        <v>16</v>
      </c>
      <c r="E248">
        <v>7.6549308277886103</v>
      </c>
    </row>
    <row r="249" spans="1:5" x14ac:dyDescent="0.25">
      <c r="A249" t="s">
        <v>475</v>
      </c>
      <c r="B249" t="s">
        <v>49</v>
      </c>
      <c r="C249" t="s">
        <v>50</v>
      </c>
      <c r="D249" t="s">
        <v>18</v>
      </c>
      <c r="E249">
        <v>12.7500189811428</v>
      </c>
    </row>
    <row r="250" spans="1:5" x14ac:dyDescent="0.25">
      <c r="A250" t="s">
        <v>475</v>
      </c>
      <c r="B250" t="s">
        <v>49</v>
      </c>
      <c r="C250" t="s">
        <v>50</v>
      </c>
      <c r="D250" t="s">
        <v>22</v>
      </c>
      <c r="E250">
        <v>12.2991255263036</v>
      </c>
    </row>
    <row r="251" spans="1:5" x14ac:dyDescent="0.25">
      <c r="A251" t="s">
        <v>475</v>
      </c>
      <c r="B251" t="s">
        <v>49</v>
      </c>
      <c r="C251" t="s">
        <v>50</v>
      </c>
      <c r="D251" t="s">
        <v>15</v>
      </c>
    </row>
    <row r="252" spans="1:5" x14ac:dyDescent="0.25">
      <c r="A252" t="s">
        <v>475</v>
      </c>
      <c r="B252" t="s">
        <v>49</v>
      </c>
      <c r="C252" t="s">
        <v>50</v>
      </c>
      <c r="D252" t="s">
        <v>23</v>
      </c>
      <c r="E252">
        <v>15.673037737399399</v>
      </c>
    </row>
    <row r="253" spans="1:5" x14ac:dyDescent="0.25">
      <c r="A253" t="s">
        <v>475</v>
      </c>
      <c r="B253" t="s">
        <v>49</v>
      </c>
      <c r="C253" t="s">
        <v>50</v>
      </c>
      <c r="D253" t="s">
        <v>8</v>
      </c>
      <c r="E253">
        <v>3.7018378093422899</v>
      </c>
    </row>
    <row r="254" spans="1:5" x14ac:dyDescent="0.25">
      <c r="A254" t="s">
        <v>475</v>
      </c>
      <c r="B254" t="s">
        <v>49</v>
      </c>
      <c r="C254" t="s">
        <v>50</v>
      </c>
      <c r="D254" t="s">
        <v>10</v>
      </c>
      <c r="E254">
        <v>11.366474257894501</v>
      </c>
    </row>
    <row r="255" spans="1:5" x14ac:dyDescent="0.25">
      <c r="A255" t="s">
        <v>475</v>
      </c>
      <c r="B255" t="s">
        <v>49</v>
      </c>
      <c r="C255" t="s">
        <v>50</v>
      </c>
      <c r="D255" t="s">
        <v>12</v>
      </c>
      <c r="E255">
        <v>10.7810607557117</v>
      </c>
    </row>
    <row r="256" spans="1:5" x14ac:dyDescent="0.25">
      <c r="A256" t="s">
        <v>475</v>
      </c>
      <c r="B256" t="s">
        <v>49</v>
      </c>
      <c r="C256" t="s">
        <v>50</v>
      </c>
      <c r="D256" t="s">
        <v>17</v>
      </c>
      <c r="E256">
        <v>10.304918814358601</v>
      </c>
    </row>
    <row r="257" spans="1:5" x14ac:dyDescent="0.25">
      <c r="A257" t="s">
        <v>475</v>
      </c>
      <c r="B257" t="s">
        <v>49</v>
      </c>
      <c r="C257" t="s">
        <v>50</v>
      </c>
      <c r="D257" t="s">
        <v>13</v>
      </c>
      <c r="E257">
        <v>6.7821927636695802</v>
      </c>
    </row>
    <row r="258" spans="1:5" x14ac:dyDescent="0.25">
      <c r="A258" t="s">
        <v>475</v>
      </c>
      <c r="B258" t="s">
        <v>49</v>
      </c>
      <c r="C258" t="s">
        <v>50</v>
      </c>
      <c r="D258" t="s">
        <v>9</v>
      </c>
      <c r="E258">
        <v>8.5303577467020002</v>
      </c>
    </row>
    <row r="259" spans="1:5" x14ac:dyDescent="0.25">
      <c r="A259" t="s">
        <v>475</v>
      </c>
      <c r="B259" t="s">
        <v>51</v>
      </c>
      <c r="C259" t="s">
        <v>52</v>
      </c>
      <c r="D259" t="s">
        <v>30</v>
      </c>
      <c r="E259">
        <v>4.0848772647332696</v>
      </c>
    </row>
    <row r="260" spans="1:5" x14ac:dyDescent="0.25">
      <c r="A260" t="s">
        <v>475</v>
      </c>
      <c r="B260" t="s">
        <v>51</v>
      </c>
      <c r="C260" t="s">
        <v>52</v>
      </c>
      <c r="D260" t="s">
        <v>29</v>
      </c>
      <c r="E260">
        <v>-3.6089401669380901</v>
      </c>
    </row>
    <row r="261" spans="1:5" x14ac:dyDescent="0.25">
      <c r="A261" t="s">
        <v>475</v>
      </c>
      <c r="B261" t="s">
        <v>51</v>
      </c>
      <c r="C261" t="s">
        <v>52</v>
      </c>
      <c r="D261" t="s">
        <v>28</v>
      </c>
      <c r="E261">
        <v>5.2011554595225702</v>
      </c>
    </row>
    <row r="262" spans="1:5" x14ac:dyDescent="0.25">
      <c r="A262" t="s">
        <v>475</v>
      </c>
      <c r="B262" t="s">
        <v>51</v>
      </c>
      <c r="C262" t="s">
        <v>52</v>
      </c>
      <c r="D262" t="s">
        <v>27</v>
      </c>
      <c r="E262">
        <v>3.0887730592078499</v>
      </c>
    </row>
    <row r="263" spans="1:5" x14ac:dyDescent="0.25">
      <c r="A263" t="s">
        <v>475</v>
      </c>
      <c r="B263" t="s">
        <v>51</v>
      </c>
      <c r="C263" t="s">
        <v>52</v>
      </c>
      <c r="D263" t="s">
        <v>26</v>
      </c>
      <c r="E263">
        <v>4.2777889956768798</v>
      </c>
    </row>
    <row r="264" spans="1:5" x14ac:dyDescent="0.25">
      <c r="A264" t="s">
        <v>475</v>
      </c>
      <c r="B264" t="s">
        <v>51</v>
      </c>
      <c r="C264" t="s">
        <v>52</v>
      </c>
      <c r="D264" t="s">
        <v>22</v>
      </c>
      <c r="E264">
        <v>2.8250723974798002</v>
      </c>
    </row>
    <row r="265" spans="1:5" x14ac:dyDescent="0.25">
      <c r="A265" t="s">
        <v>475</v>
      </c>
      <c r="B265" t="s">
        <v>51</v>
      </c>
      <c r="C265" t="s">
        <v>52</v>
      </c>
      <c r="D265" t="s">
        <v>24</v>
      </c>
      <c r="E265">
        <v>3.5813774722037701</v>
      </c>
    </row>
    <row r="266" spans="1:5" x14ac:dyDescent="0.25">
      <c r="A266" t="s">
        <v>475</v>
      </c>
      <c r="B266" t="s">
        <v>51</v>
      </c>
      <c r="C266" t="s">
        <v>52</v>
      </c>
      <c r="D266" t="s">
        <v>12</v>
      </c>
      <c r="E266">
        <v>3.7202447876673999</v>
      </c>
    </row>
    <row r="267" spans="1:5" x14ac:dyDescent="0.25">
      <c r="A267" t="s">
        <v>475</v>
      </c>
      <c r="B267" t="s">
        <v>51</v>
      </c>
      <c r="C267" t="s">
        <v>52</v>
      </c>
      <c r="D267" t="s">
        <v>25</v>
      </c>
      <c r="E267">
        <v>6.98450782182951</v>
      </c>
    </row>
    <row r="268" spans="1:5" x14ac:dyDescent="0.25">
      <c r="A268" t="s">
        <v>475</v>
      </c>
      <c r="B268" t="s">
        <v>51</v>
      </c>
      <c r="C268" t="s">
        <v>52</v>
      </c>
      <c r="D268" t="s">
        <v>21</v>
      </c>
      <c r="E268">
        <v>1.92198614075254</v>
      </c>
    </row>
    <row r="269" spans="1:5" x14ac:dyDescent="0.25">
      <c r="A269" t="s">
        <v>475</v>
      </c>
      <c r="B269" t="s">
        <v>51</v>
      </c>
      <c r="C269" t="s">
        <v>52</v>
      </c>
      <c r="D269" t="s">
        <v>20</v>
      </c>
      <c r="E269">
        <v>3.7050862576625998</v>
      </c>
    </row>
    <row r="270" spans="1:5" x14ac:dyDescent="0.25">
      <c r="A270" t="s">
        <v>475</v>
      </c>
      <c r="B270" t="s">
        <v>51</v>
      </c>
      <c r="C270" t="s">
        <v>52</v>
      </c>
      <c r="D270" t="s">
        <v>19</v>
      </c>
      <c r="E270">
        <v>3.0656161947604801</v>
      </c>
    </row>
    <row r="271" spans="1:5" x14ac:dyDescent="0.25">
      <c r="A271" t="s">
        <v>475</v>
      </c>
      <c r="B271" t="s">
        <v>51</v>
      </c>
      <c r="C271" t="s">
        <v>52</v>
      </c>
      <c r="D271" t="s">
        <v>16</v>
      </c>
      <c r="E271">
        <v>2.7983751651494</v>
      </c>
    </row>
    <row r="272" spans="1:5" x14ac:dyDescent="0.25">
      <c r="A272" t="s">
        <v>475</v>
      </c>
      <c r="B272" t="s">
        <v>51</v>
      </c>
      <c r="C272" t="s">
        <v>52</v>
      </c>
      <c r="D272" t="s">
        <v>18</v>
      </c>
      <c r="E272">
        <v>4.2489204864463002</v>
      </c>
    </row>
    <row r="273" spans="1:5" x14ac:dyDescent="0.25">
      <c r="A273" t="s">
        <v>475</v>
      </c>
      <c r="B273" t="s">
        <v>51</v>
      </c>
      <c r="C273" t="s">
        <v>52</v>
      </c>
      <c r="D273" t="s">
        <v>14</v>
      </c>
      <c r="E273">
        <v>1.15357967832783</v>
      </c>
    </row>
    <row r="274" spans="1:5" x14ac:dyDescent="0.25">
      <c r="A274" t="s">
        <v>475</v>
      </c>
      <c r="B274" t="s">
        <v>51</v>
      </c>
      <c r="C274" t="s">
        <v>52</v>
      </c>
      <c r="D274" t="s">
        <v>15</v>
      </c>
      <c r="E274">
        <v>4.0060981596053402</v>
      </c>
    </row>
    <row r="275" spans="1:5" x14ac:dyDescent="0.25">
      <c r="A275" t="s">
        <v>475</v>
      </c>
      <c r="B275" t="s">
        <v>51</v>
      </c>
      <c r="C275" t="s">
        <v>52</v>
      </c>
      <c r="D275" t="s">
        <v>23</v>
      </c>
      <c r="E275">
        <v>1.5994542968985599</v>
      </c>
    </row>
    <row r="276" spans="1:5" x14ac:dyDescent="0.25">
      <c r="A276" t="s">
        <v>475</v>
      </c>
      <c r="B276" t="s">
        <v>51</v>
      </c>
      <c r="C276" t="s">
        <v>52</v>
      </c>
      <c r="D276" t="s">
        <v>17</v>
      </c>
      <c r="E276">
        <v>3.6336069065883798</v>
      </c>
    </row>
    <row r="277" spans="1:5" x14ac:dyDescent="0.25">
      <c r="A277" t="s">
        <v>475</v>
      </c>
      <c r="B277" t="s">
        <v>51</v>
      </c>
      <c r="C277" t="s">
        <v>52</v>
      </c>
      <c r="D277" t="s">
        <v>10</v>
      </c>
      <c r="E277">
        <v>3.4552086660590202</v>
      </c>
    </row>
    <row r="278" spans="1:5" x14ac:dyDescent="0.25">
      <c r="A278" t="s">
        <v>475</v>
      </c>
      <c r="B278" t="s">
        <v>51</v>
      </c>
      <c r="C278" t="s">
        <v>52</v>
      </c>
      <c r="D278" t="s">
        <v>11</v>
      </c>
      <c r="E278">
        <v>4.6876614697410002</v>
      </c>
    </row>
    <row r="279" spans="1:5" x14ac:dyDescent="0.25">
      <c r="A279" t="s">
        <v>475</v>
      </c>
      <c r="B279" t="s">
        <v>51</v>
      </c>
      <c r="C279" t="s">
        <v>52</v>
      </c>
      <c r="D279" t="s">
        <v>8</v>
      </c>
      <c r="E279">
        <v>4.3065660256200404</v>
      </c>
    </row>
    <row r="280" spans="1:5" x14ac:dyDescent="0.25">
      <c r="A280" t="s">
        <v>475</v>
      </c>
      <c r="B280" t="s">
        <v>51</v>
      </c>
      <c r="C280" t="s">
        <v>52</v>
      </c>
      <c r="D280" t="s">
        <v>13</v>
      </c>
      <c r="E280">
        <v>3.5613149351114299</v>
      </c>
    </row>
    <row r="281" spans="1:5" x14ac:dyDescent="0.25">
      <c r="A281" t="s">
        <v>475</v>
      </c>
      <c r="B281" t="s">
        <v>51</v>
      </c>
      <c r="C281" t="s">
        <v>52</v>
      </c>
      <c r="D281" t="s">
        <v>9</v>
      </c>
      <c r="E281">
        <v>3.4720488153807798</v>
      </c>
    </row>
    <row r="282" spans="1:5" x14ac:dyDescent="0.25">
      <c r="A282" t="s">
        <v>475</v>
      </c>
      <c r="B282" t="s">
        <v>53</v>
      </c>
      <c r="C282" t="s">
        <v>54</v>
      </c>
      <c r="D282" t="s">
        <v>29</v>
      </c>
      <c r="E282">
        <v>25.655827830787199</v>
      </c>
    </row>
    <row r="283" spans="1:5" x14ac:dyDescent="0.25">
      <c r="A283" t="s">
        <v>475</v>
      </c>
      <c r="B283" t="s">
        <v>53</v>
      </c>
      <c r="C283" t="s">
        <v>54</v>
      </c>
      <c r="D283" t="s">
        <v>27</v>
      </c>
      <c r="E283">
        <v>3.5593661354350399</v>
      </c>
    </row>
    <row r="284" spans="1:5" x14ac:dyDescent="0.25">
      <c r="A284" t="s">
        <v>475</v>
      </c>
      <c r="B284" t="s">
        <v>53</v>
      </c>
      <c r="C284" t="s">
        <v>54</v>
      </c>
      <c r="D284" t="s">
        <v>30</v>
      </c>
      <c r="E284">
        <v>3.1225333500469001</v>
      </c>
    </row>
    <row r="285" spans="1:5" x14ac:dyDescent="0.25">
      <c r="A285" t="s">
        <v>475</v>
      </c>
      <c r="B285" t="s">
        <v>53</v>
      </c>
      <c r="C285" t="s">
        <v>54</v>
      </c>
      <c r="D285" t="s">
        <v>26</v>
      </c>
      <c r="E285">
        <v>1.45842274091571</v>
      </c>
    </row>
    <row r="286" spans="1:5" x14ac:dyDescent="0.25">
      <c r="A286" t="s">
        <v>475</v>
      </c>
      <c r="B286" t="s">
        <v>53</v>
      </c>
      <c r="C286" t="s">
        <v>54</v>
      </c>
      <c r="D286" t="s">
        <v>28</v>
      </c>
      <c r="E286">
        <v>17.694846013161801</v>
      </c>
    </row>
    <row r="287" spans="1:5" x14ac:dyDescent="0.25">
      <c r="A287" t="s">
        <v>475</v>
      </c>
      <c r="B287" t="s">
        <v>53</v>
      </c>
      <c r="C287" t="s">
        <v>54</v>
      </c>
      <c r="D287" t="s">
        <v>25</v>
      </c>
      <c r="E287">
        <v>1.0560855159874101</v>
      </c>
    </row>
    <row r="288" spans="1:5" x14ac:dyDescent="0.25">
      <c r="A288" t="s">
        <v>475</v>
      </c>
      <c r="B288" t="s">
        <v>53</v>
      </c>
      <c r="C288" t="s">
        <v>54</v>
      </c>
      <c r="D288" t="s">
        <v>24</v>
      </c>
      <c r="E288">
        <v>4.3089003948299398</v>
      </c>
    </row>
    <row r="289" spans="1:5" x14ac:dyDescent="0.25">
      <c r="A289" t="s">
        <v>475</v>
      </c>
      <c r="B289" t="s">
        <v>53</v>
      </c>
      <c r="C289" t="s">
        <v>54</v>
      </c>
      <c r="D289" t="s">
        <v>17</v>
      </c>
      <c r="E289">
        <v>3.2399049795336299</v>
      </c>
    </row>
    <row r="290" spans="1:5" x14ac:dyDescent="0.25">
      <c r="A290" t="s">
        <v>475</v>
      </c>
      <c r="B290" t="s">
        <v>53</v>
      </c>
      <c r="C290" t="s">
        <v>54</v>
      </c>
      <c r="D290" t="s">
        <v>22</v>
      </c>
      <c r="E290">
        <v>2.8805983925809699</v>
      </c>
    </row>
    <row r="291" spans="1:5" x14ac:dyDescent="0.25">
      <c r="A291" t="s">
        <v>475</v>
      </c>
      <c r="B291" t="s">
        <v>53</v>
      </c>
      <c r="C291" t="s">
        <v>54</v>
      </c>
      <c r="D291" t="s">
        <v>21</v>
      </c>
      <c r="E291">
        <v>2.3620452554037499</v>
      </c>
    </row>
    <row r="292" spans="1:5" x14ac:dyDescent="0.25">
      <c r="A292" t="s">
        <v>475</v>
      </c>
      <c r="B292" t="s">
        <v>53</v>
      </c>
      <c r="C292" t="s">
        <v>54</v>
      </c>
      <c r="D292" t="s">
        <v>20</v>
      </c>
      <c r="E292">
        <v>6.4528798147841807E-2</v>
      </c>
    </row>
    <row r="293" spans="1:5" x14ac:dyDescent="0.25">
      <c r="A293" t="s">
        <v>475</v>
      </c>
      <c r="B293" t="s">
        <v>53</v>
      </c>
      <c r="C293" t="s">
        <v>54</v>
      </c>
      <c r="D293" t="s">
        <v>19</v>
      </c>
      <c r="E293">
        <v>-5.6101763147986299</v>
      </c>
    </row>
    <row r="294" spans="1:5" x14ac:dyDescent="0.25">
      <c r="A294" t="s">
        <v>475</v>
      </c>
      <c r="B294" t="s">
        <v>53</v>
      </c>
      <c r="C294" t="s">
        <v>54</v>
      </c>
      <c r="D294" t="s">
        <v>16</v>
      </c>
      <c r="E294">
        <v>-2.7875488390472598</v>
      </c>
    </row>
    <row r="295" spans="1:5" x14ac:dyDescent="0.25">
      <c r="A295" t="s">
        <v>475</v>
      </c>
      <c r="B295" t="s">
        <v>53</v>
      </c>
      <c r="C295" t="s">
        <v>54</v>
      </c>
      <c r="D295" t="s">
        <v>18</v>
      </c>
      <c r="E295">
        <v>-6.2871015854225103</v>
      </c>
    </row>
    <row r="296" spans="1:5" x14ac:dyDescent="0.25">
      <c r="A296" t="s">
        <v>475</v>
      </c>
      <c r="B296" t="s">
        <v>53</v>
      </c>
      <c r="C296" t="s">
        <v>54</v>
      </c>
      <c r="D296" t="s">
        <v>14</v>
      </c>
      <c r="E296">
        <v>-2.6806206873038199</v>
      </c>
    </row>
    <row r="297" spans="1:5" x14ac:dyDescent="0.25">
      <c r="A297" t="s">
        <v>475</v>
      </c>
      <c r="B297" t="s">
        <v>53</v>
      </c>
      <c r="C297" t="s">
        <v>54</v>
      </c>
      <c r="D297" t="s">
        <v>15</v>
      </c>
    </row>
    <row r="298" spans="1:5" x14ac:dyDescent="0.25">
      <c r="A298" t="s">
        <v>475</v>
      </c>
      <c r="B298" t="s">
        <v>53</v>
      </c>
      <c r="C298" t="s">
        <v>54</v>
      </c>
      <c r="D298" t="s">
        <v>23</v>
      </c>
      <c r="E298">
        <v>2.5660724708255702</v>
      </c>
    </row>
    <row r="299" spans="1:5" x14ac:dyDescent="0.25">
      <c r="A299" t="s">
        <v>475</v>
      </c>
      <c r="B299" t="s">
        <v>53</v>
      </c>
      <c r="C299" t="s">
        <v>54</v>
      </c>
      <c r="D299" t="s">
        <v>13</v>
      </c>
      <c r="E299">
        <v>-7.3109169580368896</v>
      </c>
    </row>
    <row r="300" spans="1:5" x14ac:dyDescent="0.25">
      <c r="A300" t="s">
        <v>475</v>
      </c>
      <c r="B300" t="s">
        <v>53</v>
      </c>
      <c r="C300" t="s">
        <v>54</v>
      </c>
      <c r="D300" t="s">
        <v>12</v>
      </c>
      <c r="E300">
        <v>1.2746939334871601</v>
      </c>
    </row>
    <row r="301" spans="1:5" x14ac:dyDescent="0.25">
      <c r="A301" t="s">
        <v>475</v>
      </c>
      <c r="B301" t="s">
        <v>53</v>
      </c>
      <c r="C301" t="s">
        <v>54</v>
      </c>
      <c r="D301" t="s">
        <v>11</v>
      </c>
      <c r="E301">
        <v>5.3242367371498904</v>
      </c>
    </row>
    <row r="302" spans="1:5" x14ac:dyDescent="0.25">
      <c r="A302" t="s">
        <v>475</v>
      </c>
      <c r="B302" t="s">
        <v>53</v>
      </c>
      <c r="C302" t="s">
        <v>54</v>
      </c>
      <c r="D302" t="s">
        <v>10</v>
      </c>
      <c r="E302">
        <v>0.10486218598524601</v>
      </c>
    </row>
    <row r="303" spans="1:5" x14ac:dyDescent="0.25">
      <c r="A303" t="s">
        <v>475</v>
      </c>
      <c r="B303" t="s">
        <v>53</v>
      </c>
      <c r="C303" t="s">
        <v>54</v>
      </c>
      <c r="D303" t="s">
        <v>9</v>
      </c>
      <c r="E303">
        <v>-2.0880565389830901</v>
      </c>
    </row>
    <row r="304" spans="1:5" x14ac:dyDescent="0.25">
      <c r="A304" t="s">
        <v>475</v>
      </c>
      <c r="B304" t="s">
        <v>53</v>
      </c>
      <c r="C304" t="s">
        <v>54</v>
      </c>
      <c r="D304" t="s">
        <v>8</v>
      </c>
      <c r="E304">
        <v>0.38685811505407203</v>
      </c>
    </row>
    <row r="305" spans="1:5" x14ac:dyDescent="0.25">
      <c r="A305" t="s">
        <v>475</v>
      </c>
      <c r="B305" t="s">
        <v>55</v>
      </c>
      <c r="C305" t="s">
        <v>56</v>
      </c>
      <c r="D305" t="s">
        <v>30</v>
      </c>
      <c r="E305">
        <v>21.380140470442001</v>
      </c>
    </row>
    <row r="306" spans="1:5" x14ac:dyDescent="0.25">
      <c r="A306" t="s">
        <v>475</v>
      </c>
      <c r="B306" t="s">
        <v>55</v>
      </c>
      <c r="C306" t="s">
        <v>56</v>
      </c>
      <c r="D306" t="s">
        <v>19</v>
      </c>
      <c r="E306">
        <v>6.3372551329329996</v>
      </c>
    </row>
    <row r="307" spans="1:5" x14ac:dyDescent="0.25">
      <c r="A307" t="s">
        <v>475</v>
      </c>
      <c r="B307" t="s">
        <v>55</v>
      </c>
      <c r="C307" t="s">
        <v>56</v>
      </c>
      <c r="D307" t="s">
        <v>28</v>
      </c>
      <c r="E307">
        <v>13.901100389777399</v>
      </c>
    </row>
    <row r="308" spans="1:5" x14ac:dyDescent="0.25">
      <c r="A308" t="s">
        <v>475</v>
      </c>
      <c r="B308" t="s">
        <v>55</v>
      </c>
      <c r="C308" t="s">
        <v>56</v>
      </c>
      <c r="D308" t="s">
        <v>27</v>
      </c>
      <c r="E308">
        <v>6.5474650791867397</v>
      </c>
    </row>
    <row r="309" spans="1:5" x14ac:dyDescent="0.25">
      <c r="A309" t="s">
        <v>475</v>
      </c>
      <c r="B309" t="s">
        <v>55</v>
      </c>
      <c r="C309" t="s">
        <v>56</v>
      </c>
      <c r="D309" t="s">
        <v>26</v>
      </c>
      <c r="E309">
        <v>8.1611041335927208</v>
      </c>
    </row>
    <row r="310" spans="1:5" x14ac:dyDescent="0.25">
      <c r="A310" t="s">
        <v>475</v>
      </c>
      <c r="B310" t="s">
        <v>55</v>
      </c>
      <c r="C310" t="s">
        <v>56</v>
      </c>
      <c r="D310" t="s">
        <v>20</v>
      </c>
      <c r="E310">
        <v>32.465504528783498</v>
      </c>
    </row>
    <row r="311" spans="1:5" x14ac:dyDescent="0.25">
      <c r="A311" t="s">
        <v>475</v>
      </c>
      <c r="B311" t="s">
        <v>55</v>
      </c>
      <c r="C311" t="s">
        <v>56</v>
      </c>
      <c r="D311" t="s">
        <v>22</v>
      </c>
      <c r="E311">
        <v>14.359387131274</v>
      </c>
    </row>
    <row r="312" spans="1:5" x14ac:dyDescent="0.25">
      <c r="A312" t="s">
        <v>475</v>
      </c>
      <c r="B312" t="s">
        <v>55</v>
      </c>
      <c r="C312" t="s">
        <v>56</v>
      </c>
      <c r="D312" t="s">
        <v>13</v>
      </c>
      <c r="E312">
        <v>11.8828139686154</v>
      </c>
    </row>
    <row r="313" spans="1:5" x14ac:dyDescent="0.25">
      <c r="A313" t="s">
        <v>475</v>
      </c>
      <c r="B313" t="s">
        <v>55</v>
      </c>
      <c r="C313" t="s">
        <v>56</v>
      </c>
      <c r="D313" t="s">
        <v>29</v>
      </c>
      <c r="E313">
        <v>33.795797825641799</v>
      </c>
    </row>
    <row r="314" spans="1:5" x14ac:dyDescent="0.25">
      <c r="A314" t="s">
        <v>475</v>
      </c>
      <c r="B314" t="s">
        <v>55</v>
      </c>
      <c r="C314" t="s">
        <v>56</v>
      </c>
      <c r="D314" t="s">
        <v>25</v>
      </c>
      <c r="E314">
        <v>54.365023245861799</v>
      </c>
    </row>
    <row r="315" spans="1:5" x14ac:dyDescent="0.25">
      <c r="A315" t="s">
        <v>475</v>
      </c>
      <c r="B315" t="s">
        <v>55</v>
      </c>
      <c r="C315" t="s">
        <v>56</v>
      </c>
      <c r="D315" t="s">
        <v>21</v>
      </c>
      <c r="E315">
        <v>55.072876655425702</v>
      </c>
    </row>
    <row r="316" spans="1:5" x14ac:dyDescent="0.25">
      <c r="A316" t="s">
        <v>475</v>
      </c>
      <c r="B316" t="s">
        <v>55</v>
      </c>
      <c r="C316" t="s">
        <v>56</v>
      </c>
      <c r="D316" t="s">
        <v>16</v>
      </c>
      <c r="E316">
        <v>3.12183056112494</v>
      </c>
    </row>
    <row r="317" spans="1:5" x14ac:dyDescent="0.25">
      <c r="A317" t="s">
        <v>475</v>
      </c>
      <c r="B317" t="s">
        <v>55</v>
      </c>
      <c r="C317" t="s">
        <v>56</v>
      </c>
      <c r="D317" t="s">
        <v>18</v>
      </c>
      <c r="E317">
        <v>2.9779753075213602</v>
      </c>
    </row>
    <row r="318" spans="1:5" x14ac:dyDescent="0.25">
      <c r="A318" t="s">
        <v>475</v>
      </c>
      <c r="B318" t="s">
        <v>55</v>
      </c>
      <c r="C318" t="s">
        <v>56</v>
      </c>
      <c r="D318" t="s">
        <v>14</v>
      </c>
      <c r="E318">
        <v>1.1879038718291099</v>
      </c>
    </row>
    <row r="319" spans="1:5" x14ac:dyDescent="0.25">
      <c r="A319" t="s">
        <v>475</v>
      </c>
      <c r="B319" t="s">
        <v>55</v>
      </c>
      <c r="C319" t="s">
        <v>56</v>
      </c>
      <c r="D319" t="s">
        <v>15</v>
      </c>
      <c r="E319">
        <v>-5.6839695335279199</v>
      </c>
    </row>
    <row r="320" spans="1:5" x14ac:dyDescent="0.25">
      <c r="A320" t="s">
        <v>475</v>
      </c>
      <c r="B320" t="s">
        <v>55</v>
      </c>
      <c r="C320" t="s">
        <v>56</v>
      </c>
      <c r="D320" t="s">
        <v>23</v>
      </c>
      <c r="E320">
        <v>-3.1147344726361301</v>
      </c>
    </row>
    <row r="321" spans="1:5" x14ac:dyDescent="0.25">
      <c r="A321" t="s">
        <v>475</v>
      </c>
      <c r="B321" t="s">
        <v>55</v>
      </c>
      <c r="C321" t="s">
        <v>56</v>
      </c>
      <c r="D321" t="s">
        <v>17</v>
      </c>
      <c r="E321">
        <v>7.0166951772367998</v>
      </c>
    </row>
    <row r="322" spans="1:5" x14ac:dyDescent="0.25">
      <c r="A322" t="s">
        <v>475</v>
      </c>
      <c r="B322" t="s">
        <v>55</v>
      </c>
      <c r="C322" t="s">
        <v>56</v>
      </c>
      <c r="D322" t="s">
        <v>12</v>
      </c>
      <c r="E322">
        <v>7.5965220583220896</v>
      </c>
    </row>
    <row r="323" spans="1:5" x14ac:dyDescent="0.25">
      <c r="A323" t="s">
        <v>475</v>
      </c>
      <c r="B323" t="s">
        <v>55</v>
      </c>
      <c r="C323" t="s">
        <v>56</v>
      </c>
      <c r="D323" t="s">
        <v>11</v>
      </c>
      <c r="E323">
        <v>6.8005034686328001</v>
      </c>
    </row>
    <row r="324" spans="1:5" x14ac:dyDescent="0.25">
      <c r="A324" t="s">
        <v>475</v>
      </c>
      <c r="B324" t="s">
        <v>55</v>
      </c>
      <c r="C324" t="s">
        <v>56</v>
      </c>
      <c r="D324" t="s">
        <v>10</v>
      </c>
      <c r="E324">
        <v>3.53211632563151</v>
      </c>
    </row>
    <row r="325" spans="1:5" x14ac:dyDescent="0.25">
      <c r="A325" t="s">
        <v>475</v>
      </c>
      <c r="B325" t="s">
        <v>55</v>
      </c>
      <c r="C325" t="s">
        <v>56</v>
      </c>
      <c r="D325" t="s">
        <v>9</v>
      </c>
      <c r="E325">
        <v>7.6260670262595198</v>
      </c>
    </row>
    <row r="326" spans="1:5" x14ac:dyDescent="0.25">
      <c r="A326" t="s">
        <v>475</v>
      </c>
      <c r="B326" t="s">
        <v>55</v>
      </c>
      <c r="C326" t="s">
        <v>56</v>
      </c>
      <c r="D326" t="s">
        <v>8</v>
      </c>
      <c r="E326">
        <v>5.8884655208416303</v>
      </c>
    </row>
    <row r="327" spans="1:5" x14ac:dyDescent="0.25">
      <c r="A327" t="s">
        <v>475</v>
      </c>
      <c r="B327" t="s">
        <v>55</v>
      </c>
      <c r="C327" t="s">
        <v>56</v>
      </c>
      <c r="D327" t="s">
        <v>24</v>
      </c>
      <c r="E327">
        <v>2.4643738615703401</v>
      </c>
    </row>
    <row r="328" spans="1:5" x14ac:dyDescent="0.25">
      <c r="A328" t="s">
        <v>475</v>
      </c>
      <c r="B328" t="s">
        <v>57</v>
      </c>
      <c r="C328" t="s">
        <v>58</v>
      </c>
      <c r="D328" t="s">
        <v>9</v>
      </c>
      <c r="E328">
        <v>1.5986729731934299</v>
      </c>
    </row>
    <row r="329" spans="1:5" x14ac:dyDescent="0.25">
      <c r="A329" t="s">
        <v>475</v>
      </c>
      <c r="B329" t="s">
        <v>57</v>
      </c>
      <c r="C329" t="s">
        <v>58</v>
      </c>
      <c r="D329" t="s">
        <v>13</v>
      </c>
      <c r="E329">
        <v>2.0956934319579998E-3</v>
      </c>
    </row>
    <row r="330" spans="1:5" x14ac:dyDescent="0.25">
      <c r="A330" t="s">
        <v>475</v>
      </c>
      <c r="B330" t="s">
        <v>57</v>
      </c>
      <c r="C330" t="s">
        <v>58</v>
      </c>
      <c r="D330" t="s">
        <v>8</v>
      </c>
      <c r="E330">
        <v>3.0212026335012299</v>
      </c>
    </row>
    <row r="331" spans="1:5" x14ac:dyDescent="0.25">
      <c r="A331" t="s">
        <v>475</v>
      </c>
      <c r="B331" t="s">
        <v>57</v>
      </c>
      <c r="C331" t="s">
        <v>58</v>
      </c>
      <c r="D331" t="s">
        <v>12</v>
      </c>
      <c r="E331">
        <v>2.5925039024225001E-2</v>
      </c>
    </row>
    <row r="332" spans="1:5" x14ac:dyDescent="0.25">
      <c r="A332" t="s">
        <v>475</v>
      </c>
      <c r="B332" t="s">
        <v>57</v>
      </c>
      <c r="C332" t="s">
        <v>58</v>
      </c>
      <c r="D332" t="s">
        <v>10</v>
      </c>
      <c r="E332">
        <v>4.7612506429556998</v>
      </c>
    </row>
    <row r="333" spans="1:5" x14ac:dyDescent="0.25">
      <c r="A333" t="s">
        <v>475</v>
      </c>
      <c r="B333" t="s">
        <v>57</v>
      </c>
      <c r="C333" t="s">
        <v>58</v>
      </c>
      <c r="D333" t="s">
        <v>17</v>
      </c>
      <c r="E333">
        <v>1.16197299283455E-2</v>
      </c>
    </row>
    <row r="334" spans="1:5" x14ac:dyDescent="0.25">
      <c r="A334" t="s">
        <v>475</v>
      </c>
      <c r="B334" t="s">
        <v>57</v>
      </c>
      <c r="C334" t="s">
        <v>58</v>
      </c>
      <c r="D334" t="s">
        <v>23</v>
      </c>
      <c r="E334">
        <v>0.28453178901146198</v>
      </c>
    </row>
    <row r="335" spans="1:5" x14ac:dyDescent="0.25">
      <c r="A335" t="s">
        <v>475</v>
      </c>
      <c r="B335" t="s">
        <v>57</v>
      </c>
      <c r="C335" t="s">
        <v>58</v>
      </c>
      <c r="D335" t="s">
        <v>15</v>
      </c>
    </row>
    <row r="336" spans="1:5" x14ac:dyDescent="0.25">
      <c r="A336" t="s">
        <v>475</v>
      </c>
      <c r="B336" t="s">
        <v>57</v>
      </c>
      <c r="C336" t="s">
        <v>58</v>
      </c>
      <c r="D336" t="s">
        <v>14</v>
      </c>
      <c r="E336">
        <v>0.31981002861706898</v>
      </c>
    </row>
    <row r="337" spans="1:5" x14ac:dyDescent="0.25">
      <c r="A337" t="s">
        <v>475</v>
      </c>
      <c r="B337" t="s">
        <v>57</v>
      </c>
      <c r="C337" t="s">
        <v>58</v>
      </c>
      <c r="D337" t="s">
        <v>18</v>
      </c>
      <c r="E337">
        <v>3.6883386720665302E-2</v>
      </c>
    </row>
    <row r="338" spans="1:5" x14ac:dyDescent="0.25">
      <c r="A338" t="s">
        <v>475</v>
      </c>
      <c r="B338" t="s">
        <v>57</v>
      </c>
      <c r="C338" t="s">
        <v>58</v>
      </c>
      <c r="D338" t="s">
        <v>16</v>
      </c>
      <c r="E338">
        <v>4.0556947727230598E-2</v>
      </c>
    </row>
    <row r="339" spans="1:5" x14ac:dyDescent="0.25">
      <c r="A339" t="s">
        <v>475</v>
      </c>
      <c r="B339" t="s">
        <v>57</v>
      </c>
      <c r="C339" t="s">
        <v>58</v>
      </c>
      <c r="D339" t="s">
        <v>11</v>
      </c>
      <c r="E339">
        <v>0.15005671149913399</v>
      </c>
    </row>
    <row r="340" spans="1:5" x14ac:dyDescent="0.25">
      <c r="A340" t="s">
        <v>475</v>
      </c>
      <c r="B340" t="s">
        <v>57</v>
      </c>
      <c r="C340" t="s">
        <v>58</v>
      </c>
      <c r="D340" t="s">
        <v>21</v>
      </c>
      <c r="E340">
        <v>0</v>
      </c>
    </row>
    <row r="341" spans="1:5" x14ac:dyDescent="0.25">
      <c r="A341" t="s">
        <v>475</v>
      </c>
      <c r="B341" t="s">
        <v>57</v>
      </c>
      <c r="C341" t="s">
        <v>58</v>
      </c>
      <c r="D341" t="s">
        <v>25</v>
      </c>
      <c r="E341">
        <v>4.8828571441574204E-3</v>
      </c>
    </row>
    <row r="342" spans="1:5" x14ac:dyDescent="0.25">
      <c r="A342" t="s">
        <v>475</v>
      </c>
      <c r="B342" t="s">
        <v>57</v>
      </c>
      <c r="C342" t="s">
        <v>58</v>
      </c>
      <c r="D342" t="s">
        <v>20</v>
      </c>
      <c r="E342">
        <v>0</v>
      </c>
    </row>
    <row r="343" spans="1:5" x14ac:dyDescent="0.25">
      <c r="A343" t="s">
        <v>475</v>
      </c>
      <c r="B343" t="s">
        <v>57</v>
      </c>
      <c r="C343" t="s">
        <v>58</v>
      </c>
      <c r="D343" t="s">
        <v>24</v>
      </c>
      <c r="E343">
        <v>1.3421519923982901</v>
      </c>
    </row>
    <row r="344" spans="1:5" x14ac:dyDescent="0.25">
      <c r="A344" t="s">
        <v>475</v>
      </c>
      <c r="B344" t="s">
        <v>57</v>
      </c>
      <c r="C344" t="s">
        <v>58</v>
      </c>
      <c r="D344" t="s">
        <v>22</v>
      </c>
      <c r="E344">
        <v>-1.3048564735640999E-3</v>
      </c>
    </row>
    <row r="345" spans="1:5" x14ac:dyDescent="0.25">
      <c r="A345" t="s">
        <v>475</v>
      </c>
      <c r="B345" t="s">
        <v>57</v>
      </c>
      <c r="C345" t="s">
        <v>58</v>
      </c>
      <c r="D345" t="s">
        <v>29</v>
      </c>
      <c r="E345">
        <v>5.2340421305630297E-2</v>
      </c>
    </row>
    <row r="346" spans="1:5" x14ac:dyDescent="0.25">
      <c r="A346" t="s">
        <v>475</v>
      </c>
      <c r="B346" t="s">
        <v>57</v>
      </c>
      <c r="C346" t="s">
        <v>58</v>
      </c>
      <c r="D346" t="s">
        <v>27</v>
      </c>
      <c r="E346">
        <v>1.95573004719579E-2</v>
      </c>
    </row>
    <row r="347" spans="1:5" x14ac:dyDescent="0.25">
      <c r="A347" t="s">
        <v>475</v>
      </c>
      <c r="B347" t="s">
        <v>57</v>
      </c>
      <c r="C347" t="s">
        <v>58</v>
      </c>
      <c r="D347" t="s">
        <v>19</v>
      </c>
      <c r="E347">
        <v>3.8411913090797598E-2</v>
      </c>
    </row>
    <row r="348" spans="1:5" x14ac:dyDescent="0.25">
      <c r="A348" t="s">
        <v>475</v>
      </c>
      <c r="B348" t="s">
        <v>57</v>
      </c>
      <c r="C348" t="s">
        <v>58</v>
      </c>
      <c r="D348" t="s">
        <v>26</v>
      </c>
      <c r="E348">
        <v>0.23781629698310799</v>
      </c>
    </row>
    <row r="349" spans="1:5" x14ac:dyDescent="0.25">
      <c r="A349" t="s">
        <v>475</v>
      </c>
      <c r="B349" t="s">
        <v>57</v>
      </c>
      <c r="C349" t="s">
        <v>58</v>
      </c>
      <c r="D349" t="s">
        <v>30</v>
      </c>
      <c r="E349">
        <v>2.48110542789526E-3</v>
      </c>
    </row>
    <row r="350" spans="1:5" x14ac:dyDescent="0.25">
      <c r="A350" t="s">
        <v>475</v>
      </c>
      <c r="B350" t="s">
        <v>57</v>
      </c>
      <c r="C350" t="s">
        <v>58</v>
      </c>
      <c r="D350" t="s">
        <v>28</v>
      </c>
      <c r="E350">
        <v>3.6885807347309299E-2</v>
      </c>
    </row>
    <row r="351" spans="1:5" x14ac:dyDescent="0.25">
      <c r="A351" t="s">
        <v>475</v>
      </c>
      <c r="B351" t="s">
        <v>59</v>
      </c>
      <c r="C351" t="s">
        <v>60</v>
      </c>
      <c r="D351" t="s">
        <v>28</v>
      </c>
      <c r="E351">
        <v>20.502674006232802</v>
      </c>
    </row>
    <row r="352" spans="1:5" x14ac:dyDescent="0.25">
      <c r="A352" t="s">
        <v>475</v>
      </c>
      <c r="B352" t="s">
        <v>59</v>
      </c>
      <c r="C352" t="s">
        <v>60</v>
      </c>
      <c r="D352" t="s">
        <v>30</v>
      </c>
      <c r="E352">
        <v>14.4078713936676</v>
      </c>
    </row>
    <row r="353" spans="1:5" x14ac:dyDescent="0.25">
      <c r="A353" t="s">
        <v>475</v>
      </c>
      <c r="B353" t="s">
        <v>59</v>
      </c>
      <c r="C353" t="s">
        <v>60</v>
      </c>
      <c r="D353" t="s">
        <v>26</v>
      </c>
      <c r="E353">
        <v>36.802920454997697</v>
      </c>
    </row>
    <row r="354" spans="1:5" x14ac:dyDescent="0.25">
      <c r="A354" t="s">
        <v>475</v>
      </c>
      <c r="B354" t="s">
        <v>59</v>
      </c>
      <c r="C354" t="s">
        <v>60</v>
      </c>
      <c r="D354" t="s">
        <v>19</v>
      </c>
      <c r="E354">
        <v>26.066981996245602</v>
      </c>
    </row>
    <row r="355" spans="1:5" x14ac:dyDescent="0.25">
      <c r="A355" t="s">
        <v>475</v>
      </c>
      <c r="B355" t="s">
        <v>59</v>
      </c>
      <c r="C355" t="s">
        <v>60</v>
      </c>
      <c r="D355" t="s">
        <v>27</v>
      </c>
      <c r="E355">
        <v>16.0070029161629</v>
      </c>
    </row>
    <row r="356" spans="1:5" x14ac:dyDescent="0.25">
      <c r="A356" t="s">
        <v>475</v>
      </c>
      <c r="B356" t="s">
        <v>59</v>
      </c>
      <c r="C356" t="s">
        <v>60</v>
      </c>
      <c r="D356" t="s">
        <v>29</v>
      </c>
      <c r="E356">
        <v>8.7271772018646292</v>
      </c>
    </row>
    <row r="357" spans="1:5" x14ac:dyDescent="0.25">
      <c r="A357" t="s">
        <v>475</v>
      </c>
      <c r="B357" t="s">
        <v>59</v>
      </c>
      <c r="C357" t="s">
        <v>60</v>
      </c>
      <c r="D357" t="s">
        <v>22</v>
      </c>
      <c r="E357">
        <v>37.256469483417199</v>
      </c>
    </row>
    <row r="358" spans="1:5" x14ac:dyDescent="0.25">
      <c r="A358" t="s">
        <v>475</v>
      </c>
      <c r="B358" t="s">
        <v>59</v>
      </c>
      <c r="C358" t="s">
        <v>60</v>
      </c>
      <c r="D358" t="s">
        <v>24</v>
      </c>
      <c r="E358">
        <v>37.475312297908701</v>
      </c>
    </row>
    <row r="359" spans="1:5" x14ac:dyDescent="0.25">
      <c r="A359" t="s">
        <v>475</v>
      </c>
      <c r="B359" t="s">
        <v>59</v>
      </c>
      <c r="C359" t="s">
        <v>60</v>
      </c>
      <c r="D359" t="s">
        <v>20</v>
      </c>
      <c r="E359">
        <v>7.0124244399365701</v>
      </c>
    </row>
    <row r="360" spans="1:5" x14ac:dyDescent="0.25">
      <c r="A360" t="s">
        <v>475</v>
      </c>
      <c r="B360" t="s">
        <v>59</v>
      </c>
      <c r="C360" t="s">
        <v>60</v>
      </c>
      <c r="D360" t="s">
        <v>25</v>
      </c>
      <c r="E360">
        <v>12.0521106747569</v>
      </c>
    </row>
    <row r="361" spans="1:5" x14ac:dyDescent="0.25">
      <c r="A361" t="s">
        <v>475</v>
      </c>
      <c r="B361" t="s">
        <v>59</v>
      </c>
      <c r="C361" t="s">
        <v>60</v>
      </c>
      <c r="D361" t="s">
        <v>21</v>
      </c>
      <c r="E361">
        <v>10.8648744877518</v>
      </c>
    </row>
    <row r="362" spans="1:5" x14ac:dyDescent="0.25">
      <c r="A362" t="s">
        <v>475</v>
      </c>
      <c r="B362" t="s">
        <v>59</v>
      </c>
      <c r="C362" t="s">
        <v>60</v>
      </c>
      <c r="D362" t="s">
        <v>11</v>
      </c>
      <c r="E362">
        <v>31.2659833489028</v>
      </c>
    </row>
    <row r="363" spans="1:5" x14ac:dyDescent="0.25">
      <c r="A363" t="s">
        <v>475</v>
      </c>
      <c r="B363" t="s">
        <v>59</v>
      </c>
      <c r="C363" t="s">
        <v>60</v>
      </c>
      <c r="D363" t="s">
        <v>16</v>
      </c>
      <c r="E363">
        <v>-3.9897944833241801</v>
      </c>
    </row>
    <row r="364" spans="1:5" x14ac:dyDescent="0.25">
      <c r="A364" t="s">
        <v>475</v>
      </c>
      <c r="B364" t="s">
        <v>59</v>
      </c>
      <c r="C364" t="s">
        <v>60</v>
      </c>
      <c r="D364" t="s">
        <v>18</v>
      </c>
      <c r="E364">
        <v>-7.6571799573574699</v>
      </c>
    </row>
    <row r="365" spans="1:5" x14ac:dyDescent="0.25">
      <c r="A365" t="s">
        <v>475</v>
      </c>
      <c r="B365" t="s">
        <v>59</v>
      </c>
      <c r="C365" t="s">
        <v>60</v>
      </c>
      <c r="D365" t="s">
        <v>14</v>
      </c>
      <c r="E365">
        <v>-4.6355561180969502</v>
      </c>
    </row>
    <row r="366" spans="1:5" x14ac:dyDescent="0.25">
      <c r="A366" t="s">
        <v>475</v>
      </c>
      <c r="B366" t="s">
        <v>59</v>
      </c>
      <c r="C366" t="s">
        <v>60</v>
      </c>
      <c r="D366" t="s">
        <v>15</v>
      </c>
      <c r="E366">
        <v>1.69251742213099</v>
      </c>
    </row>
    <row r="367" spans="1:5" x14ac:dyDescent="0.25">
      <c r="A367" t="s">
        <v>475</v>
      </c>
      <c r="B367" t="s">
        <v>59</v>
      </c>
      <c r="C367" t="s">
        <v>60</v>
      </c>
      <c r="D367" t="s">
        <v>23</v>
      </c>
      <c r="E367">
        <v>4.0442050975357899</v>
      </c>
    </row>
    <row r="368" spans="1:5" x14ac:dyDescent="0.25">
      <c r="A368" t="s">
        <v>475</v>
      </c>
      <c r="B368" t="s">
        <v>59</v>
      </c>
      <c r="C368" t="s">
        <v>60</v>
      </c>
      <c r="D368" t="s">
        <v>17</v>
      </c>
      <c r="E368">
        <v>-7.4167575384345499</v>
      </c>
    </row>
    <row r="369" spans="1:5" x14ac:dyDescent="0.25">
      <c r="A369" t="s">
        <v>475</v>
      </c>
      <c r="B369" t="s">
        <v>59</v>
      </c>
      <c r="C369" t="s">
        <v>60</v>
      </c>
      <c r="D369" t="s">
        <v>10</v>
      </c>
      <c r="E369">
        <v>-5.6806123743067403</v>
      </c>
    </row>
    <row r="370" spans="1:5" x14ac:dyDescent="0.25">
      <c r="A370" t="s">
        <v>475</v>
      </c>
      <c r="B370" t="s">
        <v>59</v>
      </c>
      <c r="C370" t="s">
        <v>60</v>
      </c>
      <c r="D370" t="s">
        <v>12</v>
      </c>
      <c r="E370">
        <v>2.3803696014969198</v>
      </c>
    </row>
    <row r="371" spans="1:5" x14ac:dyDescent="0.25">
      <c r="A371" t="s">
        <v>475</v>
      </c>
      <c r="B371" t="s">
        <v>59</v>
      </c>
      <c r="C371" t="s">
        <v>60</v>
      </c>
      <c r="D371" t="s">
        <v>8</v>
      </c>
      <c r="E371">
        <v>-2.8401474950877201</v>
      </c>
    </row>
    <row r="372" spans="1:5" x14ac:dyDescent="0.25">
      <c r="A372" t="s">
        <v>475</v>
      </c>
      <c r="B372" t="s">
        <v>59</v>
      </c>
      <c r="C372" t="s">
        <v>60</v>
      </c>
      <c r="D372" t="s">
        <v>13</v>
      </c>
      <c r="E372">
        <v>12.0862954763604</v>
      </c>
    </row>
    <row r="373" spans="1:5" x14ac:dyDescent="0.25">
      <c r="A373" t="s">
        <v>475</v>
      </c>
      <c r="B373" t="s">
        <v>59</v>
      </c>
      <c r="C373" t="s">
        <v>60</v>
      </c>
      <c r="D373" t="s">
        <v>9</v>
      </c>
      <c r="E373">
        <v>-4.2207969528235703</v>
      </c>
    </row>
    <row r="374" spans="1:5" x14ac:dyDescent="0.25">
      <c r="A374" t="s">
        <v>475</v>
      </c>
      <c r="B374" t="s">
        <v>61</v>
      </c>
      <c r="C374" t="s">
        <v>62</v>
      </c>
      <c r="D374" t="s">
        <v>9</v>
      </c>
      <c r="E374">
        <v>1.31501182120878</v>
      </c>
    </row>
    <row r="375" spans="1:5" x14ac:dyDescent="0.25">
      <c r="A375" t="s">
        <v>475</v>
      </c>
      <c r="B375" t="s">
        <v>61</v>
      </c>
      <c r="C375" t="s">
        <v>62</v>
      </c>
      <c r="D375" t="s">
        <v>13</v>
      </c>
      <c r="E375">
        <v>1.11488131010688</v>
      </c>
    </row>
    <row r="376" spans="1:5" x14ac:dyDescent="0.25">
      <c r="A376" t="s">
        <v>475</v>
      </c>
      <c r="B376" t="s">
        <v>61</v>
      </c>
      <c r="C376" t="s">
        <v>62</v>
      </c>
      <c r="D376" t="s">
        <v>8</v>
      </c>
      <c r="E376">
        <v>3.0542099326257701</v>
      </c>
    </row>
    <row r="377" spans="1:5" x14ac:dyDescent="0.25">
      <c r="A377" t="s">
        <v>475</v>
      </c>
      <c r="B377" t="s">
        <v>61</v>
      </c>
      <c r="C377" t="s">
        <v>62</v>
      </c>
      <c r="D377" t="s">
        <v>12</v>
      </c>
      <c r="E377">
        <v>2.5270577753493901</v>
      </c>
    </row>
    <row r="378" spans="1:5" x14ac:dyDescent="0.25">
      <c r="A378" t="s">
        <v>475</v>
      </c>
      <c r="B378" t="s">
        <v>61</v>
      </c>
      <c r="C378" t="s">
        <v>62</v>
      </c>
      <c r="D378" t="s">
        <v>10</v>
      </c>
      <c r="E378">
        <v>2.8786374703419799</v>
      </c>
    </row>
    <row r="379" spans="1:5" x14ac:dyDescent="0.25">
      <c r="A379" t="s">
        <v>475</v>
      </c>
      <c r="B379" t="s">
        <v>61</v>
      </c>
      <c r="C379" t="s">
        <v>62</v>
      </c>
      <c r="D379" t="s">
        <v>17</v>
      </c>
      <c r="E379">
        <v>1.5817049507912599</v>
      </c>
    </row>
    <row r="380" spans="1:5" x14ac:dyDescent="0.25">
      <c r="A380" t="s">
        <v>475</v>
      </c>
      <c r="B380" t="s">
        <v>61</v>
      </c>
      <c r="C380" t="s">
        <v>62</v>
      </c>
      <c r="D380" t="s">
        <v>23</v>
      </c>
      <c r="E380">
        <v>1.9558145968626599</v>
      </c>
    </row>
    <row r="381" spans="1:5" x14ac:dyDescent="0.25">
      <c r="A381" t="s">
        <v>475</v>
      </c>
      <c r="B381" t="s">
        <v>61</v>
      </c>
      <c r="C381" t="s">
        <v>62</v>
      </c>
      <c r="D381" t="s">
        <v>15</v>
      </c>
    </row>
    <row r="382" spans="1:5" x14ac:dyDescent="0.25">
      <c r="A382" t="s">
        <v>475</v>
      </c>
      <c r="B382" t="s">
        <v>61</v>
      </c>
      <c r="C382" t="s">
        <v>62</v>
      </c>
      <c r="D382" t="s">
        <v>14</v>
      </c>
      <c r="E382">
        <v>1.11183879764377</v>
      </c>
    </row>
    <row r="383" spans="1:5" x14ac:dyDescent="0.25">
      <c r="A383" t="s">
        <v>475</v>
      </c>
      <c r="B383" t="s">
        <v>61</v>
      </c>
      <c r="C383" t="s">
        <v>62</v>
      </c>
      <c r="D383" t="s">
        <v>18</v>
      </c>
      <c r="E383">
        <v>1.36073573349151</v>
      </c>
    </row>
    <row r="384" spans="1:5" x14ac:dyDescent="0.25">
      <c r="A384" t="s">
        <v>475</v>
      </c>
      <c r="B384" t="s">
        <v>61</v>
      </c>
      <c r="C384" t="s">
        <v>62</v>
      </c>
      <c r="D384" t="s">
        <v>16</v>
      </c>
      <c r="E384">
        <v>1.51620780935638</v>
      </c>
    </row>
    <row r="385" spans="1:5" x14ac:dyDescent="0.25">
      <c r="A385" t="s">
        <v>475</v>
      </c>
      <c r="B385" t="s">
        <v>61</v>
      </c>
      <c r="C385" t="s">
        <v>62</v>
      </c>
      <c r="D385" t="s">
        <v>11</v>
      </c>
      <c r="E385">
        <v>1.50844050449942</v>
      </c>
    </row>
    <row r="386" spans="1:5" x14ac:dyDescent="0.25">
      <c r="A386" t="s">
        <v>475</v>
      </c>
      <c r="B386" t="s">
        <v>61</v>
      </c>
      <c r="C386" t="s">
        <v>62</v>
      </c>
      <c r="D386" t="s">
        <v>21</v>
      </c>
      <c r="E386">
        <v>0.19887034936256801</v>
      </c>
    </row>
    <row r="387" spans="1:5" x14ac:dyDescent="0.25">
      <c r="A387" t="s">
        <v>475</v>
      </c>
      <c r="B387" t="s">
        <v>61</v>
      </c>
      <c r="C387" t="s">
        <v>62</v>
      </c>
      <c r="D387" t="s">
        <v>25</v>
      </c>
      <c r="E387">
        <v>-0.658688596403884</v>
      </c>
    </row>
    <row r="388" spans="1:5" x14ac:dyDescent="0.25">
      <c r="A388" t="s">
        <v>475</v>
      </c>
      <c r="B388" t="s">
        <v>61</v>
      </c>
      <c r="C388" t="s">
        <v>62</v>
      </c>
      <c r="D388" t="s">
        <v>20</v>
      </c>
      <c r="E388">
        <v>-0.46242341488092897</v>
      </c>
    </row>
    <row r="389" spans="1:5" x14ac:dyDescent="0.25">
      <c r="A389" t="s">
        <v>475</v>
      </c>
      <c r="B389" t="s">
        <v>61</v>
      </c>
      <c r="C389" t="s">
        <v>62</v>
      </c>
      <c r="D389" t="s">
        <v>24</v>
      </c>
      <c r="E389">
        <v>-0.36349075932647401</v>
      </c>
    </row>
    <row r="390" spans="1:5" x14ac:dyDescent="0.25">
      <c r="A390" t="s">
        <v>475</v>
      </c>
      <c r="B390" t="s">
        <v>61</v>
      </c>
      <c r="C390" t="s">
        <v>62</v>
      </c>
      <c r="D390" t="s">
        <v>22</v>
      </c>
      <c r="E390">
        <v>0.45658818390003802</v>
      </c>
    </row>
    <row r="391" spans="1:5" x14ac:dyDescent="0.25">
      <c r="A391" t="s">
        <v>475</v>
      </c>
      <c r="B391" t="s">
        <v>61</v>
      </c>
      <c r="C391" t="s">
        <v>62</v>
      </c>
      <c r="D391" t="s">
        <v>29</v>
      </c>
      <c r="E391">
        <v>-0.13382036940081601</v>
      </c>
    </row>
    <row r="392" spans="1:5" x14ac:dyDescent="0.25">
      <c r="A392" t="s">
        <v>475</v>
      </c>
      <c r="B392" t="s">
        <v>61</v>
      </c>
      <c r="C392" t="s">
        <v>62</v>
      </c>
      <c r="D392" t="s">
        <v>27</v>
      </c>
      <c r="E392">
        <v>-0.193121764746468</v>
      </c>
    </row>
    <row r="393" spans="1:5" x14ac:dyDescent="0.25">
      <c r="A393" t="s">
        <v>475</v>
      </c>
      <c r="B393" t="s">
        <v>61</v>
      </c>
      <c r="C393" t="s">
        <v>62</v>
      </c>
      <c r="D393" t="s">
        <v>19</v>
      </c>
      <c r="E393">
        <v>0.561144748003088</v>
      </c>
    </row>
    <row r="394" spans="1:5" x14ac:dyDescent="0.25">
      <c r="A394" t="s">
        <v>475</v>
      </c>
      <c r="B394" t="s">
        <v>61</v>
      </c>
      <c r="C394" t="s">
        <v>62</v>
      </c>
      <c r="D394" t="s">
        <v>26</v>
      </c>
      <c r="E394">
        <v>0.49256299065591802</v>
      </c>
    </row>
    <row r="395" spans="1:5" x14ac:dyDescent="0.25">
      <c r="A395" t="s">
        <v>475</v>
      </c>
      <c r="B395" t="s">
        <v>61</v>
      </c>
      <c r="C395" t="s">
        <v>62</v>
      </c>
      <c r="D395" t="s">
        <v>30</v>
      </c>
      <c r="E395">
        <v>-0.175764667464895</v>
      </c>
    </row>
    <row r="396" spans="1:5" x14ac:dyDescent="0.25">
      <c r="A396" t="s">
        <v>475</v>
      </c>
      <c r="B396" t="s">
        <v>61</v>
      </c>
      <c r="C396" t="s">
        <v>62</v>
      </c>
      <c r="D396" t="s">
        <v>28</v>
      </c>
      <c r="E396">
        <v>1.7038697364847399</v>
      </c>
    </row>
    <row r="397" spans="1:5" x14ac:dyDescent="0.25">
      <c r="A397" t="s">
        <v>475</v>
      </c>
      <c r="B397" t="s">
        <v>63</v>
      </c>
      <c r="C397" t="s">
        <v>64</v>
      </c>
      <c r="D397" t="s">
        <v>9</v>
      </c>
      <c r="E397">
        <v>1.95992715691983</v>
      </c>
    </row>
    <row r="398" spans="1:5" x14ac:dyDescent="0.25">
      <c r="A398" t="s">
        <v>475</v>
      </c>
      <c r="B398" t="s">
        <v>63</v>
      </c>
      <c r="C398" t="s">
        <v>64</v>
      </c>
      <c r="D398" t="s">
        <v>13</v>
      </c>
      <c r="E398">
        <v>3.0438034992990901</v>
      </c>
    </row>
    <row r="399" spans="1:5" x14ac:dyDescent="0.25">
      <c r="A399" t="s">
        <v>475</v>
      </c>
      <c r="B399" t="s">
        <v>63</v>
      </c>
      <c r="C399" t="s">
        <v>64</v>
      </c>
      <c r="D399" t="s">
        <v>8</v>
      </c>
      <c r="E399">
        <v>2.5625515472212901</v>
      </c>
    </row>
    <row r="400" spans="1:5" x14ac:dyDescent="0.25">
      <c r="A400" t="s">
        <v>475</v>
      </c>
      <c r="B400" t="s">
        <v>63</v>
      </c>
      <c r="C400" t="s">
        <v>64</v>
      </c>
      <c r="D400" t="s">
        <v>12</v>
      </c>
      <c r="E400">
        <v>2.6214599076341698</v>
      </c>
    </row>
    <row r="401" spans="1:5" x14ac:dyDescent="0.25">
      <c r="A401" t="s">
        <v>475</v>
      </c>
      <c r="B401" t="s">
        <v>63</v>
      </c>
      <c r="C401" t="s">
        <v>64</v>
      </c>
      <c r="D401" t="s">
        <v>10</v>
      </c>
      <c r="E401">
        <v>3.6476677303262401</v>
      </c>
    </row>
    <row r="402" spans="1:5" x14ac:dyDescent="0.25">
      <c r="A402" t="s">
        <v>475</v>
      </c>
      <c r="B402" t="s">
        <v>63</v>
      </c>
      <c r="C402" t="s">
        <v>64</v>
      </c>
      <c r="D402" t="s">
        <v>17</v>
      </c>
      <c r="E402">
        <v>1.8237034199337698E-2</v>
      </c>
    </row>
    <row r="403" spans="1:5" x14ac:dyDescent="0.25">
      <c r="A403" t="s">
        <v>475</v>
      </c>
      <c r="B403" t="s">
        <v>63</v>
      </c>
      <c r="C403" t="s">
        <v>64</v>
      </c>
      <c r="D403" t="s">
        <v>23</v>
      </c>
      <c r="E403">
        <v>-0.40510138269364698</v>
      </c>
    </row>
    <row r="404" spans="1:5" x14ac:dyDescent="0.25">
      <c r="A404" t="s">
        <v>475</v>
      </c>
      <c r="B404" t="s">
        <v>63</v>
      </c>
      <c r="C404" t="s">
        <v>64</v>
      </c>
      <c r="D404" t="s">
        <v>15</v>
      </c>
    </row>
    <row r="405" spans="1:5" x14ac:dyDescent="0.25">
      <c r="A405" t="s">
        <v>475</v>
      </c>
      <c r="B405" t="s">
        <v>63</v>
      </c>
      <c r="C405" t="s">
        <v>64</v>
      </c>
      <c r="D405" t="s">
        <v>14</v>
      </c>
      <c r="E405">
        <v>-0.55079750744654798</v>
      </c>
    </row>
    <row r="406" spans="1:5" x14ac:dyDescent="0.25">
      <c r="A406" t="s">
        <v>475</v>
      </c>
      <c r="B406" t="s">
        <v>63</v>
      </c>
      <c r="C406" t="s">
        <v>64</v>
      </c>
      <c r="D406" t="s">
        <v>18</v>
      </c>
      <c r="E406">
        <v>1.68919943064198</v>
      </c>
    </row>
    <row r="407" spans="1:5" x14ac:dyDescent="0.25">
      <c r="A407" t="s">
        <v>475</v>
      </c>
      <c r="B407" t="s">
        <v>63</v>
      </c>
      <c r="C407" t="s">
        <v>64</v>
      </c>
      <c r="D407" t="s">
        <v>16</v>
      </c>
      <c r="E407">
        <v>1.00734646881893</v>
      </c>
    </row>
    <row r="408" spans="1:5" x14ac:dyDescent="0.25">
      <c r="A408" t="s">
        <v>475</v>
      </c>
      <c r="B408" t="s">
        <v>63</v>
      </c>
      <c r="C408" t="s">
        <v>64</v>
      </c>
      <c r="D408" t="s">
        <v>11</v>
      </c>
      <c r="E408">
        <v>1.19074493297606</v>
      </c>
    </row>
    <row r="409" spans="1:5" x14ac:dyDescent="0.25">
      <c r="A409" t="s">
        <v>475</v>
      </c>
      <c r="B409" t="s">
        <v>63</v>
      </c>
      <c r="C409" t="s">
        <v>64</v>
      </c>
      <c r="D409" t="s">
        <v>21</v>
      </c>
      <c r="E409">
        <v>0.61429929272873296</v>
      </c>
    </row>
    <row r="410" spans="1:5" x14ac:dyDescent="0.25">
      <c r="A410" t="s">
        <v>475</v>
      </c>
      <c r="B410" t="s">
        <v>63</v>
      </c>
      <c r="C410" t="s">
        <v>64</v>
      </c>
      <c r="D410" t="s">
        <v>25</v>
      </c>
      <c r="E410">
        <v>0.26319030673613703</v>
      </c>
    </row>
    <row r="411" spans="1:5" x14ac:dyDescent="0.25">
      <c r="A411" t="s">
        <v>475</v>
      </c>
      <c r="B411" t="s">
        <v>63</v>
      </c>
      <c r="C411" t="s">
        <v>64</v>
      </c>
      <c r="D411" t="s">
        <v>20</v>
      </c>
      <c r="E411">
        <v>0.41481588998084101</v>
      </c>
    </row>
    <row r="412" spans="1:5" x14ac:dyDescent="0.25">
      <c r="A412" t="s">
        <v>475</v>
      </c>
      <c r="B412" t="s">
        <v>63</v>
      </c>
      <c r="C412" t="s">
        <v>64</v>
      </c>
      <c r="D412" t="s">
        <v>24</v>
      </c>
      <c r="E412">
        <v>0.77845820424374002</v>
      </c>
    </row>
    <row r="413" spans="1:5" x14ac:dyDescent="0.25">
      <c r="A413" t="s">
        <v>475</v>
      </c>
      <c r="B413" t="s">
        <v>63</v>
      </c>
      <c r="C413" t="s">
        <v>64</v>
      </c>
      <c r="D413" t="s">
        <v>22</v>
      </c>
      <c r="E413">
        <v>0.19643673629542599</v>
      </c>
    </row>
    <row r="414" spans="1:5" x14ac:dyDescent="0.25">
      <c r="A414" t="s">
        <v>475</v>
      </c>
      <c r="B414" t="s">
        <v>63</v>
      </c>
      <c r="C414" t="s">
        <v>64</v>
      </c>
      <c r="D414" t="s">
        <v>29</v>
      </c>
      <c r="E414">
        <v>0.84814587409040898</v>
      </c>
    </row>
    <row r="415" spans="1:5" x14ac:dyDescent="0.25">
      <c r="A415" t="s">
        <v>475</v>
      </c>
      <c r="B415" t="s">
        <v>63</v>
      </c>
      <c r="C415" t="s">
        <v>64</v>
      </c>
      <c r="D415" t="s">
        <v>27</v>
      </c>
      <c r="E415">
        <v>0.59946894004617601</v>
      </c>
    </row>
    <row r="416" spans="1:5" x14ac:dyDescent="0.25">
      <c r="A416" t="s">
        <v>475</v>
      </c>
      <c r="B416" t="s">
        <v>63</v>
      </c>
      <c r="C416" t="s">
        <v>64</v>
      </c>
      <c r="D416" t="s">
        <v>19</v>
      </c>
      <c r="E416">
        <v>0.38449221999891098</v>
      </c>
    </row>
    <row r="417" spans="1:5" x14ac:dyDescent="0.25">
      <c r="A417" t="s">
        <v>475</v>
      </c>
      <c r="B417" t="s">
        <v>63</v>
      </c>
      <c r="C417" t="s">
        <v>64</v>
      </c>
      <c r="D417" t="s">
        <v>26</v>
      </c>
      <c r="E417">
        <v>0.35116972382876199</v>
      </c>
    </row>
    <row r="418" spans="1:5" x14ac:dyDescent="0.25">
      <c r="A418" t="s">
        <v>475</v>
      </c>
      <c r="B418" t="s">
        <v>63</v>
      </c>
      <c r="C418" t="s">
        <v>64</v>
      </c>
      <c r="D418" t="s">
        <v>30</v>
      </c>
      <c r="E418">
        <v>1.2806457865032601</v>
      </c>
    </row>
    <row r="419" spans="1:5" x14ac:dyDescent="0.25">
      <c r="A419" t="s">
        <v>475</v>
      </c>
      <c r="B419" t="s">
        <v>63</v>
      </c>
      <c r="C419" t="s">
        <v>64</v>
      </c>
      <c r="D419" t="s">
        <v>28</v>
      </c>
      <c r="E419">
        <v>0.28471793936423301</v>
      </c>
    </row>
    <row r="420" spans="1:5" x14ac:dyDescent="0.25">
      <c r="A420" t="s">
        <v>475</v>
      </c>
      <c r="B420" t="s">
        <v>65</v>
      </c>
      <c r="C420" t="s">
        <v>66</v>
      </c>
      <c r="D420" t="s">
        <v>9</v>
      </c>
      <c r="E420">
        <v>1.4512884248695299</v>
      </c>
    </row>
    <row r="421" spans="1:5" x14ac:dyDescent="0.25">
      <c r="A421" t="s">
        <v>475</v>
      </c>
      <c r="B421" t="s">
        <v>65</v>
      </c>
      <c r="C421" t="s">
        <v>66</v>
      </c>
      <c r="D421" t="s">
        <v>13</v>
      </c>
      <c r="E421">
        <v>0.87948896746643201</v>
      </c>
    </row>
    <row r="422" spans="1:5" x14ac:dyDescent="0.25">
      <c r="A422" t="s">
        <v>475</v>
      </c>
      <c r="B422" t="s">
        <v>65</v>
      </c>
      <c r="C422" t="s">
        <v>66</v>
      </c>
      <c r="D422" t="s">
        <v>8</v>
      </c>
      <c r="E422">
        <v>1.4687130663470001</v>
      </c>
    </row>
    <row r="423" spans="1:5" x14ac:dyDescent="0.25">
      <c r="A423" t="s">
        <v>475</v>
      </c>
      <c r="B423" t="s">
        <v>65</v>
      </c>
      <c r="C423" t="s">
        <v>66</v>
      </c>
      <c r="D423" t="s">
        <v>12</v>
      </c>
      <c r="E423">
        <v>1.18810222417763</v>
      </c>
    </row>
    <row r="424" spans="1:5" x14ac:dyDescent="0.25">
      <c r="A424" t="s">
        <v>475</v>
      </c>
      <c r="B424" t="s">
        <v>65</v>
      </c>
      <c r="C424" t="s">
        <v>66</v>
      </c>
      <c r="D424" t="s">
        <v>10</v>
      </c>
      <c r="E424">
        <v>1.7354176354471</v>
      </c>
    </row>
    <row r="425" spans="1:5" x14ac:dyDescent="0.25">
      <c r="A425" t="s">
        <v>475</v>
      </c>
      <c r="B425" t="s">
        <v>65</v>
      </c>
      <c r="C425" t="s">
        <v>66</v>
      </c>
      <c r="D425" t="s">
        <v>17</v>
      </c>
      <c r="E425">
        <v>0.616294946961079</v>
      </c>
    </row>
    <row r="426" spans="1:5" x14ac:dyDescent="0.25">
      <c r="A426" t="s">
        <v>475</v>
      </c>
      <c r="B426" t="s">
        <v>65</v>
      </c>
      <c r="C426" t="s">
        <v>66</v>
      </c>
      <c r="D426" t="s">
        <v>23</v>
      </c>
      <c r="E426">
        <v>0.41412496446351899</v>
      </c>
    </row>
    <row r="427" spans="1:5" x14ac:dyDescent="0.25">
      <c r="A427" t="s">
        <v>475</v>
      </c>
      <c r="B427" t="s">
        <v>65</v>
      </c>
      <c r="C427" t="s">
        <v>66</v>
      </c>
      <c r="D427" t="s">
        <v>15</v>
      </c>
      <c r="E427">
        <v>0.33798381894344898</v>
      </c>
    </row>
    <row r="428" spans="1:5" x14ac:dyDescent="0.25">
      <c r="A428" t="s">
        <v>475</v>
      </c>
      <c r="B428" t="s">
        <v>65</v>
      </c>
      <c r="C428" t="s">
        <v>66</v>
      </c>
      <c r="D428" t="s">
        <v>14</v>
      </c>
      <c r="E428">
        <v>0.40794415627768599</v>
      </c>
    </row>
    <row r="429" spans="1:5" x14ac:dyDescent="0.25">
      <c r="A429" t="s">
        <v>475</v>
      </c>
      <c r="B429" t="s">
        <v>65</v>
      </c>
      <c r="C429" t="s">
        <v>66</v>
      </c>
      <c r="D429" t="s">
        <v>18</v>
      </c>
      <c r="E429">
        <v>0.75351065539213402</v>
      </c>
    </row>
    <row r="430" spans="1:5" x14ac:dyDescent="0.25">
      <c r="A430" t="s">
        <v>475</v>
      </c>
      <c r="B430" t="s">
        <v>65</v>
      </c>
      <c r="C430" t="s">
        <v>66</v>
      </c>
      <c r="D430" t="s">
        <v>16</v>
      </c>
      <c r="E430">
        <v>0.54323371302534096</v>
      </c>
    </row>
    <row r="431" spans="1:5" x14ac:dyDescent="0.25">
      <c r="A431" t="s">
        <v>475</v>
      </c>
      <c r="B431" t="s">
        <v>65</v>
      </c>
      <c r="C431" t="s">
        <v>66</v>
      </c>
      <c r="D431" t="s">
        <v>11</v>
      </c>
      <c r="E431">
        <v>0.98316618867878403</v>
      </c>
    </row>
    <row r="432" spans="1:5" x14ac:dyDescent="0.25">
      <c r="A432" t="s">
        <v>475</v>
      </c>
      <c r="B432" t="s">
        <v>65</v>
      </c>
      <c r="C432" t="s">
        <v>66</v>
      </c>
      <c r="D432" t="s">
        <v>21</v>
      </c>
      <c r="E432">
        <v>0.44596078329809202</v>
      </c>
    </row>
    <row r="433" spans="1:5" x14ac:dyDescent="0.25">
      <c r="A433" t="s">
        <v>475</v>
      </c>
      <c r="B433" t="s">
        <v>65</v>
      </c>
      <c r="C433" t="s">
        <v>66</v>
      </c>
      <c r="D433" t="s">
        <v>25</v>
      </c>
      <c r="E433">
        <v>0.689472335587341</v>
      </c>
    </row>
    <row r="434" spans="1:5" x14ac:dyDescent="0.25">
      <c r="A434" t="s">
        <v>475</v>
      </c>
      <c r="B434" t="s">
        <v>65</v>
      </c>
      <c r="C434" t="s">
        <v>66</v>
      </c>
      <c r="D434" t="s">
        <v>20</v>
      </c>
      <c r="E434">
        <v>9.55793676464671E-2</v>
      </c>
    </row>
    <row r="435" spans="1:5" x14ac:dyDescent="0.25">
      <c r="A435" t="s">
        <v>475</v>
      </c>
      <c r="B435" t="s">
        <v>65</v>
      </c>
      <c r="C435" t="s">
        <v>66</v>
      </c>
      <c r="D435" t="s">
        <v>24</v>
      </c>
      <c r="E435">
        <v>0.52536208923608896</v>
      </c>
    </row>
    <row r="436" spans="1:5" x14ac:dyDescent="0.25">
      <c r="A436" t="s">
        <v>475</v>
      </c>
      <c r="B436" t="s">
        <v>65</v>
      </c>
      <c r="C436" t="s">
        <v>66</v>
      </c>
      <c r="D436" t="s">
        <v>22</v>
      </c>
      <c r="E436">
        <v>0.14544390456992401</v>
      </c>
    </row>
    <row r="437" spans="1:5" x14ac:dyDescent="0.25">
      <c r="A437" t="s">
        <v>475</v>
      </c>
      <c r="B437" t="s">
        <v>65</v>
      </c>
      <c r="C437" t="s">
        <v>66</v>
      </c>
      <c r="D437" t="s">
        <v>29</v>
      </c>
      <c r="E437">
        <v>1.17120896046669</v>
      </c>
    </row>
    <row r="438" spans="1:5" x14ac:dyDescent="0.25">
      <c r="A438" t="s">
        <v>475</v>
      </c>
      <c r="B438" t="s">
        <v>65</v>
      </c>
      <c r="C438" t="s">
        <v>66</v>
      </c>
      <c r="D438" t="s">
        <v>27</v>
      </c>
      <c r="E438">
        <v>0.87949464888432904</v>
      </c>
    </row>
    <row r="439" spans="1:5" x14ac:dyDescent="0.25">
      <c r="A439" t="s">
        <v>475</v>
      </c>
      <c r="B439" t="s">
        <v>65</v>
      </c>
      <c r="C439" t="s">
        <v>66</v>
      </c>
      <c r="D439" t="s">
        <v>19</v>
      </c>
      <c r="E439">
        <v>1.06893486111064</v>
      </c>
    </row>
    <row r="440" spans="1:5" x14ac:dyDescent="0.25">
      <c r="A440" t="s">
        <v>475</v>
      </c>
      <c r="B440" t="s">
        <v>65</v>
      </c>
      <c r="C440" t="s">
        <v>66</v>
      </c>
      <c r="D440" t="s">
        <v>26</v>
      </c>
      <c r="E440">
        <v>1.4497483960094</v>
      </c>
    </row>
    <row r="441" spans="1:5" x14ac:dyDescent="0.25">
      <c r="A441" t="s">
        <v>475</v>
      </c>
      <c r="B441" t="s">
        <v>65</v>
      </c>
      <c r="C441" t="s">
        <v>66</v>
      </c>
      <c r="D441" t="s">
        <v>30</v>
      </c>
      <c r="E441">
        <v>0.63565718787801795</v>
      </c>
    </row>
    <row r="442" spans="1:5" x14ac:dyDescent="0.25">
      <c r="A442" t="s">
        <v>475</v>
      </c>
      <c r="B442" t="s">
        <v>65</v>
      </c>
      <c r="C442" t="s">
        <v>66</v>
      </c>
      <c r="D442" t="s">
        <v>28</v>
      </c>
      <c r="E442">
        <v>0.817754424203324</v>
      </c>
    </row>
    <row r="443" spans="1:5" x14ac:dyDescent="0.25">
      <c r="A443" t="s">
        <v>475</v>
      </c>
      <c r="B443" t="s">
        <v>67</v>
      </c>
      <c r="C443" t="s">
        <v>68</v>
      </c>
      <c r="D443" t="s">
        <v>8</v>
      </c>
      <c r="E443">
        <v>1.9132408332086701</v>
      </c>
    </row>
    <row r="444" spans="1:5" x14ac:dyDescent="0.25">
      <c r="A444" t="s">
        <v>475</v>
      </c>
      <c r="B444" t="s">
        <v>67</v>
      </c>
      <c r="C444" t="s">
        <v>68</v>
      </c>
      <c r="D444" t="s">
        <v>9</v>
      </c>
      <c r="E444">
        <v>4.3703984369153703</v>
      </c>
    </row>
    <row r="445" spans="1:5" x14ac:dyDescent="0.25">
      <c r="A445" t="s">
        <v>475</v>
      </c>
      <c r="B445" t="s">
        <v>67</v>
      </c>
      <c r="C445" t="s">
        <v>68</v>
      </c>
      <c r="D445" t="s">
        <v>13</v>
      </c>
      <c r="E445">
        <v>2.7569907015155199</v>
      </c>
    </row>
    <row r="446" spans="1:5" x14ac:dyDescent="0.25">
      <c r="A446" t="s">
        <v>475</v>
      </c>
      <c r="B446" t="s">
        <v>67</v>
      </c>
      <c r="C446" t="s">
        <v>68</v>
      </c>
      <c r="D446" t="s">
        <v>11</v>
      </c>
      <c r="E446">
        <v>3.64386270323498</v>
      </c>
    </row>
    <row r="447" spans="1:5" x14ac:dyDescent="0.25">
      <c r="A447" t="s">
        <v>475</v>
      </c>
      <c r="B447" t="s">
        <v>67</v>
      </c>
      <c r="C447" t="s">
        <v>68</v>
      </c>
      <c r="D447" t="s">
        <v>12</v>
      </c>
      <c r="E447">
        <v>3.29361733409538</v>
      </c>
    </row>
    <row r="448" spans="1:5" x14ac:dyDescent="0.25">
      <c r="A448" t="s">
        <v>475</v>
      </c>
      <c r="B448" t="s">
        <v>67</v>
      </c>
      <c r="C448" t="s">
        <v>68</v>
      </c>
      <c r="D448" t="s">
        <v>10</v>
      </c>
      <c r="E448">
        <v>3.5617635991032301</v>
      </c>
    </row>
    <row r="449" spans="1:5" x14ac:dyDescent="0.25">
      <c r="A449" t="s">
        <v>475</v>
      </c>
      <c r="B449" t="s">
        <v>67</v>
      </c>
      <c r="C449" t="s">
        <v>68</v>
      </c>
      <c r="D449" t="s">
        <v>14</v>
      </c>
      <c r="E449">
        <v>5.10557875754031</v>
      </c>
    </row>
    <row r="450" spans="1:5" x14ac:dyDescent="0.25">
      <c r="A450" t="s">
        <v>475</v>
      </c>
      <c r="B450" t="s">
        <v>67</v>
      </c>
      <c r="C450" t="s">
        <v>68</v>
      </c>
      <c r="D450" t="s">
        <v>23</v>
      </c>
      <c r="E450">
        <v>2.9732197287823299</v>
      </c>
    </row>
    <row r="451" spans="1:5" x14ac:dyDescent="0.25">
      <c r="A451" t="s">
        <v>475</v>
      </c>
      <c r="B451" t="s">
        <v>67</v>
      </c>
      <c r="C451" t="s">
        <v>68</v>
      </c>
      <c r="D451" t="s">
        <v>15</v>
      </c>
      <c r="E451">
        <v>3.6125512212103001</v>
      </c>
    </row>
    <row r="452" spans="1:5" x14ac:dyDescent="0.25">
      <c r="A452" t="s">
        <v>475</v>
      </c>
      <c r="B452" t="s">
        <v>67</v>
      </c>
      <c r="C452" t="s">
        <v>68</v>
      </c>
      <c r="D452" t="s">
        <v>17</v>
      </c>
      <c r="E452">
        <v>3.3825184884723498</v>
      </c>
    </row>
    <row r="453" spans="1:5" x14ac:dyDescent="0.25">
      <c r="A453" t="s">
        <v>475</v>
      </c>
      <c r="B453" t="s">
        <v>67</v>
      </c>
      <c r="C453" t="s">
        <v>68</v>
      </c>
      <c r="D453" t="s">
        <v>18</v>
      </c>
      <c r="E453">
        <v>2.7257091057512501</v>
      </c>
    </row>
    <row r="454" spans="1:5" x14ac:dyDescent="0.25">
      <c r="A454" t="s">
        <v>475</v>
      </c>
      <c r="B454" t="s">
        <v>67</v>
      </c>
      <c r="C454" t="s">
        <v>68</v>
      </c>
      <c r="D454" t="s">
        <v>16</v>
      </c>
      <c r="E454">
        <v>3.2233170363402501</v>
      </c>
    </row>
    <row r="455" spans="1:5" x14ac:dyDescent="0.25">
      <c r="A455" t="s">
        <v>475</v>
      </c>
      <c r="B455" t="s">
        <v>67</v>
      </c>
      <c r="C455" t="s">
        <v>68</v>
      </c>
      <c r="D455" t="s">
        <v>21</v>
      </c>
      <c r="E455">
        <v>9.9162566207304703</v>
      </c>
    </row>
    <row r="456" spans="1:5" x14ac:dyDescent="0.25">
      <c r="A456" t="s">
        <v>475</v>
      </c>
      <c r="B456" t="s">
        <v>67</v>
      </c>
      <c r="C456" t="s">
        <v>68</v>
      </c>
      <c r="D456" t="s">
        <v>25</v>
      </c>
      <c r="E456">
        <v>11.7462380295178</v>
      </c>
    </row>
    <row r="457" spans="1:5" x14ac:dyDescent="0.25">
      <c r="A457" t="s">
        <v>475</v>
      </c>
      <c r="B457" t="s">
        <v>67</v>
      </c>
      <c r="C457" t="s">
        <v>68</v>
      </c>
      <c r="D457" t="s">
        <v>20</v>
      </c>
      <c r="E457">
        <v>5.5151946149135904</v>
      </c>
    </row>
    <row r="458" spans="1:5" x14ac:dyDescent="0.25">
      <c r="A458" t="s">
        <v>475</v>
      </c>
      <c r="B458" t="s">
        <v>67</v>
      </c>
      <c r="C458" t="s">
        <v>68</v>
      </c>
      <c r="D458" t="s">
        <v>24</v>
      </c>
      <c r="E458">
        <v>7.5608076198791601</v>
      </c>
    </row>
    <row r="459" spans="1:5" x14ac:dyDescent="0.25">
      <c r="A459" t="s">
        <v>475</v>
      </c>
      <c r="B459" t="s">
        <v>67</v>
      </c>
      <c r="C459" t="s">
        <v>68</v>
      </c>
      <c r="D459" t="s">
        <v>22</v>
      </c>
      <c r="E459">
        <v>5.7316277337183097</v>
      </c>
    </row>
    <row r="460" spans="1:5" x14ac:dyDescent="0.25">
      <c r="A460" t="s">
        <v>475</v>
      </c>
      <c r="B460" t="s">
        <v>67</v>
      </c>
      <c r="C460" t="s">
        <v>68</v>
      </c>
      <c r="D460" t="s">
        <v>29</v>
      </c>
      <c r="E460">
        <v>13.7204819113956</v>
      </c>
    </row>
    <row r="461" spans="1:5" x14ac:dyDescent="0.25">
      <c r="A461" t="s">
        <v>475</v>
      </c>
      <c r="B461" t="s">
        <v>67</v>
      </c>
      <c r="C461" t="s">
        <v>68</v>
      </c>
      <c r="D461" t="s">
        <v>27</v>
      </c>
      <c r="E461">
        <v>7.4901555512479803</v>
      </c>
    </row>
    <row r="462" spans="1:5" x14ac:dyDescent="0.25">
      <c r="A462" t="s">
        <v>475</v>
      </c>
      <c r="B462" t="s">
        <v>67</v>
      </c>
      <c r="C462" t="s">
        <v>68</v>
      </c>
      <c r="D462" t="s">
        <v>19</v>
      </c>
      <c r="E462">
        <v>3.6310292719150499</v>
      </c>
    </row>
    <row r="463" spans="1:5" x14ac:dyDescent="0.25">
      <c r="A463" t="s">
        <v>475</v>
      </c>
      <c r="B463" t="s">
        <v>67</v>
      </c>
      <c r="C463" t="s">
        <v>68</v>
      </c>
      <c r="D463" t="s">
        <v>26</v>
      </c>
      <c r="E463">
        <v>18.899759098495998</v>
      </c>
    </row>
    <row r="464" spans="1:5" x14ac:dyDescent="0.25">
      <c r="A464" t="s">
        <v>475</v>
      </c>
      <c r="B464" t="s">
        <v>67</v>
      </c>
      <c r="C464" t="s">
        <v>68</v>
      </c>
      <c r="D464" t="s">
        <v>30</v>
      </c>
      <c r="E464">
        <v>22.903873454831398</v>
      </c>
    </row>
    <row r="465" spans="1:5" x14ac:dyDescent="0.25">
      <c r="A465" t="s">
        <v>475</v>
      </c>
      <c r="B465" t="s">
        <v>67</v>
      </c>
      <c r="C465" t="s">
        <v>68</v>
      </c>
      <c r="D465" t="s">
        <v>28</v>
      </c>
      <c r="E465">
        <v>31.227531881077301</v>
      </c>
    </row>
    <row r="466" spans="1:5" x14ac:dyDescent="0.25">
      <c r="A466" t="s">
        <v>475</v>
      </c>
      <c r="B466" t="s">
        <v>69</v>
      </c>
      <c r="C466" t="s">
        <v>70</v>
      </c>
      <c r="D466" t="s">
        <v>24</v>
      </c>
      <c r="E466">
        <v>4.0115455823491901</v>
      </c>
    </row>
    <row r="467" spans="1:5" x14ac:dyDescent="0.25">
      <c r="A467" t="s">
        <v>475</v>
      </c>
      <c r="B467" t="s">
        <v>69</v>
      </c>
      <c r="C467" t="s">
        <v>70</v>
      </c>
      <c r="D467" t="s">
        <v>26</v>
      </c>
      <c r="E467">
        <v>6.9775778274049696</v>
      </c>
    </row>
    <row r="468" spans="1:5" x14ac:dyDescent="0.25">
      <c r="A468" t="s">
        <v>475</v>
      </c>
      <c r="B468" t="s">
        <v>69</v>
      </c>
      <c r="C468" t="s">
        <v>70</v>
      </c>
      <c r="D468" t="s">
        <v>28</v>
      </c>
      <c r="E468">
        <v>8.0824321895167106</v>
      </c>
    </row>
    <row r="469" spans="1:5" x14ac:dyDescent="0.25">
      <c r="A469" t="s">
        <v>475</v>
      </c>
      <c r="B469" t="s">
        <v>69</v>
      </c>
      <c r="C469" t="s">
        <v>70</v>
      </c>
      <c r="D469" t="s">
        <v>27</v>
      </c>
      <c r="E469">
        <v>1.12105291032726</v>
      </c>
    </row>
    <row r="470" spans="1:5" x14ac:dyDescent="0.25">
      <c r="A470" t="s">
        <v>475</v>
      </c>
      <c r="B470" t="s">
        <v>69</v>
      </c>
      <c r="C470" t="s">
        <v>70</v>
      </c>
      <c r="D470" t="s">
        <v>11</v>
      </c>
      <c r="E470">
        <v>2.7134935304990799</v>
      </c>
    </row>
    <row r="471" spans="1:5" x14ac:dyDescent="0.25">
      <c r="A471" t="s">
        <v>475</v>
      </c>
      <c r="B471" t="s">
        <v>69</v>
      </c>
      <c r="C471" t="s">
        <v>70</v>
      </c>
      <c r="D471" t="s">
        <v>19</v>
      </c>
      <c r="E471">
        <v>0.60580004579776703</v>
      </c>
    </row>
    <row r="472" spans="1:5" x14ac:dyDescent="0.25">
      <c r="A472" t="s">
        <v>475</v>
      </c>
      <c r="B472" t="s">
        <v>69</v>
      </c>
      <c r="C472" t="s">
        <v>70</v>
      </c>
      <c r="D472" t="s">
        <v>30</v>
      </c>
      <c r="E472">
        <v>15.750865008588701</v>
      </c>
    </row>
    <row r="473" spans="1:5" x14ac:dyDescent="0.25">
      <c r="A473" t="s">
        <v>475</v>
      </c>
      <c r="B473" t="s">
        <v>69</v>
      </c>
      <c r="C473" t="s">
        <v>70</v>
      </c>
      <c r="D473" t="s">
        <v>20</v>
      </c>
      <c r="E473">
        <v>2.26180894388217</v>
      </c>
    </row>
    <row r="474" spans="1:5" x14ac:dyDescent="0.25">
      <c r="A474" t="s">
        <v>475</v>
      </c>
      <c r="B474" t="s">
        <v>69</v>
      </c>
      <c r="C474" t="s">
        <v>70</v>
      </c>
      <c r="D474" t="s">
        <v>22</v>
      </c>
      <c r="E474">
        <v>0.89524394444618605</v>
      </c>
    </row>
    <row r="475" spans="1:5" x14ac:dyDescent="0.25">
      <c r="A475" t="s">
        <v>475</v>
      </c>
      <c r="B475" t="s">
        <v>69</v>
      </c>
      <c r="C475" t="s">
        <v>70</v>
      </c>
      <c r="D475" t="s">
        <v>21</v>
      </c>
      <c r="E475">
        <v>4.6655436776096399</v>
      </c>
    </row>
    <row r="476" spans="1:5" x14ac:dyDescent="0.25">
      <c r="A476" t="s">
        <v>475</v>
      </c>
      <c r="B476" t="s">
        <v>69</v>
      </c>
      <c r="C476" t="s">
        <v>70</v>
      </c>
      <c r="D476" t="s">
        <v>29</v>
      </c>
      <c r="E476">
        <v>6.5665944584022897</v>
      </c>
    </row>
    <row r="477" spans="1:5" x14ac:dyDescent="0.25">
      <c r="A477" t="s">
        <v>475</v>
      </c>
      <c r="B477" t="s">
        <v>69</v>
      </c>
      <c r="C477" t="s">
        <v>70</v>
      </c>
      <c r="D477" t="s">
        <v>25</v>
      </c>
      <c r="E477">
        <v>6.5802100250026401</v>
      </c>
    </row>
    <row r="478" spans="1:5" x14ac:dyDescent="0.25">
      <c r="A478" t="s">
        <v>475</v>
      </c>
      <c r="B478" t="s">
        <v>69</v>
      </c>
      <c r="C478" t="s">
        <v>70</v>
      </c>
      <c r="D478" t="s">
        <v>16</v>
      </c>
      <c r="E478">
        <v>3.8840903229274901</v>
      </c>
    </row>
    <row r="479" spans="1:5" x14ac:dyDescent="0.25">
      <c r="A479" t="s">
        <v>475</v>
      </c>
      <c r="B479" t="s">
        <v>69</v>
      </c>
      <c r="C479" t="s">
        <v>70</v>
      </c>
      <c r="D479" t="s">
        <v>18</v>
      </c>
      <c r="E479">
        <v>0.29408549051138</v>
      </c>
    </row>
    <row r="480" spans="1:5" x14ac:dyDescent="0.25">
      <c r="A480" t="s">
        <v>475</v>
      </c>
      <c r="B480" t="s">
        <v>69</v>
      </c>
      <c r="C480" t="s">
        <v>70</v>
      </c>
      <c r="D480" t="s">
        <v>14</v>
      </c>
      <c r="E480">
        <v>2.9498072550617498</v>
      </c>
    </row>
    <row r="481" spans="1:5" x14ac:dyDescent="0.25">
      <c r="A481" t="s">
        <v>475</v>
      </c>
      <c r="B481" t="s">
        <v>69</v>
      </c>
      <c r="C481" t="s">
        <v>70</v>
      </c>
      <c r="D481" t="s">
        <v>15</v>
      </c>
    </row>
    <row r="482" spans="1:5" x14ac:dyDescent="0.25">
      <c r="A482" t="s">
        <v>475</v>
      </c>
      <c r="B482" t="s">
        <v>69</v>
      </c>
      <c r="C482" t="s">
        <v>70</v>
      </c>
      <c r="D482" t="s">
        <v>23</v>
      </c>
      <c r="E482">
        <v>4.4931412233059902</v>
      </c>
    </row>
    <row r="483" spans="1:5" x14ac:dyDescent="0.25">
      <c r="A483" t="s">
        <v>475</v>
      </c>
      <c r="B483" t="s">
        <v>69</v>
      </c>
      <c r="C483" t="s">
        <v>70</v>
      </c>
      <c r="D483" t="s">
        <v>17</v>
      </c>
      <c r="E483">
        <v>1.46272268847081</v>
      </c>
    </row>
    <row r="484" spans="1:5" x14ac:dyDescent="0.25">
      <c r="A484" t="s">
        <v>475</v>
      </c>
      <c r="B484" t="s">
        <v>69</v>
      </c>
      <c r="C484" t="s">
        <v>70</v>
      </c>
      <c r="D484" t="s">
        <v>10</v>
      </c>
      <c r="E484">
        <v>11.4559732697771</v>
      </c>
    </row>
    <row r="485" spans="1:5" x14ac:dyDescent="0.25">
      <c r="A485" t="s">
        <v>475</v>
      </c>
      <c r="B485" t="s">
        <v>69</v>
      </c>
      <c r="C485" t="s">
        <v>70</v>
      </c>
      <c r="D485" t="s">
        <v>12</v>
      </c>
      <c r="E485">
        <v>5.02346532615333</v>
      </c>
    </row>
    <row r="486" spans="1:5" x14ac:dyDescent="0.25">
      <c r="A486" t="s">
        <v>475</v>
      </c>
      <c r="B486" t="s">
        <v>69</v>
      </c>
      <c r="C486" t="s">
        <v>70</v>
      </c>
      <c r="D486" t="s">
        <v>8</v>
      </c>
      <c r="E486">
        <v>4.5484308311918902</v>
      </c>
    </row>
    <row r="487" spans="1:5" x14ac:dyDescent="0.25">
      <c r="A487" t="s">
        <v>475</v>
      </c>
      <c r="B487" t="s">
        <v>69</v>
      </c>
      <c r="C487" t="s">
        <v>70</v>
      </c>
      <c r="D487" t="s">
        <v>13</v>
      </c>
      <c r="E487">
        <v>0.75492869430338205</v>
      </c>
    </row>
    <row r="488" spans="1:5" x14ac:dyDescent="0.25">
      <c r="A488" t="s">
        <v>475</v>
      </c>
      <c r="B488" t="s">
        <v>69</v>
      </c>
      <c r="C488" t="s">
        <v>70</v>
      </c>
      <c r="D488" t="s">
        <v>9</v>
      </c>
      <c r="E488">
        <v>0.208992859981636</v>
      </c>
    </row>
    <row r="489" spans="1:5" x14ac:dyDescent="0.25">
      <c r="A489" t="s">
        <v>475</v>
      </c>
      <c r="B489" t="s">
        <v>71</v>
      </c>
      <c r="C489" t="s">
        <v>72</v>
      </c>
      <c r="D489" t="s">
        <v>28</v>
      </c>
      <c r="E489">
        <v>6.7180934119645803</v>
      </c>
    </row>
    <row r="490" spans="1:5" x14ac:dyDescent="0.25">
      <c r="A490" t="s">
        <v>475</v>
      </c>
      <c r="B490" t="s">
        <v>71</v>
      </c>
      <c r="C490" t="s">
        <v>72</v>
      </c>
      <c r="D490" t="s">
        <v>30</v>
      </c>
      <c r="E490">
        <v>6.9476013671346699</v>
      </c>
    </row>
    <row r="491" spans="1:5" x14ac:dyDescent="0.25">
      <c r="A491" t="s">
        <v>475</v>
      </c>
      <c r="B491" t="s">
        <v>71</v>
      </c>
      <c r="C491" t="s">
        <v>72</v>
      </c>
      <c r="D491" t="s">
        <v>26</v>
      </c>
      <c r="E491">
        <v>8.1717290236557094</v>
      </c>
    </row>
    <row r="492" spans="1:5" x14ac:dyDescent="0.25">
      <c r="A492" t="s">
        <v>475</v>
      </c>
      <c r="B492" t="s">
        <v>71</v>
      </c>
      <c r="C492" t="s">
        <v>72</v>
      </c>
      <c r="D492" t="s">
        <v>19</v>
      </c>
      <c r="E492">
        <v>8.6369921630466706</v>
      </c>
    </row>
    <row r="493" spans="1:5" x14ac:dyDescent="0.25">
      <c r="A493" t="s">
        <v>475</v>
      </c>
      <c r="B493" t="s">
        <v>71</v>
      </c>
      <c r="C493" t="s">
        <v>72</v>
      </c>
      <c r="D493" t="s">
        <v>27</v>
      </c>
      <c r="E493">
        <v>6.6515994854717899</v>
      </c>
    </row>
    <row r="494" spans="1:5" x14ac:dyDescent="0.25">
      <c r="A494" t="s">
        <v>475</v>
      </c>
      <c r="B494" t="s">
        <v>71</v>
      </c>
      <c r="C494" t="s">
        <v>72</v>
      </c>
      <c r="D494" t="s">
        <v>29</v>
      </c>
      <c r="E494">
        <v>5.7279711677273699</v>
      </c>
    </row>
    <row r="495" spans="1:5" x14ac:dyDescent="0.25">
      <c r="A495" t="s">
        <v>475</v>
      </c>
      <c r="B495" t="s">
        <v>71</v>
      </c>
      <c r="C495" t="s">
        <v>72</v>
      </c>
      <c r="D495" t="s">
        <v>22</v>
      </c>
      <c r="E495">
        <v>1.2307296494398201</v>
      </c>
    </row>
    <row r="496" spans="1:5" x14ac:dyDescent="0.25">
      <c r="A496" t="s">
        <v>475</v>
      </c>
      <c r="B496" t="s">
        <v>71</v>
      </c>
      <c r="C496" t="s">
        <v>72</v>
      </c>
      <c r="D496" t="s">
        <v>24</v>
      </c>
      <c r="E496">
        <v>3.0985071448293602</v>
      </c>
    </row>
    <row r="497" spans="1:5" x14ac:dyDescent="0.25">
      <c r="A497" t="s">
        <v>475</v>
      </c>
      <c r="B497" t="s">
        <v>71</v>
      </c>
      <c r="C497" t="s">
        <v>72</v>
      </c>
      <c r="D497" t="s">
        <v>20</v>
      </c>
      <c r="E497">
        <v>1.72038337334312</v>
      </c>
    </row>
    <row r="498" spans="1:5" x14ac:dyDescent="0.25">
      <c r="A498" t="s">
        <v>475</v>
      </c>
      <c r="B498" t="s">
        <v>71</v>
      </c>
      <c r="C498" t="s">
        <v>72</v>
      </c>
      <c r="D498" t="s">
        <v>25</v>
      </c>
      <c r="E498">
        <v>3.0214382973930198</v>
      </c>
    </row>
    <row r="499" spans="1:5" x14ac:dyDescent="0.25">
      <c r="A499" t="s">
        <v>475</v>
      </c>
      <c r="B499" t="s">
        <v>71</v>
      </c>
      <c r="C499" t="s">
        <v>72</v>
      </c>
      <c r="D499" t="s">
        <v>21</v>
      </c>
      <c r="E499">
        <v>2.1442848945162898</v>
      </c>
    </row>
    <row r="500" spans="1:5" x14ac:dyDescent="0.25">
      <c r="A500" t="s">
        <v>475</v>
      </c>
      <c r="B500" t="s">
        <v>71</v>
      </c>
      <c r="C500" t="s">
        <v>72</v>
      </c>
      <c r="D500" t="s">
        <v>11</v>
      </c>
      <c r="E500">
        <v>6.6195750934665298</v>
      </c>
    </row>
    <row r="501" spans="1:5" x14ac:dyDescent="0.25">
      <c r="A501" t="s">
        <v>475</v>
      </c>
      <c r="B501" t="s">
        <v>71</v>
      </c>
      <c r="C501" t="s">
        <v>72</v>
      </c>
      <c r="D501" t="s">
        <v>16</v>
      </c>
      <c r="E501">
        <v>3.6927818725524002</v>
      </c>
    </row>
    <row r="502" spans="1:5" x14ac:dyDescent="0.25">
      <c r="A502" t="s">
        <v>475</v>
      </c>
      <c r="B502" t="s">
        <v>71</v>
      </c>
      <c r="C502" t="s">
        <v>72</v>
      </c>
      <c r="D502" t="s">
        <v>18</v>
      </c>
      <c r="E502">
        <v>3.8835168586779001</v>
      </c>
    </row>
    <row r="503" spans="1:5" x14ac:dyDescent="0.25">
      <c r="A503" t="s">
        <v>475</v>
      </c>
      <c r="B503" t="s">
        <v>71</v>
      </c>
      <c r="C503" t="s">
        <v>72</v>
      </c>
      <c r="D503" t="s">
        <v>14</v>
      </c>
      <c r="E503">
        <v>4.4553318414245</v>
      </c>
    </row>
    <row r="504" spans="1:5" x14ac:dyDescent="0.25">
      <c r="A504" t="s">
        <v>475</v>
      </c>
      <c r="B504" t="s">
        <v>71</v>
      </c>
      <c r="C504" t="s">
        <v>72</v>
      </c>
      <c r="D504" t="s">
        <v>15</v>
      </c>
    </row>
    <row r="505" spans="1:5" x14ac:dyDescent="0.25">
      <c r="A505" t="s">
        <v>475</v>
      </c>
      <c r="B505" t="s">
        <v>71</v>
      </c>
      <c r="C505" t="s">
        <v>72</v>
      </c>
      <c r="D505" t="s">
        <v>23</v>
      </c>
      <c r="E505">
        <v>3.3230228245349802</v>
      </c>
    </row>
    <row r="506" spans="1:5" x14ac:dyDescent="0.25">
      <c r="A506" t="s">
        <v>475</v>
      </c>
      <c r="B506" t="s">
        <v>71</v>
      </c>
      <c r="C506" t="s">
        <v>72</v>
      </c>
      <c r="D506" t="s">
        <v>17</v>
      </c>
      <c r="E506">
        <v>2.4857189628867902</v>
      </c>
    </row>
    <row r="507" spans="1:5" x14ac:dyDescent="0.25">
      <c r="A507" t="s">
        <v>475</v>
      </c>
      <c r="B507" t="s">
        <v>71</v>
      </c>
      <c r="C507" t="s">
        <v>72</v>
      </c>
      <c r="D507" t="s">
        <v>10</v>
      </c>
      <c r="E507">
        <v>3.6188510622183498</v>
      </c>
    </row>
    <row r="508" spans="1:5" x14ac:dyDescent="0.25">
      <c r="A508" t="s">
        <v>475</v>
      </c>
      <c r="B508" t="s">
        <v>71</v>
      </c>
      <c r="C508" t="s">
        <v>72</v>
      </c>
      <c r="D508" t="s">
        <v>12</v>
      </c>
      <c r="E508">
        <v>4.9080826453990003</v>
      </c>
    </row>
    <row r="509" spans="1:5" x14ac:dyDescent="0.25">
      <c r="A509" t="s">
        <v>475</v>
      </c>
      <c r="B509" t="s">
        <v>71</v>
      </c>
      <c r="C509" t="s">
        <v>72</v>
      </c>
      <c r="D509" t="s">
        <v>8</v>
      </c>
      <c r="E509">
        <v>2.2483462819767199</v>
      </c>
    </row>
    <row r="510" spans="1:5" x14ac:dyDescent="0.25">
      <c r="A510" t="s">
        <v>475</v>
      </c>
      <c r="B510" t="s">
        <v>71</v>
      </c>
      <c r="C510" t="s">
        <v>72</v>
      </c>
      <c r="D510" t="s">
        <v>13</v>
      </c>
      <c r="E510">
        <v>3.3223273003540199</v>
      </c>
    </row>
    <row r="511" spans="1:5" x14ac:dyDescent="0.25">
      <c r="A511" t="s">
        <v>475</v>
      </c>
      <c r="B511" t="s">
        <v>71</v>
      </c>
      <c r="C511" t="s">
        <v>72</v>
      </c>
      <c r="D511" t="s">
        <v>9</v>
      </c>
      <c r="E511">
        <v>0.651731144360013</v>
      </c>
    </row>
    <row r="512" spans="1:5" x14ac:dyDescent="0.25">
      <c r="A512" t="s">
        <v>475</v>
      </c>
      <c r="B512" t="s">
        <v>73</v>
      </c>
      <c r="C512" t="s">
        <v>74</v>
      </c>
      <c r="D512" t="s">
        <v>28</v>
      </c>
      <c r="E512">
        <v>11.6737620796853</v>
      </c>
    </row>
    <row r="513" spans="1:5" x14ac:dyDescent="0.25">
      <c r="A513" t="s">
        <v>475</v>
      </c>
      <c r="B513" t="s">
        <v>73</v>
      </c>
      <c r="C513" t="s">
        <v>74</v>
      </c>
      <c r="D513" t="s">
        <v>30</v>
      </c>
      <c r="E513">
        <v>6.5757734039856803</v>
      </c>
    </row>
    <row r="514" spans="1:5" x14ac:dyDescent="0.25">
      <c r="A514" t="s">
        <v>475</v>
      </c>
      <c r="B514" t="s">
        <v>73</v>
      </c>
      <c r="C514" t="s">
        <v>74</v>
      </c>
      <c r="D514" t="s">
        <v>26</v>
      </c>
      <c r="E514">
        <v>5.2574850201372598</v>
      </c>
    </row>
    <row r="515" spans="1:5" x14ac:dyDescent="0.25">
      <c r="A515" t="s">
        <v>475</v>
      </c>
      <c r="B515" t="s">
        <v>73</v>
      </c>
      <c r="C515" t="s">
        <v>74</v>
      </c>
      <c r="D515" t="s">
        <v>19</v>
      </c>
      <c r="E515">
        <v>2.58402373629175</v>
      </c>
    </row>
    <row r="516" spans="1:5" x14ac:dyDescent="0.25">
      <c r="A516" t="s">
        <v>475</v>
      </c>
      <c r="B516" t="s">
        <v>73</v>
      </c>
      <c r="C516" t="s">
        <v>74</v>
      </c>
      <c r="D516" t="s">
        <v>27</v>
      </c>
      <c r="E516">
        <v>0.78637131549382</v>
      </c>
    </row>
    <row r="517" spans="1:5" x14ac:dyDescent="0.25">
      <c r="A517" t="s">
        <v>475</v>
      </c>
      <c r="B517" t="s">
        <v>73</v>
      </c>
      <c r="C517" t="s">
        <v>74</v>
      </c>
      <c r="D517" t="s">
        <v>29</v>
      </c>
      <c r="E517">
        <v>5.5584440867223703</v>
      </c>
    </row>
    <row r="518" spans="1:5" x14ac:dyDescent="0.25">
      <c r="A518" t="s">
        <v>475</v>
      </c>
      <c r="B518" t="s">
        <v>73</v>
      </c>
      <c r="C518" t="s">
        <v>74</v>
      </c>
      <c r="D518" t="s">
        <v>22</v>
      </c>
      <c r="E518">
        <v>2.0428038698790898</v>
      </c>
    </row>
    <row r="519" spans="1:5" x14ac:dyDescent="0.25">
      <c r="A519" t="s">
        <v>475</v>
      </c>
      <c r="B519" t="s">
        <v>73</v>
      </c>
      <c r="C519" t="s">
        <v>74</v>
      </c>
      <c r="D519" t="s">
        <v>24</v>
      </c>
      <c r="E519">
        <v>2.6235908567514299</v>
      </c>
    </row>
    <row r="520" spans="1:5" x14ac:dyDescent="0.25">
      <c r="A520" t="s">
        <v>475</v>
      </c>
      <c r="B520" t="s">
        <v>73</v>
      </c>
      <c r="C520" t="s">
        <v>74</v>
      </c>
      <c r="D520" t="s">
        <v>20</v>
      </c>
      <c r="E520">
        <v>3.9797983506391699</v>
      </c>
    </row>
    <row r="521" spans="1:5" x14ac:dyDescent="0.25">
      <c r="A521" t="s">
        <v>475</v>
      </c>
      <c r="B521" t="s">
        <v>73</v>
      </c>
      <c r="C521" t="s">
        <v>74</v>
      </c>
      <c r="D521" t="s">
        <v>25</v>
      </c>
      <c r="E521">
        <v>8.7588605527828793</v>
      </c>
    </row>
    <row r="522" spans="1:5" x14ac:dyDescent="0.25">
      <c r="A522" t="s">
        <v>475</v>
      </c>
      <c r="B522" t="s">
        <v>73</v>
      </c>
      <c r="C522" t="s">
        <v>74</v>
      </c>
      <c r="D522" t="s">
        <v>21</v>
      </c>
      <c r="E522">
        <v>4.4921688190594598</v>
      </c>
    </row>
    <row r="523" spans="1:5" x14ac:dyDescent="0.25">
      <c r="A523" t="s">
        <v>475</v>
      </c>
      <c r="B523" t="s">
        <v>73</v>
      </c>
      <c r="C523" t="s">
        <v>74</v>
      </c>
      <c r="D523" t="s">
        <v>11</v>
      </c>
      <c r="E523">
        <v>2.5295266356527302</v>
      </c>
    </row>
    <row r="524" spans="1:5" x14ac:dyDescent="0.25">
      <c r="A524" t="s">
        <v>475</v>
      </c>
      <c r="B524" t="s">
        <v>73</v>
      </c>
      <c r="C524" t="s">
        <v>74</v>
      </c>
      <c r="D524" t="s">
        <v>16</v>
      </c>
      <c r="E524">
        <v>2.1866143528495199</v>
      </c>
    </row>
    <row r="525" spans="1:5" x14ac:dyDescent="0.25">
      <c r="A525" t="s">
        <v>475</v>
      </c>
      <c r="B525" t="s">
        <v>73</v>
      </c>
      <c r="C525" t="s">
        <v>74</v>
      </c>
      <c r="D525" t="s">
        <v>18</v>
      </c>
      <c r="E525">
        <v>2.9378143662822098</v>
      </c>
    </row>
    <row r="526" spans="1:5" x14ac:dyDescent="0.25">
      <c r="A526" t="s">
        <v>475</v>
      </c>
      <c r="B526" t="s">
        <v>73</v>
      </c>
      <c r="C526" t="s">
        <v>74</v>
      </c>
      <c r="D526" t="s">
        <v>14</v>
      </c>
      <c r="E526">
        <v>2.1408735490264799</v>
      </c>
    </row>
    <row r="527" spans="1:5" x14ac:dyDescent="0.25">
      <c r="A527" t="s">
        <v>475</v>
      </c>
      <c r="B527" t="s">
        <v>73</v>
      </c>
      <c r="C527" t="s">
        <v>74</v>
      </c>
      <c r="D527" t="s">
        <v>15</v>
      </c>
      <c r="E527">
        <v>2.6301125764981599</v>
      </c>
    </row>
    <row r="528" spans="1:5" x14ac:dyDescent="0.25">
      <c r="A528" t="s">
        <v>475</v>
      </c>
      <c r="B528" t="s">
        <v>73</v>
      </c>
      <c r="C528" t="s">
        <v>74</v>
      </c>
      <c r="D528" t="s">
        <v>23</v>
      </c>
      <c r="E528">
        <v>2.6992500807144899</v>
      </c>
    </row>
    <row r="529" spans="1:5" x14ac:dyDescent="0.25">
      <c r="A529" t="s">
        <v>475</v>
      </c>
      <c r="B529" t="s">
        <v>73</v>
      </c>
      <c r="C529" t="s">
        <v>74</v>
      </c>
      <c r="D529" t="s">
        <v>17</v>
      </c>
      <c r="E529">
        <v>2.7797587311352201</v>
      </c>
    </row>
    <row r="530" spans="1:5" x14ac:dyDescent="0.25">
      <c r="A530" t="s">
        <v>475</v>
      </c>
      <c r="B530" t="s">
        <v>73</v>
      </c>
      <c r="C530" t="s">
        <v>74</v>
      </c>
      <c r="D530" t="s">
        <v>10</v>
      </c>
      <c r="E530">
        <v>1.72337975992786</v>
      </c>
    </row>
    <row r="531" spans="1:5" x14ac:dyDescent="0.25">
      <c r="A531" t="s">
        <v>475</v>
      </c>
      <c r="B531" t="s">
        <v>73</v>
      </c>
      <c r="C531" t="s">
        <v>74</v>
      </c>
      <c r="D531" t="s">
        <v>12</v>
      </c>
      <c r="E531">
        <v>2.2753987748713702</v>
      </c>
    </row>
    <row r="532" spans="1:5" x14ac:dyDescent="0.25">
      <c r="A532" t="s">
        <v>475</v>
      </c>
      <c r="B532" t="s">
        <v>73</v>
      </c>
      <c r="C532" t="s">
        <v>74</v>
      </c>
      <c r="D532" t="s">
        <v>8</v>
      </c>
      <c r="E532">
        <v>2.93590299470294</v>
      </c>
    </row>
    <row r="533" spans="1:5" x14ac:dyDescent="0.25">
      <c r="A533" t="s">
        <v>475</v>
      </c>
      <c r="B533" t="s">
        <v>73</v>
      </c>
      <c r="C533" t="s">
        <v>74</v>
      </c>
      <c r="D533" t="s">
        <v>13</v>
      </c>
      <c r="E533">
        <v>1.8297569999912</v>
      </c>
    </row>
    <row r="534" spans="1:5" x14ac:dyDescent="0.25">
      <c r="A534" t="s">
        <v>475</v>
      </c>
      <c r="B534" t="s">
        <v>73</v>
      </c>
      <c r="C534" t="s">
        <v>74</v>
      </c>
      <c r="D534" t="s">
        <v>9</v>
      </c>
      <c r="E534">
        <v>2.3352925619695402</v>
      </c>
    </row>
    <row r="535" spans="1:5" x14ac:dyDescent="0.25">
      <c r="A535" t="s">
        <v>475</v>
      </c>
      <c r="B535" t="s">
        <v>75</v>
      </c>
      <c r="C535" t="s">
        <v>76</v>
      </c>
      <c r="D535" t="s">
        <v>9</v>
      </c>
      <c r="E535">
        <v>2.9267612638379101</v>
      </c>
    </row>
    <row r="536" spans="1:5" x14ac:dyDescent="0.25">
      <c r="A536" t="s">
        <v>475</v>
      </c>
      <c r="B536" t="s">
        <v>75</v>
      </c>
      <c r="C536" t="s">
        <v>76</v>
      </c>
      <c r="D536" t="s">
        <v>13</v>
      </c>
      <c r="E536">
        <v>2.6127562132127</v>
      </c>
    </row>
    <row r="537" spans="1:5" x14ac:dyDescent="0.25">
      <c r="A537" t="s">
        <v>475</v>
      </c>
      <c r="B537" t="s">
        <v>75</v>
      </c>
      <c r="C537" t="s">
        <v>76</v>
      </c>
      <c r="D537" t="s">
        <v>8</v>
      </c>
      <c r="E537">
        <v>2.3625608229191202</v>
      </c>
    </row>
    <row r="538" spans="1:5" x14ac:dyDescent="0.25">
      <c r="A538" t="s">
        <v>475</v>
      </c>
      <c r="B538" t="s">
        <v>75</v>
      </c>
      <c r="C538" t="s">
        <v>76</v>
      </c>
      <c r="D538" t="s">
        <v>12</v>
      </c>
      <c r="E538">
        <v>2.2281797470140501</v>
      </c>
    </row>
    <row r="539" spans="1:5" x14ac:dyDescent="0.25">
      <c r="A539" t="s">
        <v>475</v>
      </c>
      <c r="B539" t="s">
        <v>75</v>
      </c>
      <c r="C539" t="s">
        <v>76</v>
      </c>
      <c r="D539" t="s">
        <v>10</v>
      </c>
      <c r="E539">
        <v>2.97388220019428</v>
      </c>
    </row>
    <row r="540" spans="1:5" x14ac:dyDescent="0.25">
      <c r="A540" t="s">
        <v>475</v>
      </c>
      <c r="B540" t="s">
        <v>75</v>
      </c>
      <c r="C540" t="s">
        <v>76</v>
      </c>
      <c r="D540" t="s">
        <v>17</v>
      </c>
      <c r="E540">
        <v>2.3321932038115798</v>
      </c>
    </row>
    <row r="541" spans="1:5" x14ac:dyDescent="0.25">
      <c r="A541" t="s">
        <v>475</v>
      </c>
      <c r="B541" t="s">
        <v>75</v>
      </c>
      <c r="C541" t="s">
        <v>76</v>
      </c>
      <c r="D541" t="s">
        <v>23</v>
      </c>
      <c r="E541">
        <v>1.76640687852003</v>
      </c>
    </row>
    <row r="542" spans="1:5" x14ac:dyDescent="0.25">
      <c r="A542" t="s">
        <v>475</v>
      </c>
      <c r="B542" t="s">
        <v>75</v>
      </c>
      <c r="C542" t="s">
        <v>76</v>
      </c>
      <c r="D542" t="s">
        <v>15</v>
      </c>
      <c r="E542">
        <v>2.2158938410369302</v>
      </c>
    </row>
    <row r="543" spans="1:5" x14ac:dyDescent="0.25">
      <c r="A543" t="s">
        <v>475</v>
      </c>
      <c r="B543" t="s">
        <v>75</v>
      </c>
      <c r="C543" t="s">
        <v>76</v>
      </c>
      <c r="D543" t="s">
        <v>14</v>
      </c>
      <c r="E543">
        <v>2.2700996453403302</v>
      </c>
    </row>
    <row r="544" spans="1:5" x14ac:dyDescent="0.25">
      <c r="A544" t="s">
        <v>475</v>
      </c>
      <c r="B544" t="s">
        <v>75</v>
      </c>
      <c r="C544" t="s">
        <v>76</v>
      </c>
      <c r="D544" t="s">
        <v>18</v>
      </c>
      <c r="E544">
        <v>2.37626576806736</v>
      </c>
    </row>
    <row r="545" spans="1:5" x14ac:dyDescent="0.25">
      <c r="A545" t="s">
        <v>475</v>
      </c>
      <c r="B545" t="s">
        <v>75</v>
      </c>
      <c r="C545" t="s">
        <v>76</v>
      </c>
      <c r="D545" t="s">
        <v>16</v>
      </c>
      <c r="E545">
        <v>1.97686349073222</v>
      </c>
    </row>
    <row r="546" spans="1:5" x14ac:dyDescent="0.25">
      <c r="A546" t="s">
        <v>475</v>
      </c>
      <c r="B546" t="s">
        <v>75</v>
      </c>
      <c r="C546" t="s">
        <v>76</v>
      </c>
      <c r="D546" t="s">
        <v>11</v>
      </c>
      <c r="E546">
        <v>6.4803243188117996</v>
      </c>
    </row>
    <row r="547" spans="1:5" x14ac:dyDescent="0.25">
      <c r="A547" t="s">
        <v>475</v>
      </c>
      <c r="B547" t="s">
        <v>75</v>
      </c>
      <c r="C547" t="s">
        <v>76</v>
      </c>
      <c r="D547" t="s">
        <v>21</v>
      </c>
      <c r="E547">
        <v>0.96379121222231801</v>
      </c>
    </row>
    <row r="548" spans="1:5" x14ac:dyDescent="0.25">
      <c r="A548" t="s">
        <v>475</v>
      </c>
      <c r="B548" t="s">
        <v>75</v>
      </c>
      <c r="C548" t="s">
        <v>76</v>
      </c>
      <c r="D548" t="s">
        <v>25</v>
      </c>
      <c r="E548">
        <v>0.70781643889597901</v>
      </c>
    </row>
    <row r="549" spans="1:5" x14ac:dyDescent="0.25">
      <c r="A549" t="s">
        <v>475</v>
      </c>
      <c r="B549" t="s">
        <v>75</v>
      </c>
      <c r="C549" t="s">
        <v>76</v>
      </c>
      <c r="D549" t="s">
        <v>20</v>
      </c>
      <c r="E549">
        <v>1.6930539030209899</v>
      </c>
    </row>
    <row r="550" spans="1:5" x14ac:dyDescent="0.25">
      <c r="A550" t="s">
        <v>475</v>
      </c>
      <c r="B550" t="s">
        <v>75</v>
      </c>
      <c r="C550" t="s">
        <v>76</v>
      </c>
      <c r="D550" t="s">
        <v>24</v>
      </c>
      <c r="E550">
        <v>0.93272619457399997</v>
      </c>
    </row>
    <row r="551" spans="1:5" x14ac:dyDescent="0.25">
      <c r="A551" t="s">
        <v>475</v>
      </c>
      <c r="B551" t="s">
        <v>75</v>
      </c>
      <c r="C551" t="s">
        <v>76</v>
      </c>
      <c r="D551" t="s">
        <v>22</v>
      </c>
      <c r="E551">
        <v>0.77540586495236796</v>
      </c>
    </row>
    <row r="552" spans="1:5" x14ac:dyDescent="0.25">
      <c r="A552" t="s">
        <v>475</v>
      </c>
      <c r="B552" t="s">
        <v>75</v>
      </c>
      <c r="C552" t="s">
        <v>76</v>
      </c>
      <c r="D552" t="s">
        <v>29</v>
      </c>
      <c r="E552">
        <v>1.01489264466989</v>
      </c>
    </row>
    <row r="553" spans="1:5" x14ac:dyDescent="0.25">
      <c r="A553" t="s">
        <v>475</v>
      </c>
      <c r="B553" t="s">
        <v>75</v>
      </c>
      <c r="C553" t="s">
        <v>76</v>
      </c>
      <c r="D553" t="s">
        <v>27</v>
      </c>
      <c r="E553">
        <v>3.6885839297413798</v>
      </c>
    </row>
    <row r="554" spans="1:5" x14ac:dyDescent="0.25">
      <c r="A554" t="s">
        <v>475</v>
      </c>
      <c r="B554" t="s">
        <v>75</v>
      </c>
      <c r="C554" t="s">
        <v>76</v>
      </c>
      <c r="D554" t="s">
        <v>19</v>
      </c>
      <c r="E554">
        <v>2.4346560037262601</v>
      </c>
    </row>
    <row r="555" spans="1:5" x14ac:dyDescent="0.25">
      <c r="A555" t="s">
        <v>475</v>
      </c>
      <c r="B555" t="s">
        <v>75</v>
      </c>
      <c r="C555" t="s">
        <v>76</v>
      </c>
      <c r="D555" t="s">
        <v>26</v>
      </c>
      <c r="E555">
        <v>3.6013523995922698</v>
      </c>
    </row>
    <row r="556" spans="1:5" x14ac:dyDescent="0.25">
      <c r="A556" t="s">
        <v>475</v>
      </c>
      <c r="B556" t="s">
        <v>75</v>
      </c>
      <c r="C556" t="s">
        <v>76</v>
      </c>
      <c r="D556" t="s">
        <v>30</v>
      </c>
      <c r="E556">
        <v>0.96613201447849395</v>
      </c>
    </row>
    <row r="557" spans="1:5" x14ac:dyDescent="0.25">
      <c r="A557" t="s">
        <v>475</v>
      </c>
      <c r="B557" t="s">
        <v>75</v>
      </c>
      <c r="C557" t="s">
        <v>76</v>
      </c>
      <c r="D557" t="s">
        <v>28</v>
      </c>
      <c r="E557">
        <v>3.99176184484927</v>
      </c>
    </row>
    <row r="558" spans="1:5" x14ac:dyDescent="0.25">
      <c r="A558" t="s">
        <v>475</v>
      </c>
      <c r="B558" t="s">
        <v>77</v>
      </c>
      <c r="C558" t="s">
        <v>78</v>
      </c>
      <c r="D558" t="s">
        <v>9</v>
      </c>
      <c r="E558">
        <v>2.6744729200700701</v>
      </c>
    </row>
    <row r="559" spans="1:5" x14ac:dyDescent="0.25">
      <c r="A559" t="s">
        <v>475</v>
      </c>
      <c r="B559" t="s">
        <v>77</v>
      </c>
      <c r="C559" t="s">
        <v>78</v>
      </c>
      <c r="D559" t="s">
        <v>13</v>
      </c>
      <c r="E559">
        <v>1.4493429706796801</v>
      </c>
    </row>
    <row r="560" spans="1:5" x14ac:dyDescent="0.25">
      <c r="A560" t="s">
        <v>475</v>
      </c>
      <c r="B560" t="s">
        <v>77</v>
      </c>
      <c r="C560" t="s">
        <v>78</v>
      </c>
      <c r="D560" t="s">
        <v>8</v>
      </c>
      <c r="E560">
        <v>6.5994869197338604</v>
      </c>
    </row>
    <row r="561" spans="1:5" x14ac:dyDescent="0.25">
      <c r="A561" t="s">
        <v>475</v>
      </c>
      <c r="B561" t="s">
        <v>77</v>
      </c>
      <c r="C561" t="s">
        <v>78</v>
      </c>
      <c r="D561" t="s">
        <v>12</v>
      </c>
      <c r="E561">
        <v>10.205013598971901</v>
      </c>
    </row>
    <row r="562" spans="1:5" x14ac:dyDescent="0.25">
      <c r="A562" t="s">
        <v>475</v>
      </c>
      <c r="B562" t="s">
        <v>77</v>
      </c>
      <c r="C562" t="s">
        <v>78</v>
      </c>
      <c r="D562" t="s">
        <v>10</v>
      </c>
      <c r="E562">
        <v>4.5453427416927399</v>
      </c>
    </row>
    <row r="563" spans="1:5" x14ac:dyDescent="0.25">
      <c r="A563" t="s">
        <v>475</v>
      </c>
      <c r="B563" t="s">
        <v>77</v>
      </c>
      <c r="C563" t="s">
        <v>78</v>
      </c>
      <c r="D563" t="s">
        <v>17</v>
      </c>
      <c r="E563">
        <v>1.3924591207955499</v>
      </c>
    </row>
    <row r="564" spans="1:5" x14ac:dyDescent="0.25">
      <c r="A564" t="s">
        <v>475</v>
      </c>
      <c r="B564" t="s">
        <v>77</v>
      </c>
      <c r="C564" t="s">
        <v>78</v>
      </c>
      <c r="D564" t="s">
        <v>23</v>
      </c>
      <c r="E564">
        <v>5.0369453419861898</v>
      </c>
    </row>
    <row r="565" spans="1:5" x14ac:dyDescent="0.25">
      <c r="A565" t="s">
        <v>475</v>
      </c>
      <c r="B565" t="s">
        <v>77</v>
      </c>
      <c r="C565" t="s">
        <v>78</v>
      </c>
      <c r="D565" t="s">
        <v>15</v>
      </c>
      <c r="E565">
        <v>4.7291996254742203</v>
      </c>
    </row>
    <row r="566" spans="1:5" x14ac:dyDescent="0.25">
      <c r="A566" t="s">
        <v>475</v>
      </c>
      <c r="B566" t="s">
        <v>77</v>
      </c>
      <c r="C566" t="s">
        <v>78</v>
      </c>
      <c r="D566" t="s">
        <v>14</v>
      </c>
      <c r="E566">
        <v>3.6635968028948702</v>
      </c>
    </row>
    <row r="567" spans="1:5" x14ac:dyDescent="0.25">
      <c r="A567" t="s">
        <v>475</v>
      </c>
      <c r="B567" t="s">
        <v>77</v>
      </c>
      <c r="C567" t="s">
        <v>78</v>
      </c>
      <c r="D567" t="s">
        <v>18</v>
      </c>
      <c r="E567">
        <v>5.2717774062508402</v>
      </c>
    </row>
    <row r="568" spans="1:5" x14ac:dyDescent="0.25">
      <c r="A568" t="s">
        <v>475</v>
      </c>
      <c r="B568" t="s">
        <v>77</v>
      </c>
      <c r="C568" t="s">
        <v>78</v>
      </c>
      <c r="D568" t="s">
        <v>16</v>
      </c>
      <c r="E568">
        <v>3.8862090504189202</v>
      </c>
    </row>
    <row r="569" spans="1:5" x14ac:dyDescent="0.25">
      <c r="A569" t="s">
        <v>475</v>
      </c>
      <c r="B569" t="s">
        <v>77</v>
      </c>
      <c r="C569" t="s">
        <v>78</v>
      </c>
      <c r="D569" t="s">
        <v>11</v>
      </c>
      <c r="E569">
        <v>5.2403696175724797</v>
      </c>
    </row>
    <row r="570" spans="1:5" x14ac:dyDescent="0.25">
      <c r="A570" t="s">
        <v>475</v>
      </c>
      <c r="B570" t="s">
        <v>77</v>
      </c>
      <c r="C570" t="s">
        <v>78</v>
      </c>
      <c r="D570" t="s">
        <v>21</v>
      </c>
      <c r="E570">
        <v>-0.84166068978008501</v>
      </c>
    </row>
    <row r="571" spans="1:5" x14ac:dyDescent="0.25">
      <c r="A571" t="s">
        <v>475</v>
      </c>
      <c r="B571" t="s">
        <v>77</v>
      </c>
      <c r="C571" t="s">
        <v>78</v>
      </c>
      <c r="D571" t="s">
        <v>25</v>
      </c>
      <c r="E571">
        <v>8.0241933325241508</v>
      </c>
    </row>
    <row r="572" spans="1:5" x14ac:dyDescent="0.25">
      <c r="A572" t="s">
        <v>475</v>
      </c>
      <c r="B572" t="s">
        <v>77</v>
      </c>
      <c r="C572" t="s">
        <v>78</v>
      </c>
      <c r="D572" t="s">
        <v>20</v>
      </c>
      <c r="E572">
        <v>2.0649778490056501</v>
      </c>
    </row>
    <row r="573" spans="1:5" x14ac:dyDescent="0.25">
      <c r="A573" t="s">
        <v>475</v>
      </c>
      <c r="B573" t="s">
        <v>77</v>
      </c>
      <c r="C573" t="s">
        <v>78</v>
      </c>
      <c r="D573" t="s">
        <v>24</v>
      </c>
      <c r="E573">
        <v>2.6491623581242498</v>
      </c>
    </row>
    <row r="574" spans="1:5" x14ac:dyDescent="0.25">
      <c r="A574" t="s">
        <v>475</v>
      </c>
      <c r="B574" t="s">
        <v>77</v>
      </c>
      <c r="C574" t="s">
        <v>78</v>
      </c>
      <c r="D574" t="s">
        <v>22</v>
      </c>
      <c r="E574">
        <v>5.26009362569887</v>
      </c>
    </row>
    <row r="575" spans="1:5" x14ac:dyDescent="0.25">
      <c r="A575" t="s">
        <v>475</v>
      </c>
      <c r="B575" t="s">
        <v>77</v>
      </c>
      <c r="C575" t="s">
        <v>78</v>
      </c>
      <c r="D575" t="s">
        <v>29</v>
      </c>
      <c r="E575">
        <v>8.6834393378079398</v>
      </c>
    </row>
    <row r="576" spans="1:5" x14ac:dyDescent="0.25">
      <c r="A576" t="s">
        <v>475</v>
      </c>
      <c r="B576" t="s">
        <v>77</v>
      </c>
      <c r="C576" t="s">
        <v>78</v>
      </c>
      <c r="D576" t="s">
        <v>27</v>
      </c>
      <c r="E576">
        <v>6.4766489987428804</v>
      </c>
    </row>
    <row r="577" spans="1:5" x14ac:dyDescent="0.25">
      <c r="A577" t="s">
        <v>475</v>
      </c>
      <c r="B577" t="s">
        <v>77</v>
      </c>
      <c r="C577" t="s">
        <v>78</v>
      </c>
      <c r="D577" t="s">
        <v>19</v>
      </c>
      <c r="E577">
        <v>5.5478790384701302</v>
      </c>
    </row>
    <row r="578" spans="1:5" x14ac:dyDescent="0.25">
      <c r="A578" t="s">
        <v>475</v>
      </c>
      <c r="B578" t="s">
        <v>77</v>
      </c>
      <c r="C578" t="s">
        <v>78</v>
      </c>
      <c r="D578" t="s">
        <v>26</v>
      </c>
      <c r="E578">
        <v>9.8130971364709705</v>
      </c>
    </row>
    <row r="579" spans="1:5" x14ac:dyDescent="0.25">
      <c r="A579" t="s">
        <v>475</v>
      </c>
      <c r="B579" t="s">
        <v>77</v>
      </c>
      <c r="C579" t="s">
        <v>78</v>
      </c>
      <c r="D579" t="s">
        <v>30</v>
      </c>
      <c r="E579">
        <v>6.8835259057784297</v>
      </c>
    </row>
    <row r="580" spans="1:5" x14ac:dyDescent="0.25">
      <c r="A580" t="s">
        <v>475</v>
      </c>
      <c r="B580" t="s">
        <v>77</v>
      </c>
      <c r="C580" t="s">
        <v>78</v>
      </c>
      <c r="D580" t="s">
        <v>28</v>
      </c>
      <c r="E580">
        <v>8.2767533766853205</v>
      </c>
    </row>
    <row r="581" spans="1:5" x14ac:dyDescent="0.25">
      <c r="A581" t="s">
        <v>475</v>
      </c>
      <c r="B581" t="s">
        <v>79</v>
      </c>
      <c r="C581" t="s">
        <v>80</v>
      </c>
      <c r="D581" t="s">
        <v>28</v>
      </c>
      <c r="E581">
        <v>9.1200471670500498</v>
      </c>
    </row>
    <row r="582" spans="1:5" x14ac:dyDescent="0.25">
      <c r="A582" t="s">
        <v>475</v>
      </c>
      <c r="B582" t="s">
        <v>79</v>
      </c>
      <c r="C582" t="s">
        <v>80</v>
      </c>
      <c r="D582" t="s">
        <v>30</v>
      </c>
      <c r="E582">
        <v>-1.43505859375</v>
      </c>
    </row>
    <row r="583" spans="1:5" x14ac:dyDescent="0.25">
      <c r="A583" t="s">
        <v>475</v>
      </c>
      <c r="B583" t="s">
        <v>79</v>
      </c>
      <c r="C583" t="s">
        <v>80</v>
      </c>
      <c r="D583" t="s">
        <v>26</v>
      </c>
      <c r="E583">
        <v>2.4574447225284799</v>
      </c>
    </row>
    <row r="584" spans="1:5" x14ac:dyDescent="0.25">
      <c r="A584" t="s">
        <v>475</v>
      </c>
      <c r="B584" t="s">
        <v>79</v>
      </c>
      <c r="C584" t="s">
        <v>80</v>
      </c>
      <c r="D584" t="s">
        <v>19</v>
      </c>
      <c r="E584">
        <v>3.3568408029942001</v>
      </c>
    </row>
    <row r="585" spans="1:5" x14ac:dyDescent="0.25">
      <c r="A585" t="s">
        <v>475</v>
      </c>
      <c r="B585" t="s">
        <v>79</v>
      </c>
      <c r="C585" t="s">
        <v>80</v>
      </c>
      <c r="D585" t="s">
        <v>27</v>
      </c>
      <c r="E585">
        <v>-1.06291792617825</v>
      </c>
    </row>
    <row r="586" spans="1:5" x14ac:dyDescent="0.25">
      <c r="A586" t="s">
        <v>475</v>
      </c>
      <c r="B586" t="s">
        <v>79</v>
      </c>
      <c r="C586" t="s">
        <v>80</v>
      </c>
      <c r="D586" t="s">
        <v>29</v>
      </c>
      <c r="E586">
        <v>0.89767418165803103</v>
      </c>
    </row>
    <row r="587" spans="1:5" x14ac:dyDescent="0.25">
      <c r="A587" t="s">
        <v>475</v>
      </c>
      <c r="B587" t="s">
        <v>79</v>
      </c>
      <c r="C587" t="s">
        <v>80</v>
      </c>
      <c r="D587" t="s">
        <v>22</v>
      </c>
      <c r="E587">
        <v>1.13572049918448</v>
      </c>
    </row>
    <row r="588" spans="1:5" x14ac:dyDescent="0.25">
      <c r="A588" t="s">
        <v>475</v>
      </c>
      <c r="B588" t="s">
        <v>79</v>
      </c>
      <c r="C588" t="s">
        <v>80</v>
      </c>
      <c r="D588" t="s">
        <v>24</v>
      </c>
      <c r="E588">
        <v>1.92229282122763</v>
      </c>
    </row>
    <row r="589" spans="1:5" x14ac:dyDescent="0.25">
      <c r="A589" t="s">
        <v>475</v>
      </c>
      <c r="B589" t="s">
        <v>79</v>
      </c>
      <c r="C589" t="s">
        <v>80</v>
      </c>
      <c r="D589" t="s">
        <v>20</v>
      </c>
      <c r="E589">
        <v>0.13715233153883899</v>
      </c>
    </row>
    <row r="590" spans="1:5" x14ac:dyDescent="0.25">
      <c r="A590" t="s">
        <v>475</v>
      </c>
      <c r="B590" t="s">
        <v>79</v>
      </c>
      <c r="C590" t="s">
        <v>80</v>
      </c>
      <c r="D590" t="s">
        <v>25</v>
      </c>
      <c r="E590">
        <v>18.543033953418998</v>
      </c>
    </row>
    <row r="591" spans="1:5" x14ac:dyDescent="0.25">
      <c r="A591" t="s">
        <v>475</v>
      </c>
      <c r="B591" t="s">
        <v>79</v>
      </c>
      <c r="C591" t="s">
        <v>80</v>
      </c>
      <c r="D591" t="s">
        <v>21</v>
      </c>
      <c r="E591">
        <v>0.30813144553060101</v>
      </c>
    </row>
    <row r="592" spans="1:5" x14ac:dyDescent="0.25">
      <c r="A592" t="s">
        <v>475</v>
      </c>
      <c r="B592" t="s">
        <v>79</v>
      </c>
      <c r="C592" t="s">
        <v>80</v>
      </c>
      <c r="D592" t="s">
        <v>11</v>
      </c>
      <c r="E592">
        <v>-4.0848821613216497</v>
      </c>
    </row>
    <row r="593" spans="1:5" x14ac:dyDescent="0.25">
      <c r="A593" t="s">
        <v>475</v>
      </c>
      <c r="B593" t="s">
        <v>79</v>
      </c>
      <c r="C593" t="s">
        <v>80</v>
      </c>
      <c r="D593" t="s">
        <v>16</v>
      </c>
      <c r="E593">
        <v>5.9134467529650903E-2</v>
      </c>
    </row>
    <row r="594" spans="1:5" x14ac:dyDescent="0.25">
      <c r="A594" t="s">
        <v>475</v>
      </c>
      <c r="B594" t="s">
        <v>79</v>
      </c>
      <c r="C594" t="s">
        <v>80</v>
      </c>
      <c r="D594" t="s">
        <v>18</v>
      </c>
      <c r="E594">
        <v>1.3204632605390201</v>
      </c>
    </row>
    <row r="595" spans="1:5" x14ac:dyDescent="0.25">
      <c r="A595" t="s">
        <v>475</v>
      </c>
      <c r="B595" t="s">
        <v>79</v>
      </c>
      <c r="C595" t="s">
        <v>80</v>
      </c>
      <c r="D595" t="s">
        <v>14</v>
      </c>
      <c r="E595">
        <v>6.9189474792682697</v>
      </c>
    </row>
    <row r="596" spans="1:5" x14ac:dyDescent="0.25">
      <c r="A596" t="s">
        <v>475</v>
      </c>
      <c r="B596" t="s">
        <v>79</v>
      </c>
      <c r="C596" t="s">
        <v>80</v>
      </c>
      <c r="D596" t="s">
        <v>15</v>
      </c>
    </row>
    <row r="597" spans="1:5" x14ac:dyDescent="0.25">
      <c r="A597" t="s">
        <v>475</v>
      </c>
      <c r="B597" t="s">
        <v>79</v>
      </c>
      <c r="C597" t="s">
        <v>80</v>
      </c>
      <c r="D597" t="s">
        <v>23</v>
      </c>
      <c r="E597">
        <v>0.69698748281232503</v>
      </c>
    </row>
    <row r="598" spans="1:5" x14ac:dyDescent="0.25">
      <c r="A598" t="s">
        <v>475</v>
      </c>
      <c r="B598" t="s">
        <v>79</v>
      </c>
      <c r="C598" t="s">
        <v>80</v>
      </c>
      <c r="D598" t="s">
        <v>17</v>
      </c>
      <c r="E598">
        <v>-4.03383539732899</v>
      </c>
    </row>
    <row r="599" spans="1:5" x14ac:dyDescent="0.25">
      <c r="A599" t="s">
        <v>475</v>
      </c>
      <c r="B599" t="s">
        <v>79</v>
      </c>
      <c r="C599" t="s">
        <v>80</v>
      </c>
      <c r="D599" t="s">
        <v>10</v>
      </c>
      <c r="E599">
        <v>0.849151218045338</v>
      </c>
    </row>
    <row r="600" spans="1:5" x14ac:dyDescent="0.25">
      <c r="A600" t="s">
        <v>475</v>
      </c>
      <c r="B600" t="s">
        <v>79</v>
      </c>
      <c r="C600" t="s">
        <v>80</v>
      </c>
      <c r="D600" t="s">
        <v>12</v>
      </c>
      <c r="E600">
        <v>0.74651445009739903</v>
      </c>
    </row>
    <row r="601" spans="1:5" x14ac:dyDescent="0.25">
      <c r="A601" t="s">
        <v>475</v>
      </c>
      <c r="B601" t="s">
        <v>79</v>
      </c>
      <c r="C601" t="s">
        <v>80</v>
      </c>
      <c r="D601" t="s">
        <v>8</v>
      </c>
      <c r="E601">
        <v>-5.3405783174682399E-2</v>
      </c>
    </row>
    <row r="602" spans="1:5" x14ac:dyDescent="0.25">
      <c r="A602" t="s">
        <v>475</v>
      </c>
      <c r="B602" t="s">
        <v>79</v>
      </c>
      <c r="C602" t="s">
        <v>80</v>
      </c>
      <c r="D602" t="s">
        <v>13</v>
      </c>
      <c r="E602">
        <v>-1.06108315938513</v>
      </c>
    </row>
    <row r="603" spans="1:5" x14ac:dyDescent="0.25">
      <c r="A603" t="s">
        <v>475</v>
      </c>
      <c r="B603" t="s">
        <v>79</v>
      </c>
      <c r="C603" t="s">
        <v>80</v>
      </c>
      <c r="D603" t="s">
        <v>9</v>
      </c>
      <c r="E603">
        <v>-2.1503269139073602</v>
      </c>
    </row>
    <row r="604" spans="1:5" x14ac:dyDescent="0.25">
      <c r="A604" t="s">
        <v>475</v>
      </c>
      <c r="B604" t="s">
        <v>81</v>
      </c>
      <c r="C604" t="s">
        <v>82</v>
      </c>
      <c r="D604" t="s">
        <v>13</v>
      </c>
      <c r="E604">
        <v>0.98808014946225897</v>
      </c>
    </row>
    <row r="605" spans="1:5" x14ac:dyDescent="0.25">
      <c r="A605" t="s">
        <v>475</v>
      </c>
      <c r="B605" t="s">
        <v>81</v>
      </c>
      <c r="C605" t="s">
        <v>82</v>
      </c>
      <c r="D605" t="s">
        <v>17</v>
      </c>
      <c r="E605">
        <v>1.89949328085862</v>
      </c>
    </row>
    <row r="606" spans="1:5" x14ac:dyDescent="0.25">
      <c r="A606" t="s">
        <v>475</v>
      </c>
      <c r="B606" t="s">
        <v>81</v>
      </c>
      <c r="C606" t="s">
        <v>82</v>
      </c>
      <c r="D606" t="s">
        <v>9</v>
      </c>
      <c r="E606">
        <v>1.68072787961335</v>
      </c>
    </row>
    <row r="607" spans="1:5" x14ac:dyDescent="0.25">
      <c r="A607" t="s">
        <v>475</v>
      </c>
      <c r="B607" t="s">
        <v>81</v>
      </c>
      <c r="C607" t="s">
        <v>82</v>
      </c>
      <c r="D607" t="s">
        <v>10</v>
      </c>
      <c r="E607">
        <v>5.70662211902913</v>
      </c>
    </row>
    <row r="608" spans="1:5" x14ac:dyDescent="0.25">
      <c r="A608" t="s">
        <v>475</v>
      </c>
      <c r="B608" t="s">
        <v>81</v>
      </c>
      <c r="C608" t="s">
        <v>82</v>
      </c>
      <c r="D608" t="s">
        <v>8</v>
      </c>
      <c r="E608">
        <v>1.98982485629696</v>
      </c>
    </row>
    <row r="609" spans="1:5" x14ac:dyDescent="0.25">
      <c r="A609" t="s">
        <v>475</v>
      </c>
      <c r="B609" t="s">
        <v>81</v>
      </c>
      <c r="C609" t="s">
        <v>82</v>
      </c>
      <c r="D609" t="s">
        <v>18</v>
      </c>
      <c r="E609">
        <v>0.75052478093957897</v>
      </c>
    </row>
    <row r="610" spans="1:5" x14ac:dyDescent="0.25">
      <c r="A610" t="s">
        <v>475</v>
      </c>
      <c r="B610" t="s">
        <v>81</v>
      </c>
      <c r="C610" t="s">
        <v>82</v>
      </c>
      <c r="D610" t="s">
        <v>15</v>
      </c>
      <c r="E610">
        <v>-6.12006076395488E-2</v>
      </c>
    </row>
    <row r="611" spans="1:5" x14ac:dyDescent="0.25">
      <c r="A611" t="s">
        <v>475</v>
      </c>
      <c r="B611" t="s">
        <v>81</v>
      </c>
      <c r="C611" t="s">
        <v>82</v>
      </c>
      <c r="D611" t="s">
        <v>24</v>
      </c>
      <c r="E611">
        <v>8.7683095004601608</v>
      </c>
    </row>
    <row r="612" spans="1:5" x14ac:dyDescent="0.25">
      <c r="A612" t="s">
        <v>475</v>
      </c>
      <c r="B612" t="s">
        <v>81</v>
      </c>
      <c r="C612" t="s">
        <v>82</v>
      </c>
      <c r="D612" t="s">
        <v>23</v>
      </c>
      <c r="E612">
        <v>1.44420266585392</v>
      </c>
    </row>
    <row r="613" spans="1:5" x14ac:dyDescent="0.25">
      <c r="A613" t="s">
        <v>475</v>
      </c>
      <c r="B613" t="s">
        <v>81</v>
      </c>
      <c r="C613" t="s">
        <v>82</v>
      </c>
      <c r="D613" t="s">
        <v>16</v>
      </c>
      <c r="E613">
        <v>-0.52973501131197698</v>
      </c>
    </row>
    <row r="614" spans="1:5" x14ac:dyDescent="0.25">
      <c r="A614" t="s">
        <v>475</v>
      </c>
      <c r="B614" t="s">
        <v>81</v>
      </c>
      <c r="C614" t="s">
        <v>82</v>
      </c>
      <c r="D614" t="s">
        <v>14</v>
      </c>
      <c r="E614">
        <v>-3.0835164826727399</v>
      </c>
    </row>
    <row r="615" spans="1:5" x14ac:dyDescent="0.25">
      <c r="A615" t="s">
        <v>475</v>
      </c>
      <c r="B615" t="s">
        <v>81</v>
      </c>
      <c r="C615" t="s">
        <v>82</v>
      </c>
      <c r="D615" t="s">
        <v>29</v>
      </c>
      <c r="E615">
        <v>-2.4988684003475501</v>
      </c>
    </row>
    <row r="616" spans="1:5" x14ac:dyDescent="0.25">
      <c r="A616" t="s">
        <v>475</v>
      </c>
      <c r="B616" t="s">
        <v>81</v>
      </c>
      <c r="C616" t="s">
        <v>82</v>
      </c>
      <c r="D616" t="s">
        <v>30</v>
      </c>
      <c r="E616">
        <v>2.45168745923222</v>
      </c>
    </row>
    <row r="617" spans="1:5" x14ac:dyDescent="0.25">
      <c r="A617" t="s">
        <v>475</v>
      </c>
      <c r="B617" t="s">
        <v>81</v>
      </c>
      <c r="C617" t="s">
        <v>82</v>
      </c>
      <c r="D617" t="s">
        <v>25</v>
      </c>
      <c r="E617">
        <v>0.74577260869672202</v>
      </c>
    </row>
    <row r="618" spans="1:5" x14ac:dyDescent="0.25">
      <c r="A618" t="s">
        <v>475</v>
      </c>
      <c r="B618" t="s">
        <v>81</v>
      </c>
      <c r="C618" t="s">
        <v>82</v>
      </c>
      <c r="D618" t="s">
        <v>20</v>
      </c>
      <c r="E618">
        <v>8.5578935064391395</v>
      </c>
    </row>
    <row r="619" spans="1:5" x14ac:dyDescent="0.25">
      <c r="A619" t="s">
        <v>475</v>
      </c>
      <c r="B619" t="s">
        <v>81</v>
      </c>
      <c r="C619" t="s">
        <v>82</v>
      </c>
      <c r="D619" t="s">
        <v>21</v>
      </c>
      <c r="E619">
        <v>2.44234386089015</v>
      </c>
    </row>
    <row r="620" spans="1:5" x14ac:dyDescent="0.25">
      <c r="A620" t="s">
        <v>475</v>
      </c>
      <c r="B620" t="s">
        <v>81</v>
      </c>
      <c r="C620" t="s">
        <v>82</v>
      </c>
      <c r="D620" t="s">
        <v>28</v>
      </c>
      <c r="E620">
        <v>2.7918539148324899</v>
      </c>
    </row>
    <row r="621" spans="1:5" x14ac:dyDescent="0.25">
      <c r="A621" t="s">
        <v>475</v>
      </c>
      <c r="B621" t="s">
        <v>81</v>
      </c>
      <c r="C621" t="s">
        <v>82</v>
      </c>
      <c r="D621" t="s">
        <v>11</v>
      </c>
      <c r="E621">
        <v>3.5844227721456399</v>
      </c>
    </row>
    <row r="622" spans="1:5" x14ac:dyDescent="0.25">
      <c r="A622" t="s">
        <v>475</v>
      </c>
      <c r="B622" t="s">
        <v>81</v>
      </c>
      <c r="C622" t="s">
        <v>82</v>
      </c>
      <c r="D622" t="s">
        <v>12</v>
      </c>
      <c r="E622">
        <v>3.91355014614083</v>
      </c>
    </row>
    <row r="623" spans="1:5" x14ac:dyDescent="0.25">
      <c r="A623" t="s">
        <v>475</v>
      </c>
      <c r="B623" t="s">
        <v>81</v>
      </c>
      <c r="C623" t="s">
        <v>82</v>
      </c>
      <c r="D623" t="s">
        <v>19</v>
      </c>
      <c r="E623">
        <v>3.1654285261022999</v>
      </c>
    </row>
    <row r="624" spans="1:5" x14ac:dyDescent="0.25">
      <c r="A624" t="s">
        <v>475</v>
      </c>
      <c r="B624" t="s">
        <v>81</v>
      </c>
      <c r="C624" t="s">
        <v>82</v>
      </c>
      <c r="D624" t="s">
        <v>26</v>
      </c>
      <c r="E624">
        <v>3.0726106197456602</v>
      </c>
    </row>
    <row r="625" spans="1:5" x14ac:dyDescent="0.25">
      <c r="A625" t="s">
        <v>475</v>
      </c>
      <c r="B625" t="s">
        <v>81</v>
      </c>
      <c r="C625" t="s">
        <v>82</v>
      </c>
      <c r="D625" t="s">
        <v>27</v>
      </c>
      <c r="E625">
        <v>2.4396781456044399</v>
      </c>
    </row>
    <row r="626" spans="1:5" x14ac:dyDescent="0.25">
      <c r="A626" t="s">
        <v>475</v>
      </c>
      <c r="B626" t="s">
        <v>81</v>
      </c>
      <c r="C626" t="s">
        <v>82</v>
      </c>
      <c r="D626" t="s">
        <v>22</v>
      </c>
      <c r="E626">
        <v>8.6686052562469502</v>
      </c>
    </row>
    <row r="627" spans="1:5" x14ac:dyDescent="0.25">
      <c r="A627" t="s">
        <v>475</v>
      </c>
      <c r="B627" t="s">
        <v>83</v>
      </c>
      <c r="C627" t="s">
        <v>84</v>
      </c>
      <c r="D627" t="s">
        <v>9</v>
      </c>
      <c r="E627">
        <v>3.5921497310196502</v>
      </c>
    </row>
    <row r="628" spans="1:5" x14ac:dyDescent="0.25">
      <c r="A628" t="s">
        <v>475</v>
      </c>
      <c r="B628" t="s">
        <v>83</v>
      </c>
      <c r="C628" t="s">
        <v>84</v>
      </c>
      <c r="D628" t="s">
        <v>13</v>
      </c>
      <c r="E628">
        <v>4.1373785387053204</v>
      </c>
    </row>
    <row r="629" spans="1:5" x14ac:dyDescent="0.25">
      <c r="A629" t="s">
        <v>475</v>
      </c>
      <c r="B629" t="s">
        <v>83</v>
      </c>
      <c r="C629" t="s">
        <v>84</v>
      </c>
      <c r="D629" t="s">
        <v>8</v>
      </c>
      <c r="E629">
        <v>3.5713526130613902</v>
      </c>
    </row>
    <row r="630" spans="1:5" x14ac:dyDescent="0.25">
      <c r="A630" t="s">
        <v>475</v>
      </c>
      <c r="B630" t="s">
        <v>83</v>
      </c>
      <c r="C630" t="s">
        <v>84</v>
      </c>
      <c r="D630" t="s">
        <v>12</v>
      </c>
      <c r="E630">
        <v>3.7549621084504099</v>
      </c>
    </row>
    <row r="631" spans="1:5" x14ac:dyDescent="0.25">
      <c r="A631" t="s">
        <v>475</v>
      </c>
      <c r="B631" t="s">
        <v>83</v>
      </c>
      <c r="C631" t="s">
        <v>84</v>
      </c>
      <c r="D631" t="s">
        <v>10</v>
      </c>
      <c r="E631">
        <v>3.04150922939604</v>
      </c>
    </row>
    <row r="632" spans="1:5" x14ac:dyDescent="0.25">
      <c r="A632" t="s">
        <v>475</v>
      </c>
      <c r="B632" t="s">
        <v>83</v>
      </c>
      <c r="C632" t="s">
        <v>84</v>
      </c>
      <c r="D632" t="s">
        <v>17</v>
      </c>
      <c r="E632">
        <v>3.3382602842807398</v>
      </c>
    </row>
    <row r="633" spans="1:5" x14ac:dyDescent="0.25">
      <c r="A633" t="s">
        <v>475</v>
      </c>
      <c r="B633" t="s">
        <v>83</v>
      </c>
      <c r="C633" t="s">
        <v>84</v>
      </c>
      <c r="D633" t="s">
        <v>14</v>
      </c>
      <c r="E633">
        <v>2.5598604187718701</v>
      </c>
    </row>
    <row r="634" spans="1:5" x14ac:dyDescent="0.25">
      <c r="A634" t="s">
        <v>475</v>
      </c>
      <c r="B634" t="s">
        <v>83</v>
      </c>
      <c r="C634" t="s">
        <v>84</v>
      </c>
      <c r="D634" t="s">
        <v>23</v>
      </c>
      <c r="E634">
        <v>2.8151324483855502</v>
      </c>
    </row>
    <row r="635" spans="1:5" x14ac:dyDescent="0.25">
      <c r="A635" t="s">
        <v>475</v>
      </c>
      <c r="B635" t="s">
        <v>83</v>
      </c>
      <c r="C635" t="s">
        <v>84</v>
      </c>
      <c r="D635" t="s">
        <v>16</v>
      </c>
      <c r="E635">
        <v>3.6926733039477</v>
      </c>
    </row>
    <row r="636" spans="1:5" x14ac:dyDescent="0.25">
      <c r="A636" t="s">
        <v>475</v>
      </c>
      <c r="B636" t="s">
        <v>83</v>
      </c>
      <c r="C636" t="s">
        <v>84</v>
      </c>
      <c r="D636" t="s">
        <v>29</v>
      </c>
      <c r="E636">
        <v>1.73389357191321</v>
      </c>
    </row>
    <row r="637" spans="1:5" x14ac:dyDescent="0.25">
      <c r="A637" t="s">
        <v>475</v>
      </c>
      <c r="B637" t="s">
        <v>83</v>
      </c>
      <c r="C637" t="s">
        <v>84</v>
      </c>
      <c r="D637" t="s">
        <v>18</v>
      </c>
      <c r="E637">
        <v>4.0774870840692801</v>
      </c>
    </row>
    <row r="638" spans="1:5" x14ac:dyDescent="0.25">
      <c r="A638" t="s">
        <v>475</v>
      </c>
      <c r="B638" t="s">
        <v>83</v>
      </c>
      <c r="C638" t="s">
        <v>84</v>
      </c>
      <c r="D638" t="s">
        <v>21</v>
      </c>
      <c r="E638">
        <v>1.8134005942061699</v>
      </c>
    </row>
    <row r="639" spans="1:5" x14ac:dyDescent="0.25">
      <c r="A639" t="s">
        <v>475</v>
      </c>
      <c r="B639" t="s">
        <v>83</v>
      </c>
      <c r="C639" t="s">
        <v>84</v>
      </c>
      <c r="D639" t="s">
        <v>25</v>
      </c>
      <c r="E639">
        <v>2.7135320800785401</v>
      </c>
    </row>
    <row r="640" spans="1:5" x14ac:dyDescent="0.25">
      <c r="A640" t="s">
        <v>475</v>
      </c>
      <c r="B640" t="s">
        <v>83</v>
      </c>
      <c r="C640" t="s">
        <v>84</v>
      </c>
      <c r="D640" t="s">
        <v>20</v>
      </c>
      <c r="E640">
        <v>3.2535806324963499</v>
      </c>
    </row>
    <row r="641" spans="1:5" x14ac:dyDescent="0.25">
      <c r="A641" t="s">
        <v>475</v>
      </c>
      <c r="B641" t="s">
        <v>83</v>
      </c>
      <c r="C641" t="s">
        <v>84</v>
      </c>
      <c r="D641" t="s">
        <v>24</v>
      </c>
      <c r="E641">
        <v>5.0339171411914903</v>
      </c>
    </row>
    <row r="642" spans="1:5" x14ac:dyDescent="0.25">
      <c r="A642" t="s">
        <v>475</v>
      </c>
      <c r="B642" t="s">
        <v>83</v>
      </c>
      <c r="C642" t="s">
        <v>84</v>
      </c>
      <c r="D642" t="s">
        <v>22</v>
      </c>
      <c r="E642">
        <v>4.1475932608769304</v>
      </c>
    </row>
    <row r="643" spans="1:5" x14ac:dyDescent="0.25">
      <c r="A643" t="s">
        <v>475</v>
      </c>
      <c r="B643" t="s">
        <v>83</v>
      </c>
      <c r="C643" t="s">
        <v>84</v>
      </c>
      <c r="D643" t="s">
        <v>30</v>
      </c>
      <c r="E643">
        <v>1.7531254345515701</v>
      </c>
    </row>
    <row r="644" spans="1:5" x14ac:dyDescent="0.25">
      <c r="A644" t="s">
        <v>475</v>
      </c>
      <c r="B644" t="s">
        <v>83</v>
      </c>
      <c r="C644" t="s">
        <v>84</v>
      </c>
      <c r="D644" t="s">
        <v>19</v>
      </c>
      <c r="E644">
        <v>3.73001226968799</v>
      </c>
    </row>
    <row r="645" spans="1:5" x14ac:dyDescent="0.25">
      <c r="A645" t="s">
        <v>475</v>
      </c>
      <c r="B645" t="s">
        <v>83</v>
      </c>
      <c r="C645" t="s">
        <v>84</v>
      </c>
      <c r="D645" t="s">
        <v>11</v>
      </c>
      <c r="E645">
        <v>3.91517954115406</v>
      </c>
    </row>
    <row r="646" spans="1:5" x14ac:dyDescent="0.25">
      <c r="A646" t="s">
        <v>475</v>
      </c>
      <c r="B646" t="s">
        <v>83</v>
      </c>
      <c r="C646" t="s">
        <v>84</v>
      </c>
      <c r="D646" t="s">
        <v>27</v>
      </c>
      <c r="E646">
        <v>1.8884824043806201</v>
      </c>
    </row>
    <row r="647" spans="1:5" x14ac:dyDescent="0.25">
      <c r="A647" t="s">
        <v>475</v>
      </c>
      <c r="B647" t="s">
        <v>83</v>
      </c>
      <c r="C647" t="s">
        <v>84</v>
      </c>
      <c r="D647" t="s">
        <v>28</v>
      </c>
      <c r="E647">
        <v>3.1908265591151399</v>
      </c>
    </row>
    <row r="648" spans="1:5" x14ac:dyDescent="0.25">
      <c r="A648" t="s">
        <v>475</v>
      </c>
      <c r="B648" t="s">
        <v>83</v>
      </c>
      <c r="C648" t="s">
        <v>84</v>
      </c>
      <c r="D648" t="s">
        <v>26</v>
      </c>
      <c r="E648">
        <v>2.9906089255142798</v>
      </c>
    </row>
    <row r="649" spans="1:5" x14ac:dyDescent="0.25">
      <c r="A649" t="s">
        <v>475</v>
      </c>
      <c r="B649" t="s">
        <v>83</v>
      </c>
      <c r="C649" t="s">
        <v>84</v>
      </c>
      <c r="D649" t="s">
        <v>15</v>
      </c>
      <c r="E649">
        <v>4.7654973760847801</v>
      </c>
    </row>
    <row r="650" spans="1:5" x14ac:dyDescent="0.25">
      <c r="A650" t="s">
        <v>475</v>
      </c>
      <c r="B650" t="s">
        <v>85</v>
      </c>
      <c r="C650" t="s">
        <v>86</v>
      </c>
      <c r="D650" t="s">
        <v>9</v>
      </c>
      <c r="E650">
        <v>14.572930042689499</v>
      </c>
    </row>
    <row r="651" spans="1:5" x14ac:dyDescent="0.25">
      <c r="A651" t="s">
        <v>475</v>
      </c>
      <c r="B651" t="s">
        <v>85</v>
      </c>
      <c r="C651" t="s">
        <v>86</v>
      </c>
      <c r="D651" t="s">
        <v>13</v>
      </c>
      <c r="E651">
        <v>11.535734162282701</v>
      </c>
    </row>
    <row r="652" spans="1:5" x14ac:dyDescent="0.25">
      <c r="A652" t="s">
        <v>475</v>
      </c>
      <c r="B652" t="s">
        <v>85</v>
      </c>
      <c r="C652" t="s">
        <v>86</v>
      </c>
      <c r="D652" t="s">
        <v>8</v>
      </c>
      <c r="E652">
        <v>16.048386147712499</v>
      </c>
    </row>
    <row r="653" spans="1:5" x14ac:dyDescent="0.25">
      <c r="A653" t="s">
        <v>475</v>
      </c>
      <c r="B653" t="s">
        <v>85</v>
      </c>
      <c r="C653" t="s">
        <v>86</v>
      </c>
      <c r="D653" t="s">
        <v>12</v>
      </c>
      <c r="E653">
        <v>11.4541142854162</v>
      </c>
    </row>
    <row r="654" spans="1:5" x14ac:dyDescent="0.25">
      <c r="A654" t="s">
        <v>475</v>
      </c>
      <c r="B654" t="s">
        <v>85</v>
      </c>
      <c r="C654" t="s">
        <v>86</v>
      </c>
      <c r="D654" t="s">
        <v>10</v>
      </c>
      <c r="E654">
        <v>2.22544206514497</v>
      </c>
    </row>
    <row r="655" spans="1:5" x14ac:dyDescent="0.25">
      <c r="A655" t="s">
        <v>475</v>
      </c>
      <c r="B655" t="s">
        <v>85</v>
      </c>
      <c r="C655" t="s">
        <v>86</v>
      </c>
      <c r="D655" t="s">
        <v>17</v>
      </c>
      <c r="E655">
        <v>1.8364006946659099</v>
      </c>
    </row>
    <row r="656" spans="1:5" x14ac:dyDescent="0.25">
      <c r="A656" t="s">
        <v>475</v>
      </c>
      <c r="B656" t="s">
        <v>85</v>
      </c>
      <c r="C656" t="s">
        <v>86</v>
      </c>
      <c r="D656" t="s">
        <v>23</v>
      </c>
      <c r="E656">
        <v>4.9286730315041902</v>
      </c>
    </row>
    <row r="657" spans="1:5" x14ac:dyDescent="0.25">
      <c r="A657" t="s">
        <v>475</v>
      </c>
      <c r="B657" t="s">
        <v>85</v>
      </c>
      <c r="C657" t="s">
        <v>86</v>
      </c>
      <c r="D657" t="s">
        <v>15</v>
      </c>
    </row>
    <row r="658" spans="1:5" x14ac:dyDescent="0.25">
      <c r="A658" t="s">
        <v>475</v>
      </c>
      <c r="B658" t="s">
        <v>85</v>
      </c>
      <c r="C658" t="s">
        <v>86</v>
      </c>
      <c r="D658" t="s">
        <v>14</v>
      </c>
      <c r="E658">
        <v>5.6102572884113204</v>
      </c>
    </row>
    <row r="659" spans="1:5" x14ac:dyDescent="0.25">
      <c r="A659" t="s">
        <v>475</v>
      </c>
      <c r="B659" t="s">
        <v>85</v>
      </c>
      <c r="C659" t="s">
        <v>86</v>
      </c>
      <c r="D659" t="s">
        <v>18</v>
      </c>
      <c r="E659">
        <v>4.73971114455638</v>
      </c>
    </row>
    <row r="660" spans="1:5" x14ac:dyDescent="0.25">
      <c r="A660" t="s">
        <v>475</v>
      </c>
      <c r="B660" t="s">
        <v>85</v>
      </c>
      <c r="C660" t="s">
        <v>86</v>
      </c>
      <c r="D660" t="s">
        <v>16</v>
      </c>
      <c r="E660">
        <v>4.0450791867399198</v>
      </c>
    </row>
    <row r="661" spans="1:5" x14ac:dyDescent="0.25">
      <c r="A661" t="s">
        <v>475</v>
      </c>
      <c r="B661" t="s">
        <v>85</v>
      </c>
      <c r="C661" t="s">
        <v>86</v>
      </c>
      <c r="D661" t="s">
        <v>11</v>
      </c>
      <c r="E661">
        <v>9.86652190203041</v>
      </c>
    </row>
    <row r="662" spans="1:5" x14ac:dyDescent="0.25">
      <c r="A662" t="s">
        <v>475</v>
      </c>
      <c r="B662" t="s">
        <v>85</v>
      </c>
      <c r="C662" t="s">
        <v>86</v>
      </c>
      <c r="D662" t="s">
        <v>21</v>
      </c>
      <c r="E662">
        <v>5.7548306152048596</v>
      </c>
    </row>
    <row r="663" spans="1:5" x14ac:dyDescent="0.25">
      <c r="A663" t="s">
        <v>475</v>
      </c>
      <c r="B663" t="s">
        <v>85</v>
      </c>
      <c r="C663" t="s">
        <v>86</v>
      </c>
      <c r="D663" t="s">
        <v>25</v>
      </c>
      <c r="E663">
        <v>6.6289592103353199</v>
      </c>
    </row>
    <row r="664" spans="1:5" x14ac:dyDescent="0.25">
      <c r="A664" t="s">
        <v>475</v>
      </c>
      <c r="B664" t="s">
        <v>85</v>
      </c>
      <c r="C664" t="s">
        <v>86</v>
      </c>
      <c r="D664" t="s">
        <v>20</v>
      </c>
      <c r="E664">
        <v>7.3504990761306903</v>
      </c>
    </row>
    <row r="665" spans="1:5" x14ac:dyDescent="0.25">
      <c r="A665" t="s">
        <v>475</v>
      </c>
      <c r="B665" t="s">
        <v>85</v>
      </c>
      <c r="C665" t="s">
        <v>86</v>
      </c>
      <c r="D665" t="s">
        <v>24</v>
      </c>
      <c r="E665">
        <v>2.4087904528517701</v>
      </c>
    </row>
    <row r="666" spans="1:5" x14ac:dyDescent="0.25">
      <c r="A666" t="s">
        <v>475</v>
      </c>
      <c r="B666" t="s">
        <v>85</v>
      </c>
      <c r="C666" t="s">
        <v>86</v>
      </c>
      <c r="D666" t="s">
        <v>22</v>
      </c>
      <c r="E666">
        <v>2.9957410685873298</v>
      </c>
    </row>
    <row r="667" spans="1:5" x14ac:dyDescent="0.25">
      <c r="A667" t="s">
        <v>475</v>
      </c>
      <c r="B667" t="s">
        <v>85</v>
      </c>
      <c r="C667" t="s">
        <v>86</v>
      </c>
      <c r="D667" t="s">
        <v>29</v>
      </c>
      <c r="E667">
        <v>10.212368002730701</v>
      </c>
    </row>
    <row r="668" spans="1:5" x14ac:dyDescent="0.25">
      <c r="A668" t="s">
        <v>475</v>
      </c>
      <c r="B668" t="s">
        <v>85</v>
      </c>
      <c r="C668" t="s">
        <v>86</v>
      </c>
      <c r="D668" t="s">
        <v>27</v>
      </c>
      <c r="E668">
        <v>7.9721355937904104</v>
      </c>
    </row>
    <row r="669" spans="1:5" x14ac:dyDescent="0.25">
      <c r="A669" t="s">
        <v>475</v>
      </c>
      <c r="B669" t="s">
        <v>85</v>
      </c>
      <c r="C669" t="s">
        <v>86</v>
      </c>
      <c r="D669" t="s">
        <v>19</v>
      </c>
      <c r="E669">
        <v>9.3894932638337796</v>
      </c>
    </row>
    <row r="670" spans="1:5" x14ac:dyDescent="0.25">
      <c r="A670" t="s">
        <v>475</v>
      </c>
      <c r="B670" t="s">
        <v>85</v>
      </c>
      <c r="C670" t="s">
        <v>86</v>
      </c>
      <c r="D670" t="s">
        <v>26</v>
      </c>
      <c r="E670">
        <v>12.855433925810001</v>
      </c>
    </row>
    <row r="671" spans="1:5" x14ac:dyDescent="0.25">
      <c r="A671" t="s">
        <v>475</v>
      </c>
      <c r="B671" t="s">
        <v>85</v>
      </c>
      <c r="C671" t="s">
        <v>86</v>
      </c>
      <c r="D671" t="s">
        <v>30</v>
      </c>
      <c r="E671">
        <v>8.1155066044872406</v>
      </c>
    </row>
    <row r="672" spans="1:5" x14ac:dyDescent="0.25">
      <c r="A672" t="s">
        <v>475</v>
      </c>
      <c r="B672" t="s">
        <v>85</v>
      </c>
      <c r="C672" t="s">
        <v>86</v>
      </c>
      <c r="D672" t="s">
        <v>28</v>
      </c>
      <c r="E672">
        <v>10.192636234672699</v>
      </c>
    </row>
    <row r="673" spans="1:5" x14ac:dyDescent="0.25">
      <c r="A673" t="s">
        <v>475</v>
      </c>
      <c r="B673" t="s">
        <v>87</v>
      </c>
      <c r="C673" t="s">
        <v>88</v>
      </c>
      <c r="D673" t="s">
        <v>30</v>
      </c>
      <c r="E673">
        <v>0.76578541928519195</v>
      </c>
    </row>
    <row r="674" spans="1:5" x14ac:dyDescent="0.25">
      <c r="A674" t="s">
        <v>475</v>
      </c>
      <c r="B674" t="s">
        <v>87</v>
      </c>
      <c r="C674" t="s">
        <v>88</v>
      </c>
      <c r="D674" t="s">
        <v>29</v>
      </c>
      <c r="E674">
        <v>1.8367522220663599</v>
      </c>
    </row>
    <row r="675" spans="1:5" x14ac:dyDescent="0.25">
      <c r="A675" t="s">
        <v>475</v>
      </c>
      <c r="B675" t="s">
        <v>87</v>
      </c>
      <c r="C675" t="s">
        <v>88</v>
      </c>
      <c r="D675" t="s">
        <v>28</v>
      </c>
      <c r="E675">
        <v>2.1035469795459698</v>
      </c>
    </row>
    <row r="676" spans="1:5" x14ac:dyDescent="0.25">
      <c r="A676" t="s">
        <v>475</v>
      </c>
      <c r="B676" t="s">
        <v>87</v>
      </c>
      <c r="C676" t="s">
        <v>88</v>
      </c>
      <c r="D676" t="s">
        <v>27</v>
      </c>
      <c r="E676">
        <v>3.0336268952440602</v>
      </c>
    </row>
    <row r="677" spans="1:5" x14ac:dyDescent="0.25">
      <c r="A677" t="s">
        <v>475</v>
      </c>
      <c r="B677" t="s">
        <v>87</v>
      </c>
      <c r="C677" t="s">
        <v>88</v>
      </c>
      <c r="D677" t="s">
        <v>26</v>
      </c>
      <c r="E677">
        <v>1.5436517356414099</v>
      </c>
    </row>
    <row r="678" spans="1:5" x14ac:dyDescent="0.25">
      <c r="A678" t="s">
        <v>475</v>
      </c>
      <c r="B678" t="s">
        <v>87</v>
      </c>
      <c r="C678" t="s">
        <v>88</v>
      </c>
      <c r="D678" t="s">
        <v>25</v>
      </c>
      <c r="E678">
        <v>1.4380458953369299</v>
      </c>
    </row>
    <row r="679" spans="1:5" x14ac:dyDescent="0.25">
      <c r="A679" t="s">
        <v>475</v>
      </c>
      <c r="B679" t="s">
        <v>87</v>
      </c>
      <c r="C679" t="s">
        <v>88</v>
      </c>
      <c r="D679" t="s">
        <v>24</v>
      </c>
      <c r="E679">
        <v>9.1581656625393606</v>
      </c>
    </row>
    <row r="680" spans="1:5" x14ac:dyDescent="0.25">
      <c r="A680" t="s">
        <v>475</v>
      </c>
      <c r="B680" t="s">
        <v>87</v>
      </c>
      <c r="C680" t="s">
        <v>88</v>
      </c>
      <c r="D680" t="s">
        <v>15</v>
      </c>
    </row>
    <row r="681" spans="1:5" x14ac:dyDescent="0.25">
      <c r="A681" t="s">
        <v>475</v>
      </c>
      <c r="B681" t="s">
        <v>87</v>
      </c>
      <c r="C681" t="s">
        <v>88</v>
      </c>
      <c r="D681" t="s">
        <v>22</v>
      </c>
      <c r="E681">
        <v>1.0836354981273799</v>
      </c>
    </row>
    <row r="682" spans="1:5" x14ac:dyDescent="0.25">
      <c r="A682" t="s">
        <v>475</v>
      </c>
      <c r="B682" t="s">
        <v>87</v>
      </c>
      <c r="C682" t="s">
        <v>88</v>
      </c>
      <c r="D682" t="s">
        <v>21</v>
      </c>
      <c r="E682">
        <v>1.8882634910026901</v>
      </c>
    </row>
    <row r="683" spans="1:5" x14ac:dyDescent="0.25">
      <c r="A683" t="s">
        <v>475</v>
      </c>
      <c r="B683" t="s">
        <v>87</v>
      </c>
      <c r="C683" t="s">
        <v>88</v>
      </c>
      <c r="D683" t="s">
        <v>20</v>
      </c>
      <c r="E683">
        <v>3.9304727667823798</v>
      </c>
    </row>
    <row r="684" spans="1:5" x14ac:dyDescent="0.25">
      <c r="A684" t="s">
        <v>475</v>
      </c>
      <c r="B684" t="s">
        <v>87</v>
      </c>
      <c r="C684" t="s">
        <v>88</v>
      </c>
      <c r="D684" t="s">
        <v>19</v>
      </c>
      <c r="E684">
        <v>3.5070612465923401</v>
      </c>
    </row>
    <row r="685" spans="1:5" x14ac:dyDescent="0.25">
      <c r="A685" t="s">
        <v>475</v>
      </c>
      <c r="B685" t="s">
        <v>87</v>
      </c>
      <c r="C685" t="s">
        <v>88</v>
      </c>
      <c r="D685" t="s">
        <v>18</v>
      </c>
      <c r="E685">
        <v>3.80479371886068</v>
      </c>
    </row>
    <row r="686" spans="1:5" x14ac:dyDescent="0.25">
      <c r="A686" t="s">
        <v>475</v>
      </c>
      <c r="B686" t="s">
        <v>87</v>
      </c>
      <c r="C686" t="s">
        <v>88</v>
      </c>
      <c r="D686" t="s">
        <v>17</v>
      </c>
      <c r="E686">
        <v>3.8581836290895102</v>
      </c>
    </row>
    <row r="687" spans="1:5" x14ac:dyDescent="0.25">
      <c r="A687" t="s">
        <v>475</v>
      </c>
      <c r="B687" t="s">
        <v>87</v>
      </c>
      <c r="C687" t="s">
        <v>88</v>
      </c>
      <c r="D687" t="s">
        <v>16</v>
      </c>
      <c r="E687">
        <v>2.77117909207767</v>
      </c>
    </row>
    <row r="688" spans="1:5" x14ac:dyDescent="0.25">
      <c r="A688" t="s">
        <v>475</v>
      </c>
      <c r="B688" t="s">
        <v>87</v>
      </c>
      <c r="C688" t="s">
        <v>88</v>
      </c>
      <c r="D688" t="s">
        <v>23</v>
      </c>
      <c r="E688">
        <v>1.4618171824937201</v>
      </c>
    </row>
    <row r="689" spans="1:5" x14ac:dyDescent="0.25">
      <c r="A689" t="s">
        <v>475</v>
      </c>
      <c r="B689" t="s">
        <v>87</v>
      </c>
      <c r="C689" t="s">
        <v>88</v>
      </c>
      <c r="D689" t="s">
        <v>14</v>
      </c>
      <c r="E689">
        <v>4.7105771199678399</v>
      </c>
    </row>
    <row r="690" spans="1:5" x14ac:dyDescent="0.25">
      <c r="A690" t="s">
        <v>475</v>
      </c>
      <c r="B690" t="s">
        <v>87</v>
      </c>
      <c r="C690" t="s">
        <v>88</v>
      </c>
      <c r="D690" t="s">
        <v>13</v>
      </c>
      <c r="E690">
        <v>-1.3205671521287301</v>
      </c>
    </row>
    <row r="691" spans="1:5" x14ac:dyDescent="0.25">
      <c r="A691" t="s">
        <v>475</v>
      </c>
      <c r="B691" t="s">
        <v>87</v>
      </c>
      <c r="C691" t="s">
        <v>88</v>
      </c>
      <c r="D691" t="s">
        <v>12</v>
      </c>
      <c r="E691">
        <v>4.5405575849370603</v>
      </c>
    </row>
    <row r="692" spans="1:5" x14ac:dyDescent="0.25">
      <c r="A692" t="s">
        <v>475</v>
      </c>
      <c r="B692" t="s">
        <v>87</v>
      </c>
      <c r="C692" t="s">
        <v>88</v>
      </c>
      <c r="D692" t="s">
        <v>11</v>
      </c>
      <c r="E692">
        <v>3.7309878012947499</v>
      </c>
    </row>
    <row r="693" spans="1:5" x14ac:dyDescent="0.25">
      <c r="A693" t="s">
        <v>475</v>
      </c>
      <c r="B693" t="s">
        <v>87</v>
      </c>
      <c r="C693" t="s">
        <v>88</v>
      </c>
      <c r="D693" t="s">
        <v>10</v>
      </c>
      <c r="E693">
        <v>4.2866586036684797</v>
      </c>
    </row>
    <row r="694" spans="1:5" x14ac:dyDescent="0.25">
      <c r="A694" t="s">
        <v>475</v>
      </c>
      <c r="B694" t="s">
        <v>87</v>
      </c>
      <c r="C694" t="s">
        <v>88</v>
      </c>
      <c r="D694" t="s">
        <v>9</v>
      </c>
      <c r="E694">
        <v>1.3247121971173701</v>
      </c>
    </row>
    <row r="695" spans="1:5" x14ac:dyDescent="0.25">
      <c r="A695" t="s">
        <v>475</v>
      </c>
      <c r="B695" t="s">
        <v>87</v>
      </c>
      <c r="C695" t="s">
        <v>88</v>
      </c>
      <c r="D695" t="s">
        <v>8</v>
      </c>
      <c r="E695">
        <v>3.35660828400697</v>
      </c>
    </row>
    <row r="696" spans="1:5" x14ac:dyDescent="0.25">
      <c r="A696" t="s">
        <v>475</v>
      </c>
      <c r="B696" t="s">
        <v>89</v>
      </c>
      <c r="C696" t="s">
        <v>90</v>
      </c>
      <c r="D696" t="s">
        <v>8</v>
      </c>
      <c r="E696">
        <v>1.2340753341384201</v>
      </c>
    </row>
    <row r="697" spans="1:5" x14ac:dyDescent="0.25">
      <c r="A697" t="s">
        <v>475</v>
      </c>
      <c r="B697" t="s">
        <v>89</v>
      </c>
      <c r="C697" t="s">
        <v>90</v>
      </c>
      <c r="D697" t="s">
        <v>9</v>
      </c>
      <c r="E697">
        <v>0.32196866013513997</v>
      </c>
    </row>
    <row r="698" spans="1:5" x14ac:dyDescent="0.25">
      <c r="A698" t="s">
        <v>475</v>
      </c>
      <c r="B698" t="s">
        <v>89</v>
      </c>
      <c r="C698" t="s">
        <v>90</v>
      </c>
      <c r="D698" t="s">
        <v>13</v>
      </c>
      <c r="E698">
        <v>0.55045474899737301</v>
      </c>
    </row>
    <row r="699" spans="1:5" x14ac:dyDescent="0.25">
      <c r="A699" t="s">
        <v>475</v>
      </c>
      <c r="B699" t="s">
        <v>89</v>
      </c>
      <c r="C699" t="s">
        <v>90</v>
      </c>
      <c r="D699" t="s">
        <v>11</v>
      </c>
      <c r="E699">
        <v>1.75238138229365</v>
      </c>
    </row>
    <row r="700" spans="1:5" x14ac:dyDescent="0.25">
      <c r="A700" t="s">
        <v>475</v>
      </c>
      <c r="B700" t="s">
        <v>89</v>
      </c>
      <c r="C700" t="s">
        <v>90</v>
      </c>
      <c r="D700" t="s">
        <v>12</v>
      </c>
      <c r="E700">
        <v>1.3687163859981999</v>
      </c>
    </row>
    <row r="701" spans="1:5" x14ac:dyDescent="0.25">
      <c r="A701" t="s">
        <v>475</v>
      </c>
      <c r="B701" t="s">
        <v>89</v>
      </c>
      <c r="C701" t="s">
        <v>90</v>
      </c>
      <c r="D701" t="s">
        <v>10</v>
      </c>
      <c r="E701">
        <v>1.1635044208077401</v>
      </c>
    </row>
    <row r="702" spans="1:5" x14ac:dyDescent="0.25">
      <c r="A702" t="s">
        <v>475</v>
      </c>
      <c r="B702" t="s">
        <v>89</v>
      </c>
      <c r="C702" t="s">
        <v>90</v>
      </c>
      <c r="D702" t="s">
        <v>14</v>
      </c>
      <c r="E702">
        <v>-0.11985972153397299</v>
      </c>
    </row>
    <row r="703" spans="1:5" x14ac:dyDescent="0.25">
      <c r="A703" t="s">
        <v>475</v>
      </c>
      <c r="B703" t="s">
        <v>89</v>
      </c>
      <c r="C703" t="s">
        <v>90</v>
      </c>
      <c r="D703" t="s">
        <v>23</v>
      </c>
      <c r="E703">
        <v>0.267098853812474</v>
      </c>
    </row>
    <row r="704" spans="1:5" x14ac:dyDescent="0.25">
      <c r="A704" t="s">
        <v>475</v>
      </c>
      <c r="B704" t="s">
        <v>89</v>
      </c>
      <c r="C704" t="s">
        <v>90</v>
      </c>
      <c r="D704" t="s">
        <v>15</v>
      </c>
    </row>
    <row r="705" spans="1:5" x14ac:dyDescent="0.25">
      <c r="A705" t="s">
        <v>475</v>
      </c>
      <c r="B705" t="s">
        <v>89</v>
      </c>
      <c r="C705" t="s">
        <v>90</v>
      </c>
      <c r="D705" t="s">
        <v>17</v>
      </c>
      <c r="E705">
        <v>-0.67556272098685399</v>
      </c>
    </row>
    <row r="706" spans="1:5" x14ac:dyDescent="0.25">
      <c r="A706" t="s">
        <v>475</v>
      </c>
      <c r="B706" t="s">
        <v>89</v>
      </c>
      <c r="C706" t="s">
        <v>90</v>
      </c>
      <c r="D706" t="s">
        <v>18</v>
      </c>
      <c r="E706">
        <v>0.10827943164481101</v>
      </c>
    </row>
    <row r="707" spans="1:5" x14ac:dyDescent="0.25">
      <c r="A707" t="s">
        <v>475</v>
      </c>
      <c r="B707" t="s">
        <v>89</v>
      </c>
      <c r="C707" t="s">
        <v>90</v>
      </c>
      <c r="D707" t="s">
        <v>16</v>
      </c>
      <c r="E707">
        <v>0.51313661197481897</v>
      </c>
    </row>
    <row r="708" spans="1:5" x14ac:dyDescent="0.25">
      <c r="A708" t="s">
        <v>475</v>
      </c>
      <c r="B708" t="s">
        <v>89</v>
      </c>
      <c r="C708" t="s">
        <v>90</v>
      </c>
      <c r="D708" t="s">
        <v>21</v>
      </c>
      <c r="E708">
        <v>0.55799834905912704</v>
      </c>
    </row>
    <row r="709" spans="1:5" x14ac:dyDescent="0.25">
      <c r="A709" t="s">
        <v>475</v>
      </c>
      <c r="B709" t="s">
        <v>89</v>
      </c>
      <c r="C709" t="s">
        <v>90</v>
      </c>
      <c r="D709" t="s">
        <v>25</v>
      </c>
      <c r="E709">
        <v>1.2980083689883599</v>
      </c>
    </row>
    <row r="710" spans="1:5" x14ac:dyDescent="0.25">
      <c r="A710" t="s">
        <v>475</v>
      </c>
      <c r="B710" t="s">
        <v>89</v>
      </c>
      <c r="C710" t="s">
        <v>90</v>
      </c>
      <c r="D710" t="s">
        <v>20</v>
      </c>
      <c r="E710">
        <v>0.465667641661339</v>
      </c>
    </row>
    <row r="711" spans="1:5" x14ac:dyDescent="0.25">
      <c r="A711" t="s">
        <v>475</v>
      </c>
      <c r="B711" t="s">
        <v>89</v>
      </c>
      <c r="C711" t="s">
        <v>90</v>
      </c>
      <c r="D711" t="s">
        <v>24</v>
      </c>
    </row>
    <row r="712" spans="1:5" x14ac:dyDescent="0.25">
      <c r="A712" t="s">
        <v>475</v>
      </c>
      <c r="B712" t="s">
        <v>89</v>
      </c>
      <c r="C712" t="s">
        <v>90</v>
      </c>
      <c r="D712" t="s">
        <v>22</v>
      </c>
    </row>
    <row r="713" spans="1:5" x14ac:dyDescent="0.25">
      <c r="A713" t="s">
        <v>475</v>
      </c>
      <c r="B713" t="s">
        <v>89</v>
      </c>
      <c r="C713" t="s">
        <v>90</v>
      </c>
      <c r="D713" t="s">
        <v>29</v>
      </c>
      <c r="E713">
        <v>0.77934292177876097</v>
      </c>
    </row>
    <row r="714" spans="1:5" x14ac:dyDescent="0.25">
      <c r="A714" t="s">
        <v>475</v>
      </c>
      <c r="B714" t="s">
        <v>89</v>
      </c>
      <c r="C714" t="s">
        <v>90</v>
      </c>
      <c r="D714" t="s">
        <v>27</v>
      </c>
      <c r="E714">
        <v>1.48294025068639</v>
      </c>
    </row>
    <row r="715" spans="1:5" x14ac:dyDescent="0.25">
      <c r="A715" t="s">
        <v>475</v>
      </c>
      <c r="B715" t="s">
        <v>89</v>
      </c>
      <c r="C715" t="s">
        <v>90</v>
      </c>
      <c r="D715" t="s">
        <v>19</v>
      </c>
      <c r="E715">
        <v>4.8626906440733997</v>
      </c>
    </row>
    <row r="716" spans="1:5" x14ac:dyDescent="0.25">
      <c r="A716" t="s">
        <v>475</v>
      </c>
      <c r="B716" t="s">
        <v>89</v>
      </c>
      <c r="C716" t="s">
        <v>90</v>
      </c>
      <c r="D716" t="s">
        <v>26</v>
      </c>
      <c r="E716">
        <v>0.25606591506167298</v>
      </c>
    </row>
    <row r="717" spans="1:5" x14ac:dyDescent="0.25">
      <c r="A717" t="s">
        <v>475</v>
      </c>
      <c r="B717" t="s">
        <v>89</v>
      </c>
      <c r="C717" t="s">
        <v>90</v>
      </c>
      <c r="D717" t="s">
        <v>30</v>
      </c>
      <c r="E717">
        <v>0.69974559702265104</v>
      </c>
    </row>
    <row r="718" spans="1:5" x14ac:dyDescent="0.25">
      <c r="A718" t="s">
        <v>475</v>
      </c>
      <c r="B718" t="s">
        <v>89</v>
      </c>
      <c r="C718" t="s">
        <v>90</v>
      </c>
      <c r="D718" t="s">
        <v>28</v>
      </c>
      <c r="E718">
        <v>6.3216032625515099</v>
      </c>
    </row>
    <row r="719" spans="1:5" x14ac:dyDescent="0.25">
      <c r="A719" t="s">
        <v>475</v>
      </c>
      <c r="B719" t="s">
        <v>91</v>
      </c>
      <c r="C719" t="s">
        <v>92</v>
      </c>
      <c r="D719" t="s">
        <v>24</v>
      </c>
      <c r="E719">
        <v>0.98770016939624194</v>
      </c>
    </row>
    <row r="720" spans="1:5" x14ac:dyDescent="0.25">
      <c r="A720" t="s">
        <v>475</v>
      </c>
      <c r="B720" t="s">
        <v>91</v>
      </c>
      <c r="C720" t="s">
        <v>92</v>
      </c>
      <c r="D720" t="s">
        <v>26</v>
      </c>
      <c r="E720">
        <v>4.8544052104310698</v>
      </c>
    </row>
    <row r="721" spans="1:5" x14ac:dyDescent="0.25">
      <c r="A721" t="s">
        <v>475</v>
      </c>
      <c r="B721" t="s">
        <v>91</v>
      </c>
      <c r="C721" t="s">
        <v>92</v>
      </c>
      <c r="D721" t="s">
        <v>28</v>
      </c>
      <c r="E721">
        <v>4.6808134501234102</v>
      </c>
    </row>
    <row r="722" spans="1:5" x14ac:dyDescent="0.25">
      <c r="A722" t="s">
        <v>475</v>
      </c>
      <c r="B722" t="s">
        <v>91</v>
      </c>
      <c r="C722" t="s">
        <v>92</v>
      </c>
      <c r="D722" t="s">
        <v>27</v>
      </c>
      <c r="E722">
        <v>2.0625599558763099</v>
      </c>
    </row>
    <row r="723" spans="1:5" x14ac:dyDescent="0.25">
      <c r="A723" t="s">
        <v>475</v>
      </c>
      <c r="B723" t="s">
        <v>91</v>
      </c>
      <c r="C723" t="s">
        <v>92</v>
      </c>
      <c r="D723" t="s">
        <v>11</v>
      </c>
      <c r="E723">
        <v>1.94040758483023</v>
      </c>
    </row>
    <row r="724" spans="1:5" x14ac:dyDescent="0.25">
      <c r="A724" t="s">
        <v>475</v>
      </c>
      <c r="B724" t="s">
        <v>91</v>
      </c>
      <c r="C724" t="s">
        <v>92</v>
      </c>
      <c r="D724" t="s">
        <v>19</v>
      </c>
      <c r="E724">
        <v>1.7280613479871101</v>
      </c>
    </row>
    <row r="725" spans="1:5" x14ac:dyDescent="0.25">
      <c r="A725" t="s">
        <v>475</v>
      </c>
      <c r="B725" t="s">
        <v>91</v>
      </c>
      <c r="C725" t="s">
        <v>92</v>
      </c>
      <c r="D725" t="s">
        <v>30</v>
      </c>
      <c r="E725">
        <v>4.9088146939669004</v>
      </c>
    </row>
    <row r="726" spans="1:5" x14ac:dyDescent="0.25">
      <c r="A726" t="s">
        <v>475</v>
      </c>
      <c r="B726" t="s">
        <v>91</v>
      </c>
      <c r="C726" t="s">
        <v>92</v>
      </c>
      <c r="D726" t="s">
        <v>20</v>
      </c>
      <c r="E726">
        <v>7.5015181892143099</v>
      </c>
    </row>
    <row r="727" spans="1:5" x14ac:dyDescent="0.25">
      <c r="A727" t="s">
        <v>475</v>
      </c>
      <c r="B727" t="s">
        <v>91</v>
      </c>
      <c r="C727" t="s">
        <v>92</v>
      </c>
      <c r="D727" t="s">
        <v>22</v>
      </c>
      <c r="E727">
        <v>0.55888452388021204</v>
      </c>
    </row>
    <row r="728" spans="1:5" x14ac:dyDescent="0.25">
      <c r="A728" t="s">
        <v>475</v>
      </c>
      <c r="B728" t="s">
        <v>91</v>
      </c>
      <c r="C728" t="s">
        <v>92</v>
      </c>
      <c r="D728" t="s">
        <v>21</v>
      </c>
      <c r="E728">
        <v>5.56528127484831</v>
      </c>
    </row>
    <row r="729" spans="1:5" x14ac:dyDescent="0.25">
      <c r="A729" t="s">
        <v>475</v>
      </c>
      <c r="B729" t="s">
        <v>91</v>
      </c>
      <c r="C729" t="s">
        <v>92</v>
      </c>
      <c r="D729" t="s">
        <v>29</v>
      </c>
      <c r="E729">
        <v>4.24294905100869</v>
      </c>
    </row>
    <row r="730" spans="1:5" x14ac:dyDescent="0.25">
      <c r="A730" t="s">
        <v>475</v>
      </c>
      <c r="B730" t="s">
        <v>91</v>
      </c>
      <c r="C730" t="s">
        <v>92</v>
      </c>
      <c r="D730" t="s">
        <v>25</v>
      </c>
      <c r="E730">
        <v>4.3638365737012599</v>
      </c>
    </row>
    <row r="731" spans="1:5" x14ac:dyDescent="0.25">
      <c r="A731" t="s">
        <v>475</v>
      </c>
      <c r="B731" t="s">
        <v>91</v>
      </c>
      <c r="C731" t="s">
        <v>92</v>
      </c>
      <c r="D731" t="s">
        <v>16</v>
      </c>
      <c r="E731">
        <v>0.559653480863467</v>
      </c>
    </row>
    <row r="732" spans="1:5" x14ac:dyDescent="0.25">
      <c r="A732" t="s">
        <v>475</v>
      </c>
      <c r="B732" t="s">
        <v>91</v>
      </c>
      <c r="C732" t="s">
        <v>92</v>
      </c>
      <c r="D732" t="s">
        <v>18</v>
      </c>
      <c r="E732">
        <v>1.67893386448585</v>
      </c>
    </row>
    <row r="733" spans="1:5" x14ac:dyDescent="0.25">
      <c r="A733" t="s">
        <v>475</v>
      </c>
      <c r="B733" t="s">
        <v>91</v>
      </c>
      <c r="C733" t="s">
        <v>92</v>
      </c>
      <c r="D733" t="s">
        <v>14</v>
      </c>
      <c r="E733">
        <v>0.212610804240526</v>
      </c>
    </row>
    <row r="734" spans="1:5" x14ac:dyDescent="0.25">
      <c r="A734" t="s">
        <v>475</v>
      </c>
      <c r="B734" t="s">
        <v>91</v>
      </c>
      <c r="C734" t="s">
        <v>92</v>
      </c>
      <c r="D734" t="s">
        <v>15</v>
      </c>
    </row>
    <row r="735" spans="1:5" x14ac:dyDescent="0.25">
      <c r="A735" t="s">
        <v>475</v>
      </c>
      <c r="B735" t="s">
        <v>91</v>
      </c>
      <c r="C735" t="s">
        <v>92</v>
      </c>
      <c r="D735" t="s">
        <v>23</v>
      </c>
      <c r="E735">
        <v>0.29436414669012201</v>
      </c>
    </row>
    <row r="736" spans="1:5" x14ac:dyDescent="0.25">
      <c r="A736" t="s">
        <v>475</v>
      </c>
      <c r="B736" t="s">
        <v>91</v>
      </c>
      <c r="C736" t="s">
        <v>92</v>
      </c>
      <c r="D736" t="s">
        <v>17</v>
      </c>
      <c r="E736">
        <v>1.61796087709198</v>
      </c>
    </row>
    <row r="737" spans="1:5" x14ac:dyDescent="0.25">
      <c r="A737" t="s">
        <v>475</v>
      </c>
      <c r="B737" t="s">
        <v>91</v>
      </c>
      <c r="C737" t="s">
        <v>92</v>
      </c>
      <c r="D737" t="s">
        <v>10</v>
      </c>
      <c r="E737">
        <v>0.47041785967515498</v>
      </c>
    </row>
    <row r="738" spans="1:5" x14ac:dyDescent="0.25">
      <c r="A738" t="s">
        <v>475</v>
      </c>
      <c r="B738" t="s">
        <v>91</v>
      </c>
      <c r="C738" t="s">
        <v>92</v>
      </c>
      <c r="D738" t="s">
        <v>12</v>
      </c>
      <c r="E738">
        <v>1.05040106491218</v>
      </c>
    </row>
    <row r="739" spans="1:5" x14ac:dyDescent="0.25">
      <c r="A739" t="s">
        <v>475</v>
      </c>
      <c r="B739" t="s">
        <v>91</v>
      </c>
      <c r="C739" t="s">
        <v>92</v>
      </c>
      <c r="D739" t="s">
        <v>8</v>
      </c>
      <c r="E739">
        <v>3.3301974330935402</v>
      </c>
    </row>
    <row r="740" spans="1:5" x14ac:dyDescent="0.25">
      <c r="A740" t="s">
        <v>475</v>
      </c>
      <c r="B740" t="s">
        <v>91</v>
      </c>
      <c r="C740" t="s">
        <v>92</v>
      </c>
      <c r="D740" t="s">
        <v>13</v>
      </c>
      <c r="E740">
        <v>0.94494484562905301</v>
      </c>
    </row>
    <row r="741" spans="1:5" x14ac:dyDescent="0.25">
      <c r="A741" t="s">
        <v>475</v>
      </c>
      <c r="B741" t="s">
        <v>91</v>
      </c>
      <c r="C741" t="s">
        <v>92</v>
      </c>
      <c r="D741" t="s">
        <v>9</v>
      </c>
      <c r="E741">
        <v>2.7977325824508199</v>
      </c>
    </row>
    <row r="742" spans="1:5" x14ac:dyDescent="0.25">
      <c r="A742" t="s">
        <v>475</v>
      </c>
      <c r="B742" t="s">
        <v>93</v>
      </c>
      <c r="C742" t="s">
        <v>94</v>
      </c>
      <c r="D742" t="s">
        <v>28</v>
      </c>
      <c r="E742">
        <v>3.33860589261303</v>
      </c>
    </row>
    <row r="743" spans="1:5" x14ac:dyDescent="0.25">
      <c r="A743" t="s">
        <v>475</v>
      </c>
      <c r="B743" t="s">
        <v>93</v>
      </c>
      <c r="C743" t="s">
        <v>94</v>
      </c>
      <c r="D743" t="s">
        <v>30</v>
      </c>
      <c r="E743">
        <v>2.3716365198858398</v>
      </c>
    </row>
    <row r="744" spans="1:5" x14ac:dyDescent="0.25">
      <c r="A744" t="s">
        <v>475</v>
      </c>
      <c r="B744" t="s">
        <v>93</v>
      </c>
      <c r="C744" t="s">
        <v>94</v>
      </c>
      <c r="D744" t="s">
        <v>26</v>
      </c>
      <c r="E744">
        <v>5.8748638845740198</v>
      </c>
    </row>
    <row r="745" spans="1:5" x14ac:dyDescent="0.25">
      <c r="A745" t="s">
        <v>475</v>
      </c>
      <c r="B745" t="s">
        <v>93</v>
      </c>
      <c r="C745" t="s">
        <v>94</v>
      </c>
      <c r="D745" t="s">
        <v>19</v>
      </c>
      <c r="E745">
        <v>2.8712892246468602</v>
      </c>
    </row>
    <row r="746" spans="1:5" x14ac:dyDescent="0.25">
      <c r="A746" t="s">
        <v>475</v>
      </c>
      <c r="B746" t="s">
        <v>93</v>
      </c>
      <c r="C746" t="s">
        <v>94</v>
      </c>
      <c r="D746" t="s">
        <v>27</v>
      </c>
      <c r="E746">
        <v>2.0450989162413</v>
      </c>
    </row>
    <row r="747" spans="1:5" x14ac:dyDescent="0.25">
      <c r="A747" t="s">
        <v>475</v>
      </c>
      <c r="B747" t="s">
        <v>93</v>
      </c>
      <c r="C747" t="s">
        <v>94</v>
      </c>
      <c r="D747" t="s">
        <v>29</v>
      </c>
      <c r="E747">
        <v>0.75491758944526699</v>
      </c>
    </row>
    <row r="748" spans="1:5" x14ac:dyDescent="0.25">
      <c r="A748" t="s">
        <v>475</v>
      </c>
      <c r="B748" t="s">
        <v>93</v>
      </c>
      <c r="C748" t="s">
        <v>94</v>
      </c>
      <c r="D748" t="s">
        <v>22</v>
      </c>
      <c r="E748">
        <v>0.555825503349205</v>
      </c>
    </row>
    <row r="749" spans="1:5" x14ac:dyDescent="0.25">
      <c r="A749" t="s">
        <v>475</v>
      </c>
      <c r="B749" t="s">
        <v>93</v>
      </c>
      <c r="C749" t="s">
        <v>94</v>
      </c>
      <c r="D749" t="s">
        <v>24</v>
      </c>
      <c r="E749">
        <v>9.6978286528756702E-2</v>
      </c>
    </row>
    <row r="750" spans="1:5" x14ac:dyDescent="0.25">
      <c r="A750" t="s">
        <v>475</v>
      </c>
      <c r="B750" t="s">
        <v>93</v>
      </c>
      <c r="C750" t="s">
        <v>94</v>
      </c>
      <c r="D750" t="s">
        <v>20</v>
      </c>
      <c r="E750">
        <v>0.56665666148319704</v>
      </c>
    </row>
    <row r="751" spans="1:5" x14ac:dyDescent="0.25">
      <c r="A751" t="s">
        <v>475</v>
      </c>
      <c r="B751" t="s">
        <v>93</v>
      </c>
      <c r="C751" t="s">
        <v>94</v>
      </c>
      <c r="D751" t="s">
        <v>25</v>
      </c>
      <c r="E751">
        <v>1.18677055777479</v>
      </c>
    </row>
    <row r="752" spans="1:5" x14ac:dyDescent="0.25">
      <c r="A752" t="s">
        <v>475</v>
      </c>
      <c r="B752" t="s">
        <v>93</v>
      </c>
      <c r="C752" t="s">
        <v>94</v>
      </c>
      <c r="D752" t="s">
        <v>21</v>
      </c>
      <c r="E752">
        <v>0.98921880867451095</v>
      </c>
    </row>
    <row r="753" spans="1:5" x14ac:dyDescent="0.25">
      <c r="A753" t="s">
        <v>475</v>
      </c>
      <c r="B753" t="s">
        <v>93</v>
      </c>
      <c r="C753" t="s">
        <v>94</v>
      </c>
      <c r="D753" t="s">
        <v>11</v>
      </c>
      <c r="E753">
        <v>1.5138932569317101</v>
      </c>
    </row>
    <row r="754" spans="1:5" x14ac:dyDescent="0.25">
      <c r="A754" t="s">
        <v>475</v>
      </c>
      <c r="B754" t="s">
        <v>93</v>
      </c>
      <c r="C754" t="s">
        <v>94</v>
      </c>
      <c r="D754" t="s">
        <v>16</v>
      </c>
      <c r="E754">
        <v>1.15252967717749</v>
      </c>
    </row>
    <row r="755" spans="1:5" x14ac:dyDescent="0.25">
      <c r="A755" t="s">
        <v>475</v>
      </c>
      <c r="B755" t="s">
        <v>93</v>
      </c>
      <c r="C755" t="s">
        <v>94</v>
      </c>
      <c r="D755" t="s">
        <v>18</v>
      </c>
      <c r="E755">
        <v>0.81061253994756899</v>
      </c>
    </row>
    <row r="756" spans="1:5" x14ac:dyDescent="0.25">
      <c r="A756" t="s">
        <v>475</v>
      </c>
      <c r="B756" t="s">
        <v>93</v>
      </c>
      <c r="C756" t="s">
        <v>94</v>
      </c>
      <c r="D756" t="s">
        <v>14</v>
      </c>
      <c r="E756">
        <v>1.4933977011550701</v>
      </c>
    </row>
    <row r="757" spans="1:5" x14ac:dyDescent="0.25">
      <c r="A757" t="s">
        <v>475</v>
      </c>
      <c r="B757" t="s">
        <v>93</v>
      </c>
      <c r="C757" t="s">
        <v>94</v>
      </c>
      <c r="D757" t="s">
        <v>15</v>
      </c>
    </row>
    <row r="758" spans="1:5" x14ac:dyDescent="0.25">
      <c r="A758" t="s">
        <v>475</v>
      </c>
      <c r="B758" t="s">
        <v>93</v>
      </c>
      <c r="C758" t="s">
        <v>94</v>
      </c>
      <c r="D758" t="s">
        <v>23</v>
      </c>
      <c r="E758">
        <v>1.19905407658329</v>
      </c>
    </row>
    <row r="759" spans="1:5" x14ac:dyDescent="0.25">
      <c r="A759" t="s">
        <v>475</v>
      </c>
      <c r="B759" t="s">
        <v>93</v>
      </c>
      <c r="C759" t="s">
        <v>94</v>
      </c>
      <c r="D759" t="s">
        <v>17</v>
      </c>
      <c r="E759">
        <v>0.33241255033269501</v>
      </c>
    </row>
    <row r="760" spans="1:5" x14ac:dyDescent="0.25">
      <c r="A760" t="s">
        <v>475</v>
      </c>
      <c r="B760" t="s">
        <v>93</v>
      </c>
      <c r="C760" t="s">
        <v>94</v>
      </c>
      <c r="D760" t="s">
        <v>10</v>
      </c>
      <c r="E760">
        <v>0.109532621011141</v>
      </c>
    </row>
    <row r="761" spans="1:5" x14ac:dyDescent="0.25">
      <c r="A761" t="s">
        <v>475</v>
      </c>
      <c r="B761" t="s">
        <v>93</v>
      </c>
      <c r="C761" t="s">
        <v>94</v>
      </c>
      <c r="D761" t="s">
        <v>12</v>
      </c>
      <c r="E761">
        <v>2.79010468281693</v>
      </c>
    </row>
    <row r="762" spans="1:5" x14ac:dyDescent="0.25">
      <c r="A762" t="s">
        <v>475</v>
      </c>
      <c r="B762" t="s">
        <v>93</v>
      </c>
      <c r="C762" t="s">
        <v>94</v>
      </c>
      <c r="D762" t="s">
        <v>8</v>
      </c>
      <c r="E762">
        <v>0.18339578549299099</v>
      </c>
    </row>
    <row r="763" spans="1:5" x14ac:dyDescent="0.25">
      <c r="A763" t="s">
        <v>475</v>
      </c>
      <c r="B763" t="s">
        <v>93</v>
      </c>
      <c r="C763" t="s">
        <v>94</v>
      </c>
      <c r="D763" t="s">
        <v>13</v>
      </c>
      <c r="E763">
        <v>0.39759004620962601</v>
      </c>
    </row>
    <row r="764" spans="1:5" x14ac:dyDescent="0.25">
      <c r="A764" t="s">
        <v>475</v>
      </c>
      <c r="B764" t="s">
        <v>93</v>
      </c>
      <c r="C764" t="s">
        <v>94</v>
      </c>
      <c r="D764" t="s">
        <v>9</v>
      </c>
      <c r="E764">
        <v>0.176904971708116</v>
      </c>
    </row>
    <row r="765" spans="1:5" x14ac:dyDescent="0.25">
      <c r="A765" t="s">
        <v>475</v>
      </c>
      <c r="B765" t="s">
        <v>95</v>
      </c>
      <c r="C765" t="s">
        <v>96</v>
      </c>
      <c r="D765" t="s">
        <v>9</v>
      </c>
      <c r="E765">
        <v>3.8538945370615298</v>
      </c>
    </row>
    <row r="766" spans="1:5" x14ac:dyDescent="0.25">
      <c r="A766" t="s">
        <v>475</v>
      </c>
      <c r="B766" t="s">
        <v>95</v>
      </c>
      <c r="C766" t="s">
        <v>96</v>
      </c>
      <c r="D766" t="s">
        <v>13</v>
      </c>
      <c r="E766">
        <v>2.23835012140903</v>
      </c>
    </row>
    <row r="767" spans="1:5" x14ac:dyDescent="0.25">
      <c r="A767" t="s">
        <v>475</v>
      </c>
      <c r="B767" t="s">
        <v>95</v>
      </c>
      <c r="C767" t="s">
        <v>96</v>
      </c>
      <c r="D767" t="s">
        <v>8</v>
      </c>
      <c r="E767">
        <v>3.55390337011002</v>
      </c>
    </row>
    <row r="768" spans="1:5" x14ac:dyDescent="0.25">
      <c r="A768" t="s">
        <v>475</v>
      </c>
      <c r="B768" t="s">
        <v>95</v>
      </c>
      <c r="C768" t="s">
        <v>96</v>
      </c>
      <c r="D768" t="s">
        <v>12</v>
      </c>
      <c r="E768">
        <v>2.7001690089567401</v>
      </c>
    </row>
    <row r="769" spans="1:5" x14ac:dyDescent="0.25">
      <c r="A769" t="s">
        <v>475</v>
      </c>
      <c r="B769" t="s">
        <v>95</v>
      </c>
      <c r="C769" t="s">
        <v>96</v>
      </c>
      <c r="D769" t="s">
        <v>10</v>
      </c>
      <c r="E769">
        <v>3.62980398357006</v>
      </c>
    </row>
    <row r="770" spans="1:5" x14ac:dyDescent="0.25">
      <c r="A770" t="s">
        <v>475</v>
      </c>
      <c r="B770" t="s">
        <v>95</v>
      </c>
      <c r="C770" t="s">
        <v>96</v>
      </c>
      <c r="D770" t="s">
        <v>17</v>
      </c>
      <c r="E770">
        <v>1.5375207195393401</v>
      </c>
    </row>
    <row r="771" spans="1:5" x14ac:dyDescent="0.25">
      <c r="A771" t="s">
        <v>475</v>
      </c>
      <c r="B771" t="s">
        <v>95</v>
      </c>
      <c r="C771" t="s">
        <v>96</v>
      </c>
      <c r="D771" t="s">
        <v>23</v>
      </c>
      <c r="E771">
        <v>3.23394689733367</v>
      </c>
    </row>
    <row r="772" spans="1:5" x14ac:dyDescent="0.25">
      <c r="A772" t="s">
        <v>475</v>
      </c>
      <c r="B772" t="s">
        <v>95</v>
      </c>
      <c r="C772" t="s">
        <v>96</v>
      </c>
      <c r="D772" t="s">
        <v>15</v>
      </c>
      <c r="E772">
        <v>2.4911337314447999</v>
      </c>
    </row>
    <row r="773" spans="1:5" x14ac:dyDescent="0.25">
      <c r="A773" t="s">
        <v>475</v>
      </c>
      <c r="B773" t="s">
        <v>95</v>
      </c>
      <c r="C773" t="s">
        <v>96</v>
      </c>
      <c r="D773" t="s">
        <v>14</v>
      </c>
      <c r="E773">
        <v>1.84417216239251</v>
      </c>
    </row>
    <row r="774" spans="1:5" x14ac:dyDescent="0.25">
      <c r="A774" t="s">
        <v>475</v>
      </c>
      <c r="B774" t="s">
        <v>95</v>
      </c>
      <c r="C774" t="s">
        <v>96</v>
      </c>
      <c r="D774" t="s">
        <v>18</v>
      </c>
      <c r="E774">
        <v>2.4693568049599501</v>
      </c>
    </row>
    <row r="775" spans="1:5" x14ac:dyDescent="0.25">
      <c r="A775" t="s">
        <v>475</v>
      </c>
      <c r="B775" t="s">
        <v>95</v>
      </c>
      <c r="C775" t="s">
        <v>96</v>
      </c>
      <c r="D775" t="s">
        <v>16</v>
      </c>
      <c r="E775">
        <v>2.80676687017653</v>
      </c>
    </row>
    <row r="776" spans="1:5" x14ac:dyDescent="0.25">
      <c r="A776" t="s">
        <v>475</v>
      </c>
      <c r="B776" t="s">
        <v>95</v>
      </c>
      <c r="C776" t="s">
        <v>96</v>
      </c>
      <c r="D776" t="s">
        <v>11</v>
      </c>
      <c r="E776">
        <v>2.1378331076083499</v>
      </c>
    </row>
    <row r="777" spans="1:5" x14ac:dyDescent="0.25">
      <c r="A777" t="s">
        <v>475</v>
      </c>
      <c r="B777" t="s">
        <v>95</v>
      </c>
      <c r="C777" t="s">
        <v>96</v>
      </c>
      <c r="D777" t="s">
        <v>21</v>
      </c>
      <c r="E777">
        <v>0.78296755545321595</v>
      </c>
    </row>
    <row r="778" spans="1:5" x14ac:dyDescent="0.25">
      <c r="A778" t="s">
        <v>475</v>
      </c>
      <c r="B778" t="s">
        <v>95</v>
      </c>
      <c r="C778" t="s">
        <v>96</v>
      </c>
      <c r="D778" t="s">
        <v>25</v>
      </c>
      <c r="E778">
        <v>0.141465896048034</v>
      </c>
    </row>
    <row r="779" spans="1:5" x14ac:dyDescent="0.25">
      <c r="A779" t="s">
        <v>475</v>
      </c>
      <c r="B779" t="s">
        <v>95</v>
      </c>
      <c r="C779" t="s">
        <v>96</v>
      </c>
      <c r="D779" t="s">
        <v>20</v>
      </c>
      <c r="E779">
        <v>3.2191476780714501</v>
      </c>
    </row>
    <row r="780" spans="1:5" x14ac:dyDescent="0.25">
      <c r="A780" t="s">
        <v>475</v>
      </c>
      <c r="B780" t="s">
        <v>95</v>
      </c>
      <c r="C780" t="s">
        <v>96</v>
      </c>
      <c r="D780" t="s">
        <v>24</v>
      </c>
      <c r="E780">
        <v>9.1710242867151095</v>
      </c>
    </row>
    <row r="781" spans="1:5" x14ac:dyDescent="0.25">
      <c r="A781" t="s">
        <v>475</v>
      </c>
      <c r="B781" t="s">
        <v>95</v>
      </c>
      <c r="C781" t="s">
        <v>96</v>
      </c>
      <c r="D781" t="s">
        <v>22</v>
      </c>
      <c r="E781">
        <v>3.8420204044726001</v>
      </c>
    </row>
    <row r="782" spans="1:5" x14ac:dyDescent="0.25">
      <c r="A782" t="s">
        <v>475</v>
      </c>
      <c r="B782" t="s">
        <v>95</v>
      </c>
      <c r="C782" t="s">
        <v>96</v>
      </c>
      <c r="D782" t="s">
        <v>29</v>
      </c>
      <c r="E782">
        <v>2.1781638091759401</v>
      </c>
    </row>
    <row r="783" spans="1:5" x14ac:dyDescent="0.25">
      <c r="A783" t="s">
        <v>475</v>
      </c>
      <c r="B783" t="s">
        <v>95</v>
      </c>
      <c r="C783" t="s">
        <v>96</v>
      </c>
      <c r="D783" t="s">
        <v>27</v>
      </c>
      <c r="E783">
        <v>1.5241311807692699</v>
      </c>
    </row>
    <row r="784" spans="1:5" x14ac:dyDescent="0.25">
      <c r="A784" t="s">
        <v>475</v>
      </c>
      <c r="B784" t="s">
        <v>95</v>
      </c>
      <c r="C784" t="s">
        <v>96</v>
      </c>
      <c r="D784" t="s">
        <v>19</v>
      </c>
      <c r="E784">
        <v>1.8372563874088099</v>
      </c>
    </row>
    <row r="785" spans="1:5" x14ac:dyDescent="0.25">
      <c r="A785" t="s">
        <v>475</v>
      </c>
      <c r="B785" t="s">
        <v>95</v>
      </c>
      <c r="C785" t="s">
        <v>96</v>
      </c>
      <c r="D785" t="s">
        <v>26</v>
      </c>
      <c r="E785">
        <v>4.5151371416977</v>
      </c>
    </row>
    <row r="786" spans="1:5" x14ac:dyDescent="0.25">
      <c r="A786" t="s">
        <v>475</v>
      </c>
      <c r="B786" t="s">
        <v>95</v>
      </c>
      <c r="C786" t="s">
        <v>96</v>
      </c>
      <c r="D786" t="s">
        <v>30</v>
      </c>
      <c r="E786">
        <v>4.8741012895510503</v>
      </c>
    </row>
    <row r="787" spans="1:5" x14ac:dyDescent="0.25">
      <c r="A787" t="s">
        <v>475</v>
      </c>
      <c r="B787" t="s">
        <v>95</v>
      </c>
      <c r="C787" t="s">
        <v>96</v>
      </c>
      <c r="D787" t="s">
        <v>28</v>
      </c>
      <c r="E787">
        <v>8.2005590488621394</v>
      </c>
    </row>
    <row r="788" spans="1:5" x14ac:dyDescent="0.25">
      <c r="A788" t="s">
        <v>475</v>
      </c>
      <c r="B788" t="s">
        <v>97</v>
      </c>
      <c r="C788" t="s">
        <v>98</v>
      </c>
      <c r="D788" t="s">
        <v>8</v>
      </c>
      <c r="E788">
        <v>2.8908463235821502</v>
      </c>
    </row>
    <row r="789" spans="1:5" x14ac:dyDescent="0.25">
      <c r="A789" t="s">
        <v>475</v>
      </c>
      <c r="B789" t="s">
        <v>97</v>
      </c>
      <c r="C789" t="s">
        <v>98</v>
      </c>
      <c r="D789" t="s">
        <v>13</v>
      </c>
      <c r="E789">
        <v>24.248073500883201</v>
      </c>
    </row>
    <row r="790" spans="1:5" x14ac:dyDescent="0.25">
      <c r="A790" t="s">
        <v>475</v>
      </c>
      <c r="B790" t="s">
        <v>97</v>
      </c>
      <c r="C790" t="s">
        <v>98</v>
      </c>
      <c r="D790" t="s">
        <v>10</v>
      </c>
      <c r="E790">
        <v>-3.5294863702679198</v>
      </c>
    </row>
    <row r="791" spans="1:5" x14ac:dyDescent="0.25">
      <c r="A791" t="s">
        <v>475</v>
      </c>
      <c r="B791" t="s">
        <v>97</v>
      </c>
      <c r="C791" t="s">
        <v>98</v>
      </c>
      <c r="D791" t="s">
        <v>11</v>
      </c>
      <c r="E791">
        <v>2.9005207742068202</v>
      </c>
    </row>
    <row r="792" spans="1:5" x14ac:dyDescent="0.25">
      <c r="A792" t="s">
        <v>475</v>
      </c>
      <c r="B792" t="s">
        <v>97</v>
      </c>
      <c r="C792" t="s">
        <v>98</v>
      </c>
      <c r="D792" t="s">
        <v>12</v>
      </c>
      <c r="E792">
        <v>5.8191022156919203</v>
      </c>
    </row>
    <row r="793" spans="1:5" x14ac:dyDescent="0.25">
      <c r="A793" t="s">
        <v>475</v>
      </c>
      <c r="B793" t="s">
        <v>97</v>
      </c>
      <c r="C793" t="s">
        <v>98</v>
      </c>
      <c r="D793" t="s">
        <v>17</v>
      </c>
      <c r="E793">
        <v>20.603537816925101</v>
      </c>
    </row>
    <row r="794" spans="1:5" x14ac:dyDescent="0.25">
      <c r="A794" t="s">
        <v>475</v>
      </c>
      <c r="B794" t="s">
        <v>97</v>
      </c>
      <c r="C794" t="s">
        <v>98</v>
      </c>
      <c r="D794" t="s">
        <v>23</v>
      </c>
      <c r="E794">
        <v>-16.769447506031501</v>
      </c>
    </row>
    <row r="795" spans="1:5" x14ac:dyDescent="0.25">
      <c r="A795" t="s">
        <v>475</v>
      </c>
      <c r="B795" t="s">
        <v>97</v>
      </c>
      <c r="C795" t="s">
        <v>98</v>
      </c>
      <c r="D795" t="s">
        <v>15</v>
      </c>
      <c r="E795">
        <v>3.43037251593899</v>
      </c>
    </row>
    <row r="796" spans="1:5" x14ac:dyDescent="0.25">
      <c r="A796" t="s">
        <v>475</v>
      </c>
      <c r="B796" t="s">
        <v>97</v>
      </c>
      <c r="C796" t="s">
        <v>98</v>
      </c>
      <c r="D796" t="s">
        <v>14</v>
      </c>
      <c r="E796">
        <v>-32.729173932818298</v>
      </c>
    </row>
    <row r="797" spans="1:5" x14ac:dyDescent="0.25">
      <c r="A797" t="s">
        <v>475</v>
      </c>
      <c r="B797" t="s">
        <v>97</v>
      </c>
      <c r="C797" t="s">
        <v>98</v>
      </c>
      <c r="D797" t="s">
        <v>18</v>
      </c>
      <c r="E797">
        <v>-22.1053082102224</v>
      </c>
    </row>
    <row r="798" spans="1:5" x14ac:dyDescent="0.25">
      <c r="A798" t="s">
        <v>475</v>
      </c>
      <c r="B798" t="s">
        <v>97</v>
      </c>
      <c r="C798" t="s">
        <v>98</v>
      </c>
      <c r="D798" t="s">
        <v>16</v>
      </c>
      <c r="E798">
        <v>1.21642491474438</v>
      </c>
    </row>
    <row r="799" spans="1:5" x14ac:dyDescent="0.25">
      <c r="A799" t="s">
        <v>475</v>
      </c>
      <c r="B799" t="s">
        <v>97</v>
      </c>
      <c r="C799" t="s">
        <v>98</v>
      </c>
      <c r="D799" t="s">
        <v>19</v>
      </c>
      <c r="E799">
        <v>2.9507731889827098</v>
      </c>
    </row>
    <row r="800" spans="1:5" x14ac:dyDescent="0.25">
      <c r="A800" t="s">
        <v>475</v>
      </c>
      <c r="B800" t="s">
        <v>97</v>
      </c>
      <c r="C800" t="s">
        <v>98</v>
      </c>
      <c r="D800" t="s">
        <v>20</v>
      </c>
      <c r="E800">
        <v>2.6699166958617</v>
      </c>
    </row>
    <row r="801" spans="1:5" x14ac:dyDescent="0.25">
      <c r="A801" t="s">
        <v>475</v>
      </c>
      <c r="B801" t="s">
        <v>97</v>
      </c>
      <c r="C801" t="s">
        <v>98</v>
      </c>
      <c r="D801" t="s">
        <v>21</v>
      </c>
      <c r="E801">
        <v>5.4464763338711899</v>
      </c>
    </row>
    <row r="802" spans="1:5" x14ac:dyDescent="0.25">
      <c r="A802" t="s">
        <v>475</v>
      </c>
      <c r="B802" t="s">
        <v>97</v>
      </c>
      <c r="C802" t="s">
        <v>98</v>
      </c>
      <c r="D802" t="s">
        <v>25</v>
      </c>
      <c r="E802">
        <v>1.7583668440214699</v>
      </c>
    </row>
    <row r="803" spans="1:5" x14ac:dyDescent="0.25">
      <c r="A803" t="s">
        <v>475</v>
      </c>
      <c r="B803" t="s">
        <v>97</v>
      </c>
      <c r="C803" t="s">
        <v>98</v>
      </c>
      <c r="D803" t="s">
        <v>9</v>
      </c>
      <c r="E803">
        <v>17.108383332820299</v>
      </c>
    </row>
    <row r="804" spans="1:5" x14ac:dyDescent="0.25">
      <c r="A804" t="s">
        <v>475</v>
      </c>
      <c r="B804" t="s">
        <v>97</v>
      </c>
      <c r="C804" t="s">
        <v>98</v>
      </c>
      <c r="D804" t="s">
        <v>24</v>
      </c>
      <c r="E804">
        <v>8.2665240571997103</v>
      </c>
    </row>
    <row r="805" spans="1:5" x14ac:dyDescent="0.25">
      <c r="A805" t="s">
        <v>475</v>
      </c>
      <c r="B805" t="s">
        <v>97</v>
      </c>
      <c r="C805" t="s">
        <v>98</v>
      </c>
      <c r="D805" t="s">
        <v>22</v>
      </c>
      <c r="E805">
        <v>3.4074285095904902</v>
      </c>
    </row>
    <row r="806" spans="1:5" x14ac:dyDescent="0.25">
      <c r="A806" t="s">
        <v>475</v>
      </c>
      <c r="B806" t="s">
        <v>97</v>
      </c>
      <c r="C806" t="s">
        <v>98</v>
      </c>
      <c r="D806" t="s">
        <v>28</v>
      </c>
      <c r="E806">
        <v>9.9211068479602904</v>
      </c>
    </row>
    <row r="807" spans="1:5" x14ac:dyDescent="0.25">
      <c r="A807" t="s">
        <v>475</v>
      </c>
      <c r="B807" t="s">
        <v>97</v>
      </c>
      <c r="C807" t="s">
        <v>98</v>
      </c>
      <c r="D807" t="s">
        <v>26</v>
      </c>
      <c r="E807">
        <v>0.52724819596126005</v>
      </c>
    </row>
    <row r="808" spans="1:5" x14ac:dyDescent="0.25">
      <c r="A808" t="s">
        <v>475</v>
      </c>
      <c r="B808" t="s">
        <v>97</v>
      </c>
      <c r="C808" t="s">
        <v>98</v>
      </c>
      <c r="D808" t="s">
        <v>27</v>
      </c>
      <c r="E808">
        <v>8.5996546202509201</v>
      </c>
    </row>
    <row r="809" spans="1:5" x14ac:dyDescent="0.25">
      <c r="A809" t="s">
        <v>475</v>
      </c>
      <c r="B809" t="s">
        <v>97</v>
      </c>
      <c r="C809" t="s">
        <v>98</v>
      </c>
      <c r="D809" t="s">
        <v>29</v>
      </c>
      <c r="E809">
        <v>0.63709235059342895</v>
      </c>
    </row>
    <row r="810" spans="1:5" x14ac:dyDescent="0.25">
      <c r="A810" t="s">
        <v>475</v>
      </c>
      <c r="B810" t="s">
        <v>97</v>
      </c>
      <c r="C810" t="s">
        <v>98</v>
      </c>
      <c r="D810" t="s">
        <v>30</v>
      </c>
      <c r="E810">
        <v>12.1735530358629</v>
      </c>
    </row>
    <row r="811" spans="1:5" x14ac:dyDescent="0.25">
      <c r="A811" t="s">
        <v>475</v>
      </c>
      <c r="B811" t="s">
        <v>99</v>
      </c>
      <c r="C811" t="s">
        <v>100</v>
      </c>
      <c r="D811" t="s">
        <v>26</v>
      </c>
    </row>
    <row r="812" spans="1:5" x14ac:dyDescent="0.25">
      <c r="A812" t="s">
        <v>475</v>
      </c>
      <c r="B812" t="s">
        <v>99</v>
      </c>
      <c r="C812" t="s">
        <v>100</v>
      </c>
      <c r="D812" t="s">
        <v>28</v>
      </c>
    </row>
    <row r="813" spans="1:5" x14ac:dyDescent="0.25">
      <c r="A813" t="s">
        <v>475</v>
      </c>
      <c r="B813" t="s">
        <v>99</v>
      </c>
      <c r="C813" t="s">
        <v>100</v>
      </c>
      <c r="D813" t="s">
        <v>27</v>
      </c>
    </row>
    <row r="814" spans="1:5" x14ac:dyDescent="0.25">
      <c r="A814" t="s">
        <v>475</v>
      </c>
      <c r="B814" t="s">
        <v>99</v>
      </c>
      <c r="C814" t="s">
        <v>100</v>
      </c>
      <c r="D814" t="s">
        <v>11</v>
      </c>
    </row>
    <row r="815" spans="1:5" x14ac:dyDescent="0.25">
      <c r="A815" t="s">
        <v>475</v>
      </c>
      <c r="B815" t="s">
        <v>99</v>
      </c>
      <c r="C815" t="s">
        <v>100</v>
      </c>
      <c r="D815" t="s">
        <v>19</v>
      </c>
    </row>
    <row r="816" spans="1:5" x14ac:dyDescent="0.25">
      <c r="A816" t="s">
        <v>475</v>
      </c>
      <c r="B816" t="s">
        <v>99</v>
      </c>
      <c r="C816" t="s">
        <v>100</v>
      </c>
      <c r="D816" t="s">
        <v>30</v>
      </c>
    </row>
    <row r="817" spans="1:4" x14ac:dyDescent="0.25">
      <c r="A817" t="s">
        <v>475</v>
      </c>
      <c r="B817" t="s">
        <v>99</v>
      </c>
      <c r="C817" t="s">
        <v>100</v>
      </c>
      <c r="D817" t="s">
        <v>20</v>
      </c>
    </row>
    <row r="818" spans="1:4" x14ac:dyDescent="0.25">
      <c r="A818" t="s">
        <v>475</v>
      </c>
      <c r="B818" t="s">
        <v>99</v>
      </c>
      <c r="C818" t="s">
        <v>100</v>
      </c>
      <c r="D818" t="s">
        <v>22</v>
      </c>
    </row>
    <row r="819" spans="1:4" x14ac:dyDescent="0.25">
      <c r="A819" t="s">
        <v>475</v>
      </c>
      <c r="B819" t="s">
        <v>99</v>
      </c>
      <c r="C819" t="s">
        <v>100</v>
      </c>
      <c r="D819" t="s">
        <v>21</v>
      </c>
    </row>
    <row r="820" spans="1:4" x14ac:dyDescent="0.25">
      <c r="A820" t="s">
        <v>475</v>
      </c>
      <c r="B820" t="s">
        <v>99</v>
      </c>
      <c r="C820" t="s">
        <v>100</v>
      </c>
      <c r="D820" t="s">
        <v>29</v>
      </c>
    </row>
    <row r="821" spans="1:4" x14ac:dyDescent="0.25">
      <c r="A821" t="s">
        <v>475</v>
      </c>
      <c r="B821" t="s">
        <v>99</v>
      </c>
      <c r="C821" t="s">
        <v>100</v>
      </c>
      <c r="D821" t="s">
        <v>25</v>
      </c>
    </row>
    <row r="822" spans="1:4" x14ac:dyDescent="0.25">
      <c r="A822" t="s">
        <v>475</v>
      </c>
      <c r="B822" t="s">
        <v>99</v>
      </c>
      <c r="C822" t="s">
        <v>100</v>
      </c>
      <c r="D822" t="s">
        <v>12</v>
      </c>
    </row>
    <row r="823" spans="1:4" x14ac:dyDescent="0.25">
      <c r="A823" t="s">
        <v>475</v>
      </c>
      <c r="B823" t="s">
        <v>99</v>
      </c>
      <c r="C823" t="s">
        <v>100</v>
      </c>
      <c r="D823" t="s">
        <v>14</v>
      </c>
    </row>
    <row r="824" spans="1:4" x14ac:dyDescent="0.25">
      <c r="A824" t="s">
        <v>475</v>
      </c>
      <c r="B824" t="s">
        <v>99</v>
      </c>
      <c r="C824" t="s">
        <v>100</v>
      </c>
      <c r="D824" t="s">
        <v>16</v>
      </c>
    </row>
    <row r="825" spans="1:4" x14ac:dyDescent="0.25">
      <c r="A825" t="s">
        <v>475</v>
      </c>
      <c r="B825" t="s">
        <v>99</v>
      </c>
      <c r="C825" t="s">
        <v>100</v>
      </c>
      <c r="D825" t="s">
        <v>23</v>
      </c>
    </row>
    <row r="826" spans="1:4" x14ac:dyDescent="0.25">
      <c r="A826" t="s">
        <v>475</v>
      </c>
      <c r="B826" t="s">
        <v>99</v>
      </c>
      <c r="C826" t="s">
        <v>100</v>
      </c>
      <c r="D826" t="s">
        <v>24</v>
      </c>
    </row>
    <row r="827" spans="1:4" x14ac:dyDescent="0.25">
      <c r="A827" t="s">
        <v>475</v>
      </c>
      <c r="B827" t="s">
        <v>99</v>
      </c>
      <c r="C827" t="s">
        <v>100</v>
      </c>
      <c r="D827" t="s">
        <v>15</v>
      </c>
    </row>
    <row r="828" spans="1:4" x14ac:dyDescent="0.25">
      <c r="A828" t="s">
        <v>475</v>
      </c>
      <c r="B828" t="s">
        <v>99</v>
      </c>
      <c r="C828" t="s">
        <v>100</v>
      </c>
      <c r="D828" t="s">
        <v>18</v>
      </c>
    </row>
    <row r="829" spans="1:4" x14ac:dyDescent="0.25">
      <c r="A829" t="s">
        <v>475</v>
      </c>
      <c r="B829" t="s">
        <v>99</v>
      </c>
      <c r="C829" t="s">
        <v>100</v>
      </c>
      <c r="D829" t="s">
        <v>8</v>
      </c>
    </row>
    <row r="830" spans="1:4" x14ac:dyDescent="0.25">
      <c r="A830" t="s">
        <v>475</v>
      </c>
      <c r="B830" t="s">
        <v>99</v>
      </c>
      <c r="C830" t="s">
        <v>100</v>
      </c>
      <c r="D830" t="s">
        <v>10</v>
      </c>
    </row>
    <row r="831" spans="1:4" x14ac:dyDescent="0.25">
      <c r="A831" t="s">
        <v>475</v>
      </c>
      <c r="B831" t="s">
        <v>99</v>
      </c>
      <c r="C831" t="s">
        <v>100</v>
      </c>
      <c r="D831" t="s">
        <v>9</v>
      </c>
    </row>
    <row r="832" spans="1:4" x14ac:dyDescent="0.25">
      <c r="A832" t="s">
        <v>475</v>
      </c>
      <c r="B832" t="s">
        <v>99</v>
      </c>
      <c r="C832" t="s">
        <v>100</v>
      </c>
      <c r="D832" t="s">
        <v>17</v>
      </c>
    </row>
    <row r="833" spans="1:5" x14ac:dyDescent="0.25">
      <c r="A833" t="s">
        <v>475</v>
      </c>
      <c r="B833" t="s">
        <v>99</v>
      </c>
      <c r="C833" t="s">
        <v>100</v>
      </c>
      <c r="D833" t="s">
        <v>13</v>
      </c>
    </row>
    <row r="834" spans="1:5" x14ac:dyDescent="0.25">
      <c r="A834" t="s">
        <v>475</v>
      </c>
      <c r="B834" t="s">
        <v>101</v>
      </c>
      <c r="C834" t="s">
        <v>102</v>
      </c>
      <c r="D834" t="s">
        <v>28</v>
      </c>
      <c r="E834">
        <v>7.8084740099413201</v>
      </c>
    </row>
    <row r="835" spans="1:5" x14ac:dyDescent="0.25">
      <c r="A835" t="s">
        <v>475</v>
      </c>
      <c r="B835" t="s">
        <v>101</v>
      </c>
      <c r="C835" t="s">
        <v>102</v>
      </c>
      <c r="D835" t="s">
        <v>30</v>
      </c>
      <c r="E835">
        <v>4.9312193413296903</v>
      </c>
    </row>
    <row r="836" spans="1:5" x14ac:dyDescent="0.25">
      <c r="A836" t="s">
        <v>475</v>
      </c>
      <c r="B836" t="s">
        <v>101</v>
      </c>
      <c r="C836" t="s">
        <v>102</v>
      </c>
      <c r="D836" t="s">
        <v>26</v>
      </c>
      <c r="E836">
        <v>10.282062763132499</v>
      </c>
    </row>
    <row r="837" spans="1:5" x14ac:dyDescent="0.25">
      <c r="A837" t="s">
        <v>475</v>
      </c>
      <c r="B837" t="s">
        <v>101</v>
      </c>
      <c r="C837" t="s">
        <v>102</v>
      </c>
      <c r="D837" t="s">
        <v>19</v>
      </c>
      <c r="E837">
        <v>7.3787573170254399</v>
      </c>
    </row>
    <row r="838" spans="1:5" x14ac:dyDescent="0.25">
      <c r="A838" t="s">
        <v>475</v>
      </c>
      <c r="B838" t="s">
        <v>101</v>
      </c>
      <c r="C838" t="s">
        <v>102</v>
      </c>
      <c r="D838" t="s">
        <v>27</v>
      </c>
      <c r="E838">
        <v>8.0829078718900806</v>
      </c>
    </row>
    <row r="839" spans="1:5" x14ac:dyDescent="0.25">
      <c r="A839" t="s">
        <v>475</v>
      </c>
      <c r="B839" t="s">
        <v>101</v>
      </c>
      <c r="C839" t="s">
        <v>102</v>
      </c>
      <c r="D839" t="s">
        <v>20</v>
      </c>
      <c r="E839">
        <v>3.62744819421096</v>
      </c>
    </row>
    <row r="840" spans="1:5" x14ac:dyDescent="0.25">
      <c r="A840" t="s">
        <v>475</v>
      </c>
      <c r="B840" t="s">
        <v>101</v>
      </c>
      <c r="C840" t="s">
        <v>102</v>
      </c>
      <c r="D840" t="s">
        <v>22</v>
      </c>
      <c r="E840">
        <v>5.8723762525288503</v>
      </c>
    </row>
    <row r="841" spans="1:5" x14ac:dyDescent="0.25">
      <c r="A841" t="s">
        <v>475</v>
      </c>
      <c r="B841" t="s">
        <v>101</v>
      </c>
      <c r="C841" t="s">
        <v>102</v>
      </c>
      <c r="D841" t="s">
        <v>24</v>
      </c>
      <c r="E841">
        <v>6.2108918497459999</v>
      </c>
    </row>
    <row r="842" spans="1:5" x14ac:dyDescent="0.25">
      <c r="A842" t="s">
        <v>475</v>
      </c>
      <c r="B842" t="s">
        <v>101</v>
      </c>
      <c r="C842" t="s">
        <v>102</v>
      </c>
      <c r="D842" t="s">
        <v>29</v>
      </c>
      <c r="E842">
        <v>6.1008131207526404</v>
      </c>
    </row>
    <row r="843" spans="1:5" x14ac:dyDescent="0.25">
      <c r="A843" t="s">
        <v>475</v>
      </c>
      <c r="B843" t="s">
        <v>101</v>
      </c>
      <c r="C843" t="s">
        <v>102</v>
      </c>
      <c r="D843" t="s">
        <v>25</v>
      </c>
      <c r="E843">
        <v>6.8604119528454204</v>
      </c>
    </row>
    <row r="844" spans="1:5" x14ac:dyDescent="0.25">
      <c r="A844" t="s">
        <v>475</v>
      </c>
      <c r="B844" t="s">
        <v>101</v>
      </c>
      <c r="C844" t="s">
        <v>102</v>
      </c>
      <c r="D844" t="s">
        <v>21</v>
      </c>
      <c r="E844">
        <v>5.2628555485304398</v>
      </c>
    </row>
    <row r="845" spans="1:5" x14ac:dyDescent="0.25">
      <c r="A845" t="s">
        <v>475</v>
      </c>
      <c r="B845" t="s">
        <v>101</v>
      </c>
      <c r="C845" t="s">
        <v>102</v>
      </c>
      <c r="D845" t="s">
        <v>16</v>
      </c>
      <c r="E845">
        <v>4.8759128431988996</v>
      </c>
    </row>
    <row r="846" spans="1:5" x14ac:dyDescent="0.25">
      <c r="A846" t="s">
        <v>475</v>
      </c>
      <c r="B846" t="s">
        <v>101</v>
      </c>
      <c r="C846" t="s">
        <v>102</v>
      </c>
      <c r="D846" t="s">
        <v>18</v>
      </c>
      <c r="E846">
        <v>2.6887477286039099</v>
      </c>
    </row>
    <row r="847" spans="1:5" x14ac:dyDescent="0.25">
      <c r="A847" t="s">
        <v>475</v>
      </c>
      <c r="B847" t="s">
        <v>101</v>
      </c>
      <c r="C847" t="s">
        <v>102</v>
      </c>
      <c r="D847" t="s">
        <v>14</v>
      </c>
      <c r="E847">
        <v>4.5051447583030599</v>
      </c>
    </row>
    <row r="848" spans="1:5" x14ac:dyDescent="0.25">
      <c r="A848" t="s">
        <v>475</v>
      </c>
      <c r="B848" t="s">
        <v>101</v>
      </c>
      <c r="C848" t="s">
        <v>102</v>
      </c>
      <c r="D848" t="s">
        <v>15</v>
      </c>
      <c r="E848">
        <v>6.9312800162473396</v>
      </c>
    </row>
    <row r="849" spans="1:5" x14ac:dyDescent="0.25">
      <c r="A849" t="s">
        <v>475</v>
      </c>
      <c r="B849" t="s">
        <v>101</v>
      </c>
      <c r="C849" t="s">
        <v>102</v>
      </c>
      <c r="D849" t="s">
        <v>23</v>
      </c>
      <c r="E849">
        <v>5.0307351992430096</v>
      </c>
    </row>
    <row r="850" spans="1:5" x14ac:dyDescent="0.25">
      <c r="A850" t="s">
        <v>475</v>
      </c>
      <c r="B850" t="s">
        <v>101</v>
      </c>
      <c r="C850" t="s">
        <v>102</v>
      </c>
      <c r="D850" t="s">
        <v>17</v>
      </c>
      <c r="E850">
        <v>1.89502459256974</v>
      </c>
    </row>
    <row r="851" spans="1:5" x14ac:dyDescent="0.25">
      <c r="A851" t="s">
        <v>475</v>
      </c>
      <c r="B851" t="s">
        <v>101</v>
      </c>
      <c r="C851" t="s">
        <v>102</v>
      </c>
      <c r="D851" t="s">
        <v>10</v>
      </c>
      <c r="E851">
        <v>7.61823579825269</v>
      </c>
    </row>
    <row r="852" spans="1:5" x14ac:dyDescent="0.25">
      <c r="A852" t="s">
        <v>475</v>
      </c>
      <c r="B852" t="s">
        <v>101</v>
      </c>
      <c r="C852" t="s">
        <v>102</v>
      </c>
      <c r="D852" t="s">
        <v>11</v>
      </c>
      <c r="E852">
        <v>10.176120780309599</v>
      </c>
    </row>
    <row r="853" spans="1:5" x14ac:dyDescent="0.25">
      <c r="A853" t="s">
        <v>475</v>
      </c>
      <c r="B853" t="s">
        <v>101</v>
      </c>
      <c r="C853" t="s">
        <v>102</v>
      </c>
      <c r="D853" t="s">
        <v>8</v>
      </c>
      <c r="E853">
        <v>9.8409100408111492</v>
      </c>
    </row>
    <row r="854" spans="1:5" x14ac:dyDescent="0.25">
      <c r="A854" t="s">
        <v>475</v>
      </c>
      <c r="B854" t="s">
        <v>101</v>
      </c>
      <c r="C854" t="s">
        <v>102</v>
      </c>
      <c r="D854" t="s">
        <v>13</v>
      </c>
      <c r="E854">
        <v>4.5579186207311198</v>
      </c>
    </row>
    <row r="855" spans="1:5" x14ac:dyDescent="0.25">
      <c r="A855" t="s">
        <v>475</v>
      </c>
      <c r="B855" t="s">
        <v>101</v>
      </c>
      <c r="C855" t="s">
        <v>102</v>
      </c>
      <c r="D855" t="s">
        <v>9</v>
      </c>
      <c r="E855">
        <v>7.3264043897694604</v>
      </c>
    </row>
    <row r="856" spans="1:5" x14ac:dyDescent="0.25">
      <c r="A856" t="s">
        <v>475</v>
      </c>
      <c r="B856" t="s">
        <v>101</v>
      </c>
      <c r="C856" t="s">
        <v>102</v>
      </c>
      <c r="D856" t="s">
        <v>12</v>
      </c>
      <c r="E856">
        <v>11.9030100268408</v>
      </c>
    </row>
    <row r="857" spans="1:5" x14ac:dyDescent="0.25">
      <c r="A857" t="s">
        <v>475</v>
      </c>
      <c r="B857" t="s">
        <v>103</v>
      </c>
      <c r="C857" t="s">
        <v>104</v>
      </c>
      <c r="D857" t="s">
        <v>28</v>
      </c>
      <c r="E857">
        <v>4.4009836314445998</v>
      </c>
    </row>
    <row r="858" spans="1:5" x14ac:dyDescent="0.25">
      <c r="A858" t="s">
        <v>475</v>
      </c>
      <c r="B858" t="s">
        <v>103</v>
      </c>
      <c r="C858" t="s">
        <v>104</v>
      </c>
      <c r="D858" t="s">
        <v>30</v>
      </c>
      <c r="E858">
        <v>4.5086006913951699</v>
      </c>
    </row>
    <row r="859" spans="1:5" x14ac:dyDescent="0.25">
      <c r="A859" t="s">
        <v>475</v>
      </c>
      <c r="B859" t="s">
        <v>103</v>
      </c>
      <c r="C859" t="s">
        <v>104</v>
      </c>
      <c r="D859" t="s">
        <v>26</v>
      </c>
      <c r="E859">
        <v>3.7336107105615102</v>
      </c>
    </row>
    <row r="860" spans="1:5" x14ac:dyDescent="0.25">
      <c r="A860" t="s">
        <v>475</v>
      </c>
      <c r="B860" t="s">
        <v>103</v>
      </c>
      <c r="C860" t="s">
        <v>104</v>
      </c>
      <c r="D860" t="s">
        <v>19</v>
      </c>
      <c r="E860">
        <v>4.0035445856382497</v>
      </c>
    </row>
    <row r="861" spans="1:5" x14ac:dyDescent="0.25">
      <c r="A861" t="s">
        <v>475</v>
      </c>
      <c r="B861" t="s">
        <v>103</v>
      </c>
      <c r="C861" t="s">
        <v>104</v>
      </c>
      <c r="D861" t="s">
        <v>27</v>
      </c>
      <c r="E861">
        <v>2.5688943267998798</v>
      </c>
    </row>
    <row r="862" spans="1:5" x14ac:dyDescent="0.25">
      <c r="A862" t="s">
        <v>475</v>
      </c>
      <c r="B862" t="s">
        <v>103</v>
      </c>
      <c r="C862" t="s">
        <v>104</v>
      </c>
      <c r="D862" t="s">
        <v>29</v>
      </c>
      <c r="E862">
        <v>4.5542632969751597</v>
      </c>
    </row>
    <row r="863" spans="1:5" x14ac:dyDescent="0.25">
      <c r="A863" t="s">
        <v>475</v>
      </c>
      <c r="B863" t="s">
        <v>103</v>
      </c>
      <c r="C863" t="s">
        <v>104</v>
      </c>
      <c r="D863" t="s">
        <v>22</v>
      </c>
      <c r="E863">
        <v>3.5129886799845602</v>
      </c>
    </row>
    <row r="864" spans="1:5" x14ac:dyDescent="0.25">
      <c r="A864" t="s">
        <v>475</v>
      </c>
      <c r="B864" t="s">
        <v>103</v>
      </c>
      <c r="C864" t="s">
        <v>104</v>
      </c>
      <c r="D864" t="s">
        <v>24</v>
      </c>
      <c r="E864">
        <v>3.4751259725305799</v>
      </c>
    </row>
    <row r="865" spans="1:5" x14ac:dyDescent="0.25">
      <c r="A865" t="s">
        <v>475</v>
      </c>
      <c r="B865" t="s">
        <v>103</v>
      </c>
      <c r="C865" t="s">
        <v>104</v>
      </c>
      <c r="D865" t="s">
        <v>20</v>
      </c>
      <c r="E865">
        <v>3.6090813529327899</v>
      </c>
    </row>
    <row r="866" spans="1:5" x14ac:dyDescent="0.25">
      <c r="A866" t="s">
        <v>475</v>
      </c>
      <c r="B866" t="s">
        <v>103</v>
      </c>
      <c r="C866" t="s">
        <v>104</v>
      </c>
      <c r="D866" t="s">
        <v>25</v>
      </c>
      <c r="E866">
        <v>3.4836414644810501</v>
      </c>
    </row>
    <row r="867" spans="1:5" x14ac:dyDescent="0.25">
      <c r="A867" t="s">
        <v>475</v>
      </c>
      <c r="B867" t="s">
        <v>103</v>
      </c>
      <c r="C867" t="s">
        <v>104</v>
      </c>
      <c r="D867" t="s">
        <v>21</v>
      </c>
      <c r="E867">
        <v>3.4874187588467902</v>
      </c>
    </row>
    <row r="868" spans="1:5" x14ac:dyDescent="0.25">
      <c r="A868" t="s">
        <v>475</v>
      </c>
      <c r="B868" t="s">
        <v>103</v>
      </c>
      <c r="C868" t="s">
        <v>104</v>
      </c>
      <c r="D868" t="s">
        <v>16</v>
      </c>
      <c r="E868">
        <v>1.3107159343632899</v>
      </c>
    </row>
    <row r="869" spans="1:5" x14ac:dyDescent="0.25">
      <c r="A869" t="s">
        <v>475</v>
      </c>
      <c r="B869" t="s">
        <v>103</v>
      </c>
      <c r="C869" t="s">
        <v>104</v>
      </c>
      <c r="D869" t="s">
        <v>18</v>
      </c>
      <c r="E869">
        <v>1.6938943298735101</v>
      </c>
    </row>
    <row r="870" spans="1:5" x14ac:dyDescent="0.25">
      <c r="A870" t="s">
        <v>475</v>
      </c>
      <c r="B870" t="s">
        <v>103</v>
      </c>
      <c r="C870" t="s">
        <v>104</v>
      </c>
      <c r="D870" t="s">
        <v>17</v>
      </c>
      <c r="E870">
        <v>1.3491237135657601</v>
      </c>
    </row>
    <row r="871" spans="1:5" x14ac:dyDescent="0.25">
      <c r="A871" t="s">
        <v>475</v>
      </c>
      <c r="B871" t="s">
        <v>103</v>
      </c>
      <c r="C871" t="s">
        <v>104</v>
      </c>
      <c r="D871" t="s">
        <v>15</v>
      </c>
      <c r="E871">
        <v>1.0029792966314801</v>
      </c>
    </row>
    <row r="872" spans="1:5" x14ac:dyDescent="0.25">
      <c r="A872" t="s">
        <v>475</v>
      </c>
      <c r="B872" t="s">
        <v>103</v>
      </c>
      <c r="C872" t="s">
        <v>104</v>
      </c>
      <c r="D872" t="s">
        <v>23</v>
      </c>
      <c r="E872">
        <v>1.9307862409743799</v>
      </c>
    </row>
    <row r="873" spans="1:5" x14ac:dyDescent="0.25">
      <c r="A873" t="s">
        <v>475</v>
      </c>
      <c r="B873" t="s">
        <v>103</v>
      </c>
      <c r="C873" t="s">
        <v>104</v>
      </c>
      <c r="D873" t="s">
        <v>14</v>
      </c>
      <c r="E873">
        <v>1.7231756197056001</v>
      </c>
    </row>
    <row r="874" spans="1:5" x14ac:dyDescent="0.25">
      <c r="A874" t="s">
        <v>475</v>
      </c>
      <c r="B874" t="s">
        <v>103</v>
      </c>
      <c r="C874" t="s">
        <v>104</v>
      </c>
      <c r="D874" t="s">
        <v>10</v>
      </c>
      <c r="E874">
        <v>3.0398550324027598</v>
      </c>
    </row>
    <row r="875" spans="1:5" x14ac:dyDescent="0.25">
      <c r="A875" t="s">
        <v>475</v>
      </c>
      <c r="B875" t="s">
        <v>103</v>
      </c>
      <c r="C875" t="s">
        <v>104</v>
      </c>
      <c r="D875" t="s">
        <v>12</v>
      </c>
      <c r="E875">
        <v>2.8271052579569602</v>
      </c>
    </row>
    <row r="876" spans="1:5" x14ac:dyDescent="0.25">
      <c r="A876" t="s">
        <v>475</v>
      </c>
      <c r="B876" t="s">
        <v>103</v>
      </c>
      <c r="C876" t="s">
        <v>104</v>
      </c>
      <c r="D876" t="s">
        <v>11</v>
      </c>
      <c r="E876">
        <v>3.70880670399236</v>
      </c>
    </row>
    <row r="877" spans="1:5" x14ac:dyDescent="0.25">
      <c r="A877" t="s">
        <v>475</v>
      </c>
      <c r="B877" t="s">
        <v>103</v>
      </c>
      <c r="C877" t="s">
        <v>104</v>
      </c>
      <c r="D877" t="s">
        <v>13</v>
      </c>
      <c r="E877">
        <v>1.55563695890012</v>
      </c>
    </row>
    <row r="878" spans="1:5" x14ac:dyDescent="0.25">
      <c r="A878" t="s">
        <v>475</v>
      </c>
      <c r="B878" t="s">
        <v>103</v>
      </c>
      <c r="C878" t="s">
        <v>104</v>
      </c>
      <c r="D878" t="s">
        <v>9</v>
      </c>
      <c r="E878">
        <v>2.1921776157453099</v>
      </c>
    </row>
    <row r="879" spans="1:5" x14ac:dyDescent="0.25">
      <c r="A879" t="s">
        <v>475</v>
      </c>
      <c r="B879" t="s">
        <v>103</v>
      </c>
      <c r="C879" t="s">
        <v>104</v>
      </c>
      <c r="D879" t="s">
        <v>8</v>
      </c>
      <c r="E879">
        <v>2.5592476497762502</v>
      </c>
    </row>
    <row r="880" spans="1:5" x14ac:dyDescent="0.25">
      <c r="A880" t="s">
        <v>475</v>
      </c>
      <c r="B880" t="s">
        <v>105</v>
      </c>
      <c r="C880" t="s">
        <v>106</v>
      </c>
      <c r="D880" t="s">
        <v>28</v>
      </c>
      <c r="E880">
        <v>1.5431166493591</v>
      </c>
    </row>
    <row r="881" spans="1:5" x14ac:dyDescent="0.25">
      <c r="A881" t="s">
        <v>475</v>
      </c>
      <c r="B881" t="s">
        <v>105</v>
      </c>
      <c r="C881" t="s">
        <v>106</v>
      </c>
      <c r="D881" t="s">
        <v>30</v>
      </c>
      <c r="E881">
        <v>1.3882318003168199</v>
      </c>
    </row>
    <row r="882" spans="1:5" x14ac:dyDescent="0.25">
      <c r="A882" t="s">
        <v>475</v>
      </c>
      <c r="B882" t="s">
        <v>105</v>
      </c>
      <c r="C882" t="s">
        <v>106</v>
      </c>
      <c r="D882" t="s">
        <v>26</v>
      </c>
      <c r="E882">
        <v>1.3744188089315601</v>
      </c>
    </row>
    <row r="883" spans="1:5" x14ac:dyDescent="0.25">
      <c r="A883" t="s">
        <v>475</v>
      </c>
      <c r="B883" t="s">
        <v>105</v>
      </c>
      <c r="C883" t="s">
        <v>106</v>
      </c>
      <c r="D883" t="s">
        <v>19</v>
      </c>
      <c r="E883">
        <v>1.0260623924774399</v>
      </c>
    </row>
    <row r="884" spans="1:5" x14ac:dyDescent="0.25">
      <c r="A884" t="s">
        <v>475</v>
      </c>
      <c r="B884" t="s">
        <v>105</v>
      </c>
      <c r="C884" t="s">
        <v>106</v>
      </c>
      <c r="D884" t="s">
        <v>27</v>
      </c>
      <c r="E884">
        <v>1.1733907866336499</v>
      </c>
    </row>
    <row r="885" spans="1:5" x14ac:dyDescent="0.25">
      <c r="A885" t="s">
        <v>475</v>
      </c>
      <c r="B885" t="s">
        <v>105</v>
      </c>
      <c r="C885" t="s">
        <v>106</v>
      </c>
      <c r="D885" t="s">
        <v>29</v>
      </c>
      <c r="E885">
        <v>1.4521810828542601</v>
      </c>
    </row>
    <row r="886" spans="1:5" x14ac:dyDescent="0.25">
      <c r="A886" t="s">
        <v>475</v>
      </c>
      <c r="B886" t="s">
        <v>105</v>
      </c>
      <c r="C886" t="s">
        <v>106</v>
      </c>
      <c r="D886" t="s">
        <v>22</v>
      </c>
      <c r="E886">
        <v>1.62207725855454</v>
      </c>
    </row>
    <row r="887" spans="1:5" x14ac:dyDescent="0.25">
      <c r="A887" t="s">
        <v>475</v>
      </c>
      <c r="B887" t="s">
        <v>105</v>
      </c>
      <c r="C887" t="s">
        <v>106</v>
      </c>
      <c r="D887" t="s">
        <v>15</v>
      </c>
    </row>
    <row r="888" spans="1:5" x14ac:dyDescent="0.25">
      <c r="A888" t="s">
        <v>475</v>
      </c>
      <c r="B888" t="s">
        <v>105</v>
      </c>
      <c r="C888" t="s">
        <v>106</v>
      </c>
      <c r="D888" t="s">
        <v>20</v>
      </c>
      <c r="E888">
        <v>1.17744490922986</v>
      </c>
    </row>
    <row r="889" spans="1:5" x14ac:dyDescent="0.25">
      <c r="A889" t="s">
        <v>475</v>
      </c>
      <c r="B889" t="s">
        <v>105</v>
      </c>
      <c r="C889" t="s">
        <v>106</v>
      </c>
      <c r="D889" t="s">
        <v>25</v>
      </c>
      <c r="E889">
        <v>1.20362782669305</v>
      </c>
    </row>
    <row r="890" spans="1:5" x14ac:dyDescent="0.25">
      <c r="A890" t="s">
        <v>475</v>
      </c>
      <c r="B890" t="s">
        <v>105</v>
      </c>
      <c r="C890" t="s">
        <v>106</v>
      </c>
      <c r="D890" t="s">
        <v>21</v>
      </c>
      <c r="E890">
        <v>0.77824432103975505</v>
      </c>
    </row>
    <row r="891" spans="1:5" x14ac:dyDescent="0.25">
      <c r="A891" t="s">
        <v>475</v>
      </c>
      <c r="B891" t="s">
        <v>105</v>
      </c>
      <c r="C891" t="s">
        <v>106</v>
      </c>
      <c r="D891" t="s">
        <v>18</v>
      </c>
      <c r="E891">
        <v>1.05998699690332</v>
      </c>
    </row>
    <row r="892" spans="1:5" x14ac:dyDescent="0.25">
      <c r="A892" t="s">
        <v>475</v>
      </c>
      <c r="B892" t="s">
        <v>105</v>
      </c>
      <c r="C892" t="s">
        <v>106</v>
      </c>
      <c r="D892" t="s">
        <v>17</v>
      </c>
      <c r="E892">
        <v>1.85673486250185</v>
      </c>
    </row>
    <row r="893" spans="1:5" x14ac:dyDescent="0.25">
      <c r="A893" t="s">
        <v>475</v>
      </c>
      <c r="B893" t="s">
        <v>105</v>
      </c>
      <c r="C893" t="s">
        <v>106</v>
      </c>
      <c r="D893" t="s">
        <v>16</v>
      </c>
      <c r="E893">
        <v>1.4171998053655199</v>
      </c>
    </row>
    <row r="894" spans="1:5" x14ac:dyDescent="0.25">
      <c r="A894" t="s">
        <v>475</v>
      </c>
      <c r="B894" t="s">
        <v>105</v>
      </c>
      <c r="C894" t="s">
        <v>106</v>
      </c>
      <c r="D894" t="s">
        <v>23</v>
      </c>
      <c r="E894">
        <v>1.9390255958034299</v>
      </c>
    </row>
    <row r="895" spans="1:5" x14ac:dyDescent="0.25">
      <c r="A895" t="s">
        <v>475</v>
      </c>
      <c r="B895" t="s">
        <v>105</v>
      </c>
      <c r="C895" t="s">
        <v>106</v>
      </c>
      <c r="D895" t="s">
        <v>14</v>
      </c>
      <c r="E895">
        <v>1.1319221319017401</v>
      </c>
    </row>
    <row r="896" spans="1:5" x14ac:dyDescent="0.25">
      <c r="A896" t="s">
        <v>475</v>
      </c>
      <c r="B896" t="s">
        <v>105</v>
      </c>
      <c r="C896" t="s">
        <v>106</v>
      </c>
      <c r="D896" t="s">
        <v>13</v>
      </c>
      <c r="E896">
        <v>1.1937580087170001</v>
      </c>
    </row>
    <row r="897" spans="1:5" x14ac:dyDescent="0.25">
      <c r="A897" t="s">
        <v>475</v>
      </c>
      <c r="B897" t="s">
        <v>105</v>
      </c>
      <c r="C897" t="s">
        <v>106</v>
      </c>
      <c r="D897" t="s">
        <v>12</v>
      </c>
      <c r="E897">
        <v>0.90973710971885802</v>
      </c>
    </row>
    <row r="898" spans="1:5" x14ac:dyDescent="0.25">
      <c r="A898" t="s">
        <v>475</v>
      </c>
      <c r="B898" t="s">
        <v>105</v>
      </c>
      <c r="C898" t="s">
        <v>106</v>
      </c>
      <c r="D898" t="s">
        <v>11</v>
      </c>
      <c r="E898">
        <v>0.82295427677210498</v>
      </c>
    </row>
    <row r="899" spans="1:5" x14ac:dyDescent="0.25">
      <c r="A899" t="s">
        <v>475</v>
      </c>
      <c r="B899" t="s">
        <v>105</v>
      </c>
      <c r="C899" t="s">
        <v>106</v>
      </c>
      <c r="D899" t="s">
        <v>10</v>
      </c>
      <c r="E899">
        <v>0.95320364205159602</v>
      </c>
    </row>
    <row r="900" spans="1:5" x14ac:dyDescent="0.25">
      <c r="A900" t="s">
        <v>475</v>
      </c>
      <c r="B900" t="s">
        <v>105</v>
      </c>
      <c r="C900" t="s">
        <v>106</v>
      </c>
      <c r="D900" t="s">
        <v>9</v>
      </c>
      <c r="E900">
        <v>1.0791415474803201</v>
      </c>
    </row>
    <row r="901" spans="1:5" x14ac:dyDescent="0.25">
      <c r="A901" t="s">
        <v>475</v>
      </c>
      <c r="B901" t="s">
        <v>105</v>
      </c>
      <c r="C901" t="s">
        <v>106</v>
      </c>
      <c r="D901" t="s">
        <v>8</v>
      </c>
      <c r="E901">
        <v>0.89952892032046206</v>
      </c>
    </row>
    <row r="902" spans="1:5" x14ac:dyDescent="0.25">
      <c r="A902" t="s">
        <v>475</v>
      </c>
      <c r="B902" t="s">
        <v>105</v>
      </c>
      <c r="C902" t="s">
        <v>106</v>
      </c>
      <c r="D902" t="s">
        <v>24</v>
      </c>
      <c r="E902">
        <v>1.4157819435276</v>
      </c>
    </row>
    <row r="903" spans="1:5" x14ac:dyDescent="0.25">
      <c r="A903" t="s">
        <v>475</v>
      </c>
      <c r="B903" t="s">
        <v>107</v>
      </c>
      <c r="C903" t="s">
        <v>108</v>
      </c>
      <c r="D903" t="s">
        <v>9</v>
      </c>
      <c r="E903">
        <v>2.1556402104100698</v>
      </c>
    </row>
    <row r="904" spans="1:5" x14ac:dyDescent="0.25">
      <c r="A904" t="s">
        <v>475</v>
      </c>
      <c r="B904" t="s">
        <v>107</v>
      </c>
      <c r="C904" t="s">
        <v>108</v>
      </c>
      <c r="D904" t="s">
        <v>13</v>
      </c>
      <c r="E904">
        <v>1.9633494347820699</v>
      </c>
    </row>
    <row r="905" spans="1:5" x14ac:dyDescent="0.25">
      <c r="A905" t="s">
        <v>475</v>
      </c>
      <c r="B905" t="s">
        <v>107</v>
      </c>
      <c r="C905" t="s">
        <v>108</v>
      </c>
      <c r="D905" t="s">
        <v>8</v>
      </c>
      <c r="E905">
        <v>1.99484327676246</v>
      </c>
    </row>
    <row r="906" spans="1:5" x14ac:dyDescent="0.25">
      <c r="A906" t="s">
        <v>475</v>
      </c>
      <c r="B906" t="s">
        <v>107</v>
      </c>
      <c r="C906" t="s">
        <v>108</v>
      </c>
      <c r="D906" t="s">
        <v>12</v>
      </c>
      <c r="E906">
        <v>1.7488404776548601</v>
      </c>
    </row>
    <row r="907" spans="1:5" x14ac:dyDescent="0.25">
      <c r="A907" t="s">
        <v>475</v>
      </c>
      <c r="B907" t="s">
        <v>107</v>
      </c>
      <c r="C907" t="s">
        <v>108</v>
      </c>
      <c r="D907" t="s">
        <v>10</v>
      </c>
      <c r="E907">
        <v>1.6229680622581999</v>
      </c>
    </row>
    <row r="908" spans="1:5" x14ac:dyDescent="0.25">
      <c r="A908" t="s">
        <v>475</v>
      </c>
      <c r="B908" t="s">
        <v>107</v>
      </c>
      <c r="C908" t="s">
        <v>108</v>
      </c>
      <c r="D908" t="s">
        <v>17</v>
      </c>
      <c r="E908">
        <v>2.2562097571441102</v>
      </c>
    </row>
    <row r="909" spans="1:5" x14ac:dyDescent="0.25">
      <c r="A909" t="s">
        <v>475</v>
      </c>
      <c r="B909" t="s">
        <v>107</v>
      </c>
      <c r="C909" t="s">
        <v>108</v>
      </c>
      <c r="D909" t="s">
        <v>23</v>
      </c>
      <c r="E909">
        <v>2.1252049901707499</v>
      </c>
    </row>
    <row r="910" spans="1:5" x14ac:dyDescent="0.25">
      <c r="A910" t="s">
        <v>475</v>
      </c>
      <c r="B910" t="s">
        <v>107</v>
      </c>
      <c r="C910" t="s">
        <v>108</v>
      </c>
      <c r="D910" t="s">
        <v>15</v>
      </c>
    </row>
    <row r="911" spans="1:5" x14ac:dyDescent="0.25">
      <c r="A911" t="s">
        <v>475</v>
      </c>
      <c r="B911" t="s">
        <v>107</v>
      </c>
      <c r="C911" t="s">
        <v>108</v>
      </c>
      <c r="D911" t="s">
        <v>14</v>
      </c>
      <c r="E911">
        <v>1.6559561457165199</v>
      </c>
    </row>
    <row r="912" spans="1:5" x14ac:dyDescent="0.25">
      <c r="A912" t="s">
        <v>475</v>
      </c>
      <c r="B912" t="s">
        <v>107</v>
      </c>
      <c r="C912" t="s">
        <v>108</v>
      </c>
      <c r="D912" t="s">
        <v>18</v>
      </c>
      <c r="E912">
        <v>1.91398167746198</v>
      </c>
    </row>
    <row r="913" spans="1:5" x14ac:dyDescent="0.25">
      <c r="A913" t="s">
        <v>475</v>
      </c>
      <c r="B913" t="s">
        <v>107</v>
      </c>
      <c r="C913" t="s">
        <v>108</v>
      </c>
      <c r="D913" t="s">
        <v>16</v>
      </c>
      <c r="E913">
        <v>2.5831964066996198</v>
      </c>
    </row>
    <row r="914" spans="1:5" x14ac:dyDescent="0.25">
      <c r="A914" t="s">
        <v>475</v>
      </c>
      <c r="B914" t="s">
        <v>107</v>
      </c>
      <c r="C914" t="s">
        <v>108</v>
      </c>
      <c r="D914" t="s">
        <v>11</v>
      </c>
      <c r="E914">
        <v>2.13270391127688</v>
      </c>
    </row>
    <row r="915" spans="1:5" x14ac:dyDescent="0.25">
      <c r="A915" t="s">
        <v>475</v>
      </c>
      <c r="B915" t="s">
        <v>107</v>
      </c>
      <c r="C915" t="s">
        <v>108</v>
      </c>
      <c r="D915" t="s">
        <v>21</v>
      </c>
      <c r="E915">
        <v>2.0969438312649298</v>
      </c>
    </row>
    <row r="916" spans="1:5" x14ac:dyDescent="0.25">
      <c r="A916" t="s">
        <v>475</v>
      </c>
      <c r="B916" t="s">
        <v>107</v>
      </c>
      <c r="C916" t="s">
        <v>108</v>
      </c>
      <c r="D916" t="s">
        <v>25</v>
      </c>
      <c r="E916">
        <v>0.36111804099322298</v>
      </c>
    </row>
    <row r="917" spans="1:5" x14ac:dyDescent="0.25">
      <c r="A917" t="s">
        <v>475</v>
      </c>
      <c r="B917" t="s">
        <v>107</v>
      </c>
      <c r="C917" t="s">
        <v>108</v>
      </c>
      <c r="D917" t="s">
        <v>20</v>
      </c>
      <c r="E917">
        <v>4.0689845876017499</v>
      </c>
    </row>
    <row r="918" spans="1:5" x14ac:dyDescent="0.25">
      <c r="A918" t="s">
        <v>475</v>
      </c>
      <c r="B918" t="s">
        <v>107</v>
      </c>
      <c r="C918" t="s">
        <v>108</v>
      </c>
      <c r="D918" t="s">
        <v>24</v>
      </c>
      <c r="E918">
        <v>1.5114447329635701</v>
      </c>
    </row>
    <row r="919" spans="1:5" x14ac:dyDescent="0.25">
      <c r="A919" t="s">
        <v>475</v>
      </c>
      <c r="B919" t="s">
        <v>107</v>
      </c>
      <c r="C919" t="s">
        <v>108</v>
      </c>
      <c r="D919" t="s">
        <v>22</v>
      </c>
      <c r="E919">
        <v>-0.106526708263511</v>
      </c>
    </row>
    <row r="920" spans="1:5" x14ac:dyDescent="0.25">
      <c r="A920" t="s">
        <v>475</v>
      </c>
      <c r="B920" t="s">
        <v>107</v>
      </c>
      <c r="C920" t="s">
        <v>108</v>
      </c>
      <c r="D920" t="s">
        <v>29</v>
      </c>
      <c r="E920">
        <v>1.2486083121588301</v>
      </c>
    </row>
    <row r="921" spans="1:5" x14ac:dyDescent="0.25">
      <c r="A921" t="s">
        <v>475</v>
      </c>
      <c r="B921" t="s">
        <v>107</v>
      </c>
      <c r="C921" t="s">
        <v>108</v>
      </c>
      <c r="D921" t="s">
        <v>27</v>
      </c>
      <c r="E921">
        <v>2.6716695039061</v>
      </c>
    </row>
    <row r="922" spans="1:5" x14ac:dyDescent="0.25">
      <c r="A922" t="s">
        <v>475</v>
      </c>
      <c r="B922" t="s">
        <v>107</v>
      </c>
      <c r="C922" t="s">
        <v>108</v>
      </c>
      <c r="D922" t="s">
        <v>19</v>
      </c>
      <c r="E922">
        <v>1.94952386777167</v>
      </c>
    </row>
    <row r="923" spans="1:5" x14ac:dyDescent="0.25">
      <c r="A923" t="s">
        <v>475</v>
      </c>
      <c r="B923" t="s">
        <v>107</v>
      </c>
      <c r="C923" t="s">
        <v>108</v>
      </c>
      <c r="D923" t="s">
        <v>26</v>
      </c>
      <c r="E923">
        <v>7.5754667756683602E-2</v>
      </c>
    </row>
    <row r="924" spans="1:5" x14ac:dyDescent="0.25">
      <c r="A924" t="s">
        <v>475</v>
      </c>
      <c r="B924" t="s">
        <v>107</v>
      </c>
      <c r="C924" t="s">
        <v>108</v>
      </c>
      <c r="D924" t="s">
        <v>30</v>
      </c>
      <c r="E924">
        <v>0.28273955500050701</v>
      </c>
    </row>
    <row r="925" spans="1:5" x14ac:dyDescent="0.25">
      <c r="A925" t="s">
        <v>475</v>
      </c>
      <c r="B925" t="s">
        <v>107</v>
      </c>
      <c r="C925" t="s">
        <v>108</v>
      </c>
      <c r="D925" t="s">
        <v>28</v>
      </c>
      <c r="E925">
        <v>0.79229066637257395</v>
      </c>
    </row>
    <row r="926" spans="1:5" x14ac:dyDescent="0.25">
      <c r="A926" t="s">
        <v>475</v>
      </c>
      <c r="B926" t="s">
        <v>109</v>
      </c>
      <c r="C926" t="s">
        <v>110</v>
      </c>
      <c r="D926" t="s">
        <v>24</v>
      </c>
      <c r="E926">
        <v>0.49345228102990302</v>
      </c>
    </row>
    <row r="927" spans="1:5" x14ac:dyDescent="0.25">
      <c r="A927" t="s">
        <v>475</v>
      </c>
      <c r="B927" t="s">
        <v>109</v>
      </c>
      <c r="C927" t="s">
        <v>110</v>
      </c>
      <c r="D927" t="s">
        <v>9</v>
      </c>
      <c r="E927">
        <v>3.07434209068182</v>
      </c>
    </row>
    <row r="928" spans="1:5" x14ac:dyDescent="0.25">
      <c r="A928" t="s">
        <v>475</v>
      </c>
      <c r="B928" t="s">
        <v>109</v>
      </c>
      <c r="C928" t="s">
        <v>110</v>
      </c>
      <c r="D928" t="s">
        <v>13</v>
      </c>
      <c r="E928">
        <v>2.5107840367875398</v>
      </c>
    </row>
    <row r="929" spans="1:5" x14ac:dyDescent="0.25">
      <c r="A929" t="s">
        <v>475</v>
      </c>
      <c r="B929" t="s">
        <v>109</v>
      </c>
      <c r="C929" t="s">
        <v>110</v>
      </c>
      <c r="D929" t="s">
        <v>8</v>
      </c>
      <c r="E929">
        <v>4.1760295264954301</v>
      </c>
    </row>
    <row r="930" spans="1:5" x14ac:dyDescent="0.25">
      <c r="A930" t="s">
        <v>475</v>
      </c>
      <c r="B930" t="s">
        <v>109</v>
      </c>
      <c r="C930" t="s">
        <v>110</v>
      </c>
      <c r="D930" t="s">
        <v>12</v>
      </c>
      <c r="E930">
        <v>9.8668688760425898</v>
      </c>
    </row>
    <row r="931" spans="1:5" x14ac:dyDescent="0.25">
      <c r="A931" t="s">
        <v>475</v>
      </c>
      <c r="B931" t="s">
        <v>109</v>
      </c>
      <c r="C931" t="s">
        <v>110</v>
      </c>
      <c r="D931" t="s">
        <v>10</v>
      </c>
      <c r="E931">
        <v>5.1946116131640201</v>
      </c>
    </row>
    <row r="932" spans="1:5" x14ac:dyDescent="0.25">
      <c r="A932" t="s">
        <v>475</v>
      </c>
      <c r="B932" t="s">
        <v>109</v>
      </c>
      <c r="C932" t="s">
        <v>110</v>
      </c>
      <c r="D932" t="s">
        <v>17</v>
      </c>
      <c r="E932">
        <v>2.7564433135247599</v>
      </c>
    </row>
    <row r="933" spans="1:5" x14ac:dyDescent="0.25">
      <c r="A933" t="s">
        <v>475</v>
      </c>
      <c r="B933" t="s">
        <v>109</v>
      </c>
      <c r="C933" t="s">
        <v>110</v>
      </c>
      <c r="D933" t="s">
        <v>23</v>
      </c>
      <c r="E933">
        <v>3.03097458342575</v>
      </c>
    </row>
    <row r="934" spans="1:5" x14ac:dyDescent="0.25">
      <c r="A934" t="s">
        <v>475</v>
      </c>
      <c r="B934" t="s">
        <v>109</v>
      </c>
      <c r="C934" t="s">
        <v>110</v>
      </c>
      <c r="D934" t="s">
        <v>15</v>
      </c>
    </row>
    <row r="935" spans="1:5" x14ac:dyDescent="0.25">
      <c r="A935" t="s">
        <v>475</v>
      </c>
      <c r="B935" t="s">
        <v>109</v>
      </c>
      <c r="C935" t="s">
        <v>110</v>
      </c>
      <c r="D935" t="s">
        <v>14</v>
      </c>
      <c r="E935">
        <v>3.0750784747833202</v>
      </c>
    </row>
    <row r="936" spans="1:5" x14ac:dyDescent="0.25">
      <c r="A936" t="s">
        <v>475</v>
      </c>
      <c r="B936" t="s">
        <v>109</v>
      </c>
      <c r="C936" t="s">
        <v>110</v>
      </c>
      <c r="D936" t="s">
        <v>18</v>
      </c>
      <c r="E936">
        <v>2.9590425786566099</v>
      </c>
    </row>
    <row r="937" spans="1:5" x14ac:dyDescent="0.25">
      <c r="A937" t="s">
        <v>475</v>
      </c>
      <c r="B937" t="s">
        <v>109</v>
      </c>
      <c r="C937" t="s">
        <v>110</v>
      </c>
      <c r="D937" t="s">
        <v>16</v>
      </c>
      <c r="E937">
        <v>2.6093144805783601</v>
      </c>
    </row>
    <row r="938" spans="1:5" x14ac:dyDescent="0.25">
      <c r="A938" t="s">
        <v>475</v>
      </c>
      <c r="B938" t="s">
        <v>109</v>
      </c>
      <c r="C938" t="s">
        <v>110</v>
      </c>
      <c r="D938" t="s">
        <v>25</v>
      </c>
      <c r="E938">
        <v>3.9721628604294699</v>
      </c>
    </row>
    <row r="939" spans="1:5" x14ac:dyDescent="0.25">
      <c r="A939" t="s">
        <v>475</v>
      </c>
      <c r="B939" t="s">
        <v>109</v>
      </c>
      <c r="C939" t="s">
        <v>110</v>
      </c>
      <c r="D939" t="s">
        <v>29</v>
      </c>
      <c r="E939">
        <v>1.5044526209135201</v>
      </c>
    </row>
    <row r="940" spans="1:5" x14ac:dyDescent="0.25">
      <c r="A940" t="s">
        <v>475</v>
      </c>
      <c r="B940" t="s">
        <v>109</v>
      </c>
      <c r="C940" t="s">
        <v>110</v>
      </c>
      <c r="D940" t="s">
        <v>21</v>
      </c>
      <c r="E940">
        <v>4.3776423816322199</v>
      </c>
    </row>
    <row r="941" spans="1:5" x14ac:dyDescent="0.25">
      <c r="A941" t="s">
        <v>475</v>
      </c>
      <c r="B941" t="s">
        <v>109</v>
      </c>
      <c r="C941" t="s">
        <v>110</v>
      </c>
      <c r="D941" t="s">
        <v>22</v>
      </c>
      <c r="E941">
        <v>1.3742847690632001</v>
      </c>
    </row>
    <row r="942" spans="1:5" x14ac:dyDescent="0.25">
      <c r="A942" t="s">
        <v>475</v>
      </c>
      <c r="B942" t="s">
        <v>109</v>
      </c>
      <c r="C942" t="s">
        <v>110</v>
      </c>
      <c r="D942" t="s">
        <v>20</v>
      </c>
      <c r="E942">
        <v>2.14937976109568</v>
      </c>
    </row>
    <row r="943" spans="1:5" x14ac:dyDescent="0.25">
      <c r="A943" t="s">
        <v>475</v>
      </c>
      <c r="B943" t="s">
        <v>109</v>
      </c>
      <c r="C943" t="s">
        <v>110</v>
      </c>
      <c r="D943" t="s">
        <v>30</v>
      </c>
      <c r="E943">
        <v>1.7720851233302399</v>
      </c>
    </row>
    <row r="944" spans="1:5" x14ac:dyDescent="0.25">
      <c r="A944" t="s">
        <v>475</v>
      </c>
      <c r="B944" t="s">
        <v>109</v>
      </c>
      <c r="C944" t="s">
        <v>110</v>
      </c>
      <c r="D944" t="s">
        <v>19</v>
      </c>
      <c r="E944">
        <v>12.7160135076243</v>
      </c>
    </row>
    <row r="945" spans="1:5" x14ac:dyDescent="0.25">
      <c r="A945" t="s">
        <v>475</v>
      </c>
      <c r="B945" t="s">
        <v>109</v>
      </c>
      <c r="C945" t="s">
        <v>110</v>
      </c>
      <c r="D945" t="s">
        <v>11</v>
      </c>
      <c r="E945">
        <v>6.1766245932818098</v>
      </c>
    </row>
    <row r="946" spans="1:5" x14ac:dyDescent="0.25">
      <c r="A946" t="s">
        <v>475</v>
      </c>
      <c r="B946" t="s">
        <v>109</v>
      </c>
      <c r="C946" t="s">
        <v>110</v>
      </c>
      <c r="D946" t="s">
        <v>27</v>
      </c>
      <c r="E946">
        <v>-1.3041352504931401</v>
      </c>
    </row>
    <row r="947" spans="1:5" x14ac:dyDescent="0.25">
      <c r="A947" t="s">
        <v>475</v>
      </c>
      <c r="B947" t="s">
        <v>109</v>
      </c>
      <c r="C947" t="s">
        <v>110</v>
      </c>
      <c r="D947" t="s">
        <v>28</v>
      </c>
      <c r="E947">
        <v>10.8023674620944</v>
      </c>
    </row>
    <row r="948" spans="1:5" x14ac:dyDescent="0.25">
      <c r="A948" t="s">
        <v>475</v>
      </c>
      <c r="B948" t="s">
        <v>109</v>
      </c>
      <c r="C948" t="s">
        <v>110</v>
      </c>
      <c r="D948" t="s">
        <v>26</v>
      </c>
      <c r="E948">
        <v>8.72627354538999</v>
      </c>
    </row>
    <row r="949" spans="1:5" x14ac:dyDescent="0.25">
      <c r="A949" t="s">
        <v>475</v>
      </c>
      <c r="B949" t="s">
        <v>111</v>
      </c>
      <c r="C949" t="s">
        <v>112</v>
      </c>
      <c r="D949" t="s">
        <v>10</v>
      </c>
      <c r="E949">
        <v>10.4621010052408</v>
      </c>
    </row>
    <row r="950" spans="1:5" x14ac:dyDescent="0.25">
      <c r="A950" t="s">
        <v>475</v>
      </c>
      <c r="B950" t="s">
        <v>111</v>
      </c>
      <c r="C950" t="s">
        <v>112</v>
      </c>
      <c r="D950" t="s">
        <v>8</v>
      </c>
      <c r="E950">
        <v>16.139771657609501</v>
      </c>
    </row>
    <row r="951" spans="1:5" x14ac:dyDescent="0.25">
      <c r="A951" t="s">
        <v>475</v>
      </c>
      <c r="B951" t="s">
        <v>111</v>
      </c>
      <c r="C951" t="s">
        <v>112</v>
      </c>
      <c r="D951" t="s">
        <v>9</v>
      </c>
      <c r="E951">
        <v>35.994498820561098</v>
      </c>
    </row>
    <row r="952" spans="1:5" x14ac:dyDescent="0.25">
      <c r="A952" t="s">
        <v>475</v>
      </c>
      <c r="B952" t="s">
        <v>111</v>
      </c>
      <c r="C952" t="s">
        <v>112</v>
      </c>
      <c r="D952" t="s">
        <v>19</v>
      </c>
      <c r="E952">
        <v>11.5772952269461</v>
      </c>
    </row>
    <row r="953" spans="1:5" x14ac:dyDescent="0.25">
      <c r="A953" t="s">
        <v>475</v>
      </c>
      <c r="B953" t="s">
        <v>111</v>
      </c>
      <c r="C953" t="s">
        <v>112</v>
      </c>
      <c r="D953" t="s">
        <v>11</v>
      </c>
      <c r="E953">
        <v>1.90783479347829</v>
      </c>
    </row>
    <row r="954" spans="1:5" x14ac:dyDescent="0.25">
      <c r="A954" t="s">
        <v>475</v>
      </c>
      <c r="B954" t="s">
        <v>111</v>
      </c>
      <c r="C954" t="s">
        <v>112</v>
      </c>
      <c r="D954" t="s">
        <v>12</v>
      </c>
      <c r="E954">
        <v>-0.39139939786751798</v>
      </c>
    </row>
    <row r="955" spans="1:5" x14ac:dyDescent="0.25">
      <c r="A955" t="s">
        <v>475</v>
      </c>
      <c r="B955" t="s">
        <v>111</v>
      </c>
      <c r="C955" t="s">
        <v>112</v>
      </c>
      <c r="D955" t="s">
        <v>16</v>
      </c>
      <c r="E955">
        <v>-11.197186887351901</v>
      </c>
    </row>
    <row r="956" spans="1:5" x14ac:dyDescent="0.25">
      <c r="A956" t="s">
        <v>475</v>
      </c>
      <c r="B956" t="s">
        <v>111</v>
      </c>
      <c r="C956" t="s">
        <v>112</v>
      </c>
      <c r="D956" t="s">
        <v>23</v>
      </c>
      <c r="E956">
        <v>27.6129320287539</v>
      </c>
    </row>
    <row r="957" spans="1:5" x14ac:dyDescent="0.25">
      <c r="A957" t="s">
        <v>475</v>
      </c>
      <c r="B957" t="s">
        <v>111</v>
      </c>
      <c r="C957" t="s">
        <v>112</v>
      </c>
      <c r="D957" t="s">
        <v>14</v>
      </c>
      <c r="E957">
        <v>-18.917774329280402</v>
      </c>
    </row>
    <row r="958" spans="1:5" x14ac:dyDescent="0.25">
      <c r="A958" t="s">
        <v>475</v>
      </c>
      <c r="B958" t="s">
        <v>111</v>
      </c>
      <c r="C958" t="s">
        <v>112</v>
      </c>
      <c r="D958" t="s">
        <v>13</v>
      </c>
      <c r="E958">
        <v>0.495224694701344</v>
      </c>
    </row>
    <row r="959" spans="1:5" x14ac:dyDescent="0.25">
      <c r="A959" t="s">
        <v>475</v>
      </c>
      <c r="B959" t="s">
        <v>111</v>
      </c>
      <c r="C959" t="s">
        <v>112</v>
      </c>
      <c r="D959" t="s">
        <v>17</v>
      </c>
      <c r="E959">
        <v>39.810941233551702</v>
      </c>
    </row>
    <row r="960" spans="1:5" x14ac:dyDescent="0.25">
      <c r="A960" t="s">
        <v>475</v>
      </c>
      <c r="B960" t="s">
        <v>111</v>
      </c>
      <c r="C960" t="s">
        <v>112</v>
      </c>
      <c r="D960" t="s">
        <v>18</v>
      </c>
      <c r="E960">
        <v>31.5672195799247</v>
      </c>
    </row>
    <row r="961" spans="1:5" x14ac:dyDescent="0.25">
      <c r="A961" t="s">
        <v>475</v>
      </c>
      <c r="B961" t="s">
        <v>111</v>
      </c>
      <c r="C961" t="s">
        <v>112</v>
      </c>
      <c r="D961" t="s">
        <v>27</v>
      </c>
      <c r="E961">
        <v>12.228886258846799</v>
      </c>
    </row>
    <row r="962" spans="1:5" x14ac:dyDescent="0.25">
      <c r="A962" t="s">
        <v>475</v>
      </c>
      <c r="B962" t="s">
        <v>111</v>
      </c>
      <c r="C962" t="s">
        <v>112</v>
      </c>
      <c r="D962" t="s">
        <v>20</v>
      </c>
      <c r="E962">
        <v>6.5945650624732801</v>
      </c>
    </row>
    <row r="963" spans="1:5" x14ac:dyDescent="0.25">
      <c r="A963" t="s">
        <v>475</v>
      </c>
      <c r="B963" t="s">
        <v>111</v>
      </c>
      <c r="C963" t="s">
        <v>112</v>
      </c>
      <c r="D963" t="s">
        <v>21</v>
      </c>
      <c r="E963">
        <v>6.2801456836302698</v>
      </c>
    </row>
    <row r="964" spans="1:5" x14ac:dyDescent="0.25">
      <c r="A964" t="s">
        <v>475</v>
      </c>
      <c r="B964" t="s">
        <v>111</v>
      </c>
      <c r="C964" t="s">
        <v>112</v>
      </c>
      <c r="D964" t="s">
        <v>22</v>
      </c>
      <c r="E964">
        <v>-4.8442610945662299</v>
      </c>
    </row>
    <row r="965" spans="1:5" x14ac:dyDescent="0.25">
      <c r="A965" t="s">
        <v>475</v>
      </c>
      <c r="B965" t="s">
        <v>111</v>
      </c>
      <c r="C965" t="s">
        <v>112</v>
      </c>
      <c r="D965" t="s">
        <v>29</v>
      </c>
      <c r="E965">
        <v>12.0498455765944</v>
      </c>
    </row>
    <row r="966" spans="1:5" x14ac:dyDescent="0.25">
      <c r="A966" t="s">
        <v>475</v>
      </c>
      <c r="B966" t="s">
        <v>111</v>
      </c>
      <c r="C966" t="s">
        <v>112</v>
      </c>
      <c r="D966" t="s">
        <v>24</v>
      </c>
      <c r="E966">
        <v>-3.0403925845147199</v>
      </c>
    </row>
    <row r="967" spans="1:5" x14ac:dyDescent="0.25">
      <c r="A967" t="s">
        <v>475</v>
      </c>
      <c r="B967" t="s">
        <v>111</v>
      </c>
      <c r="C967" t="s">
        <v>112</v>
      </c>
      <c r="D967" t="s">
        <v>25</v>
      </c>
      <c r="E967">
        <v>1.9016206531476501</v>
      </c>
    </row>
    <row r="968" spans="1:5" x14ac:dyDescent="0.25">
      <c r="A968" t="s">
        <v>475</v>
      </c>
      <c r="B968" t="s">
        <v>111</v>
      </c>
      <c r="C968" t="s">
        <v>112</v>
      </c>
      <c r="D968" t="s">
        <v>15</v>
      </c>
    </row>
    <row r="969" spans="1:5" x14ac:dyDescent="0.25">
      <c r="A969" t="s">
        <v>475</v>
      </c>
      <c r="B969" t="s">
        <v>111</v>
      </c>
      <c r="C969" t="s">
        <v>112</v>
      </c>
      <c r="D969" t="s">
        <v>26</v>
      </c>
      <c r="E969">
        <v>16.7210018328134</v>
      </c>
    </row>
    <row r="970" spans="1:5" x14ac:dyDescent="0.25">
      <c r="A970" t="s">
        <v>475</v>
      </c>
      <c r="B970" t="s">
        <v>111</v>
      </c>
      <c r="C970" t="s">
        <v>112</v>
      </c>
      <c r="D970" t="s">
        <v>28</v>
      </c>
      <c r="E970">
        <v>16.216555042726601</v>
      </c>
    </row>
    <row r="971" spans="1:5" x14ac:dyDescent="0.25">
      <c r="A971" t="s">
        <v>475</v>
      </c>
      <c r="B971" t="s">
        <v>111</v>
      </c>
      <c r="C971" t="s">
        <v>112</v>
      </c>
      <c r="D971" t="s">
        <v>30</v>
      </c>
      <c r="E971">
        <v>18.445980120834399</v>
      </c>
    </row>
    <row r="972" spans="1:5" x14ac:dyDescent="0.25">
      <c r="A972" t="s">
        <v>475</v>
      </c>
      <c r="B972" t="s">
        <v>113</v>
      </c>
      <c r="C972" t="s">
        <v>114</v>
      </c>
      <c r="D972" t="s">
        <v>22</v>
      </c>
      <c r="E972">
        <v>2.5885193634439001</v>
      </c>
    </row>
    <row r="973" spans="1:5" x14ac:dyDescent="0.25">
      <c r="A973" t="s">
        <v>475</v>
      </c>
      <c r="B973" t="s">
        <v>113</v>
      </c>
      <c r="C973" t="s">
        <v>114</v>
      </c>
      <c r="D973" t="s">
        <v>24</v>
      </c>
      <c r="E973">
        <v>2.4395074797312701</v>
      </c>
    </row>
    <row r="974" spans="1:5" x14ac:dyDescent="0.25">
      <c r="A974" t="s">
        <v>475</v>
      </c>
      <c r="B974" t="s">
        <v>113</v>
      </c>
      <c r="C974" t="s">
        <v>114</v>
      </c>
      <c r="D974" t="s">
        <v>13</v>
      </c>
      <c r="E974">
        <v>4.9016457290347297</v>
      </c>
    </row>
    <row r="975" spans="1:5" x14ac:dyDescent="0.25">
      <c r="A975" t="s">
        <v>475</v>
      </c>
      <c r="B975" t="s">
        <v>113</v>
      </c>
      <c r="C975" t="s">
        <v>114</v>
      </c>
      <c r="D975" t="s">
        <v>17</v>
      </c>
      <c r="E975">
        <v>4.3931823279544204</v>
      </c>
    </row>
    <row r="976" spans="1:5" x14ac:dyDescent="0.25">
      <c r="A976" t="s">
        <v>475</v>
      </c>
      <c r="B976" t="s">
        <v>113</v>
      </c>
      <c r="C976" t="s">
        <v>114</v>
      </c>
      <c r="D976" t="s">
        <v>9</v>
      </c>
      <c r="E976">
        <v>3.9593985481286</v>
      </c>
    </row>
    <row r="977" spans="1:5" x14ac:dyDescent="0.25">
      <c r="A977" t="s">
        <v>475</v>
      </c>
      <c r="B977" t="s">
        <v>113</v>
      </c>
      <c r="C977" t="s">
        <v>114</v>
      </c>
      <c r="D977" t="s">
        <v>10</v>
      </c>
      <c r="E977">
        <v>4.2425245796938098</v>
      </c>
    </row>
    <row r="978" spans="1:5" x14ac:dyDescent="0.25">
      <c r="A978" t="s">
        <v>475</v>
      </c>
      <c r="B978" t="s">
        <v>113</v>
      </c>
      <c r="C978" t="s">
        <v>114</v>
      </c>
      <c r="D978" t="s">
        <v>8</v>
      </c>
      <c r="E978">
        <v>4.2410725668786498</v>
      </c>
    </row>
    <row r="979" spans="1:5" x14ac:dyDescent="0.25">
      <c r="A979" t="s">
        <v>475</v>
      </c>
      <c r="B979" t="s">
        <v>113</v>
      </c>
      <c r="C979" t="s">
        <v>114</v>
      </c>
      <c r="D979" t="s">
        <v>23</v>
      </c>
      <c r="E979">
        <v>2.94535091332031</v>
      </c>
    </row>
    <row r="980" spans="1:5" x14ac:dyDescent="0.25">
      <c r="A980" t="s">
        <v>475</v>
      </c>
      <c r="B980" t="s">
        <v>113</v>
      </c>
      <c r="C980" t="s">
        <v>114</v>
      </c>
      <c r="D980" t="s">
        <v>15</v>
      </c>
      <c r="E980">
        <v>4.9565561842221904</v>
      </c>
    </row>
    <row r="981" spans="1:5" x14ac:dyDescent="0.25">
      <c r="A981" t="s">
        <v>475</v>
      </c>
      <c r="B981" t="s">
        <v>113</v>
      </c>
      <c r="C981" t="s">
        <v>114</v>
      </c>
      <c r="D981" t="s">
        <v>14</v>
      </c>
      <c r="E981">
        <v>2.7609100753615001</v>
      </c>
    </row>
    <row r="982" spans="1:5" x14ac:dyDescent="0.25">
      <c r="A982" t="s">
        <v>475</v>
      </c>
      <c r="B982" t="s">
        <v>113</v>
      </c>
      <c r="C982" t="s">
        <v>114</v>
      </c>
      <c r="D982" t="s">
        <v>18</v>
      </c>
      <c r="E982">
        <v>3.3808357321772302</v>
      </c>
    </row>
    <row r="983" spans="1:5" x14ac:dyDescent="0.25">
      <c r="A983" t="s">
        <v>475</v>
      </c>
      <c r="B983" t="s">
        <v>113</v>
      </c>
      <c r="C983" t="s">
        <v>114</v>
      </c>
      <c r="D983" t="s">
        <v>16</v>
      </c>
      <c r="E983">
        <v>4.3305824090747196</v>
      </c>
    </row>
    <row r="984" spans="1:5" x14ac:dyDescent="0.25">
      <c r="A984" t="s">
        <v>475</v>
      </c>
      <c r="B984" t="s">
        <v>113</v>
      </c>
      <c r="C984" t="s">
        <v>114</v>
      </c>
      <c r="D984" t="s">
        <v>12</v>
      </c>
      <c r="E984">
        <v>4.0572804123812798</v>
      </c>
    </row>
    <row r="985" spans="1:5" x14ac:dyDescent="0.25">
      <c r="A985" t="s">
        <v>475</v>
      </c>
      <c r="B985" t="s">
        <v>113</v>
      </c>
      <c r="C985" t="s">
        <v>114</v>
      </c>
      <c r="D985" t="s">
        <v>29</v>
      </c>
      <c r="E985">
        <v>7.0297941143262701</v>
      </c>
    </row>
    <row r="986" spans="1:5" x14ac:dyDescent="0.25">
      <c r="A986" t="s">
        <v>475</v>
      </c>
      <c r="B986" t="s">
        <v>113</v>
      </c>
      <c r="C986" t="s">
        <v>114</v>
      </c>
      <c r="D986" t="s">
        <v>30</v>
      </c>
      <c r="E986">
        <v>4.1723850917501997</v>
      </c>
    </row>
    <row r="987" spans="1:5" x14ac:dyDescent="0.25">
      <c r="A987" t="s">
        <v>475</v>
      </c>
      <c r="B987" t="s">
        <v>113</v>
      </c>
      <c r="C987" t="s">
        <v>114</v>
      </c>
      <c r="D987" t="s">
        <v>25</v>
      </c>
      <c r="E987">
        <v>2.6608348880494699</v>
      </c>
    </row>
    <row r="988" spans="1:5" x14ac:dyDescent="0.25">
      <c r="A988" t="s">
        <v>475</v>
      </c>
      <c r="B988" t="s">
        <v>113</v>
      </c>
      <c r="C988" t="s">
        <v>114</v>
      </c>
      <c r="D988" t="s">
        <v>20</v>
      </c>
      <c r="E988">
        <v>2.1784475143694002</v>
      </c>
    </row>
    <row r="989" spans="1:5" x14ac:dyDescent="0.25">
      <c r="A989" t="s">
        <v>475</v>
      </c>
      <c r="B989" t="s">
        <v>113</v>
      </c>
      <c r="C989" t="s">
        <v>114</v>
      </c>
      <c r="D989" t="s">
        <v>21</v>
      </c>
      <c r="E989">
        <v>1.81783931150279</v>
      </c>
    </row>
    <row r="990" spans="1:5" x14ac:dyDescent="0.25">
      <c r="A990" t="s">
        <v>475</v>
      </c>
      <c r="B990" t="s">
        <v>113</v>
      </c>
      <c r="C990" t="s">
        <v>114</v>
      </c>
      <c r="D990" t="s">
        <v>19</v>
      </c>
      <c r="E990">
        <v>2.2443359556118501</v>
      </c>
    </row>
    <row r="991" spans="1:5" x14ac:dyDescent="0.25">
      <c r="A991" t="s">
        <v>475</v>
      </c>
      <c r="B991" t="s">
        <v>113</v>
      </c>
      <c r="C991" t="s">
        <v>114</v>
      </c>
      <c r="D991" t="s">
        <v>11</v>
      </c>
      <c r="E991">
        <v>4.3726953604845402</v>
      </c>
    </row>
    <row r="992" spans="1:5" x14ac:dyDescent="0.25">
      <c r="A992" t="s">
        <v>475</v>
      </c>
      <c r="B992" t="s">
        <v>113</v>
      </c>
      <c r="C992" t="s">
        <v>114</v>
      </c>
      <c r="D992" t="s">
        <v>27</v>
      </c>
      <c r="E992">
        <v>3.45627059867715</v>
      </c>
    </row>
    <row r="993" spans="1:5" x14ac:dyDescent="0.25">
      <c r="A993" t="s">
        <v>475</v>
      </c>
      <c r="B993" t="s">
        <v>113</v>
      </c>
      <c r="C993" t="s">
        <v>114</v>
      </c>
      <c r="D993" t="s">
        <v>28</v>
      </c>
      <c r="E993">
        <v>4.3086768933607997</v>
      </c>
    </row>
    <row r="994" spans="1:5" x14ac:dyDescent="0.25">
      <c r="A994" t="s">
        <v>475</v>
      </c>
      <c r="B994" t="s">
        <v>113</v>
      </c>
      <c r="C994" t="s">
        <v>114</v>
      </c>
      <c r="D994" t="s">
        <v>26</v>
      </c>
      <c r="E994">
        <v>4.3562783463006696</v>
      </c>
    </row>
    <row r="995" spans="1:5" x14ac:dyDescent="0.25">
      <c r="A995" t="s">
        <v>475</v>
      </c>
      <c r="B995" t="s">
        <v>115</v>
      </c>
      <c r="C995" t="s">
        <v>116</v>
      </c>
      <c r="D995" t="s">
        <v>15</v>
      </c>
    </row>
    <row r="996" spans="1:5" x14ac:dyDescent="0.25">
      <c r="A996" t="s">
        <v>475</v>
      </c>
      <c r="B996" t="s">
        <v>115</v>
      </c>
      <c r="C996" t="s">
        <v>116</v>
      </c>
      <c r="D996" t="s">
        <v>26</v>
      </c>
      <c r="E996">
        <v>0.50789361646554898</v>
      </c>
    </row>
    <row r="997" spans="1:5" x14ac:dyDescent="0.25">
      <c r="A997" t="s">
        <v>475</v>
      </c>
      <c r="B997" t="s">
        <v>115</v>
      </c>
      <c r="C997" t="s">
        <v>116</v>
      </c>
      <c r="D997" t="s">
        <v>28</v>
      </c>
      <c r="E997">
        <v>0.96672198356598704</v>
      </c>
    </row>
    <row r="998" spans="1:5" x14ac:dyDescent="0.25">
      <c r="A998" t="s">
        <v>475</v>
      </c>
      <c r="B998" t="s">
        <v>115</v>
      </c>
      <c r="C998" t="s">
        <v>116</v>
      </c>
      <c r="D998" t="s">
        <v>27</v>
      </c>
      <c r="E998">
        <v>1.52866108000451</v>
      </c>
    </row>
    <row r="999" spans="1:5" x14ac:dyDescent="0.25">
      <c r="A999" t="s">
        <v>475</v>
      </c>
      <c r="B999" t="s">
        <v>115</v>
      </c>
      <c r="C999" t="s">
        <v>116</v>
      </c>
      <c r="D999" t="s">
        <v>11</v>
      </c>
      <c r="E999">
        <v>2.25967654509452</v>
      </c>
    </row>
    <row r="1000" spans="1:5" x14ac:dyDescent="0.25">
      <c r="A1000" t="s">
        <v>475</v>
      </c>
      <c r="B1000" t="s">
        <v>115</v>
      </c>
      <c r="C1000" t="s">
        <v>116</v>
      </c>
      <c r="D1000" t="s">
        <v>19</v>
      </c>
      <c r="E1000">
        <v>0.91966985905795295</v>
      </c>
    </row>
    <row r="1001" spans="1:5" x14ac:dyDescent="0.25">
      <c r="A1001" t="s">
        <v>475</v>
      </c>
      <c r="B1001" t="s">
        <v>115</v>
      </c>
      <c r="C1001" t="s">
        <v>116</v>
      </c>
      <c r="D1001" t="s">
        <v>29</v>
      </c>
      <c r="E1001">
        <v>8.5473721665071903E-2</v>
      </c>
    </row>
    <row r="1002" spans="1:5" x14ac:dyDescent="0.25">
      <c r="A1002" t="s">
        <v>475</v>
      </c>
      <c r="B1002" t="s">
        <v>115</v>
      </c>
      <c r="C1002" t="s">
        <v>116</v>
      </c>
      <c r="D1002" t="s">
        <v>22</v>
      </c>
      <c r="E1002">
        <v>0.30274203245676101</v>
      </c>
    </row>
    <row r="1003" spans="1:5" x14ac:dyDescent="0.25">
      <c r="A1003" t="s">
        <v>475</v>
      </c>
      <c r="B1003" t="s">
        <v>115</v>
      </c>
      <c r="C1003" t="s">
        <v>116</v>
      </c>
      <c r="D1003" t="s">
        <v>24</v>
      </c>
      <c r="E1003">
        <v>2.6666579469984401E-2</v>
      </c>
    </row>
    <row r="1004" spans="1:5" x14ac:dyDescent="0.25">
      <c r="A1004" t="s">
        <v>475</v>
      </c>
      <c r="B1004" t="s">
        <v>115</v>
      </c>
      <c r="C1004" t="s">
        <v>116</v>
      </c>
      <c r="D1004" t="s">
        <v>20</v>
      </c>
      <c r="E1004">
        <v>0.101046753016947</v>
      </c>
    </row>
    <row r="1005" spans="1:5" x14ac:dyDescent="0.25">
      <c r="A1005" t="s">
        <v>475</v>
      </c>
      <c r="B1005" t="s">
        <v>115</v>
      </c>
      <c r="C1005" t="s">
        <v>116</v>
      </c>
      <c r="D1005" t="s">
        <v>25</v>
      </c>
      <c r="E1005">
        <v>0.10613127561015399</v>
      </c>
    </row>
    <row r="1006" spans="1:5" x14ac:dyDescent="0.25">
      <c r="A1006" t="s">
        <v>475</v>
      </c>
      <c r="B1006" t="s">
        <v>115</v>
      </c>
      <c r="C1006" t="s">
        <v>116</v>
      </c>
      <c r="D1006" t="s">
        <v>21</v>
      </c>
      <c r="E1006">
        <v>0.14504757139914601</v>
      </c>
    </row>
    <row r="1007" spans="1:5" x14ac:dyDescent="0.25">
      <c r="A1007" t="s">
        <v>475</v>
      </c>
      <c r="B1007" t="s">
        <v>115</v>
      </c>
      <c r="C1007" t="s">
        <v>116</v>
      </c>
      <c r="D1007" t="s">
        <v>16</v>
      </c>
      <c r="E1007">
        <v>0.359894031404696</v>
      </c>
    </row>
    <row r="1008" spans="1:5" x14ac:dyDescent="0.25">
      <c r="A1008" t="s">
        <v>475</v>
      </c>
      <c r="B1008" t="s">
        <v>115</v>
      </c>
      <c r="C1008" t="s">
        <v>116</v>
      </c>
      <c r="D1008" t="s">
        <v>18</v>
      </c>
      <c r="E1008">
        <v>0.477150092201927</v>
      </c>
    </row>
    <row r="1009" spans="1:5" x14ac:dyDescent="0.25">
      <c r="A1009" t="s">
        <v>475</v>
      </c>
      <c r="B1009" t="s">
        <v>115</v>
      </c>
      <c r="C1009" t="s">
        <v>116</v>
      </c>
      <c r="D1009" t="s">
        <v>17</v>
      </c>
      <c r="E1009">
        <v>0.36377653625059603</v>
      </c>
    </row>
    <row r="1010" spans="1:5" x14ac:dyDescent="0.25">
      <c r="A1010" t="s">
        <v>475</v>
      </c>
      <c r="B1010" t="s">
        <v>115</v>
      </c>
      <c r="C1010" t="s">
        <v>116</v>
      </c>
      <c r="D1010" t="s">
        <v>30</v>
      </c>
      <c r="E1010">
        <v>0.111452574189045</v>
      </c>
    </row>
    <row r="1011" spans="1:5" x14ac:dyDescent="0.25">
      <c r="A1011" t="s">
        <v>475</v>
      </c>
      <c r="B1011" t="s">
        <v>115</v>
      </c>
      <c r="C1011" t="s">
        <v>116</v>
      </c>
      <c r="D1011" t="s">
        <v>23</v>
      </c>
      <c r="E1011">
        <v>0.31053196911493602</v>
      </c>
    </row>
    <row r="1012" spans="1:5" x14ac:dyDescent="0.25">
      <c r="A1012" t="s">
        <v>475</v>
      </c>
      <c r="B1012" t="s">
        <v>115</v>
      </c>
      <c r="C1012" t="s">
        <v>116</v>
      </c>
      <c r="D1012" t="s">
        <v>14</v>
      </c>
      <c r="E1012">
        <v>0.31638547512943999</v>
      </c>
    </row>
    <row r="1013" spans="1:5" x14ac:dyDescent="0.25">
      <c r="A1013" t="s">
        <v>475</v>
      </c>
      <c r="B1013" t="s">
        <v>115</v>
      </c>
      <c r="C1013" t="s">
        <v>116</v>
      </c>
      <c r="D1013" t="s">
        <v>8</v>
      </c>
      <c r="E1013">
        <v>0.40749903980551899</v>
      </c>
    </row>
    <row r="1014" spans="1:5" x14ac:dyDescent="0.25">
      <c r="A1014" t="s">
        <v>475</v>
      </c>
      <c r="B1014" t="s">
        <v>115</v>
      </c>
      <c r="C1014" t="s">
        <v>116</v>
      </c>
      <c r="D1014" t="s">
        <v>12</v>
      </c>
      <c r="E1014">
        <v>1.0213381835756801</v>
      </c>
    </row>
    <row r="1015" spans="1:5" x14ac:dyDescent="0.25">
      <c r="A1015" t="s">
        <v>475</v>
      </c>
      <c r="B1015" t="s">
        <v>115</v>
      </c>
      <c r="C1015" t="s">
        <v>116</v>
      </c>
      <c r="D1015" t="s">
        <v>9</v>
      </c>
      <c r="E1015">
        <v>0.511029839195416</v>
      </c>
    </row>
    <row r="1016" spans="1:5" x14ac:dyDescent="0.25">
      <c r="A1016" t="s">
        <v>475</v>
      </c>
      <c r="B1016" t="s">
        <v>115</v>
      </c>
      <c r="C1016" t="s">
        <v>116</v>
      </c>
      <c r="D1016" t="s">
        <v>10</v>
      </c>
      <c r="E1016">
        <v>0.37910347837084002</v>
      </c>
    </row>
    <row r="1017" spans="1:5" x14ac:dyDescent="0.25">
      <c r="A1017" t="s">
        <v>475</v>
      </c>
      <c r="B1017" t="s">
        <v>115</v>
      </c>
      <c r="C1017" t="s">
        <v>116</v>
      </c>
      <c r="D1017" t="s">
        <v>13</v>
      </c>
      <c r="E1017">
        <v>0.35245839589456202</v>
      </c>
    </row>
    <row r="1018" spans="1:5" x14ac:dyDescent="0.25">
      <c r="A1018" t="s">
        <v>475</v>
      </c>
      <c r="B1018" t="s">
        <v>117</v>
      </c>
      <c r="C1018" t="s">
        <v>118</v>
      </c>
      <c r="D1018" t="s">
        <v>26</v>
      </c>
      <c r="E1018">
        <v>10.7624753290679</v>
      </c>
    </row>
    <row r="1019" spans="1:5" x14ac:dyDescent="0.25">
      <c r="A1019" t="s">
        <v>475</v>
      </c>
      <c r="B1019" t="s">
        <v>117</v>
      </c>
      <c r="C1019" t="s">
        <v>118</v>
      </c>
      <c r="D1019" t="s">
        <v>28</v>
      </c>
      <c r="E1019">
        <v>11.624747361568801</v>
      </c>
    </row>
    <row r="1020" spans="1:5" x14ac:dyDescent="0.25">
      <c r="A1020" t="s">
        <v>475</v>
      </c>
      <c r="B1020" t="s">
        <v>117</v>
      </c>
      <c r="C1020" t="s">
        <v>118</v>
      </c>
      <c r="D1020" t="s">
        <v>27</v>
      </c>
      <c r="E1020">
        <v>6.8024186077651203</v>
      </c>
    </row>
    <row r="1021" spans="1:5" x14ac:dyDescent="0.25">
      <c r="A1021" t="s">
        <v>475</v>
      </c>
      <c r="B1021" t="s">
        <v>117</v>
      </c>
      <c r="C1021" t="s">
        <v>118</v>
      </c>
      <c r="D1021" t="s">
        <v>11</v>
      </c>
      <c r="E1021">
        <v>4.9953822702955701</v>
      </c>
    </row>
    <row r="1022" spans="1:5" x14ac:dyDescent="0.25">
      <c r="A1022" t="s">
        <v>475</v>
      </c>
      <c r="B1022" t="s">
        <v>117</v>
      </c>
      <c r="C1022" t="s">
        <v>118</v>
      </c>
      <c r="D1022" t="s">
        <v>19</v>
      </c>
      <c r="E1022">
        <v>6.3680214066994401</v>
      </c>
    </row>
    <row r="1023" spans="1:5" x14ac:dyDescent="0.25">
      <c r="A1023" t="s">
        <v>475</v>
      </c>
      <c r="B1023" t="s">
        <v>117</v>
      </c>
      <c r="C1023" t="s">
        <v>118</v>
      </c>
      <c r="D1023" t="s">
        <v>30</v>
      </c>
      <c r="E1023">
        <v>11.8764317158018</v>
      </c>
    </row>
    <row r="1024" spans="1:5" x14ac:dyDescent="0.25">
      <c r="A1024" t="s">
        <v>475</v>
      </c>
      <c r="B1024" t="s">
        <v>117</v>
      </c>
      <c r="C1024" t="s">
        <v>118</v>
      </c>
      <c r="D1024" t="s">
        <v>20</v>
      </c>
      <c r="E1024">
        <v>2.3785448839183299</v>
      </c>
    </row>
    <row r="1025" spans="1:5" x14ac:dyDescent="0.25">
      <c r="A1025" t="s">
        <v>475</v>
      </c>
      <c r="B1025" t="s">
        <v>117</v>
      </c>
      <c r="C1025" t="s">
        <v>118</v>
      </c>
      <c r="D1025" t="s">
        <v>22</v>
      </c>
      <c r="E1025">
        <v>1.60013113061521</v>
      </c>
    </row>
    <row r="1026" spans="1:5" x14ac:dyDescent="0.25">
      <c r="A1026" t="s">
        <v>475</v>
      </c>
      <c r="B1026" t="s">
        <v>117</v>
      </c>
      <c r="C1026" t="s">
        <v>118</v>
      </c>
      <c r="D1026" t="s">
        <v>21</v>
      </c>
      <c r="E1026">
        <v>4.82213415181345</v>
      </c>
    </row>
    <row r="1027" spans="1:5" x14ac:dyDescent="0.25">
      <c r="A1027" t="s">
        <v>475</v>
      </c>
      <c r="B1027" t="s">
        <v>117</v>
      </c>
      <c r="C1027" t="s">
        <v>118</v>
      </c>
      <c r="D1027" t="s">
        <v>29</v>
      </c>
      <c r="E1027">
        <v>8.2812270667007102</v>
      </c>
    </row>
    <row r="1028" spans="1:5" x14ac:dyDescent="0.25">
      <c r="A1028" t="s">
        <v>475</v>
      </c>
      <c r="B1028" t="s">
        <v>117</v>
      </c>
      <c r="C1028" t="s">
        <v>118</v>
      </c>
      <c r="D1028" t="s">
        <v>25</v>
      </c>
      <c r="E1028">
        <v>7.3127200535503896</v>
      </c>
    </row>
    <row r="1029" spans="1:5" x14ac:dyDescent="0.25">
      <c r="A1029" t="s">
        <v>475</v>
      </c>
      <c r="B1029" t="s">
        <v>117</v>
      </c>
      <c r="C1029" t="s">
        <v>118</v>
      </c>
      <c r="D1029" t="s">
        <v>12</v>
      </c>
      <c r="E1029">
        <v>6.6912980142584599</v>
      </c>
    </row>
    <row r="1030" spans="1:5" x14ac:dyDescent="0.25">
      <c r="A1030" t="s">
        <v>475</v>
      </c>
      <c r="B1030" t="s">
        <v>117</v>
      </c>
      <c r="C1030" t="s">
        <v>118</v>
      </c>
      <c r="D1030" t="s">
        <v>14</v>
      </c>
      <c r="E1030">
        <v>3.6021869564827602</v>
      </c>
    </row>
    <row r="1031" spans="1:5" x14ac:dyDescent="0.25">
      <c r="A1031" t="s">
        <v>475</v>
      </c>
      <c r="B1031" t="s">
        <v>117</v>
      </c>
      <c r="C1031" t="s">
        <v>118</v>
      </c>
      <c r="D1031" t="s">
        <v>16</v>
      </c>
      <c r="E1031">
        <v>5.4227936852691503</v>
      </c>
    </row>
    <row r="1032" spans="1:5" x14ac:dyDescent="0.25">
      <c r="A1032" t="s">
        <v>475</v>
      </c>
      <c r="B1032" t="s">
        <v>117</v>
      </c>
      <c r="C1032" t="s">
        <v>118</v>
      </c>
      <c r="D1032" t="s">
        <v>23</v>
      </c>
      <c r="E1032">
        <v>4.3756521468808298</v>
      </c>
    </row>
    <row r="1033" spans="1:5" x14ac:dyDescent="0.25">
      <c r="A1033" t="s">
        <v>475</v>
      </c>
      <c r="B1033" t="s">
        <v>117</v>
      </c>
      <c r="C1033" t="s">
        <v>118</v>
      </c>
      <c r="D1033" t="s">
        <v>24</v>
      </c>
      <c r="E1033">
        <v>6.3428242228707701</v>
      </c>
    </row>
    <row r="1034" spans="1:5" x14ac:dyDescent="0.25">
      <c r="A1034" t="s">
        <v>475</v>
      </c>
      <c r="B1034" t="s">
        <v>117</v>
      </c>
      <c r="C1034" t="s">
        <v>118</v>
      </c>
      <c r="D1034" t="s">
        <v>15</v>
      </c>
      <c r="E1034">
        <v>5.4983715476468999</v>
      </c>
    </row>
    <row r="1035" spans="1:5" x14ac:dyDescent="0.25">
      <c r="A1035" t="s">
        <v>475</v>
      </c>
      <c r="B1035" t="s">
        <v>117</v>
      </c>
      <c r="C1035" t="s">
        <v>118</v>
      </c>
      <c r="D1035" t="s">
        <v>18</v>
      </c>
      <c r="E1035">
        <v>4.69595735516336</v>
      </c>
    </row>
    <row r="1036" spans="1:5" x14ac:dyDescent="0.25">
      <c r="A1036" t="s">
        <v>475</v>
      </c>
      <c r="B1036" t="s">
        <v>117</v>
      </c>
      <c r="C1036" t="s">
        <v>118</v>
      </c>
      <c r="D1036" t="s">
        <v>8</v>
      </c>
      <c r="E1036">
        <v>8.8440732209219401</v>
      </c>
    </row>
    <row r="1037" spans="1:5" x14ac:dyDescent="0.25">
      <c r="A1037" t="s">
        <v>475</v>
      </c>
      <c r="B1037" t="s">
        <v>117</v>
      </c>
      <c r="C1037" t="s">
        <v>118</v>
      </c>
      <c r="D1037" t="s">
        <v>10</v>
      </c>
      <c r="E1037">
        <v>4.4012501154541903</v>
      </c>
    </row>
    <row r="1038" spans="1:5" x14ac:dyDescent="0.25">
      <c r="A1038" t="s">
        <v>475</v>
      </c>
      <c r="B1038" t="s">
        <v>117</v>
      </c>
      <c r="C1038" t="s">
        <v>118</v>
      </c>
      <c r="D1038" t="s">
        <v>9</v>
      </c>
      <c r="E1038">
        <v>5.4902451077873398</v>
      </c>
    </row>
    <row r="1039" spans="1:5" x14ac:dyDescent="0.25">
      <c r="A1039" t="s">
        <v>475</v>
      </c>
      <c r="B1039" t="s">
        <v>117</v>
      </c>
      <c r="C1039" t="s">
        <v>118</v>
      </c>
      <c r="D1039" t="s">
        <v>17</v>
      </c>
      <c r="E1039">
        <v>5.5946967217358203</v>
      </c>
    </row>
    <row r="1040" spans="1:5" x14ac:dyDescent="0.25">
      <c r="A1040" t="s">
        <v>475</v>
      </c>
      <c r="B1040" t="s">
        <v>117</v>
      </c>
      <c r="C1040" t="s">
        <v>118</v>
      </c>
      <c r="D1040" t="s">
        <v>13</v>
      </c>
      <c r="E1040">
        <v>6.8284511537616002</v>
      </c>
    </row>
    <row r="1041" spans="1:5" x14ac:dyDescent="0.25">
      <c r="A1041" t="s">
        <v>475</v>
      </c>
      <c r="B1041" t="s">
        <v>119</v>
      </c>
      <c r="C1041" t="s">
        <v>120</v>
      </c>
      <c r="D1041" t="s">
        <v>8</v>
      </c>
      <c r="E1041">
        <v>6.23293661374022</v>
      </c>
    </row>
    <row r="1042" spans="1:5" x14ac:dyDescent="0.25">
      <c r="A1042" t="s">
        <v>475</v>
      </c>
      <c r="B1042" t="s">
        <v>119</v>
      </c>
      <c r="C1042" t="s">
        <v>120</v>
      </c>
      <c r="D1042" t="s">
        <v>9</v>
      </c>
      <c r="E1042">
        <v>5.2363945764144404</v>
      </c>
    </row>
    <row r="1043" spans="1:5" x14ac:dyDescent="0.25">
      <c r="A1043" t="s">
        <v>475</v>
      </c>
      <c r="B1043" t="s">
        <v>119</v>
      </c>
      <c r="C1043" t="s">
        <v>120</v>
      </c>
      <c r="D1043" t="s">
        <v>10</v>
      </c>
      <c r="E1043">
        <v>6.2912773466217802</v>
      </c>
    </row>
    <row r="1044" spans="1:5" x14ac:dyDescent="0.25">
      <c r="A1044" t="s">
        <v>475</v>
      </c>
      <c r="B1044" t="s">
        <v>119</v>
      </c>
      <c r="C1044" t="s">
        <v>120</v>
      </c>
      <c r="D1044" t="s">
        <v>11</v>
      </c>
      <c r="E1044">
        <v>6.3917253954284998</v>
      </c>
    </row>
    <row r="1045" spans="1:5" x14ac:dyDescent="0.25">
      <c r="A1045" t="s">
        <v>475</v>
      </c>
      <c r="B1045" t="s">
        <v>119</v>
      </c>
      <c r="C1045" t="s">
        <v>120</v>
      </c>
      <c r="D1045" t="s">
        <v>12</v>
      </c>
      <c r="E1045">
        <v>5.7086612483381902</v>
      </c>
    </row>
    <row r="1046" spans="1:5" x14ac:dyDescent="0.25">
      <c r="A1046" t="s">
        <v>475</v>
      </c>
      <c r="B1046" t="s">
        <v>119</v>
      </c>
      <c r="C1046" t="s">
        <v>120</v>
      </c>
      <c r="D1046" t="s">
        <v>13</v>
      </c>
      <c r="E1046">
        <v>4.4529621195753801</v>
      </c>
    </row>
    <row r="1047" spans="1:5" x14ac:dyDescent="0.25">
      <c r="A1047" t="s">
        <v>475</v>
      </c>
      <c r="B1047" t="s">
        <v>119</v>
      </c>
      <c r="C1047" t="s">
        <v>120</v>
      </c>
      <c r="D1047" t="s">
        <v>23</v>
      </c>
      <c r="E1047">
        <v>5.5601947638834304</v>
      </c>
    </row>
    <row r="1048" spans="1:5" x14ac:dyDescent="0.25">
      <c r="A1048" t="s">
        <v>475</v>
      </c>
      <c r="B1048" t="s">
        <v>119</v>
      </c>
      <c r="C1048" t="s">
        <v>120</v>
      </c>
      <c r="D1048" t="s">
        <v>15</v>
      </c>
      <c r="E1048">
        <v>5.2075378698710697</v>
      </c>
    </row>
    <row r="1049" spans="1:5" x14ac:dyDescent="0.25">
      <c r="A1049" t="s">
        <v>475</v>
      </c>
      <c r="B1049" t="s">
        <v>119</v>
      </c>
      <c r="C1049" t="s">
        <v>120</v>
      </c>
      <c r="D1049" t="s">
        <v>16</v>
      </c>
      <c r="E1049">
        <v>4.2209401643422497</v>
      </c>
    </row>
    <row r="1050" spans="1:5" x14ac:dyDescent="0.25">
      <c r="A1050" t="s">
        <v>475</v>
      </c>
      <c r="B1050" t="s">
        <v>119</v>
      </c>
      <c r="C1050" t="s">
        <v>120</v>
      </c>
      <c r="D1050" t="s">
        <v>17</v>
      </c>
      <c r="E1050">
        <v>4.8332752234227003</v>
      </c>
    </row>
    <row r="1051" spans="1:5" x14ac:dyDescent="0.25">
      <c r="A1051" t="s">
        <v>475</v>
      </c>
      <c r="B1051" t="s">
        <v>119</v>
      </c>
      <c r="C1051" t="s">
        <v>120</v>
      </c>
      <c r="D1051" t="s">
        <v>18</v>
      </c>
      <c r="E1051">
        <v>4.8294387234205098</v>
      </c>
    </row>
    <row r="1052" spans="1:5" x14ac:dyDescent="0.25">
      <c r="A1052" t="s">
        <v>475</v>
      </c>
      <c r="B1052" t="s">
        <v>119</v>
      </c>
      <c r="C1052" t="s">
        <v>120</v>
      </c>
      <c r="D1052" t="s">
        <v>19</v>
      </c>
      <c r="E1052">
        <v>5.0637119910337702</v>
      </c>
    </row>
    <row r="1053" spans="1:5" x14ac:dyDescent="0.25">
      <c r="A1053" t="s">
        <v>475</v>
      </c>
      <c r="B1053" t="s">
        <v>119</v>
      </c>
      <c r="C1053" t="s">
        <v>120</v>
      </c>
      <c r="D1053" t="s">
        <v>20</v>
      </c>
      <c r="E1053">
        <v>4.36202694033196</v>
      </c>
    </row>
    <row r="1054" spans="1:5" x14ac:dyDescent="0.25">
      <c r="A1054" t="s">
        <v>475</v>
      </c>
      <c r="B1054" t="s">
        <v>119</v>
      </c>
      <c r="C1054" t="s">
        <v>120</v>
      </c>
      <c r="D1054" t="s">
        <v>21</v>
      </c>
      <c r="E1054">
        <v>4.4835397031627204</v>
      </c>
    </row>
    <row r="1055" spans="1:5" x14ac:dyDescent="0.25">
      <c r="A1055" t="s">
        <v>475</v>
      </c>
      <c r="B1055" t="s">
        <v>119</v>
      </c>
      <c r="C1055" t="s">
        <v>120</v>
      </c>
      <c r="D1055" t="s">
        <v>22</v>
      </c>
      <c r="E1055">
        <v>3.8923361753799699</v>
      </c>
    </row>
    <row r="1056" spans="1:5" x14ac:dyDescent="0.25">
      <c r="A1056" t="s">
        <v>475</v>
      </c>
      <c r="B1056" t="s">
        <v>119</v>
      </c>
      <c r="C1056" t="s">
        <v>120</v>
      </c>
      <c r="D1056" t="s">
        <v>14</v>
      </c>
      <c r="E1056">
        <v>3.3704352329131799</v>
      </c>
    </row>
    <row r="1057" spans="1:5" x14ac:dyDescent="0.25">
      <c r="A1057" t="s">
        <v>475</v>
      </c>
      <c r="B1057" t="s">
        <v>119</v>
      </c>
      <c r="C1057" t="s">
        <v>120</v>
      </c>
      <c r="D1057" t="s">
        <v>24</v>
      </c>
      <c r="E1057">
        <v>4.8184645000041</v>
      </c>
    </row>
    <row r="1058" spans="1:5" x14ac:dyDescent="0.25">
      <c r="A1058" t="s">
        <v>475</v>
      </c>
      <c r="B1058" t="s">
        <v>119</v>
      </c>
      <c r="C1058" t="s">
        <v>120</v>
      </c>
      <c r="D1058" t="s">
        <v>25</v>
      </c>
      <c r="E1058">
        <v>5.8231265333186597</v>
      </c>
    </row>
    <row r="1059" spans="1:5" x14ac:dyDescent="0.25">
      <c r="A1059" t="s">
        <v>475</v>
      </c>
      <c r="B1059" t="s">
        <v>119</v>
      </c>
      <c r="C1059" t="s">
        <v>120</v>
      </c>
      <c r="D1059" t="s">
        <v>27</v>
      </c>
      <c r="E1059">
        <v>5.2515106700159802</v>
      </c>
    </row>
    <row r="1060" spans="1:5" x14ac:dyDescent="0.25">
      <c r="A1060" t="s">
        <v>475</v>
      </c>
      <c r="B1060" t="s">
        <v>119</v>
      </c>
      <c r="C1060" t="s">
        <v>120</v>
      </c>
      <c r="D1060" t="s">
        <v>26</v>
      </c>
      <c r="E1060">
        <v>7.9090071931939701</v>
      </c>
    </row>
    <row r="1061" spans="1:5" x14ac:dyDescent="0.25">
      <c r="A1061" t="s">
        <v>475</v>
      </c>
      <c r="B1061" t="s">
        <v>119</v>
      </c>
      <c r="C1061" t="s">
        <v>120</v>
      </c>
      <c r="D1061" t="s">
        <v>28</v>
      </c>
      <c r="E1061">
        <v>8.3374260915308795</v>
      </c>
    </row>
    <row r="1062" spans="1:5" x14ac:dyDescent="0.25">
      <c r="A1062" t="s">
        <v>475</v>
      </c>
      <c r="B1062" t="s">
        <v>119</v>
      </c>
      <c r="C1062" t="s">
        <v>120</v>
      </c>
      <c r="D1062" t="s">
        <v>29</v>
      </c>
      <c r="E1062">
        <v>7.6284353950774699</v>
      </c>
    </row>
    <row r="1063" spans="1:5" x14ac:dyDescent="0.25">
      <c r="A1063" t="s">
        <v>475</v>
      </c>
      <c r="B1063" t="s">
        <v>119</v>
      </c>
      <c r="C1063" t="s">
        <v>120</v>
      </c>
      <c r="D1063" t="s">
        <v>30</v>
      </c>
      <c r="E1063">
        <v>7.9285043309711698</v>
      </c>
    </row>
    <row r="1064" spans="1:5" x14ac:dyDescent="0.25">
      <c r="A1064" t="s">
        <v>475</v>
      </c>
      <c r="B1064" t="s">
        <v>121</v>
      </c>
      <c r="C1064" t="s">
        <v>122</v>
      </c>
      <c r="D1064" t="s">
        <v>8</v>
      </c>
      <c r="E1064">
        <v>4.0035488222354703</v>
      </c>
    </row>
    <row r="1065" spans="1:5" x14ac:dyDescent="0.25">
      <c r="A1065" t="s">
        <v>475</v>
      </c>
      <c r="B1065" t="s">
        <v>121</v>
      </c>
      <c r="C1065" t="s">
        <v>122</v>
      </c>
      <c r="D1065" t="s">
        <v>10</v>
      </c>
      <c r="E1065">
        <v>1.23443313694965</v>
      </c>
    </row>
    <row r="1066" spans="1:5" x14ac:dyDescent="0.25">
      <c r="A1066" t="s">
        <v>475</v>
      </c>
      <c r="B1066" t="s">
        <v>121</v>
      </c>
      <c r="C1066" t="s">
        <v>122</v>
      </c>
      <c r="D1066" t="s">
        <v>12</v>
      </c>
      <c r="E1066">
        <v>0.91048377718990203</v>
      </c>
    </row>
    <row r="1067" spans="1:5" x14ac:dyDescent="0.25">
      <c r="A1067" t="s">
        <v>475</v>
      </c>
      <c r="B1067" t="s">
        <v>121</v>
      </c>
      <c r="C1067" t="s">
        <v>122</v>
      </c>
      <c r="D1067" t="s">
        <v>19</v>
      </c>
      <c r="E1067">
        <v>3.9844429276617501</v>
      </c>
    </row>
    <row r="1068" spans="1:5" x14ac:dyDescent="0.25">
      <c r="A1068" t="s">
        <v>475</v>
      </c>
      <c r="B1068" t="s">
        <v>121</v>
      </c>
      <c r="C1068" t="s">
        <v>122</v>
      </c>
      <c r="D1068" t="s">
        <v>11</v>
      </c>
      <c r="E1068">
        <v>3.19815157408329</v>
      </c>
    </row>
    <row r="1069" spans="1:5" x14ac:dyDescent="0.25">
      <c r="A1069" t="s">
        <v>475</v>
      </c>
      <c r="B1069" t="s">
        <v>121</v>
      </c>
      <c r="C1069" t="s">
        <v>122</v>
      </c>
      <c r="D1069" t="s">
        <v>18</v>
      </c>
      <c r="E1069">
        <v>3.71596830065688</v>
      </c>
    </row>
    <row r="1070" spans="1:5" x14ac:dyDescent="0.25">
      <c r="A1070" t="s">
        <v>475</v>
      </c>
      <c r="B1070" t="s">
        <v>121</v>
      </c>
      <c r="C1070" t="s">
        <v>122</v>
      </c>
      <c r="D1070" t="s">
        <v>16</v>
      </c>
      <c r="E1070">
        <v>5.1982016753375202</v>
      </c>
    </row>
    <row r="1071" spans="1:5" x14ac:dyDescent="0.25">
      <c r="A1071" t="s">
        <v>475</v>
      </c>
      <c r="B1071" t="s">
        <v>121</v>
      </c>
      <c r="C1071" t="s">
        <v>122</v>
      </c>
      <c r="D1071" t="s">
        <v>17</v>
      </c>
      <c r="E1071">
        <v>2.5887045367888701</v>
      </c>
    </row>
    <row r="1072" spans="1:5" x14ac:dyDescent="0.25">
      <c r="A1072" t="s">
        <v>475</v>
      </c>
      <c r="B1072" t="s">
        <v>121</v>
      </c>
      <c r="C1072" t="s">
        <v>122</v>
      </c>
      <c r="D1072" t="s">
        <v>9</v>
      </c>
      <c r="E1072">
        <v>3.8803721763349599</v>
      </c>
    </row>
    <row r="1073" spans="1:5" x14ac:dyDescent="0.25">
      <c r="A1073" t="s">
        <v>475</v>
      </c>
      <c r="B1073" t="s">
        <v>121</v>
      </c>
      <c r="C1073" t="s">
        <v>122</v>
      </c>
      <c r="D1073" t="s">
        <v>13</v>
      </c>
      <c r="E1073">
        <v>4.06104106795107</v>
      </c>
    </row>
    <row r="1074" spans="1:5" x14ac:dyDescent="0.25">
      <c r="A1074" t="s">
        <v>475</v>
      </c>
      <c r="B1074" t="s">
        <v>121</v>
      </c>
      <c r="C1074" t="s">
        <v>122</v>
      </c>
      <c r="D1074" t="s">
        <v>21</v>
      </c>
      <c r="E1074">
        <v>5.8412566802745101</v>
      </c>
    </row>
    <row r="1075" spans="1:5" x14ac:dyDescent="0.25">
      <c r="A1075" t="s">
        <v>475</v>
      </c>
      <c r="B1075" t="s">
        <v>121</v>
      </c>
      <c r="C1075" t="s">
        <v>122</v>
      </c>
      <c r="D1075" t="s">
        <v>25</v>
      </c>
      <c r="E1075">
        <v>5.8065111066561901</v>
      </c>
    </row>
    <row r="1076" spans="1:5" x14ac:dyDescent="0.25">
      <c r="A1076" t="s">
        <v>475</v>
      </c>
      <c r="B1076" t="s">
        <v>121</v>
      </c>
      <c r="C1076" t="s">
        <v>122</v>
      </c>
      <c r="D1076" t="s">
        <v>20</v>
      </c>
      <c r="E1076">
        <v>5.7185452000808503</v>
      </c>
    </row>
    <row r="1077" spans="1:5" x14ac:dyDescent="0.25">
      <c r="A1077" t="s">
        <v>475</v>
      </c>
      <c r="B1077" t="s">
        <v>121</v>
      </c>
      <c r="C1077" t="s">
        <v>122</v>
      </c>
      <c r="D1077" t="s">
        <v>24</v>
      </c>
      <c r="E1077">
        <v>4.9468545835725299</v>
      </c>
    </row>
    <row r="1078" spans="1:5" x14ac:dyDescent="0.25">
      <c r="A1078" t="s">
        <v>475</v>
      </c>
      <c r="B1078" t="s">
        <v>121</v>
      </c>
      <c r="C1078" t="s">
        <v>122</v>
      </c>
      <c r="D1078" t="s">
        <v>22</v>
      </c>
      <c r="E1078">
        <v>5.7287400229873899</v>
      </c>
    </row>
    <row r="1079" spans="1:5" x14ac:dyDescent="0.25">
      <c r="A1079" t="s">
        <v>475</v>
      </c>
      <c r="B1079" t="s">
        <v>121</v>
      </c>
      <c r="C1079" t="s">
        <v>122</v>
      </c>
      <c r="D1079" t="s">
        <v>26</v>
      </c>
      <c r="E1079">
        <v>9.3491732051842806</v>
      </c>
    </row>
    <row r="1080" spans="1:5" x14ac:dyDescent="0.25">
      <c r="A1080" t="s">
        <v>475</v>
      </c>
      <c r="B1080" t="s">
        <v>121</v>
      </c>
      <c r="C1080" t="s">
        <v>122</v>
      </c>
      <c r="D1080" t="s">
        <v>27</v>
      </c>
      <c r="E1080">
        <v>5.0244617819478998</v>
      </c>
    </row>
    <row r="1081" spans="1:5" x14ac:dyDescent="0.25">
      <c r="A1081" t="s">
        <v>475</v>
      </c>
      <c r="B1081" t="s">
        <v>121</v>
      </c>
      <c r="C1081" t="s">
        <v>122</v>
      </c>
      <c r="D1081" t="s">
        <v>28</v>
      </c>
      <c r="E1081">
        <v>6.3193109558648901</v>
      </c>
    </row>
    <row r="1082" spans="1:5" x14ac:dyDescent="0.25">
      <c r="A1082" t="s">
        <v>475</v>
      </c>
      <c r="B1082" t="s">
        <v>121</v>
      </c>
      <c r="C1082" t="s">
        <v>122</v>
      </c>
      <c r="D1082" t="s">
        <v>29</v>
      </c>
      <c r="E1082">
        <v>6.6612097820217198</v>
      </c>
    </row>
    <row r="1083" spans="1:5" x14ac:dyDescent="0.25">
      <c r="A1083" t="s">
        <v>475</v>
      </c>
      <c r="B1083" t="s">
        <v>121</v>
      </c>
      <c r="C1083" t="s">
        <v>122</v>
      </c>
      <c r="D1083" t="s">
        <v>30</v>
      </c>
      <c r="E1083">
        <v>6.6866586613354704</v>
      </c>
    </row>
    <row r="1084" spans="1:5" x14ac:dyDescent="0.25">
      <c r="A1084" t="s">
        <v>475</v>
      </c>
      <c r="B1084" t="s">
        <v>121</v>
      </c>
      <c r="C1084" t="s">
        <v>122</v>
      </c>
      <c r="D1084" t="s">
        <v>14</v>
      </c>
      <c r="E1084">
        <v>5.6905148311393301</v>
      </c>
    </row>
    <row r="1085" spans="1:5" x14ac:dyDescent="0.25">
      <c r="A1085" t="s">
        <v>475</v>
      </c>
      <c r="B1085" t="s">
        <v>121</v>
      </c>
      <c r="C1085" t="s">
        <v>122</v>
      </c>
      <c r="D1085" t="s">
        <v>15</v>
      </c>
    </row>
    <row r="1086" spans="1:5" x14ac:dyDescent="0.25">
      <c r="A1086" t="s">
        <v>475</v>
      </c>
      <c r="B1086" t="s">
        <v>121</v>
      </c>
      <c r="C1086" t="s">
        <v>122</v>
      </c>
      <c r="D1086" t="s">
        <v>23</v>
      </c>
      <c r="E1086">
        <v>3.6640009183906801</v>
      </c>
    </row>
    <row r="1087" spans="1:5" x14ac:dyDescent="0.25">
      <c r="A1087" t="s">
        <v>475</v>
      </c>
      <c r="B1087" t="s">
        <v>123</v>
      </c>
      <c r="C1087" t="s">
        <v>124</v>
      </c>
      <c r="D1087" t="s">
        <v>17</v>
      </c>
    </row>
    <row r="1088" spans="1:5" x14ac:dyDescent="0.25">
      <c r="A1088" t="s">
        <v>475</v>
      </c>
      <c r="B1088" t="s">
        <v>123</v>
      </c>
      <c r="C1088" t="s">
        <v>124</v>
      </c>
      <c r="D1088" t="s">
        <v>18</v>
      </c>
    </row>
    <row r="1089" spans="1:4" x14ac:dyDescent="0.25">
      <c r="A1089" t="s">
        <v>475</v>
      </c>
      <c r="B1089" t="s">
        <v>123</v>
      </c>
      <c r="C1089" t="s">
        <v>124</v>
      </c>
      <c r="D1089" t="s">
        <v>13</v>
      </c>
    </row>
    <row r="1090" spans="1:4" x14ac:dyDescent="0.25">
      <c r="A1090" t="s">
        <v>475</v>
      </c>
      <c r="B1090" t="s">
        <v>123</v>
      </c>
      <c r="C1090" t="s">
        <v>124</v>
      </c>
      <c r="D1090" t="s">
        <v>8</v>
      </c>
    </row>
    <row r="1091" spans="1:4" x14ac:dyDescent="0.25">
      <c r="A1091" t="s">
        <v>475</v>
      </c>
      <c r="B1091" t="s">
        <v>123</v>
      </c>
      <c r="C1091" t="s">
        <v>124</v>
      </c>
      <c r="D1091" t="s">
        <v>9</v>
      </c>
    </row>
    <row r="1092" spans="1:4" x14ac:dyDescent="0.25">
      <c r="A1092" t="s">
        <v>475</v>
      </c>
      <c r="B1092" t="s">
        <v>123</v>
      </c>
      <c r="C1092" t="s">
        <v>124</v>
      </c>
      <c r="D1092" t="s">
        <v>15</v>
      </c>
    </row>
    <row r="1093" spans="1:4" x14ac:dyDescent="0.25">
      <c r="A1093" t="s">
        <v>475</v>
      </c>
      <c r="B1093" t="s">
        <v>123</v>
      </c>
      <c r="C1093" t="s">
        <v>124</v>
      </c>
      <c r="D1093" t="s">
        <v>10</v>
      </c>
    </row>
    <row r="1094" spans="1:4" x14ac:dyDescent="0.25">
      <c r="A1094" t="s">
        <v>475</v>
      </c>
      <c r="B1094" t="s">
        <v>123</v>
      </c>
      <c r="C1094" t="s">
        <v>124</v>
      </c>
      <c r="D1094" t="s">
        <v>23</v>
      </c>
    </row>
    <row r="1095" spans="1:4" x14ac:dyDescent="0.25">
      <c r="A1095" t="s">
        <v>475</v>
      </c>
      <c r="B1095" t="s">
        <v>123</v>
      </c>
      <c r="C1095" t="s">
        <v>124</v>
      </c>
      <c r="D1095" t="s">
        <v>16</v>
      </c>
    </row>
    <row r="1096" spans="1:4" x14ac:dyDescent="0.25">
      <c r="A1096" t="s">
        <v>475</v>
      </c>
      <c r="B1096" t="s">
        <v>123</v>
      </c>
      <c r="C1096" t="s">
        <v>124</v>
      </c>
      <c r="D1096" t="s">
        <v>14</v>
      </c>
    </row>
    <row r="1097" spans="1:4" x14ac:dyDescent="0.25">
      <c r="A1097" t="s">
        <v>475</v>
      </c>
      <c r="B1097" t="s">
        <v>123</v>
      </c>
      <c r="C1097" t="s">
        <v>124</v>
      </c>
      <c r="D1097" t="s">
        <v>25</v>
      </c>
    </row>
    <row r="1098" spans="1:4" x14ac:dyDescent="0.25">
      <c r="A1098" t="s">
        <v>475</v>
      </c>
      <c r="B1098" t="s">
        <v>123</v>
      </c>
      <c r="C1098" t="s">
        <v>124</v>
      </c>
      <c r="D1098" t="s">
        <v>24</v>
      </c>
    </row>
    <row r="1099" spans="1:4" x14ac:dyDescent="0.25">
      <c r="A1099" t="s">
        <v>475</v>
      </c>
      <c r="B1099" t="s">
        <v>123</v>
      </c>
      <c r="C1099" t="s">
        <v>124</v>
      </c>
      <c r="D1099" t="s">
        <v>29</v>
      </c>
    </row>
    <row r="1100" spans="1:4" x14ac:dyDescent="0.25">
      <c r="A1100" t="s">
        <v>475</v>
      </c>
      <c r="B1100" t="s">
        <v>123</v>
      </c>
      <c r="C1100" t="s">
        <v>124</v>
      </c>
      <c r="D1100" t="s">
        <v>30</v>
      </c>
    </row>
    <row r="1101" spans="1:4" x14ac:dyDescent="0.25">
      <c r="A1101" t="s">
        <v>475</v>
      </c>
      <c r="B1101" t="s">
        <v>123</v>
      </c>
      <c r="C1101" t="s">
        <v>124</v>
      </c>
      <c r="D1101" t="s">
        <v>21</v>
      </c>
    </row>
    <row r="1102" spans="1:4" x14ac:dyDescent="0.25">
      <c r="A1102" t="s">
        <v>475</v>
      </c>
      <c r="B1102" t="s">
        <v>123</v>
      </c>
      <c r="C1102" t="s">
        <v>124</v>
      </c>
      <c r="D1102" t="s">
        <v>20</v>
      </c>
    </row>
    <row r="1103" spans="1:4" x14ac:dyDescent="0.25">
      <c r="A1103" t="s">
        <v>475</v>
      </c>
      <c r="B1103" t="s">
        <v>123</v>
      </c>
      <c r="C1103" t="s">
        <v>124</v>
      </c>
      <c r="D1103" t="s">
        <v>22</v>
      </c>
    </row>
    <row r="1104" spans="1:4" x14ac:dyDescent="0.25">
      <c r="A1104" t="s">
        <v>475</v>
      </c>
      <c r="B1104" t="s">
        <v>123</v>
      </c>
      <c r="C1104" t="s">
        <v>124</v>
      </c>
      <c r="D1104" t="s">
        <v>19</v>
      </c>
    </row>
    <row r="1105" spans="1:5" x14ac:dyDescent="0.25">
      <c r="A1105" t="s">
        <v>475</v>
      </c>
      <c r="B1105" t="s">
        <v>123</v>
      </c>
      <c r="C1105" t="s">
        <v>124</v>
      </c>
      <c r="D1105" t="s">
        <v>11</v>
      </c>
    </row>
    <row r="1106" spans="1:5" x14ac:dyDescent="0.25">
      <c r="A1106" t="s">
        <v>475</v>
      </c>
      <c r="B1106" t="s">
        <v>123</v>
      </c>
      <c r="C1106" t="s">
        <v>124</v>
      </c>
      <c r="D1106" t="s">
        <v>12</v>
      </c>
    </row>
    <row r="1107" spans="1:5" x14ac:dyDescent="0.25">
      <c r="A1107" t="s">
        <v>475</v>
      </c>
      <c r="B1107" t="s">
        <v>123</v>
      </c>
      <c r="C1107" t="s">
        <v>124</v>
      </c>
      <c r="D1107" t="s">
        <v>28</v>
      </c>
    </row>
    <row r="1108" spans="1:5" x14ac:dyDescent="0.25">
      <c r="A1108" t="s">
        <v>475</v>
      </c>
      <c r="B1108" t="s">
        <v>123</v>
      </c>
      <c r="C1108" t="s">
        <v>124</v>
      </c>
      <c r="D1108" t="s">
        <v>26</v>
      </c>
    </row>
    <row r="1109" spans="1:5" x14ac:dyDescent="0.25">
      <c r="A1109" t="s">
        <v>475</v>
      </c>
      <c r="B1109" t="s">
        <v>123</v>
      </c>
      <c r="C1109" t="s">
        <v>124</v>
      </c>
      <c r="D1109" t="s">
        <v>27</v>
      </c>
    </row>
    <row r="1110" spans="1:5" x14ac:dyDescent="0.25">
      <c r="A1110" t="s">
        <v>475</v>
      </c>
      <c r="B1110" t="s">
        <v>125</v>
      </c>
      <c r="C1110" t="s">
        <v>126</v>
      </c>
      <c r="D1110" t="s">
        <v>11</v>
      </c>
      <c r="E1110">
        <v>2.4036531245833599</v>
      </c>
    </row>
    <row r="1111" spans="1:5" x14ac:dyDescent="0.25">
      <c r="A1111" t="s">
        <v>475</v>
      </c>
      <c r="B1111" t="s">
        <v>125</v>
      </c>
      <c r="C1111" t="s">
        <v>126</v>
      </c>
      <c r="D1111" t="s">
        <v>26</v>
      </c>
    </row>
    <row r="1112" spans="1:5" x14ac:dyDescent="0.25">
      <c r="A1112" t="s">
        <v>475</v>
      </c>
      <c r="B1112" t="s">
        <v>125</v>
      </c>
      <c r="C1112" t="s">
        <v>126</v>
      </c>
      <c r="D1112" t="s">
        <v>28</v>
      </c>
    </row>
    <row r="1113" spans="1:5" x14ac:dyDescent="0.25">
      <c r="A1113" t="s">
        <v>475</v>
      </c>
      <c r="B1113" t="s">
        <v>125</v>
      </c>
      <c r="C1113" t="s">
        <v>126</v>
      </c>
      <c r="D1113" t="s">
        <v>27</v>
      </c>
    </row>
    <row r="1114" spans="1:5" x14ac:dyDescent="0.25">
      <c r="A1114" t="s">
        <v>475</v>
      </c>
      <c r="B1114" t="s">
        <v>125</v>
      </c>
      <c r="C1114" t="s">
        <v>126</v>
      </c>
      <c r="D1114" t="s">
        <v>12</v>
      </c>
      <c r="E1114">
        <v>2.3045678715897999</v>
      </c>
    </row>
    <row r="1115" spans="1:5" x14ac:dyDescent="0.25">
      <c r="A1115" t="s">
        <v>475</v>
      </c>
      <c r="B1115" t="s">
        <v>125</v>
      </c>
      <c r="C1115" t="s">
        <v>126</v>
      </c>
      <c r="D1115" t="s">
        <v>19</v>
      </c>
    </row>
    <row r="1116" spans="1:5" x14ac:dyDescent="0.25">
      <c r="A1116" t="s">
        <v>475</v>
      </c>
      <c r="B1116" t="s">
        <v>125</v>
      </c>
      <c r="C1116" t="s">
        <v>126</v>
      </c>
      <c r="D1116" t="s">
        <v>30</v>
      </c>
    </row>
    <row r="1117" spans="1:5" x14ac:dyDescent="0.25">
      <c r="A1117" t="s">
        <v>475</v>
      </c>
      <c r="B1117" t="s">
        <v>125</v>
      </c>
      <c r="C1117" t="s">
        <v>126</v>
      </c>
      <c r="D1117" t="s">
        <v>20</v>
      </c>
    </row>
    <row r="1118" spans="1:5" x14ac:dyDescent="0.25">
      <c r="A1118" t="s">
        <v>475</v>
      </c>
      <c r="B1118" t="s">
        <v>125</v>
      </c>
      <c r="C1118" t="s">
        <v>126</v>
      </c>
      <c r="D1118" t="s">
        <v>22</v>
      </c>
    </row>
    <row r="1119" spans="1:5" x14ac:dyDescent="0.25">
      <c r="A1119" t="s">
        <v>475</v>
      </c>
      <c r="B1119" t="s">
        <v>125</v>
      </c>
      <c r="C1119" t="s">
        <v>126</v>
      </c>
      <c r="D1119" t="s">
        <v>21</v>
      </c>
    </row>
    <row r="1120" spans="1:5" x14ac:dyDescent="0.25">
      <c r="A1120" t="s">
        <v>475</v>
      </c>
      <c r="B1120" t="s">
        <v>125</v>
      </c>
      <c r="C1120" t="s">
        <v>126</v>
      </c>
      <c r="D1120" t="s">
        <v>29</v>
      </c>
    </row>
    <row r="1121" spans="1:5" x14ac:dyDescent="0.25">
      <c r="A1121" t="s">
        <v>475</v>
      </c>
      <c r="B1121" t="s">
        <v>125</v>
      </c>
      <c r="C1121" t="s">
        <v>126</v>
      </c>
      <c r="D1121" t="s">
        <v>25</v>
      </c>
    </row>
    <row r="1122" spans="1:5" x14ac:dyDescent="0.25">
      <c r="A1122" t="s">
        <v>475</v>
      </c>
      <c r="B1122" t="s">
        <v>125</v>
      </c>
      <c r="C1122" t="s">
        <v>126</v>
      </c>
      <c r="D1122" t="s">
        <v>14</v>
      </c>
      <c r="E1122">
        <v>6.2392769719065804</v>
      </c>
    </row>
    <row r="1123" spans="1:5" x14ac:dyDescent="0.25">
      <c r="A1123" t="s">
        <v>475</v>
      </c>
      <c r="B1123" t="s">
        <v>125</v>
      </c>
      <c r="C1123" t="s">
        <v>126</v>
      </c>
      <c r="D1123" t="s">
        <v>16</v>
      </c>
      <c r="E1123">
        <v>6.7852376864771102</v>
      </c>
    </row>
    <row r="1124" spans="1:5" x14ac:dyDescent="0.25">
      <c r="A1124" t="s">
        <v>475</v>
      </c>
      <c r="B1124" t="s">
        <v>125</v>
      </c>
      <c r="C1124" t="s">
        <v>126</v>
      </c>
      <c r="D1124" t="s">
        <v>23</v>
      </c>
      <c r="E1124">
        <v>5.3970858010387301</v>
      </c>
    </row>
    <row r="1125" spans="1:5" x14ac:dyDescent="0.25">
      <c r="A1125" t="s">
        <v>475</v>
      </c>
      <c r="B1125" t="s">
        <v>125</v>
      </c>
      <c r="C1125" t="s">
        <v>126</v>
      </c>
      <c r="D1125" t="s">
        <v>24</v>
      </c>
    </row>
    <row r="1126" spans="1:5" x14ac:dyDescent="0.25">
      <c r="A1126" t="s">
        <v>475</v>
      </c>
      <c r="B1126" t="s">
        <v>125</v>
      </c>
      <c r="C1126" t="s">
        <v>126</v>
      </c>
      <c r="D1126" t="s">
        <v>15</v>
      </c>
    </row>
    <row r="1127" spans="1:5" x14ac:dyDescent="0.25">
      <c r="A1127" t="s">
        <v>475</v>
      </c>
      <c r="B1127" t="s">
        <v>125</v>
      </c>
      <c r="C1127" t="s">
        <v>126</v>
      </c>
      <c r="D1127" t="s">
        <v>18</v>
      </c>
      <c r="E1127">
        <v>4.20227341997479</v>
      </c>
    </row>
    <row r="1128" spans="1:5" x14ac:dyDescent="0.25">
      <c r="A1128" t="s">
        <v>475</v>
      </c>
      <c r="B1128" t="s">
        <v>125</v>
      </c>
      <c r="C1128" t="s">
        <v>126</v>
      </c>
      <c r="D1128" t="s">
        <v>8</v>
      </c>
      <c r="E1128">
        <v>2.2731687650044901</v>
      </c>
    </row>
    <row r="1129" spans="1:5" x14ac:dyDescent="0.25">
      <c r="A1129" t="s">
        <v>475</v>
      </c>
      <c r="B1129" t="s">
        <v>125</v>
      </c>
      <c r="C1129" t="s">
        <v>126</v>
      </c>
      <c r="D1129" t="s">
        <v>10</v>
      </c>
      <c r="E1129">
        <v>-4.9618671322245497E-2</v>
      </c>
    </row>
    <row r="1130" spans="1:5" x14ac:dyDescent="0.25">
      <c r="A1130" t="s">
        <v>475</v>
      </c>
      <c r="B1130" t="s">
        <v>125</v>
      </c>
      <c r="C1130" t="s">
        <v>126</v>
      </c>
      <c r="D1130" t="s">
        <v>9</v>
      </c>
      <c r="E1130">
        <v>4.8126319654824199</v>
      </c>
    </row>
    <row r="1131" spans="1:5" x14ac:dyDescent="0.25">
      <c r="A1131" t="s">
        <v>475</v>
      </c>
      <c r="B1131" t="s">
        <v>125</v>
      </c>
      <c r="C1131" t="s">
        <v>126</v>
      </c>
      <c r="D1131" t="s">
        <v>17</v>
      </c>
      <c r="E1131">
        <v>5.7378875069611999</v>
      </c>
    </row>
    <row r="1132" spans="1:5" x14ac:dyDescent="0.25">
      <c r="A1132" t="s">
        <v>475</v>
      </c>
      <c r="B1132" t="s">
        <v>125</v>
      </c>
      <c r="C1132" t="s">
        <v>126</v>
      </c>
      <c r="D1132" t="s">
        <v>13</v>
      </c>
      <c r="E1132">
        <v>4.4144244311022298</v>
      </c>
    </row>
    <row r="1133" spans="1:5" x14ac:dyDescent="0.25">
      <c r="A1133" t="s">
        <v>475</v>
      </c>
      <c r="B1133" t="s">
        <v>127</v>
      </c>
      <c r="C1133" t="s">
        <v>128</v>
      </c>
      <c r="D1133" t="s">
        <v>9</v>
      </c>
      <c r="E1133">
        <v>1709.8272234593401</v>
      </c>
    </row>
    <row r="1134" spans="1:5" x14ac:dyDescent="0.25">
      <c r="A1134" t="s">
        <v>475</v>
      </c>
      <c r="B1134" t="s">
        <v>127</v>
      </c>
      <c r="C1134" t="s">
        <v>128</v>
      </c>
      <c r="D1134" t="s">
        <v>13</v>
      </c>
      <c r="E1134">
        <v>54.676279737093999</v>
      </c>
    </row>
    <row r="1135" spans="1:5" x14ac:dyDescent="0.25">
      <c r="A1135" t="s">
        <v>475</v>
      </c>
      <c r="B1135" t="s">
        <v>127</v>
      </c>
      <c r="C1135" t="s">
        <v>128</v>
      </c>
      <c r="D1135" t="s">
        <v>8</v>
      </c>
      <c r="E1135">
        <v>1009.03105786804</v>
      </c>
    </row>
    <row r="1136" spans="1:5" x14ac:dyDescent="0.25">
      <c r="A1136" t="s">
        <v>475</v>
      </c>
      <c r="B1136" t="s">
        <v>127</v>
      </c>
      <c r="C1136" t="s">
        <v>128</v>
      </c>
      <c r="D1136" t="s">
        <v>12</v>
      </c>
      <c r="E1136">
        <v>500.80592581937702</v>
      </c>
    </row>
    <row r="1137" spans="1:5" x14ac:dyDescent="0.25">
      <c r="A1137" t="s">
        <v>475</v>
      </c>
      <c r="B1137" t="s">
        <v>127</v>
      </c>
      <c r="C1137" t="s">
        <v>128</v>
      </c>
      <c r="D1137" t="s">
        <v>10</v>
      </c>
      <c r="E1137">
        <v>792.31979148954099</v>
      </c>
    </row>
    <row r="1138" spans="1:5" x14ac:dyDescent="0.25">
      <c r="A1138" t="s">
        <v>475</v>
      </c>
      <c r="B1138" t="s">
        <v>127</v>
      </c>
      <c r="C1138" t="s">
        <v>128</v>
      </c>
      <c r="D1138" t="s">
        <v>17</v>
      </c>
      <c r="E1138">
        <v>48.515881955007004</v>
      </c>
    </row>
    <row r="1139" spans="1:5" x14ac:dyDescent="0.25">
      <c r="A1139" t="s">
        <v>475</v>
      </c>
      <c r="B1139" t="s">
        <v>127</v>
      </c>
      <c r="C1139" t="s">
        <v>128</v>
      </c>
      <c r="D1139" t="s">
        <v>23</v>
      </c>
      <c r="E1139">
        <v>429.52031803038199</v>
      </c>
    </row>
    <row r="1140" spans="1:5" x14ac:dyDescent="0.25">
      <c r="A1140" t="s">
        <v>475</v>
      </c>
      <c r="B1140" t="s">
        <v>127</v>
      </c>
      <c r="C1140" t="s">
        <v>128</v>
      </c>
      <c r="D1140" t="s">
        <v>15</v>
      </c>
    </row>
    <row r="1141" spans="1:5" x14ac:dyDescent="0.25">
      <c r="A1141" t="s">
        <v>475</v>
      </c>
      <c r="B1141" t="s">
        <v>127</v>
      </c>
      <c r="C1141" t="s">
        <v>128</v>
      </c>
      <c r="D1141" t="s">
        <v>14</v>
      </c>
      <c r="E1141">
        <v>109.27530902922599</v>
      </c>
    </row>
    <row r="1142" spans="1:5" x14ac:dyDescent="0.25">
      <c r="A1142" t="s">
        <v>475</v>
      </c>
      <c r="B1142" t="s">
        <v>127</v>
      </c>
      <c r="C1142" t="s">
        <v>128</v>
      </c>
      <c r="D1142" t="s">
        <v>18</v>
      </c>
      <c r="E1142">
        <v>3.13994473836618</v>
      </c>
    </row>
    <row r="1143" spans="1:5" x14ac:dyDescent="0.25">
      <c r="A1143" t="s">
        <v>475</v>
      </c>
      <c r="B1143" t="s">
        <v>127</v>
      </c>
      <c r="C1143" t="s">
        <v>128</v>
      </c>
      <c r="D1143" t="s">
        <v>16</v>
      </c>
      <c r="E1143">
        <v>18.1830873442761</v>
      </c>
    </row>
    <row r="1144" spans="1:5" x14ac:dyDescent="0.25">
      <c r="A1144" t="s">
        <v>475</v>
      </c>
      <c r="B1144" t="s">
        <v>127</v>
      </c>
      <c r="C1144" t="s">
        <v>128</v>
      </c>
      <c r="D1144" t="s">
        <v>11</v>
      </c>
      <c r="E1144">
        <v>743.70069314656996</v>
      </c>
    </row>
    <row r="1145" spans="1:5" x14ac:dyDescent="0.25">
      <c r="A1145" t="s">
        <v>475</v>
      </c>
      <c r="B1145" t="s">
        <v>127</v>
      </c>
      <c r="C1145" t="s">
        <v>128</v>
      </c>
      <c r="D1145" t="s">
        <v>21</v>
      </c>
    </row>
    <row r="1146" spans="1:5" x14ac:dyDescent="0.25">
      <c r="A1146" t="s">
        <v>475</v>
      </c>
      <c r="B1146" t="s">
        <v>127</v>
      </c>
      <c r="C1146" t="s">
        <v>128</v>
      </c>
      <c r="D1146" t="s">
        <v>25</v>
      </c>
    </row>
    <row r="1147" spans="1:5" x14ac:dyDescent="0.25">
      <c r="A1147" t="s">
        <v>475</v>
      </c>
      <c r="B1147" t="s">
        <v>127</v>
      </c>
      <c r="C1147" t="s">
        <v>128</v>
      </c>
      <c r="D1147" t="s">
        <v>20</v>
      </c>
    </row>
    <row r="1148" spans="1:5" x14ac:dyDescent="0.25">
      <c r="A1148" t="s">
        <v>475</v>
      </c>
      <c r="B1148" t="s">
        <v>127</v>
      </c>
      <c r="C1148" t="s">
        <v>128</v>
      </c>
      <c r="D1148" t="s">
        <v>24</v>
      </c>
    </row>
    <row r="1149" spans="1:5" x14ac:dyDescent="0.25">
      <c r="A1149" t="s">
        <v>475</v>
      </c>
      <c r="B1149" t="s">
        <v>127</v>
      </c>
      <c r="C1149" t="s">
        <v>128</v>
      </c>
      <c r="D1149" t="s">
        <v>22</v>
      </c>
    </row>
    <row r="1150" spans="1:5" x14ac:dyDescent="0.25">
      <c r="A1150" t="s">
        <v>475</v>
      </c>
      <c r="B1150" t="s">
        <v>127</v>
      </c>
      <c r="C1150" t="s">
        <v>128</v>
      </c>
      <c r="D1150" t="s">
        <v>29</v>
      </c>
    </row>
    <row r="1151" spans="1:5" x14ac:dyDescent="0.25">
      <c r="A1151" t="s">
        <v>475</v>
      </c>
      <c r="B1151" t="s">
        <v>127</v>
      </c>
      <c r="C1151" t="s">
        <v>128</v>
      </c>
      <c r="D1151" t="s">
        <v>27</v>
      </c>
      <c r="E1151">
        <v>474.06347247934502</v>
      </c>
    </row>
    <row r="1152" spans="1:5" x14ac:dyDescent="0.25">
      <c r="A1152" t="s">
        <v>475</v>
      </c>
      <c r="B1152" t="s">
        <v>127</v>
      </c>
      <c r="C1152" t="s">
        <v>128</v>
      </c>
      <c r="D1152" t="s">
        <v>19</v>
      </c>
      <c r="E1152">
        <v>504.372474495674</v>
      </c>
    </row>
    <row r="1153" spans="1:5" x14ac:dyDescent="0.25">
      <c r="A1153" t="s">
        <v>475</v>
      </c>
      <c r="B1153" t="s">
        <v>127</v>
      </c>
      <c r="C1153" t="s">
        <v>128</v>
      </c>
      <c r="D1153" t="s">
        <v>26</v>
      </c>
      <c r="E1153">
        <v>426.42722652990102</v>
      </c>
    </row>
    <row r="1154" spans="1:5" x14ac:dyDescent="0.25">
      <c r="A1154" t="s">
        <v>475</v>
      </c>
      <c r="B1154" t="s">
        <v>127</v>
      </c>
      <c r="C1154" t="s">
        <v>128</v>
      </c>
      <c r="D1154" t="s">
        <v>30</v>
      </c>
      <c r="E1154">
        <v>590.93412958743704</v>
      </c>
    </row>
    <row r="1155" spans="1:5" x14ac:dyDescent="0.25">
      <c r="A1155" t="s">
        <v>475</v>
      </c>
      <c r="B1155" t="s">
        <v>127</v>
      </c>
      <c r="C1155" t="s">
        <v>128</v>
      </c>
      <c r="D1155" t="s">
        <v>28</v>
      </c>
      <c r="E1155">
        <v>631.63409905904996</v>
      </c>
    </row>
    <row r="1156" spans="1:5" x14ac:dyDescent="0.25">
      <c r="A1156" t="s">
        <v>475</v>
      </c>
      <c r="B1156" t="s">
        <v>129</v>
      </c>
      <c r="C1156" t="s">
        <v>130</v>
      </c>
      <c r="D1156" t="s">
        <v>30</v>
      </c>
      <c r="E1156">
        <v>9.3255509949655195</v>
      </c>
    </row>
    <row r="1157" spans="1:5" x14ac:dyDescent="0.25">
      <c r="A1157" t="s">
        <v>475</v>
      </c>
      <c r="B1157" t="s">
        <v>129</v>
      </c>
      <c r="C1157" t="s">
        <v>130</v>
      </c>
      <c r="D1157" t="s">
        <v>29</v>
      </c>
      <c r="E1157">
        <v>6.3036271159548898</v>
      </c>
    </row>
    <row r="1158" spans="1:5" x14ac:dyDescent="0.25">
      <c r="A1158" t="s">
        <v>475</v>
      </c>
      <c r="B1158" t="s">
        <v>129</v>
      </c>
      <c r="C1158" t="s">
        <v>130</v>
      </c>
      <c r="D1158" t="s">
        <v>28</v>
      </c>
      <c r="E1158">
        <v>9.5734413677427703</v>
      </c>
    </row>
    <row r="1159" spans="1:5" x14ac:dyDescent="0.25">
      <c r="A1159" t="s">
        <v>475</v>
      </c>
      <c r="B1159" t="s">
        <v>129</v>
      </c>
      <c r="C1159" t="s">
        <v>130</v>
      </c>
      <c r="D1159" t="s">
        <v>27</v>
      </c>
      <c r="E1159">
        <v>249.10804856726901</v>
      </c>
    </row>
    <row r="1160" spans="1:5" x14ac:dyDescent="0.25">
      <c r="A1160" t="s">
        <v>475</v>
      </c>
      <c r="B1160" t="s">
        <v>129</v>
      </c>
      <c r="C1160" t="s">
        <v>130</v>
      </c>
      <c r="D1160" t="s">
        <v>26</v>
      </c>
      <c r="E1160">
        <v>44.163868721139202</v>
      </c>
    </row>
    <row r="1161" spans="1:5" x14ac:dyDescent="0.25">
      <c r="A1161" t="s">
        <v>475</v>
      </c>
      <c r="B1161" t="s">
        <v>129</v>
      </c>
      <c r="C1161" t="s">
        <v>130</v>
      </c>
      <c r="D1161" t="s">
        <v>25</v>
      </c>
      <c r="E1161">
        <v>6.4596196255663303</v>
      </c>
    </row>
    <row r="1162" spans="1:5" x14ac:dyDescent="0.25">
      <c r="A1162" t="s">
        <v>475</v>
      </c>
      <c r="B1162" t="s">
        <v>129</v>
      </c>
      <c r="C1162" t="s">
        <v>130</v>
      </c>
      <c r="D1162" t="s">
        <v>24</v>
      </c>
      <c r="E1162">
        <v>8.5608611953857707</v>
      </c>
    </row>
    <row r="1163" spans="1:5" x14ac:dyDescent="0.25">
      <c r="A1163" t="s">
        <v>475</v>
      </c>
      <c r="B1163" t="s">
        <v>129</v>
      </c>
      <c r="C1163" t="s">
        <v>130</v>
      </c>
      <c r="D1163" t="s">
        <v>15</v>
      </c>
      <c r="E1163">
        <v>39.144505962045201</v>
      </c>
    </row>
    <row r="1164" spans="1:5" x14ac:dyDescent="0.25">
      <c r="A1164" t="s">
        <v>475</v>
      </c>
      <c r="B1164" t="s">
        <v>129</v>
      </c>
      <c r="C1164" t="s">
        <v>130</v>
      </c>
      <c r="D1164" t="s">
        <v>22</v>
      </c>
      <c r="E1164">
        <v>9.0859032954321108</v>
      </c>
    </row>
    <row r="1165" spans="1:5" x14ac:dyDescent="0.25">
      <c r="A1165" t="s">
        <v>475</v>
      </c>
      <c r="B1165" t="s">
        <v>129</v>
      </c>
      <c r="C1165" t="s">
        <v>130</v>
      </c>
      <c r="D1165" t="s">
        <v>21</v>
      </c>
      <c r="E1165">
        <v>6.2427114003678703</v>
      </c>
    </row>
    <row r="1166" spans="1:5" x14ac:dyDescent="0.25">
      <c r="A1166" t="s">
        <v>475</v>
      </c>
      <c r="B1166" t="s">
        <v>129</v>
      </c>
      <c r="C1166" t="s">
        <v>130</v>
      </c>
      <c r="D1166" t="s">
        <v>20</v>
      </c>
      <c r="E1166">
        <v>9.6622391188750107</v>
      </c>
    </row>
    <row r="1167" spans="1:5" x14ac:dyDescent="0.25">
      <c r="A1167" t="s">
        <v>475</v>
      </c>
      <c r="B1167" t="s">
        <v>129</v>
      </c>
      <c r="C1167" t="s">
        <v>130</v>
      </c>
      <c r="D1167" t="s">
        <v>19</v>
      </c>
      <c r="E1167">
        <v>120.278976566765</v>
      </c>
    </row>
    <row r="1168" spans="1:5" x14ac:dyDescent="0.25">
      <c r="A1168" t="s">
        <v>475</v>
      </c>
      <c r="B1168" t="s">
        <v>129</v>
      </c>
      <c r="C1168" t="s">
        <v>130</v>
      </c>
      <c r="D1168" t="s">
        <v>18</v>
      </c>
      <c r="E1168">
        <v>-4.3374090542388704</v>
      </c>
    </row>
    <row r="1169" spans="1:5" x14ac:dyDescent="0.25">
      <c r="A1169" t="s">
        <v>475</v>
      </c>
      <c r="B1169" t="s">
        <v>129</v>
      </c>
      <c r="C1169" t="s">
        <v>130</v>
      </c>
      <c r="D1169" t="s">
        <v>17</v>
      </c>
      <c r="E1169">
        <v>62.7830668307354</v>
      </c>
    </row>
    <row r="1170" spans="1:5" x14ac:dyDescent="0.25">
      <c r="A1170" t="s">
        <v>475</v>
      </c>
      <c r="B1170" t="s">
        <v>129</v>
      </c>
      <c r="C1170" t="s">
        <v>130</v>
      </c>
      <c r="D1170" t="s">
        <v>16</v>
      </c>
      <c r="E1170">
        <v>203.639821871924</v>
      </c>
    </row>
    <row r="1171" spans="1:5" x14ac:dyDescent="0.25">
      <c r="A1171" t="s">
        <v>475</v>
      </c>
      <c r="B1171" t="s">
        <v>129</v>
      </c>
      <c r="C1171" t="s">
        <v>130</v>
      </c>
      <c r="D1171" t="s">
        <v>23</v>
      </c>
      <c r="E1171">
        <v>-117.41944085178901</v>
      </c>
    </row>
    <row r="1172" spans="1:5" x14ac:dyDescent="0.25">
      <c r="A1172" t="s">
        <v>475</v>
      </c>
      <c r="B1172" t="s">
        <v>129</v>
      </c>
      <c r="C1172" t="s">
        <v>130</v>
      </c>
      <c r="D1172" t="s">
        <v>14</v>
      </c>
      <c r="E1172">
        <v>-104.059772320587</v>
      </c>
    </row>
    <row r="1173" spans="1:5" x14ac:dyDescent="0.25">
      <c r="A1173" t="s">
        <v>475</v>
      </c>
      <c r="B1173" t="s">
        <v>129</v>
      </c>
      <c r="C1173" t="s">
        <v>130</v>
      </c>
      <c r="D1173" t="s">
        <v>13</v>
      </c>
      <c r="E1173">
        <v>40.425832543981102</v>
      </c>
    </row>
    <row r="1174" spans="1:5" x14ac:dyDescent="0.25">
      <c r="A1174" t="s">
        <v>475</v>
      </c>
      <c r="B1174" t="s">
        <v>129</v>
      </c>
      <c r="C1174" t="s">
        <v>130</v>
      </c>
      <c r="D1174" t="s">
        <v>12</v>
      </c>
      <c r="E1174">
        <v>279.36103182855999</v>
      </c>
    </row>
    <row r="1175" spans="1:5" x14ac:dyDescent="0.25">
      <c r="A1175" t="s">
        <v>475</v>
      </c>
      <c r="B1175" t="s">
        <v>129</v>
      </c>
      <c r="C1175" t="s">
        <v>130</v>
      </c>
      <c r="D1175" t="s">
        <v>11</v>
      </c>
      <c r="E1175">
        <v>146.322684284932</v>
      </c>
    </row>
    <row r="1176" spans="1:5" x14ac:dyDescent="0.25">
      <c r="A1176" t="s">
        <v>475</v>
      </c>
      <c r="B1176" t="s">
        <v>129</v>
      </c>
      <c r="C1176" t="s">
        <v>130</v>
      </c>
      <c r="D1176" t="s">
        <v>10</v>
      </c>
      <c r="E1176">
        <v>108.374922741798</v>
      </c>
    </row>
    <row r="1177" spans="1:5" x14ac:dyDescent="0.25">
      <c r="A1177" t="s">
        <v>475</v>
      </c>
      <c r="B1177" t="s">
        <v>129</v>
      </c>
      <c r="C1177" t="s">
        <v>130</v>
      </c>
      <c r="D1177" t="s">
        <v>9</v>
      </c>
      <c r="E1177">
        <v>145.46255809859699</v>
      </c>
    </row>
    <row r="1178" spans="1:5" x14ac:dyDescent="0.25">
      <c r="A1178" t="s">
        <v>475</v>
      </c>
      <c r="B1178" t="s">
        <v>129</v>
      </c>
      <c r="C1178" t="s">
        <v>130</v>
      </c>
      <c r="D1178" t="s">
        <v>8</v>
      </c>
      <c r="E1178">
        <v>222.76403303585801</v>
      </c>
    </row>
    <row r="1179" spans="1:5" x14ac:dyDescent="0.25">
      <c r="A1179" t="s">
        <v>475</v>
      </c>
      <c r="B1179" t="s">
        <v>131</v>
      </c>
      <c r="C1179" t="s">
        <v>132</v>
      </c>
      <c r="D1179" t="s">
        <v>28</v>
      </c>
      <c r="E1179">
        <v>7.2643586081654803</v>
      </c>
    </row>
    <row r="1180" spans="1:5" x14ac:dyDescent="0.25">
      <c r="A1180" t="s">
        <v>475</v>
      </c>
      <c r="B1180" t="s">
        <v>131</v>
      </c>
      <c r="C1180" t="s">
        <v>132</v>
      </c>
      <c r="D1180" t="s">
        <v>30</v>
      </c>
      <c r="E1180">
        <v>4.5640664394199204</v>
      </c>
    </row>
    <row r="1181" spans="1:5" x14ac:dyDescent="0.25">
      <c r="A1181" t="s">
        <v>475</v>
      </c>
      <c r="B1181" t="s">
        <v>131</v>
      </c>
      <c r="C1181" t="s">
        <v>132</v>
      </c>
      <c r="D1181" t="s">
        <v>26</v>
      </c>
      <c r="E1181">
        <v>3.72245022605507</v>
      </c>
    </row>
    <row r="1182" spans="1:5" x14ac:dyDescent="0.25">
      <c r="A1182" t="s">
        <v>475</v>
      </c>
      <c r="B1182" t="s">
        <v>131</v>
      </c>
      <c r="C1182" t="s">
        <v>132</v>
      </c>
      <c r="D1182" t="s">
        <v>19</v>
      </c>
      <c r="E1182">
        <v>4.8633650193690103</v>
      </c>
    </row>
    <row r="1183" spans="1:5" x14ac:dyDescent="0.25">
      <c r="A1183" t="s">
        <v>475</v>
      </c>
      <c r="B1183" t="s">
        <v>131</v>
      </c>
      <c r="C1183" t="s">
        <v>132</v>
      </c>
      <c r="D1183" t="s">
        <v>27</v>
      </c>
      <c r="E1183">
        <v>2.5413414189361099</v>
      </c>
    </row>
    <row r="1184" spans="1:5" x14ac:dyDescent="0.25">
      <c r="A1184" t="s">
        <v>475</v>
      </c>
      <c r="B1184" t="s">
        <v>131</v>
      </c>
      <c r="C1184" t="s">
        <v>132</v>
      </c>
      <c r="D1184" t="s">
        <v>29</v>
      </c>
      <c r="E1184">
        <v>10.011540543833</v>
      </c>
    </row>
    <row r="1185" spans="1:5" x14ac:dyDescent="0.25">
      <c r="A1185" t="s">
        <v>475</v>
      </c>
      <c r="B1185" t="s">
        <v>131</v>
      </c>
      <c r="C1185" t="s">
        <v>132</v>
      </c>
      <c r="D1185" t="s">
        <v>22</v>
      </c>
      <c r="E1185">
        <v>8.3185603087521898</v>
      </c>
    </row>
    <row r="1186" spans="1:5" x14ac:dyDescent="0.25">
      <c r="A1186" t="s">
        <v>475</v>
      </c>
      <c r="B1186" t="s">
        <v>131</v>
      </c>
      <c r="C1186" t="s">
        <v>132</v>
      </c>
      <c r="D1186" t="s">
        <v>24</v>
      </c>
      <c r="E1186">
        <v>8.0666406366103605</v>
      </c>
    </row>
    <row r="1187" spans="1:5" x14ac:dyDescent="0.25">
      <c r="A1187" t="s">
        <v>475</v>
      </c>
      <c r="B1187" t="s">
        <v>131</v>
      </c>
      <c r="C1187" t="s">
        <v>132</v>
      </c>
      <c r="D1187" t="s">
        <v>20</v>
      </c>
      <c r="E1187">
        <v>10.336984442441899</v>
      </c>
    </row>
    <row r="1188" spans="1:5" x14ac:dyDescent="0.25">
      <c r="A1188" t="s">
        <v>475</v>
      </c>
      <c r="B1188" t="s">
        <v>131</v>
      </c>
      <c r="C1188" t="s">
        <v>132</v>
      </c>
      <c r="D1188" t="s">
        <v>25</v>
      </c>
      <c r="E1188">
        <v>5.3611676158236996</v>
      </c>
    </row>
    <row r="1189" spans="1:5" x14ac:dyDescent="0.25">
      <c r="A1189" t="s">
        <v>475</v>
      </c>
      <c r="B1189" t="s">
        <v>131</v>
      </c>
      <c r="C1189" t="s">
        <v>132</v>
      </c>
      <c r="D1189" t="s">
        <v>21</v>
      </c>
      <c r="E1189">
        <v>2.0194487994711698</v>
      </c>
    </row>
    <row r="1190" spans="1:5" x14ac:dyDescent="0.25">
      <c r="A1190" t="s">
        <v>475</v>
      </c>
      <c r="B1190" t="s">
        <v>131</v>
      </c>
      <c r="C1190" t="s">
        <v>132</v>
      </c>
      <c r="D1190" t="s">
        <v>16</v>
      </c>
      <c r="E1190">
        <v>4.2574533193082296</v>
      </c>
    </row>
    <row r="1191" spans="1:5" x14ac:dyDescent="0.25">
      <c r="A1191" t="s">
        <v>475</v>
      </c>
      <c r="B1191" t="s">
        <v>131</v>
      </c>
      <c r="C1191" t="s">
        <v>132</v>
      </c>
      <c r="D1191" t="s">
        <v>18</v>
      </c>
      <c r="E1191">
        <v>3.3432330576832401</v>
      </c>
    </row>
    <row r="1192" spans="1:5" x14ac:dyDescent="0.25">
      <c r="A1192" t="s">
        <v>475</v>
      </c>
      <c r="B1192" t="s">
        <v>131</v>
      </c>
      <c r="C1192" t="s">
        <v>132</v>
      </c>
      <c r="D1192" t="s">
        <v>14</v>
      </c>
      <c r="E1192">
        <v>3.4619360043427299</v>
      </c>
    </row>
    <row r="1193" spans="1:5" x14ac:dyDescent="0.25">
      <c r="A1193" t="s">
        <v>475</v>
      </c>
      <c r="B1193" t="s">
        <v>131</v>
      </c>
      <c r="C1193" t="s">
        <v>132</v>
      </c>
      <c r="D1193" t="s">
        <v>15</v>
      </c>
      <c r="E1193">
        <v>3.6194152836103801</v>
      </c>
    </row>
    <row r="1194" spans="1:5" x14ac:dyDescent="0.25">
      <c r="A1194" t="s">
        <v>475</v>
      </c>
      <c r="B1194" t="s">
        <v>131</v>
      </c>
      <c r="C1194" t="s">
        <v>132</v>
      </c>
      <c r="D1194" t="s">
        <v>23</v>
      </c>
      <c r="E1194">
        <v>4.5746458689381502</v>
      </c>
    </row>
    <row r="1195" spans="1:5" x14ac:dyDescent="0.25">
      <c r="A1195" t="s">
        <v>475</v>
      </c>
      <c r="B1195" t="s">
        <v>131</v>
      </c>
      <c r="C1195" t="s">
        <v>132</v>
      </c>
      <c r="D1195" t="s">
        <v>17</v>
      </c>
      <c r="E1195">
        <v>5.1387254117364902</v>
      </c>
    </row>
    <row r="1196" spans="1:5" x14ac:dyDescent="0.25">
      <c r="A1196" t="s">
        <v>475</v>
      </c>
      <c r="B1196" t="s">
        <v>131</v>
      </c>
      <c r="C1196" t="s">
        <v>132</v>
      </c>
      <c r="D1196" t="s">
        <v>10</v>
      </c>
      <c r="E1196">
        <v>3.4757102400200099</v>
      </c>
    </row>
    <row r="1197" spans="1:5" x14ac:dyDescent="0.25">
      <c r="A1197" t="s">
        <v>475</v>
      </c>
      <c r="B1197" t="s">
        <v>131</v>
      </c>
      <c r="C1197" t="s">
        <v>132</v>
      </c>
      <c r="D1197" t="s">
        <v>12</v>
      </c>
      <c r="E1197">
        <v>4.5165674677765502</v>
      </c>
    </row>
    <row r="1198" spans="1:5" x14ac:dyDescent="0.25">
      <c r="A1198" t="s">
        <v>475</v>
      </c>
      <c r="B1198" t="s">
        <v>131</v>
      </c>
      <c r="C1198" t="s">
        <v>132</v>
      </c>
      <c r="D1198" t="s">
        <v>8</v>
      </c>
      <c r="E1198">
        <v>3.8635398226570499</v>
      </c>
    </row>
    <row r="1199" spans="1:5" x14ac:dyDescent="0.25">
      <c r="A1199" t="s">
        <v>475</v>
      </c>
      <c r="B1199" t="s">
        <v>131</v>
      </c>
      <c r="C1199" t="s">
        <v>132</v>
      </c>
      <c r="D1199" t="s">
        <v>13</v>
      </c>
      <c r="E1199">
        <v>5.5283527538641897</v>
      </c>
    </row>
    <row r="1200" spans="1:5" x14ac:dyDescent="0.25">
      <c r="A1200" t="s">
        <v>475</v>
      </c>
      <c r="B1200" t="s">
        <v>131</v>
      </c>
      <c r="C1200" t="s">
        <v>132</v>
      </c>
      <c r="D1200" t="s">
        <v>9</v>
      </c>
      <c r="E1200">
        <v>0.90405096999961498</v>
      </c>
    </row>
    <row r="1201" spans="1:5" x14ac:dyDescent="0.25">
      <c r="A1201" t="s">
        <v>475</v>
      </c>
      <c r="B1201" t="s">
        <v>131</v>
      </c>
      <c r="C1201" t="s">
        <v>132</v>
      </c>
      <c r="D1201" t="s">
        <v>11</v>
      </c>
      <c r="E1201">
        <v>1.8246587454655601</v>
      </c>
    </row>
    <row r="1202" spans="1:5" x14ac:dyDescent="0.25">
      <c r="A1202" t="s">
        <v>475</v>
      </c>
      <c r="B1202" t="s">
        <v>133</v>
      </c>
      <c r="C1202" t="s">
        <v>134</v>
      </c>
      <c r="D1202" t="s">
        <v>17</v>
      </c>
      <c r="E1202">
        <v>2.9664168555310302</v>
      </c>
    </row>
    <row r="1203" spans="1:5" x14ac:dyDescent="0.25">
      <c r="A1203" t="s">
        <v>475</v>
      </c>
      <c r="B1203" t="s">
        <v>133</v>
      </c>
      <c r="C1203" t="s">
        <v>134</v>
      </c>
      <c r="D1203" t="s">
        <v>18</v>
      </c>
      <c r="E1203">
        <v>4.1997217995462801</v>
      </c>
    </row>
    <row r="1204" spans="1:5" x14ac:dyDescent="0.25">
      <c r="A1204" t="s">
        <v>475</v>
      </c>
      <c r="B1204" t="s">
        <v>133</v>
      </c>
      <c r="C1204" t="s">
        <v>134</v>
      </c>
      <c r="D1204" t="s">
        <v>13</v>
      </c>
      <c r="E1204">
        <v>1.8659069169045299</v>
      </c>
    </row>
    <row r="1205" spans="1:5" x14ac:dyDescent="0.25">
      <c r="A1205" t="s">
        <v>475</v>
      </c>
      <c r="B1205" t="s">
        <v>133</v>
      </c>
      <c r="C1205" t="s">
        <v>134</v>
      </c>
      <c r="D1205" t="s">
        <v>9</v>
      </c>
      <c r="E1205">
        <v>1.8607291816175799</v>
      </c>
    </row>
    <row r="1206" spans="1:5" x14ac:dyDescent="0.25">
      <c r="A1206" t="s">
        <v>475</v>
      </c>
      <c r="B1206" t="s">
        <v>133</v>
      </c>
      <c r="C1206" t="s">
        <v>134</v>
      </c>
      <c r="D1206" t="s">
        <v>24</v>
      </c>
      <c r="E1206">
        <v>12.731503590187</v>
      </c>
    </row>
    <row r="1207" spans="1:5" x14ac:dyDescent="0.25">
      <c r="A1207" t="s">
        <v>475</v>
      </c>
      <c r="B1207" t="s">
        <v>133</v>
      </c>
      <c r="C1207" t="s">
        <v>134</v>
      </c>
      <c r="D1207" t="s">
        <v>16</v>
      </c>
      <c r="E1207">
        <v>1.9025247127404801</v>
      </c>
    </row>
    <row r="1208" spans="1:5" x14ac:dyDescent="0.25">
      <c r="A1208" t="s">
        <v>475</v>
      </c>
      <c r="B1208" t="s">
        <v>133</v>
      </c>
      <c r="C1208" t="s">
        <v>134</v>
      </c>
      <c r="D1208" t="s">
        <v>22</v>
      </c>
      <c r="E1208">
        <v>2.9267553994045001</v>
      </c>
    </row>
    <row r="1209" spans="1:5" x14ac:dyDescent="0.25">
      <c r="A1209" t="s">
        <v>475</v>
      </c>
      <c r="B1209" t="s">
        <v>133</v>
      </c>
      <c r="C1209" t="s">
        <v>134</v>
      </c>
      <c r="D1209" t="s">
        <v>20</v>
      </c>
      <c r="E1209">
        <v>2.46661519292525</v>
      </c>
    </row>
    <row r="1210" spans="1:5" x14ac:dyDescent="0.25">
      <c r="A1210" t="s">
        <v>475</v>
      </c>
      <c r="B1210" t="s">
        <v>133</v>
      </c>
      <c r="C1210" t="s">
        <v>134</v>
      </c>
      <c r="D1210" t="s">
        <v>15</v>
      </c>
      <c r="E1210">
        <v>1.1633763914622199</v>
      </c>
    </row>
    <row r="1211" spans="1:5" x14ac:dyDescent="0.25">
      <c r="A1211" t="s">
        <v>475</v>
      </c>
      <c r="B1211" t="s">
        <v>133</v>
      </c>
      <c r="C1211" t="s">
        <v>134</v>
      </c>
      <c r="D1211" t="s">
        <v>14</v>
      </c>
      <c r="E1211">
        <v>4.13404480699083</v>
      </c>
    </row>
    <row r="1212" spans="1:5" x14ac:dyDescent="0.25">
      <c r="A1212" t="s">
        <v>475</v>
      </c>
      <c r="B1212" t="s">
        <v>133</v>
      </c>
      <c r="C1212" t="s">
        <v>134</v>
      </c>
      <c r="D1212" t="s">
        <v>23</v>
      </c>
      <c r="E1212">
        <v>2.2513017629326599</v>
      </c>
    </row>
    <row r="1213" spans="1:5" x14ac:dyDescent="0.25">
      <c r="A1213" t="s">
        <v>475</v>
      </c>
      <c r="B1213" t="s">
        <v>133</v>
      </c>
      <c r="C1213" t="s">
        <v>134</v>
      </c>
      <c r="D1213" t="s">
        <v>28</v>
      </c>
      <c r="E1213">
        <v>1.48433864746801</v>
      </c>
    </row>
    <row r="1214" spans="1:5" x14ac:dyDescent="0.25">
      <c r="A1214" t="s">
        <v>475</v>
      </c>
      <c r="B1214" t="s">
        <v>133</v>
      </c>
      <c r="C1214" t="s">
        <v>134</v>
      </c>
      <c r="D1214" t="s">
        <v>26</v>
      </c>
      <c r="E1214">
        <v>0.82650341135566796</v>
      </c>
    </row>
    <row r="1215" spans="1:5" x14ac:dyDescent="0.25">
      <c r="A1215" t="s">
        <v>475</v>
      </c>
      <c r="B1215" t="s">
        <v>133</v>
      </c>
      <c r="C1215" t="s">
        <v>134</v>
      </c>
      <c r="D1215" t="s">
        <v>27</v>
      </c>
      <c r="E1215">
        <v>1.6621980335209501</v>
      </c>
    </row>
    <row r="1216" spans="1:5" x14ac:dyDescent="0.25">
      <c r="A1216" t="s">
        <v>475</v>
      </c>
      <c r="B1216" t="s">
        <v>133</v>
      </c>
      <c r="C1216" t="s">
        <v>134</v>
      </c>
      <c r="D1216" t="s">
        <v>25</v>
      </c>
      <c r="E1216">
        <v>-0.72515470706569496</v>
      </c>
    </row>
    <row r="1217" spans="1:5" x14ac:dyDescent="0.25">
      <c r="A1217" t="s">
        <v>475</v>
      </c>
      <c r="B1217" t="s">
        <v>133</v>
      </c>
      <c r="C1217" t="s">
        <v>134</v>
      </c>
      <c r="D1217" t="s">
        <v>29</v>
      </c>
      <c r="E1217">
        <v>2.10179308132486</v>
      </c>
    </row>
    <row r="1218" spans="1:5" x14ac:dyDescent="0.25">
      <c r="A1218" t="s">
        <v>475</v>
      </c>
      <c r="B1218" t="s">
        <v>133</v>
      </c>
      <c r="C1218" t="s">
        <v>134</v>
      </c>
      <c r="D1218" t="s">
        <v>30</v>
      </c>
      <c r="E1218">
        <v>2.91996035974954</v>
      </c>
    </row>
    <row r="1219" spans="1:5" x14ac:dyDescent="0.25">
      <c r="A1219" t="s">
        <v>475</v>
      </c>
      <c r="B1219" t="s">
        <v>133</v>
      </c>
      <c r="C1219" t="s">
        <v>134</v>
      </c>
      <c r="D1219" t="s">
        <v>21</v>
      </c>
      <c r="E1219">
        <v>2.61434522365247</v>
      </c>
    </row>
    <row r="1220" spans="1:5" x14ac:dyDescent="0.25">
      <c r="A1220" t="s">
        <v>475</v>
      </c>
      <c r="B1220" t="s">
        <v>133</v>
      </c>
      <c r="C1220" t="s">
        <v>134</v>
      </c>
      <c r="D1220" t="s">
        <v>10</v>
      </c>
      <c r="E1220">
        <v>1.7997646038352</v>
      </c>
    </row>
    <row r="1221" spans="1:5" x14ac:dyDescent="0.25">
      <c r="A1221" t="s">
        <v>475</v>
      </c>
      <c r="B1221" t="s">
        <v>133</v>
      </c>
      <c r="C1221" t="s">
        <v>134</v>
      </c>
      <c r="D1221" t="s">
        <v>8</v>
      </c>
      <c r="E1221">
        <v>0.50222719263413496</v>
      </c>
    </row>
    <row r="1222" spans="1:5" x14ac:dyDescent="0.25">
      <c r="A1222" t="s">
        <v>475</v>
      </c>
      <c r="B1222" t="s">
        <v>133</v>
      </c>
      <c r="C1222" t="s">
        <v>134</v>
      </c>
      <c r="D1222" t="s">
        <v>19</v>
      </c>
      <c r="E1222">
        <v>2.5307620231603201</v>
      </c>
    </row>
    <row r="1223" spans="1:5" x14ac:dyDescent="0.25">
      <c r="A1223" t="s">
        <v>475</v>
      </c>
      <c r="B1223" t="s">
        <v>133</v>
      </c>
      <c r="C1223" t="s">
        <v>134</v>
      </c>
      <c r="D1223" t="s">
        <v>11</v>
      </c>
      <c r="E1223">
        <v>2.6014193042025102</v>
      </c>
    </row>
    <row r="1224" spans="1:5" x14ac:dyDescent="0.25">
      <c r="A1224" t="s">
        <v>475</v>
      </c>
      <c r="B1224" t="s">
        <v>133</v>
      </c>
      <c r="C1224" t="s">
        <v>134</v>
      </c>
      <c r="D1224" t="s">
        <v>12</v>
      </c>
      <c r="E1224">
        <v>1.85541340766522</v>
      </c>
    </row>
    <row r="1225" spans="1:5" x14ac:dyDescent="0.25">
      <c r="A1225" t="s">
        <v>475</v>
      </c>
      <c r="B1225" t="s">
        <v>135</v>
      </c>
      <c r="C1225" t="s">
        <v>136</v>
      </c>
      <c r="D1225" t="s">
        <v>11</v>
      </c>
      <c r="E1225">
        <v>6.3753848389352603</v>
      </c>
    </row>
    <row r="1226" spans="1:5" x14ac:dyDescent="0.25">
      <c r="A1226" t="s">
        <v>475</v>
      </c>
      <c r="B1226" t="s">
        <v>135</v>
      </c>
      <c r="C1226" t="s">
        <v>136</v>
      </c>
      <c r="D1226" t="s">
        <v>26</v>
      </c>
      <c r="E1226">
        <v>22.785843817934001</v>
      </c>
    </row>
    <row r="1227" spans="1:5" x14ac:dyDescent="0.25">
      <c r="A1227" t="s">
        <v>475</v>
      </c>
      <c r="B1227" t="s">
        <v>135</v>
      </c>
      <c r="C1227" t="s">
        <v>136</v>
      </c>
      <c r="D1227" t="s">
        <v>28</v>
      </c>
      <c r="E1227">
        <v>23.038893644694902</v>
      </c>
    </row>
    <row r="1228" spans="1:5" x14ac:dyDescent="0.25">
      <c r="A1228" t="s">
        <v>475</v>
      </c>
      <c r="B1228" t="s">
        <v>135</v>
      </c>
      <c r="C1228" t="s">
        <v>136</v>
      </c>
      <c r="D1228" t="s">
        <v>27</v>
      </c>
      <c r="E1228">
        <v>9.2325515288363</v>
      </c>
    </row>
    <row r="1229" spans="1:5" x14ac:dyDescent="0.25">
      <c r="A1229" t="s">
        <v>475</v>
      </c>
      <c r="B1229" t="s">
        <v>135</v>
      </c>
      <c r="C1229" t="s">
        <v>136</v>
      </c>
      <c r="D1229" t="s">
        <v>12</v>
      </c>
      <c r="E1229">
        <v>8.12615091720048</v>
      </c>
    </row>
    <row r="1230" spans="1:5" x14ac:dyDescent="0.25">
      <c r="A1230" t="s">
        <v>475</v>
      </c>
      <c r="B1230" t="s">
        <v>135</v>
      </c>
      <c r="C1230" t="s">
        <v>136</v>
      </c>
      <c r="D1230" t="s">
        <v>19</v>
      </c>
      <c r="E1230">
        <v>3.2341532969717499</v>
      </c>
    </row>
    <row r="1231" spans="1:5" x14ac:dyDescent="0.25">
      <c r="A1231" t="s">
        <v>475</v>
      </c>
      <c r="B1231" t="s">
        <v>135</v>
      </c>
      <c r="C1231" t="s">
        <v>136</v>
      </c>
      <c r="D1231" t="s">
        <v>21</v>
      </c>
      <c r="E1231">
        <v>2.2867398037456201</v>
      </c>
    </row>
    <row r="1232" spans="1:5" x14ac:dyDescent="0.25">
      <c r="A1232" t="s">
        <v>475</v>
      </c>
      <c r="B1232" t="s">
        <v>135</v>
      </c>
      <c r="C1232" t="s">
        <v>136</v>
      </c>
      <c r="D1232" t="s">
        <v>20</v>
      </c>
      <c r="E1232">
        <v>0.58064933729824797</v>
      </c>
    </row>
    <row r="1233" spans="1:5" x14ac:dyDescent="0.25">
      <c r="A1233" t="s">
        <v>475</v>
      </c>
      <c r="B1233" t="s">
        <v>135</v>
      </c>
      <c r="C1233" t="s">
        <v>136</v>
      </c>
      <c r="D1233" t="s">
        <v>25</v>
      </c>
      <c r="E1233">
        <v>5.7866948257655704</v>
      </c>
    </row>
    <row r="1234" spans="1:5" x14ac:dyDescent="0.25">
      <c r="A1234" t="s">
        <v>475</v>
      </c>
      <c r="B1234" t="s">
        <v>135</v>
      </c>
      <c r="C1234" t="s">
        <v>136</v>
      </c>
      <c r="D1234" t="s">
        <v>30</v>
      </c>
      <c r="E1234">
        <v>14.083940136850901</v>
      </c>
    </row>
    <row r="1235" spans="1:5" x14ac:dyDescent="0.25">
      <c r="A1235" t="s">
        <v>475</v>
      </c>
      <c r="B1235" t="s">
        <v>135</v>
      </c>
      <c r="C1235" t="s">
        <v>136</v>
      </c>
      <c r="D1235" t="s">
        <v>29</v>
      </c>
      <c r="E1235">
        <v>3.1332629288782599</v>
      </c>
    </row>
    <row r="1236" spans="1:5" x14ac:dyDescent="0.25">
      <c r="A1236" t="s">
        <v>475</v>
      </c>
      <c r="B1236" t="s">
        <v>135</v>
      </c>
      <c r="C1236" t="s">
        <v>136</v>
      </c>
      <c r="D1236" t="s">
        <v>10</v>
      </c>
      <c r="E1236">
        <v>14.000492695927599</v>
      </c>
    </row>
    <row r="1237" spans="1:5" x14ac:dyDescent="0.25">
      <c r="A1237" t="s">
        <v>475</v>
      </c>
      <c r="B1237" t="s">
        <v>135</v>
      </c>
      <c r="C1237" t="s">
        <v>136</v>
      </c>
      <c r="D1237" t="s">
        <v>14</v>
      </c>
      <c r="E1237">
        <v>4.9741110260246204</v>
      </c>
    </row>
    <row r="1238" spans="1:5" x14ac:dyDescent="0.25">
      <c r="A1238" t="s">
        <v>475</v>
      </c>
      <c r="B1238" t="s">
        <v>135</v>
      </c>
      <c r="C1238" t="s">
        <v>136</v>
      </c>
      <c r="D1238" t="s">
        <v>16</v>
      </c>
      <c r="E1238">
        <v>5.6655004020076198</v>
      </c>
    </row>
    <row r="1239" spans="1:5" x14ac:dyDescent="0.25">
      <c r="A1239" t="s">
        <v>475</v>
      </c>
      <c r="B1239" t="s">
        <v>135</v>
      </c>
      <c r="C1239" t="s">
        <v>136</v>
      </c>
      <c r="D1239" t="s">
        <v>23</v>
      </c>
      <c r="E1239">
        <v>4.94471876171629</v>
      </c>
    </row>
    <row r="1240" spans="1:5" x14ac:dyDescent="0.25">
      <c r="A1240" t="s">
        <v>475</v>
      </c>
      <c r="B1240" t="s">
        <v>135</v>
      </c>
      <c r="C1240" t="s">
        <v>136</v>
      </c>
      <c r="D1240" t="s">
        <v>22</v>
      </c>
      <c r="E1240">
        <v>0.59274200682980305</v>
      </c>
    </row>
    <row r="1241" spans="1:5" x14ac:dyDescent="0.25">
      <c r="A1241" t="s">
        <v>475</v>
      </c>
      <c r="B1241" t="s">
        <v>135</v>
      </c>
      <c r="C1241" t="s">
        <v>136</v>
      </c>
      <c r="D1241" t="s">
        <v>15</v>
      </c>
    </row>
    <row r="1242" spans="1:5" x14ac:dyDescent="0.25">
      <c r="A1242" t="s">
        <v>475</v>
      </c>
      <c r="B1242" t="s">
        <v>135</v>
      </c>
      <c r="C1242" t="s">
        <v>136</v>
      </c>
      <c r="D1242" t="s">
        <v>9</v>
      </c>
      <c r="E1242">
        <v>5.9327121659294804</v>
      </c>
    </row>
    <row r="1243" spans="1:5" x14ac:dyDescent="0.25">
      <c r="A1243" t="s">
        <v>475</v>
      </c>
      <c r="B1243" t="s">
        <v>135</v>
      </c>
      <c r="C1243" t="s">
        <v>136</v>
      </c>
      <c r="D1243" t="s">
        <v>8</v>
      </c>
      <c r="E1243">
        <v>6.9083706125815798</v>
      </c>
    </row>
    <row r="1244" spans="1:5" x14ac:dyDescent="0.25">
      <c r="A1244" t="s">
        <v>475</v>
      </c>
      <c r="B1244" t="s">
        <v>135</v>
      </c>
      <c r="C1244" t="s">
        <v>136</v>
      </c>
      <c r="D1244" t="s">
        <v>13</v>
      </c>
      <c r="E1244">
        <v>6.1420623506391001</v>
      </c>
    </row>
    <row r="1245" spans="1:5" x14ac:dyDescent="0.25">
      <c r="A1245" t="s">
        <v>475</v>
      </c>
      <c r="B1245" t="s">
        <v>135</v>
      </c>
      <c r="C1245" t="s">
        <v>136</v>
      </c>
      <c r="D1245" t="s">
        <v>18</v>
      </c>
      <c r="E1245">
        <v>5.8349730966724502</v>
      </c>
    </row>
    <row r="1246" spans="1:5" x14ac:dyDescent="0.25">
      <c r="A1246" t="s">
        <v>475</v>
      </c>
      <c r="B1246" t="s">
        <v>135</v>
      </c>
      <c r="C1246" t="s">
        <v>136</v>
      </c>
      <c r="D1246" t="s">
        <v>17</v>
      </c>
      <c r="E1246">
        <v>5.9701359714308602</v>
      </c>
    </row>
    <row r="1247" spans="1:5" x14ac:dyDescent="0.25">
      <c r="A1247" t="s">
        <v>475</v>
      </c>
      <c r="B1247" t="s">
        <v>135</v>
      </c>
      <c r="C1247" t="s">
        <v>136</v>
      </c>
      <c r="D1247" t="s">
        <v>24</v>
      </c>
      <c r="E1247">
        <v>0.59612944583439198</v>
      </c>
    </row>
    <row r="1248" spans="1:5" x14ac:dyDescent="0.25">
      <c r="A1248" t="s">
        <v>475</v>
      </c>
      <c r="B1248" t="s">
        <v>137</v>
      </c>
      <c r="C1248" t="s">
        <v>138</v>
      </c>
      <c r="D1248" t="s">
        <v>9</v>
      </c>
      <c r="E1248">
        <v>1.3241882871800501</v>
      </c>
    </row>
    <row r="1249" spans="1:5" x14ac:dyDescent="0.25">
      <c r="A1249" t="s">
        <v>475</v>
      </c>
      <c r="B1249" t="s">
        <v>137</v>
      </c>
      <c r="C1249" t="s">
        <v>138</v>
      </c>
      <c r="D1249" t="s">
        <v>13</v>
      </c>
      <c r="E1249">
        <v>7.3347366976578199</v>
      </c>
    </row>
    <row r="1250" spans="1:5" x14ac:dyDescent="0.25">
      <c r="A1250" t="s">
        <v>475</v>
      </c>
      <c r="B1250" t="s">
        <v>137</v>
      </c>
      <c r="C1250" t="s">
        <v>138</v>
      </c>
      <c r="D1250" t="s">
        <v>8</v>
      </c>
      <c r="E1250">
        <v>2.37403247768408</v>
      </c>
    </row>
    <row r="1251" spans="1:5" x14ac:dyDescent="0.25">
      <c r="A1251" t="s">
        <v>475</v>
      </c>
      <c r="B1251" t="s">
        <v>137</v>
      </c>
      <c r="C1251" t="s">
        <v>138</v>
      </c>
      <c r="D1251" t="s">
        <v>12</v>
      </c>
      <c r="E1251">
        <v>4.7639042364291697</v>
      </c>
    </row>
    <row r="1252" spans="1:5" x14ac:dyDescent="0.25">
      <c r="A1252" t="s">
        <v>475</v>
      </c>
      <c r="B1252" t="s">
        <v>137</v>
      </c>
      <c r="C1252" t="s">
        <v>138</v>
      </c>
      <c r="D1252" t="s">
        <v>10</v>
      </c>
      <c r="E1252">
        <v>3.5954024825330699</v>
      </c>
    </row>
    <row r="1253" spans="1:5" x14ac:dyDescent="0.25">
      <c r="A1253" t="s">
        <v>475</v>
      </c>
      <c r="B1253" t="s">
        <v>137</v>
      </c>
      <c r="C1253" t="s">
        <v>138</v>
      </c>
      <c r="D1253" t="s">
        <v>17</v>
      </c>
      <c r="E1253">
        <v>4.3480255344219403</v>
      </c>
    </row>
    <row r="1254" spans="1:5" x14ac:dyDescent="0.25">
      <c r="A1254" t="s">
        <v>475</v>
      </c>
      <c r="B1254" t="s">
        <v>137</v>
      </c>
      <c r="C1254" t="s">
        <v>138</v>
      </c>
      <c r="D1254" t="s">
        <v>23</v>
      </c>
      <c r="E1254">
        <v>6.0833709348643996</v>
      </c>
    </row>
    <row r="1255" spans="1:5" x14ac:dyDescent="0.25">
      <c r="A1255" t="s">
        <v>475</v>
      </c>
      <c r="B1255" t="s">
        <v>137</v>
      </c>
      <c r="C1255" t="s">
        <v>138</v>
      </c>
      <c r="D1255" t="s">
        <v>15</v>
      </c>
    </row>
    <row r="1256" spans="1:5" x14ac:dyDescent="0.25">
      <c r="A1256" t="s">
        <v>475</v>
      </c>
      <c r="B1256" t="s">
        <v>137</v>
      </c>
      <c r="C1256" t="s">
        <v>138</v>
      </c>
      <c r="D1256" t="s">
        <v>14</v>
      </c>
      <c r="E1256">
        <v>4.2710045801724696</v>
      </c>
    </row>
    <row r="1257" spans="1:5" x14ac:dyDescent="0.25">
      <c r="A1257" t="s">
        <v>475</v>
      </c>
      <c r="B1257" t="s">
        <v>137</v>
      </c>
      <c r="C1257" t="s">
        <v>138</v>
      </c>
      <c r="D1257" t="s">
        <v>18</v>
      </c>
      <c r="E1257">
        <v>14.1109143908535</v>
      </c>
    </row>
    <row r="1258" spans="1:5" x14ac:dyDescent="0.25">
      <c r="A1258" t="s">
        <v>475</v>
      </c>
      <c r="B1258" t="s">
        <v>137</v>
      </c>
      <c r="C1258" t="s">
        <v>138</v>
      </c>
      <c r="D1258" t="s">
        <v>16</v>
      </c>
      <c r="E1258">
        <v>10.308417130516601</v>
      </c>
    </row>
    <row r="1259" spans="1:5" x14ac:dyDescent="0.25">
      <c r="A1259" t="s">
        <v>475</v>
      </c>
      <c r="B1259" t="s">
        <v>137</v>
      </c>
      <c r="C1259" t="s">
        <v>138</v>
      </c>
      <c r="D1259" t="s">
        <v>11</v>
      </c>
      <c r="E1259">
        <v>2.8327820693835601</v>
      </c>
    </row>
    <row r="1260" spans="1:5" x14ac:dyDescent="0.25">
      <c r="A1260" t="s">
        <v>475</v>
      </c>
      <c r="B1260" t="s">
        <v>137</v>
      </c>
      <c r="C1260" t="s">
        <v>138</v>
      </c>
      <c r="D1260" t="s">
        <v>21</v>
      </c>
      <c r="E1260">
        <v>9.1672362828230405</v>
      </c>
    </row>
    <row r="1261" spans="1:5" x14ac:dyDescent="0.25">
      <c r="A1261" t="s">
        <v>475</v>
      </c>
      <c r="B1261" t="s">
        <v>137</v>
      </c>
      <c r="C1261" t="s">
        <v>138</v>
      </c>
      <c r="D1261" t="s">
        <v>25</v>
      </c>
      <c r="E1261">
        <v>7.1279815218268201</v>
      </c>
    </row>
    <row r="1262" spans="1:5" x14ac:dyDescent="0.25">
      <c r="A1262" t="s">
        <v>475</v>
      </c>
      <c r="B1262" t="s">
        <v>137</v>
      </c>
      <c r="C1262" t="s">
        <v>138</v>
      </c>
      <c r="D1262" t="s">
        <v>20</v>
      </c>
      <c r="E1262">
        <v>6.03567244311549</v>
      </c>
    </row>
    <row r="1263" spans="1:5" x14ac:dyDescent="0.25">
      <c r="A1263" t="s">
        <v>475</v>
      </c>
      <c r="B1263" t="s">
        <v>137</v>
      </c>
      <c r="C1263" t="s">
        <v>138</v>
      </c>
      <c r="D1263" t="s">
        <v>24</v>
      </c>
      <c r="E1263">
        <v>5.2767195708430998</v>
      </c>
    </row>
    <row r="1264" spans="1:5" x14ac:dyDescent="0.25">
      <c r="A1264" t="s">
        <v>475</v>
      </c>
      <c r="B1264" t="s">
        <v>137</v>
      </c>
      <c r="C1264" t="s">
        <v>138</v>
      </c>
      <c r="D1264" t="s">
        <v>22</v>
      </c>
      <c r="E1264">
        <v>5.0310815959936797</v>
      </c>
    </row>
    <row r="1265" spans="1:5" x14ac:dyDescent="0.25">
      <c r="A1265" t="s">
        <v>475</v>
      </c>
      <c r="B1265" t="s">
        <v>137</v>
      </c>
      <c r="C1265" t="s">
        <v>138</v>
      </c>
      <c r="D1265" t="s">
        <v>29</v>
      </c>
      <c r="E1265">
        <v>5.2807867899012804</v>
      </c>
    </row>
    <row r="1266" spans="1:5" x14ac:dyDescent="0.25">
      <c r="A1266" t="s">
        <v>475</v>
      </c>
      <c r="B1266" t="s">
        <v>137</v>
      </c>
      <c r="C1266" t="s">
        <v>138</v>
      </c>
      <c r="D1266" t="s">
        <v>27</v>
      </c>
      <c r="E1266">
        <v>8.6736729269216308</v>
      </c>
    </row>
    <row r="1267" spans="1:5" x14ac:dyDescent="0.25">
      <c r="A1267" t="s">
        <v>475</v>
      </c>
      <c r="B1267" t="s">
        <v>137</v>
      </c>
      <c r="C1267" t="s">
        <v>138</v>
      </c>
      <c r="D1267" t="s">
        <v>19</v>
      </c>
      <c r="E1267">
        <v>4.9292076230190602</v>
      </c>
    </row>
    <row r="1268" spans="1:5" x14ac:dyDescent="0.25">
      <c r="A1268" t="s">
        <v>475</v>
      </c>
      <c r="B1268" t="s">
        <v>137</v>
      </c>
      <c r="C1268" t="s">
        <v>138</v>
      </c>
      <c r="D1268" t="s">
        <v>26</v>
      </c>
      <c r="E1268">
        <v>12.3416923313206</v>
      </c>
    </row>
    <row r="1269" spans="1:5" x14ac:dyDescent="0.25">
      <c r="A1269" t="s">
        <v>475</v>
      </c>
      <c r="B1269" t="s">
        <v>137</v>
      </c>
      <c r="C1269" t="s">
        <v>138</v>
      </c>
      <c r="D1269" t="s">
        <v>30</v>
      </c>
      <c r="E1269">
        <v>6.6386682863867499</v>
      </c>
    </row>
    <row r="1270" spans="1:5" x14ac:dyDescent="0.25">
      <c r="A1270" t="s">
        <v>475</v>
      </c>
      <c r="B1270" t="s">
        <v>137</v>
      </c>
      <c r="C1270" t="s">
        <v>138</v>
      </c>
      <c r="D1270" t="s">
        <v>28</v>
      </c>
      <c r="E1270">
        <v>9.6082738131861305</v>
      </c>
    </row>
    <row r="1271" spans="1:5" x14ac:dyDescent="0.25">
      <c r="A1271" t="s">
        <v>475</v>
      </c>
      <c r="B1271" t="s">
        <v>139</v>
      </c>
      <c r="C1271" t="s">
        <v>140</v>
      </c>
      <c r="D1271" t="s">
        <v>9</v>
      </c>
      <c r="E1271">
        <v>0.61147518333310202</v>
      </c>
    </row>
    <row r="1272" spans="1:5" x14ac:dyDescent="0.25">
      <c r="A1272" t="s">
        <v>475</v>
      </c>
      <c r="B1272" t="s">
        <v>139</v>
      </c>
      <c r="C1272" t="s">
        <v>140</v>
      </c>
      <c r="D1272" t="s">
        <v>13</v>
      </c>
      <c r="E1272">
        <v>2.4923742603071601</v>
      </c>
    </row>
    <row r="1273" spans="1:5" x14ac:dyDescent="0.25">
      <c r="A1273" t="s">
        <v>475</v>
      </c>
      <c r="B1273" t="s">
        <v>139</v>
      </c>
      <c r="C1273" t="s">
        <v>140</v>
      </c>
      <c r="D1273" t="s">
        <v>8</v>
      </c>
      <c r="E1273">
        <v>1.86330528301876</v>
      </c>
    </row>
    <row r="1274" spans="1:5" x14ac:dyDescent="0.25">
      <c r="A1274" t="s">
        <v>475</v>
      </c>
      <c r="B1274" t="s">
        <v>139</v>
      </c>
      <c r="C1274" t="s">
        <v>140</v>
      </c>
      <c r="D1274" t="s">
        <v>12</v>
      </c>
      <c r="E1274">
        <v>-4.9976703255542798</v>
      </c>
    </row>
    <row r="1275" spans="1:5" x14ac:dyDescent="0.25">
      <c r="A1275" t="s">
        <v>475</v>
      </c>
      <c r="B1275" t="s">
        <v>139</v>
      </c>
      <c r="C1275" t="s">
        <v>140</v>
      </c>
      <c r="D1275" t="s">
        <v>10</v>
      </c>
      <c r="E1275">
        <v>0.198012180552081</v>
      </c>
    </row>
    <row r="1276" spans="1:5" x14ac:dyDescent="0.25">
      <c r="A1276" t="s">
        <v>475</v>
      </c>
      <c r="B1276" t="s">
        <v>139</v>
      </c>
      <c r="C1276" t="s">
        <v>140</v>
      </c>
      <c r="D1276" t="s">
        <v>17</v>
      </c>
      <c r="E1276">
        <v>1.0861329474786801</v>
      </c>
    </row>
    <row r="1277" spans="1:5" x14ac:dyDescent="0.25">
      <c r="A1277" t="s">
        <v>475</v>
      </c>
      <c r="B1277" t="s">
        <v>139</v>
      </c>
      <c r="C1277" t="s">
        <v>140</v>
      </c>
      <c r="D1277" t="s">
        <v>23</v>
      </c>
      <c r="E1277">
        <v>3.3117413522699799</v>
      </c>
    </row>
    <row r="1278" spans="1:5" x14ac:dyDescent="0.25">
      <c r="A1278" t="s">
        <v>475</v>
      </c>
      <c r="B1278" t="s">
        <v>139</v>
      </c>
      <c r="C1278" t="s">
        <v>140</v>
      </c>
      <c r="D1278" t="s">
        <v>15</v>
      </c>
      <c r="E1278">
        <v>7.1146515364532501</v>
      </c>
    </row>
    <row r="1279" spans="1:5" x14ac:dyDescent="0.25">
      <c r="A1279" t="s">
        <v>475</v>
      </c>
      <c r="B1279" t="s">
        <v>139</v>
      </c>
      <c r="C1279" t="s">
        <v>140</v>
      </c>
      <c r="D1279" t="s">
        <v>14</v>
      </c>
      <c r="E1279">
        <v>0.331250288393166</v>
      </c>
    </row>
    <row r="1280" spans="1:5" x14ac:dyDescent="0.25">
      <c r="A1280" t="s">
        <v>475</v>
      </c>
      <c r="B1280" t="s">
        <v>139</v>
      </c>
      <c r="C1280" t="s">
        <v>140</v>
      </c>
      <c r="D1280" t="s">
        <v>18</v>
      </c>
      <c r="E1280">
        <v>2.4560009671849601</v>
      </c>
    </row>
    <row r="1281" spans="1:5" x14ac:dyDescent="0.25">
      <c r="A1281" t="s">
        <v>475</v>
      </c>
      <c r="B1281" t="s">
        <v>139</v>
      </c>
      <c r="C1281" t="s">
        <v>140</v>
      </c>
      <c r="D1281" t="s">
        <v>16</v>
      </c>
      <c r="E1281">
        <v>-1.09718546490012</v>
      </c>
    </row>
    <row r="1282" spans="1:5" x14ac:dyDescent="0.25">
      <c r="A1282" t="s">
        <v>475</v>
      </c>
      <c r="B1282" t="s">
        <v>139</v>
      </c>
      <c r="C1282" t="s">
        <v>140</v>
      </c>
      <c r="D1282" t="s">
        <v>11</v>
      </c>
      <c r="E1282">
        <v>3.94150318758658</v>
      </c>
    </row>
    <row r="1283" spans="1:5" x14ac:dyDescent="0.25">
      <c r="A1283" t="s">
        <v>475</v>
      </c>
      <c r="B1283" t="s">
        <v>139</v>
      </c>
      <c r="C1283" t="s">
        <v>140</v>
      </c>
      <c r="D1283" t="s">
        <v>21</v>
      </c>
      <c r="E1283">
        <v>0.54325626408522398</v>
      </c>
    </row>
    <row r="1284" spans="1:5" x14ac:dyDescent="0.25">
      <c r="A1284" t="s">
        <v>475</v>
      </c>
      <c r="B1284" t="s">
        <v>139</v>
      </c>
      <c r="C1284" t="s">
        <v>140</v>
      </c>
      <c r="D1284" t="s">
        <v>25</v>
      </c>
      <c r="E1284">
        <v>-3.5024054721578199</v>
      </c>
    </row>
    <row r="1285" spans="1:5" x14ac:dyDescent="0.25">
      <c r="A1285" t="s">
        <v>475</v>
      </c>
      <c r="B1285" t="s">
        <v>139</v>
      </c>
      <c r="C1285" t="s">
        <v>140</v>
      </c>
      <c r="D1285" t="s">
        <v>20</v>
      </c>
      <c r="E1285">
        <v>2.48031296718653</v>
      </c>
    </row>
    <row r="1286" spans="1:5" x14ac:dyDescent="0.25">
      <c r="A1286" t="s">
        <v>475</v>
      </c>
      <c r="B1286" t="s">
        <v>139</v>
      </c>
      <c r="C1286" t="s">
        <v>140</v>
      </c>
      <c r="D1286" t="s">
        <v>24</v>
      </c>
      <c r="E1286">
        <v>21.938213514876001</v>
      </c>
    </row>
    <row r="1287" spans="1:5" x14ac:dyDescent="0.25">
      <c r="A1287" t="s">
        <v>475</v>
      </c>
      <c r="B1287" t="s">
        <v>139</v>
      </c>
      <c r="C1287" t="s">
        <v>140</v>
      </c>
      <c r="D1287" t="s">
        <v>22</v>
      </c>
      <c r="E1287">
        <v>5.6352588391570801</v>
      </c>
    </row>
    <row r="1288" spans="1:5" x14ac:dyDescent="0.25">
      <c r="A1288" t="s">
        <v>475</v>
      </c>
      <c r="B1288" t="s">
        <v>139</v>
      </c>
      <c r="C1288" t="s">
        <v>140</v>
      </c>
      <c r="D1288" t="s">
        <v>29</v>
      </c>
      <c r="E1288">
        <v>4.8577086823858204</v>
      </c>
    </row>
    <row r="1289" spans="1:5" x14ac:dyDescent="0.25">
      <c r="A1289" t="s">
        <v>475</v>
      </c>
      <c r="B1289" t="s">
        <v>139</v>
      </c>
      <c r="C1289" t="s">
        <v>140</v>
      </c>
      <c r="D1289" t="s">
        <v>27</v>
      </c>
      <c r="E1289">
        <v>1.1738951214345299</v>
      </c>
    </row>
    <row r="1290" spans="1:5" x14ac:dyDescent="0.25">
      <c r="A1290" t="s">
        <v>475</v>
      </c>
      <c r="B1290" t="s">
        <v>139</v>
      </c>
      <c r="C1290" t="s">
        <v>140</v>
      </c>
      <c r="D1290" t="s">
        <v>19</v>
      </c>
      <c r="E1290">
        <v>-3.65466908301772</v>
      </c>
    </row>
    <row r="1291" spans="1:5" x14ac:dyDescent="0.25">
      <c r="A1291" t="s">
        <v>475</v>
      </c>
      <c r="B1291" t="s">
        <v>139</v>
      </c>
      <c r="C1291" t="s">
        <v>140</v>
      </c>
      <c r="D1291" t="s">
        <v>26</v>
      </c>
      <c r="E1291">
        <v>0.62011050385655098</v>
      </c>
    </row>
    <row r="1292" spans="1:5" x14ac:dyDescent="0.25">
      <c r="A1292" t="s">
        <v>475</v>
      </c>
      <c r="B1292" t="s">
        <v>139</v>
      </c>
      <c r="C1292" t="s">
        <v>140</v>
      </c>
      <c r="D1292" t="s">
        <v>30</v>
      </c>
      <c r="E1292">
        <v>0.84318399310278902</v>
      </c>
    </row>
    <row r="1293" spans="1:5" x14ac:dyDescent="0.25">
      <c r="A1293" t="s">
        <v>475</v>
      </c>
      <c r="B1293" t="s">
        <v>139</v>
      </c>
      <c r="C1293" t="s">
        <v>140</v>
      </c>
      <c r="D1293" t="s">
        <v>28</v>
      </c>
      <c r="E1293">
        <v>3.6971146822369199</v>
      </c>
    </row>
    <row r="1294" spans="1:5" x14ac:dyDescent="0.25">
      <c r="A1294" t="s">
        <v>475</v>
      </c>
      <c r="B1294" t="s">
        <v>141</v>
      </c>
      <c r="C1294" t="s">
        <v>142</v>
      </c>
      <c r="D1294" t="s">
        <v>15</v>
      </c>
      <c r="E1294">
        <v>3.4860394659606002</v>
      </c>
    </row>
    <row r="1295" spans="1:5" x14ac:dyDescent="0.25">
      <c r="A1295" t="s">
        <v>475</v>
      </c>
      <c r="B1295" t="s">
        <v>141</v>
      </c>
      <c r="C1295" t="s">
        <v>142</v>
      </c>
      <c r="D1295" t="s">
        <v>28</v>
      </c>
      <c r="E1295">
        <v>5.1242499170961304</v>
      </c>
    </row>
    <row r="1296" spans="1:5" x14ac:dyDescent="0.25">
      <c r="A1296" t="s">
        <v>475</v>
      </c>
      <c r="B1296" t="s">
        <v>141</v>
      </c>
      <c r="C1296" t="s">
        <v>142</v>
      </c>
      <c r="D1296" t="s">
        <v>30</v>
      </c>
      <c r="E1296">
        <v>4.0356569864751703</v>
      </c>
    </row>
    <row r="1297" spans="1:5" x14ac:dyDescent="0.25">
      <c r="A1297" t="s">
        <v>475</v>
      </c>
      <c r="B1297" t="s">
        <v>141</v>
      </c>
      <c r="C1297" t="s">
        <v>142</v>
      </c>
      <c r="D1297" t="s">
        <v>26</v>
      </c>
      <c r="E1297">
        <v>5.6696851580441399</v>
      </c>
    </row>
    <row r="1298" spans="1:5" x14ac:dyDescent="0.25">
      <c r="A1298" t="s">
        <v>475</v>
      </c>
      <c r="B1298" t="s">
        <v>141</v>
      </c>
      <c r="C1298" t="s">
        <v>142</v>
      </c>
      <c r="D1298" t="s">
        <v>11</v>
      </c>
      <c r="E1298">
        <v>3.78684915692331</v>
      </c>
    </row>
    <row r="1299" spans="1:5" x14ac:dyDescent="0.25">
      <c r="A1299" t="s">
        <v>475</v>
      </c>
      <c r="B1299" t="s">
        <v>141</v>
      </c>
      <c r="C1299" t="s">
        <v>142</v>
      </c>
      <c r="D1299" t="s">
        <v>27</v>
      </c>
      <c r="E1299">
        <v>3.5127685015069199</v>
      </c>
    </row>
    <row r="1300" spans="1:5" x14ac:dyDescent="0.25">
      <c r="A1300" t="s">
        <v>475</v>
      </c>
      <c r="B1300" t="s">
        <v>141</v>
      </c>
      <c r="C1300" t="s">
        <v>142</v>
      </c>
      <c r="D1300" t="s">
        <v>29</v>
      </c>
      <c r="E1300">
        <v>3.1259817191488399</v>
      </c>
    </row>
    <row r="1301" spans="1:5" x14ac:dyDescent="0.25">
      <c r="A1301" t="s">
        <v>475</v>
      </c>
      <c r="B1301" t="s">
        <v>141</v>
      </c>
      <c r="C1301" t="s">
        <v>142</v>
      </c>
      <c r="D1301" t="s">
        <v>22</v>
      </c>
      <c r="E1301">
        <v>4.2493065423532599</v>
      </c>
    </row>
    <row r="1302" spans="1:5" x14ac:dyDescent="0.25">
      <c r="A1302" t="s">
        <v>475</v>
      </c>
      <c r="B1302" t="s">
        <v>141</v>
      </c>
      <c r="C1302" t="s">
        <v>142</v>
      </c>
      <c r="D1302" t="s">
        <v>24</v>
      </c>
      <c r="E1302">
        <v>4.0689908110608197</v>
      </c>
    </row>
    <row r="1303" spans="1:5" x14ac:dyDescent="0.25">
      <c r="A1303" t="s">
        <v>475</v>
      </c>
      <c r="B1303" t="s">
        <v>141</v>
      </c>
      <c r="C1303" t="s">
        <v>142</v>
      </c>
      <c r="D1303" t="s">
        <v>20</v>
      </c>
      <c r="E1303">
        <v>3.4122598033909699</v>
      </c>
    </row>
    <row r="1304" spans="1:5" x14ac:dyDescent="0.25">
      <c r="A1304" t="s">
        <v>475</v>
      </c>
      <c r="B1304" t="s">
        <v>141</v>
      </c>
      <c r="C1304" t="s">
        <v>142</v>
      </c>
      <c r="D1304" t="s">
        <v>25</v>
      </c>
      <c r="E1304">
        <v>4.18629053635701</v>
      </c>
    </row>
    <row r="1305" spans="1:5" x14ac:dyDescent="0.25">
      <c r="A1305" t="s">
        <v>475</v>
      </c>
      <c r="B1305" t="s">
        <v>141</v>
      </c>
      <c r="C1305" t="s">
        <v>142</v>
      </c>
      <c r="D1305" t="s">
        <v>21</v>
      </c>
      <c r="E1305">
        <v>2.8805548613937</v>
      </c>
    </row>
    <row r="1306" spans="1:5" x14ac:dyDescent="0.25">
      <c r="A1306" t="s">
        <v>475</v>
      </c>
      <c r="B1306" t="s">
        <v>141</v>
      </c>
      <c r="C1306" t="s">
        <v>142</v>
      </c>
      <c r="D1306" t="s">
        <v>12</v>
      </c>
      <c r="E1306">
        <v>5.6292246886102202</v>
      </c>
    </row>
    <row r="1307" spans="1:5" x14ac:dyDescent="0.25">
      <c r="A1307" t="s">
        <v>475</v>
      </c>
      <c r="B1307" t="s">
        <v>141</v>
      </c>
      <c r="C1307" t="s">
        <v>142</v>
      </c>
      <c r="D1307" t="s">
        <v>16</v>
      </c>
      <c r="E1307">
        <v>3.1809718435957599</v>
      </c>
    </row>
    <row r="1308" spans="1:5" x14ac:dyDescent="0.25">
      <c r="A1308" t="s">
        <v>475</v>
      </c>
      <c r="B1308" t="s">
        <v>141</v>
      </c>
      <c r="C1308" t="s">
        <v>142</v>
      </c>
      <c r="D1308" t="s">
        <v>18</v>
      </c>
      <c r="E1308">
        <v>3.2078633358088302</v>
      </c>
    </row>
    <row r="1309" spans="1:5" x14ac:dyDescent="0.25">
      <c r="A1309" t="s">
        <v>475</v>
      </c>
      <c r="B1309" t="s">
        <v>141</v>
      </c>
      <c r="C1309" t="s">
        <v>142</v>
      </c>
      <c r="D1309" t="s">
        <v>14</v>
      </c>
      <c r="E1309">
        <v>3.1208202686621198</v>
      </c>
    </row>
    <row r="1310" spans="1:5" x14ac:dyDescent="0.25">
      <c r="A1310" t="s">
        <v>475</v>
      </c>
      <c r="B1310" t="s">
        <v>141</v>
      </c>
      <c r="C1310" t="s">
        <v>142</v>
      </c>
      <c r="D1310" t="s">
        <v>19</v>
      </c>
      <c r="E1310">
        <v>3.3794906518086898</v>
      </c>
    </row>
    <row r="1311" spans="1:5" x14ac:dyDescent="0.25">
      <c r="A1311" t="s">
        <v>475</v>
      </c>
      <c r="B1311" t="s">
        <v>141</v>
      </c>
      <c r="C1311" t="s">
        <v>142</v>
      </c>
      <c r="D1311" t="s">
        <v>23</v>
      </c>
      <c r="E1311">
        <v>3.5543062522871001</v>
      </c>
    </row>
    <row r="1312" spans="1:5" x14ac:dyDescent="0.25">
      <c r="A1312" t="s">
        <v>475</v>
      </c>
      <c r="B1312" t="s">
        <v>141</v>
      </c>
      <c r="C1312" t="s">
        <v>142</v>
      </c>
      <c r="D1312" t="s">
        <v>17</v>
      </c>
      <c r="E1312">
        <v>4.4974848524441002</v>
      </c>
    </row>
    <row r="1313" spans="1:5" x14ac:dyDescent="0.25">
      <c r="A1313" t="s">
        <v>475</v>
      </c>
      <c r="B1313" t="s">
        <v>141</v>
      </c>
      <c r="C1313" t="s">
        <v>142</v>
      </c>
      <c r="D1313" t="s">
        <v>8</v>
      </c>
      <c r="E1313">
        <v>3.55061261218014</v>
      </c>
    </row>
    <row r="1314" spans="1:5" x14ac:dyDescent="0.25">
      <c r="A1314" t="s">
        <v>475</v>
      </c>
      <c r="B1314" t="s">
        <v>141</v>
      </c>
      <c r="C1314" t="s">
        <v>142</v>
      </c>
      <c r="D1314" t="s">
        <v>10</v>
      </c>
      <c r="E1314">
        <v>2.5524009274310999</v>
      </c>
    </row>
    <row r="1315" spans="1:5" x14ac:dyDescent="0.25">
      <c r="A1315" t="s">
        <v>475</v>
      </c>
      <c r="B1315" t="s">
        <v>141</v>
      </c>
      <c r="C1315" t="s">
        <v>142</v>
      </c>
      <c r="D1315" t="s">
        <v>13</v>
      </c>
      <c r="E1315">
        <v>3.3235740040107098</v>
      </c>
    </row>
    <row r="1316" spans="1:5" x14ac:dyDescent="0.25">
      <c r="A1316" t="s">
        <v>475</v>
      </c>
      <c r="B1316" t="s">
        <v>141</v>
      </c>
      <c r="C1316" t="s">
        <v>142</v>
      </c>
      <c r="D1316" t="s">
        <v>9</v>
      </c>
      <c r="E1316">
        <v>3.1297764677752098</v>
      </c>
    </row>
    <row r="1317" spans="1:5" x14ac:dyDescent="0.25">
      <c r="A1317" t="s">
        <v>475</v>
      </c>
      <c r="B1317" t="s">
        <v>143</v>
      </c>
      <c r="C1317" t="s">
        <v>144</v>
      </c>
      <c r="D1317" t="s">
        <v>14</v>
      </c>
      <c r="E1317">
        <v>0.78488331260266897</v>
      </c>
    </row>
    <row r="1318" spans="1:5" x14ac:dyDescent="0.25">
      <c r="A1318" t="s">
        <v>475</v>
      </c>
      <c r="B1318" t="s">
        <v>143</v>
      </c>
      <c r="C1318" t="s">
        <v>144</v>
      </c>
      <c r="D1318" t="s">
        <v>23</v>
      </c>
      <c r="E1318">
        <v>0.53168121855818695</v>
      </c>
    </row>
    <row r="1319" spans="1:5" x14ac:dyDescent="0.25">
      <c r="A1319" t="s">
        <v>475</v>
      </c>
      <c r="B1319" t="s">
        <v>143</v>
      </c>
      <c r="C1319" t="s">
        <v>144</v>
      </c>
      <c r="D1319" t="s">
        <v>30</v>
      </c>
      <c r="E1319">
        <v>1.57313746769844</v>
      </c>
    </row>
    <row r="1320" spans="1:5" x14ac:dyDescent="0.25">
      <c r="A1320" t="s">
        <v>475</v>
      </c>
      <c r="B1320" t="s">
        <v>143</v>
      </c>
      <c r="C1320" t="s">
        <v>144</v>
      </c>
      <c r="D1320" t="s">
        <v>29</v>
      </c>
      <c r="E1320">
        <v>1.1201744467236301</v>
      </c>
    </row>
    <row r="1321" spans="1:5" x14ac:dyDescent="0.25">
      <c r="A1321" t="s">
        <v>475</v>
      </c>
      <c r="B1321" t="s">
        <v>143</v>
      </c>
      <c r="C1321" t="s">
        <v>144</v>
      </c>
      <c r="D1321" t="s">
        <v>28</v>
      </c>
      <c r="E1321">
        <v>1.2496466117920699</v>
      </c>
    </row>
    <row r="1322" spans="1:5" x14ac:dyDescent="0.25">
      <c r="A1322" t="s">
        <v>475</v>
      </c>
      <c r="B1322" t="s">
        <v>143</v>
      </c>
      <c r="C1322" t="s">
        <v>144</v>
      </c>
      <c r="D1322" t="s">
        <v>27</v>
      </c>
      <c r="E1322">
        <v>2.0019755327598201</v>
      </c>
    </row>
    <row r="1323" spans="1:5" x14ac:dyDescent="0.25">
      <c r="A1323" t="s">
        <v>475</v>
      </c>
      <c r="B1323" t="s">
        <v>143</v>
      </c>
      <c r="C1323" t="s">
        <v>144</v>
      </c>
      <c r="D1323" t="s">
        <v>26</v>
      </c>
      <c r="E1323">
        <v>1.5430387335570399</v>
      </c>
    </row>
    <row r="1324" spans="1:5" x14ac:dyDescent="0.25">
      <c r="A1324" t="s">
        <v>475</v>
      </c>
      <c r="B1324" t="s">
        <v>143</v>
      </c>
      <c r="C1324" t="s">
        <v>144</v>
      </c>
      <c r="D1324" t="s">
        <v>22</v>
      </c>
      <c r="E1324">
        <v>2.0332663813409302</v>
      </c>
    </row>
    <row r="1325" spans="1:5" x14ac:dyDescent="0.25">
      <c r="A1325" t="s">
        <v>475</v>
      </c>
      <c r="B1325" t="s">
        <v>143</v>
      </c>
      <c r="C1325" t="s">
        <v>144</v>
      </c>
      <c r="D1325" t="s">
        <v>24</v>
      </c>
      <c r="E1325">
        <v>0.51122095489025499</v>
      </c>
    </row>
    <row r="1326" spans="1:5" x14ac:dyDescent="0.25">
      <c r="A1326" t="s">
        <v>475</v>
      </c>
      <c r="B1326" t="s">
        <v>143</v>
      </c>
      <c r="C1326" t="s">
        <v>144</v>
      </c>
      <c r="D1326" t="s">
        <v>20</v>
      </c>
      <c r="E1326">
        <v>1.87623911755023</v>
      </c>
    </row>
    <row r="1327" spans="1:5" x14ac:dyDescent="0.25">
      <c r="A1327" t="s">
        <v>475</v>
      </c>
      <c r="B1327" t="s">
        <v>143</v>
      </c>
      <c r="C1327" t="s">
        <v>144</v>
      </c>
      <c r="D1327" t="s">
        <v>25</v>
      </c>
      <c r="E1327">
        <v>1.0368244059609999</v>
      </c>
    </row>
    <row r="1328" spans="1:5" x14ac:dyDescent="0.25">
      <c r="A1328" t="s">
        <v>475</v>
      </c>
      <c r="B1328" t="s">
        <v>143</v>
      </c>
      <c r="C1328" t="s">
        <v>144</v>
      </c>
      <c r="D1328" t="s">
        <v>21</v>
      </c>
      <c r="E1328">
        <v>0.93990102810432397</v>
      </c>
    </row>
    <row r="1329" spans="1:5" x14ac:dyDescent="0.25">
      <c r="A1329" t="s">
        <v>475</v>
      </c>
      <c r="B1329" t="s">
        <v>143</v>
      </c>
      <c r="C1329" t="s">
        <v>144</v>
      </c>
      <c r="D1329" t="s">
        <v>19</v>
      </c>
      <c r="E1329">
        <v>1.4269633162959601</v>
      </c>
    </row>
    <row r="1330" spans="1:5" x14ac:dyDescent="0.25">
      <c r="A1330" t="s">
        <v>475</v>
      </c>
      <c r="B1330" t="s">
        <v>143</v>
      </c>
      <c r="C1330" t="s">
        <v>144</v>
      </c>
      <c r="D1330" t="s">
        <v>17</v>
      </c>
      <c r="E1330">
        <v>0.72325998114470302</v>
      </c>
    </row>
    <row r="1331" spans="1:5" x14ac:dyDescent="0.25">
      <c r="A1331" t="s">
        <v>475</v>
      </c>
      <c r="B1331" t="s">
        <v>143</v>
      </c>
      <c r="C1331" t="s">
        <v>144</v>
      </c>
      <c r="D1331" t="s">
        <v>13</v>
      </c>
      <c r="E1331">
        <v>1.0236960753727</v>
      </c>
    </row>
    <row r="1332" spans="1:5" x14ac:dyDescent="0.25">
      <c r="A1332" t="s">
        <v>475</v>
      </c>
      <c r="B1332" t="s">
        <v>143</v>
      </c>
      <c r="C1332" t="s">
        <v>144</v>
      </c>
      <c r="D1332" t="s">
        <v>18</v>
      </c>
      <c r="E1332">
        <v>0.83820742013750604</v>
      </c>
    </row>
    <row r="1333" spans="1:5" x14ac:dyDescent="0.25">
      <c r="A1333" t="s">
        <v>475</v>
      </c>
      <c r="B1333" t="s">
        <v>143</v>
      </c>
      <c r="C1333" t="s">
        <v>144</v>
      </c>
      <c r="D1333" t="s">
        <v>16</v>
      </c>
      <c r="E1333">
        <v>0.80414398988529801</v>
      </c>
    </row>
    <row r="1334" spans="1:5" x14ac:dyDescent="0.25">
      <c r="A1334" t="s">
        <v>475</v>
      </c>
      <c r="B1334" t="s">
        <v>143</v>
      </c>
      <c r="C1334" t="s">
        <v>144</v>
      </c>
      <c r="D1334" t="s">
        <v>15</v>
      </c>
      <c r="E1334">
        <v>3.9182890816516297E-2</v>
      </c>
    </row>
    <row r="1335" spans="1:5" x14ac:dyDescent="0.25">
      <c r="A1335" t="s">
        <v>475</v>
      </c>
      <c r="B1335" t="s">
        <v>143</v>
      </c>
      <c r="C1335" t="s">
        <v>144</v>
      </c>
      <c r="D1335" t="s">
        <v>12</v>
      </c>
      <c r="E1335">
        <v>0.71769302713003302</v>
      </c>
    </row>
    <row r="1336" spans="1:5" x14ac:dyDescent="0.25">
      <c r="A1336" t="s">
        <v>475</v>
      </c>
      <c r="B1336" t="s">
        <v>143</v>
      </c>
      <c r="C1336" t="s">
        <v>144</v>
      </c>
      <c r="D1336" t="s">
        <v>11</v>
      </c>
      <c r="E1336">
        <v>1.2855343233221399</v>
      </c>
    </row>
    <row r="1337" spans="1:5" x14ac:dyDescent="0.25">
      <c r="A1337" t="s">
        <v>475</v>
      </c>
      <c r="B1337" t="s">
        <v>143</v>
      </c>
      <c r="C1337" t="s">
        <v>144</v>
      </c>
      <c r="D1337" t="s">
        <v>10</v>
      </c>
      <c r="E1337">
        <v>0.80660135934211796</v>
      </c>
    </row>
    <row r="1338" spans="1:5" x14ac:dyDescent="0.25">
      <c r="A1338" t="s">
        <v>475</v>
      </c>
      <c r="B1338" t="s">
        <v>143</v>
      </c>
      <c r="C1338" t="s">
        <v>144</v>
      </c>
      <c r="D1338" t="s">
        <v>9</v>
      </c>
      <c r="E1338">
        <v>-0.32401219076419902</v>
      </c>
    </row>
    <row r="1339" spans="1:5" x14ac:dyDescent="0.25">
      <c r="A1339" t="s">
        <v>475</v>
      </c>
      <c r="B1339" t="s">
        <v>143</v>
      </c>
      <c r="C1339" t="s">
        <v>144</v>
      </c>
      <c r="D1339" t="s">
        <v>8</v>
      </c>
      <c r="E1339">
        <v>0.70258935784672205</v>
      </c>
    </row>
    <row r="1340" spans="1:5" x14ac:dyDescent="0.25">
      <c r="A1340" t="s">
        <v>475</v>
      </c>
      <c r="B1340" t="s">
        <v>145</v>
      </c>
      <c r="C1340" t="s">
        <v>146</v>
      </c>
      <c r="D1340" t="s">
        <v>19</v>
      </c>
      <c r="E1340">
        <v>0.23850542024117</v>
      </c>
    </row>
    <row r="1341" spans="1:5" x14ac:dyDescent="0.25">
      <c r="A1341" t="s">
        <v>475</v>
      </c>
      <c r="B1341" t="s">
        <v>145</v>
      </c>
      <c r="C1341" t="s">
        <v>146</v>
      </c>
      <c r="D1341" t="s">
        <v>12</v>
      </c>
      <c r="E1341">
        <v>0.64534574197664296</v>
      </c>
    </row>
    <row r="1342" spans="1:5" x14ac:dyDescent="0.25">
      <c r="A1342" t="s">
        <v>475</v>
      </c>
      <c r="B1342" t="s">
        <v>145</v>
      </c>
      <c r="C1342" t="s">
        <v>146</v>
      </c>
      <c r="D1342" t="s">
        <v>10</v>
      </c>
      <c r="E1342">
        <v>0.76430548990343605</v>
      </c>
    </row>
    <row r="1343" spans="1:5" x14ac:dyDescent="0.25">
      <c r="A1343" t="s">
        <v>475</v>
      </c>
      <c r="B1343" t="s">
        <v>145</v>
      </c>
      <c r="C1343" t="s">
        <v>146</v>
      </c>
      <c r="D1343" t="s">
        <v>11</v>
      </c>
      <c r="E1343">
        <v>0.814974200589349</v>
      </c>
    </row>
    <row r="1344" spans="1:5" x14ac:dyDescent="0.25">
      <c r="A1344" t="s">
        <v>475</v>
      </c>
      <c r="B1344" t="s">
        <v>145</v>
      </c>
      <c r="C1344" t="s">
        <v>146</v>
      </c>
      <c r="D1344" t="s">
        <v>27</v>
      </c>
      <c r="E1344">
        <v>0.49365233553636201</v>
      </c>
    </row>
    <row r="1345" spans="1:5" x14ac:dyDescent="0.25">
      <c r="A1345" t="s">
        <v>475</v>
      </c>
      <c r="B1345" t="s">
        <v>145</v>
      </c>
      <c r="C1345" t="s">
        <v>146</v>
      </c>
      <c r="D1345" t="s">
        <v>23</v>
      </c>
      <c r="E1345">
        <v>0.60970458332331401</v>
      </c>
    </row>
    <row r="1346" spans="1:5" x14ac:dyDescent="0.25">
      <c r="A1346" t="s">
        <v>475</v>
      </c>
      <c r="B1346" t="s">
        <v>145</v>
      </c>
      <c r="C1346" t="s">
        <v>146</v>
      </c>
      <c r="D1346" t="s">
        <v>8</v>
      </c>
      <c r="E1346">
        <v>0.75928222172007598</v>
      </c>
    </row>
    <row r="1347" spans="1:5" x14ac:dyDescent="0.25">
      <c r="A1347" t="s">
        <v>475</v>
      </c>
      <c r="B1347" t="s">
        <v>145</v>
      </c>
      <c r="C1347" t="s">
        <v>146</v>
      </c>
      <c r="D1347" t="s">
        <v>18</v>
      </c>
      <c r="E1347">
        <v>1.2915329389724901</v>
      </c>
    </row>
    <row r="1348" spans="1:5" x14ac:dyDescent="0.25">
      <c r="A1348" t="s">
        <v>475</v>
      </c>
      <c r="B1348" t="s">
        <v>145</v>
      </c>
      <c r="C1348" t="s">
        <v>146</v>
      </c>
      <c r="D1348" t="s">
        <v>16</v>
      </c>
      <c r="E1348">
        <v>0.90559478922882297</v>
      </c>
    </row>
    <row r="1349" spans="1:5" x14ac:dyDescent="0.25">
      <c r="A1349" t="s">
        <v>475</v>
      </c>
      <c r="B1349" t="s">
        <v>145</v>
      </c>
      <c r="C1349" t="s">
        <v>146</v>
      </c>
      <c r="D1349" t="s">
        <v>17</v>
      </c>
      <c r="E1349">
        <v>0.60365042311956496</v>
      </c>
    </row>
    <row r="1350" spans="1:5" x14ac:dyDescent="0.25">
      <c r="A1350" t="s">
        <v>475</v>
      </c>
      <c r="B1350" t="s">
        <v>145</v>
      </c>
      <c r="C1350" t="s">
        <v>146</v>
      </c>
      <c r="D1350" t="s">
        <v>9</v>
      </c>
      <c r="E1350">
        <v>1.3321545591687101</v>
      </c>
    </row>
    <row r="1351" spans="1:5" x14ac:dyDescent="0.25">
      <c r="A1351" t="s">
        <v>475</v>
      </c>
      <c r="B1351" t="s">
        <v>145</v>
      </c>
      <c r="C1351" t="s">
        <v>146</v>
      </c>
      <c r="D1351" t="s">
        <v>13</v>
      </c>
      <c r="E1351">
        <v>0.764667286428376</v>
      </c>
    </row>
    <row r="1352" spans="1:5" x14ac:dyDescent="0.25">
      <c r="A1352" t="s">
        <v>475</v>
      </c>
      <c r="B1352" t="s">
        <v>145</v>
      </c>
      <c r="C1352" t="s">
        <v>146</v>
      </c>
      <c r="D1352" t="s">
        <v>22</v>
      </c>
      <c r="E1352">
        <v>2.2010848604505999</v>
      </c>
    </row>
    <row r="1353" spans="1:5" x14ac:dyDescent="0.25">
      <c r="A1353" t="s">
        <v>475</v>
      </c>
      <c r="B1353" t="s">
        <v>145</v>
      </c>
      <c r="C1353" t="s">
        <v>146</v>
      </c>
      <c r="D1353" t="s">
        <v>20</v>
      </c>
      <c r="E1353">
        <v>2.7435725192296898</v>
      </c>
    </row>
    <row r="1354" spans="1:5" x14ac:dyDescent="0.25">
      <c r="A1354" t="s">
        <v>475</v>
      </c>
      <c r="B1354" t="s">
        <v>145</v>
      </c>
      <c r="C1354" t="s">
        <v>146</v>
      </c>
      <c r="D1354" t="s">
        <v>24</v>
      </c>
      <c r="E1354">
        <v>-0.127889942196138</v>
      </c>
    </row>
    <row r="1355" spans="1:5" x14ac:dyDescent="0.25">
      <c r="A1355" t="s">
        <v>475</v>
      </c>
      <c r="B1355" t="s">
        <v>145</v>
      </c>
      <c r="C1355" t="s">
        <v>146</v>
      </c>
      <c r="D1355" t="s">
        <v>14</v>
      </c>
      <c r="E1355">
        <v>1.10250126765009</v>
      </c>
    </row>
    <row r="1356" spans="1:5" x14ac:dyDescent="0.25">
      <c r="A1356" t="s">
        <v>475</v>
      </c>
      <c r="B1356" t="s">
        <v>145</v>
      </c>
      <c r="C1356" t="s">
        <v>146</v>
      </c>
      <c r="D1356" t="s">
        <v>15</v>
      </c>
      <c r="E1356">
        <v>0.68497296200594404</v>
      </c>
    </row>
    <row r="1357" spans="1:5" x14ac:dyDescent="0.25">
      <c r="A1357" t="s">
        <v>475</v>
      </c>
      <c r="B1357" t="s">
        <v>145</v>
      </c>
      <c r="C1357" t="s">
        <v>146</v>
      </c>
      <c r="D1357" t="s">
        <v>21</v>
      </c>
      <c r="E1357">
        <v>2.6871311002675702</v>
      </c>
    </row>
    <row r="1358" spans="1:5" x14ac:dyDescent="0.25">
      <c r="A1358" t="s">
        <v>475</v>
      </c>
      <c r="B1358" t="s">
        <v>145</v>
      </c>
      <c r="C1358" t="s">
        <v>146</v>
      </c>
      <c r="D1358" t="s">
        <v>28</v>
      </c>
      <c r="E1358">
        <v>0.38008425054477502</v>
      </c>
    </row>
    <row r="1359" spans="1:5" x14ac:dyDescent="0.25">
      <c r="A1359" t="s">
        <v>475</v>
      </c>
      <c r="B1359" t="s">
        <v>145</v>
      </c>
      <c r="C1359" t="s">
        <v>146</v>
      </c>
      <c r="D1359" t="s">
        <v>26</v>
      </c>
      <c r="E1359">
        <v>1.71204486362154</v>
      </c>
    </row>
    <row r="1360" spans="1:5" x14ac:dyDescent="0.25">
      <c r="A1360" t="s">
        <v>475</v>
      </c>
      <c r="B1360" t="s">
        <v>145</v>
      </c>
      <c r="C1360" t="s">
        <v>146</v>
      </c>
      <c r="D1360" t="s">
        <v>30</v>
      </c>
      <c r="E1360">
        <v>0.57995085114231304</v>
      </c>
    </row>
    <row r="1361" spans="1:5" x14ac:dyDescent="0.25">
      <c r="A1361" t="s">
        <v>475</v>
      </c>
      <c r="B1361" t="s">
        <v>145</v>
      </c>
      <c r="C1361" t="s">
        <v>146</v>
      </c>
      <c r="D1361" t="s">
        <v>25</v>
      </c>
      <c r="E1361">
        <v>2.2872413304650099</v>
      </c>
    </row>
    <row r="1362" spans="1:5" x14ac:dyDescent="0.25">
      <c r="A1362" t="s">
        <v>475</v>
      </c>
      <c r="B1362" t="s">
        <v>145</v>
      </c>
      <c r="C1362" t="s">
        <v>146</v>
      </c>
      <c r="D1362" t="s">
        <v>29</v>
      </c>
      <c r="E1362">
        <v>1.1887460551509299</v>
      </c>
    </row>
    <row r="1363" spans="1:5" x14ac:dyDescent="0.25">
      <c r="A1363" t="s">
        <v>475</v>
      </c>
      <c r="B1363" t="s">
        <v>147</v>
      </c>
      <c r="C1363" t="s">
        <v>148</v>
      </c>
      <c r="D1363" t="s">
        <v>28</v>
      </c>
      <c r="E1363">
        <v>8.8763360633727206</v>
      </c>
    </row>
    <row r="1364" spans="1:5" x14ac:dyDescent="0.25">
      <c r="A1364" t="s">
        <v>475</v>
      </c>
      <c r="B1364" t="s">
        <v>147</v>
      </c>
      <c r="C1364" t="s">
        <v>148</v>
      </c>
      <c r="D1364" t="s">
        <v>30</v>
      </c>
      <c r="E1364">
        <v>9.3485672656629397</v>
      </c>
    </row>
    <row r="1365" spans="1:5" x14ac:dyDescent="0.25">
      <c r="A1365" t="s">
        <v>475</v>
      </c>
      <c r="B1365" t="s">
        <v>147</v>
      </c>
      <c r="C1365" t="s">
        <v>148</v>
      </c>
      <c r="D1365" t="s">
        <v>26</v>
      </c>
      <c r="E1365">
        <v>5.8314126186488</v>
      </c>
    </row>
    <row r="1366" spans="1:5" x14ac:dyDescent="0.25">
      <c r="A1366" t="s">
        <v>475</v>
      </c>
      <c r="B1366" t="s">
        <v>147</v>
      </c>
      <c r="C1366" t="s">
        <v>148</v>
      </c>
      <c r="D1366" t="s">
        <v>19</v>
      </c>
      <c r="E1366">
        <v>2.91601657550141</v>
      </c>
    </row>
    <row r="1367" spans="1:5" x14ac:dyDescent="0.25">
      <c r="A1367" t="s">
        <v>475</v>
      </c>
      <c r="B1367" t="s">
        <v>147</v>
      </c>
      <c r="C1367" t="s">
        <v>148</v>
      </c>
      <c r="D1367" t="s">
        <v>27</v>
      </c>
      <c r="E1367">
        <v>3.5483511801957399</v>
      </c>
    </row>
    <row r="1368" spans="1:5" x14ac:dyDescent="0.25">
      <c r="A1368" t="s">
        <v>475</v>
      </c>
      <c r="B1368" t="s">
        <v>147</v>
      </c>
      <c r="C1368" t="s">
        <v>148</v>
      </c>
      <c r="D1368" t="s">
        <v>29</v>
      </c>
      <c r="E1368">
        <v>5.9995090064995402</v>
      </c>
    </row>
    <row r="1369" spans="1:5" x14ac:dyDescent="0.25">
      <c r="A1369" t="s">
        <v>475</v>
      </c>
      <c r="B1369" t="s">
        <v>147</v>
      </c>
      <c r="C1369" t="s">
        <v>148</v>
      </c>
      <c r="D1369" t="s">
        <v>22</v>
      </c>
      <c r="E1369">
        <v>0.52738472260942304</v>
      </c>
    </row>
    <row r="1370" spans="1:5" x14ac:dyDescent="0.25">
      <c r="A1370" t="s">
        <v>475</v>
      </c>
      <c r="B1370" t="s">
        <v>147</v>
      </c>
      <c r="C1370" t="s">
        <v>148</v>
      </c>
      <c r="D1370" t="s">
        <v>24</v>
      </c>
      <c r="E1370">
        <v>1.2369972067039099</v>
      </c>
    </row>
    <row r="1371" spans="1:5" x14ac:dyDescent="0.25">
      <c r="A1371" t="s">
        <v>475</v>
      </c>
      <c r="B1371" t="s">
        <v>147</v>
      </c>
      <c r="C1371" t="s">
        <v>148</v>
      </c>
      <c r="D1371" t="s">
        <v>20</v>
      </c>
      <c r="E1371">
        <v>0.75975323304301901</v>
      </c>
    </row>
    <row r="1372" spans="1:5" x14ac:dyDescent="0.25">
      <c r="A1372" t="s">
        <v>475</v>
      </c>
      <c r="B1372" t="s">
        <v>147</v>
      </c>
      <c r="C1372" t="s">
        <v>148</v>
      </c>
      <c r="D1372" t="s">
        <v>25</v>
      </c>
      <c r="E1372">
        <v>1.5908361838038301</v>
      </c>
    </row>
    <row r="1373" spans="1:5" x14ac:dyDescent="0.25">
      <c r="A1373" t="s">
        <v>475</v>
      </c>
      <c r="B1373" t="s">
        <v>147</v>
      </c>
      <c r="C1373" t="s">
        <v>148</v>
      </c>
      <c r="D1373" t="s">
        <v>21</v>
      </c>
      <c r="E1373">
        <v>0.29568383233532902</v>
      </c>
    </row>
    <row r="1374" spans="1:5" x14ac:dyDescent="0.25">
      <c r="A1374" t="s">
        <v>475</v>
      </c>
      <c r="B1374" t="s">
        <v>147</v>
      </c>
      <c r="C1374" t="s">
        <v>148</v>
      </c>
      <c r="D1374" t="s">
        <v>11</v>
      </c>
      <c r="E1374">
        <v>-0.20454284880752699</v>
      </c>
    </row>
    <row r="1375" spans="1:5" x14ac:dyDescent="0.25">
      <c r="A1375" t="s">
        <v>475</v>
      </c>
      <c r="B1375" t="s">
        <v>147</v>
      </c>
      <c r="C1375" t="s">
        <v>148</v>
      </c>
      <c r="D1375" t="s">
        <v>16</v>
      </c>
      <c r="E1375">
        <v>2.8273294496068599</v>
      </c>
    </row>
    <row r="1376" spans="1:5" x14ac:dyDescent="0.25">
      <c r="A1376" t="s">
        <v>475</v>
      </c>
      <c r="B1376" t="s">
        <v>147</v>
      </c>
      <c r="C1376" t="s">
        <v>148</v>
      </c>
      <c r="D1376" t="s">
        <v>18</v>
      </c>
      <c r="E1376">
        <v>3.1004007757918699</v>
      </c>
    </row>
    <row r="1377" spans="1:5" x14ac:dyDescent="0.25">
      <c r="A1377" t="s">
        <v>475</v>
      </c>
      <c r="B1377" t="s">
        <v>147</v>
      </c>
      <c r="C1377" t="s">
        <v>148</v>
      </c>
      <c r="D1377" t="s">
        <v>14</v>
      </c>
      <c r="E1377">
        <v>1.5246294899717201</v>
      </c>
    </row>
    <row r="1378" spans="1:5" x14ac:dyDescent="0.25">
      <c r="A1378" t="s">
        <v>475</v>
      </c>
      <c r="B1378" t="s">
        <v>147</v>
      </c>
      <c r="C1378" t="s">
        <v>148</v>
      </c>
      <c r="D1378" t="s">
        <v>15</v>
      </c>
    </row>
    <row r="1379" spans="1:5" x14ac:dyDescent="0.25">
      <c r="A1379" t="s">
        <v>475</v>
      </c>
      <c r="B1379" t="s">
        <v>147</v>
      </c>
      <c r="C1379" t="s">
        <v>148</v>
      </c>
      <c r="D1379" t="s">
        <v>23</v>
      </c>
      <c r="E1379">
        <v>1.2061786105566501</v>
      </c>
    </row>
    <row r="1380" spans="1:5" x14ac:dyDescent="0.25">
      <c r="A1380" t="s">
        <v>475</v>
      </c>
      <c r="B1380" t="s">
        <v>147</v>
      </c>
      <c r="C1380" t="s">
        <v>148</v>
      </c>
      <c r="D1380" t="s">
        <v>17</v>
      </c>
      <c r="E1380">
        <v>2.9830155091769499</v>
      </c>
    </row>
    <row r="1381" spans="1:5" x14ac:dyDescent="0.25">
      <c r="A1381" t="s">
        <v>475</v>
      </c>
      <c r="B1381" t="s">
        <v>147</v>
      </c>
      <c r="C1381" t="s">
        <v>148</v>
      </c>
      <c r="D1381" t="s">
        <v>10</v>
      </c>
      <c r="E1381">
        <v>1.4534342076972699</v>
      </c>
    </row>
    <row r="1382" spans="1:5" x14ac:dyDescent="0.25">
      <c r="A1382" t="s">
        <v>475</v>
      </c>
      <c r="B1382" t="s">
        <v>147</v>
      </c>
      <c r="C1382" t="s">
        <v>148</v>
      </c>
      <c r="D1382" t="s">
        <v>12</v>
      </c>
      <c r="E1382">
        <v>1.0023407177404899</v>
      </c>
    </row>
    <row r="1383" spans="1:5" x14ac:dyDescent="0.25">
      <c r="A1383" t="s">
        <v>475</v>
      </c>
      <c r="B1383" t="s">
        <v>147</v>
      </c>
      <c r="C1383" t="s">
        <v>148</v>
      </c>
      <c r="D1383" t="s">
        <v>8</v>
      </c>
      <c r="E1383">
        <v>1.5092504225352099</v>
      </c>
    </row>
    <row r="1384" spans="1:5" x14ac:dyDescent="0.25">
      <c r="A1384" t="s">
        <v>475</v>
      </c>
      <c r="B1384" t="s">
        <v>147</v>
      </c>
      <c r="C1384" t="s">
        <v>148</v>
      </c>
      <c r="D1384" t="s">
        <v>13</v>
      </c>
      <c r="E1384">
        <v>2.4385627814276201</v>
      </c>
    </row>
    <row r="1385" spans="1:5" x14ac:dyDescent="0.25">
      <c r="A1385" t="s">
        <v>475</v>
      </c>
      <c r="B1385" t="s">
        <v>147</v>
      </c>
      <c r="C1385" t="s">
        <v>148</v>
      </c>
      <c r="D1385" t="s">
        <v>9</v>
      </c>
      <c r="E1385">
        <v>2.1025812840132598</v>
      </c>
    </row>
    <row r="1386" spans="1:5" x14ac:dyDescent="0.25">
      <c r="A1386" t="s">
        <v>475</v>
      </c>
      <c r="B1386" t="s">
        <v>149</v>
      </c>
      <c r="C1386" t="s">
        <v>150</v>
      </c>
      <c r="D1386" t="s">
        <v>15</v>
      </c>
      <c r="E1386">
        <v>2.0752892086234001</v>
      </c>
    </row>
    <row r="1387" spans="1:5" x14ac:dyDescent="0.25">
      <c r="A1387" t="s">
        <v>475</v>
      </c>
      <c r="B1387" t="s">
        <v>149</v>
      </c>
      <c r="C1387" t="s">
        <v>150</v>
      </c>
      <c r="D1387" t="s">
        <v>26</v>
      </c>
      <c r="E1387">
        <v>4.6412620618884901</v>
      </c>
    </row>
    <row r="1388" spans="1:5" x14ac:dyDescent="0.25">
      <c r="A1388" t="s">
        <v>475</v>
      </c>
      <c r="B1388" t="s">
        <v>149</v>
      </c>
      <c r="C1388" t="s">
        <v>150</v>
      </c>
      <c r="D1388" t="s">
        <v>28</v>
      </c>
      <c r="E1388">
        <v>9.9498883489398207</v>
      </c>
    </row>
    <row r="1389" spans="1:5" x14ac:dyDescent="0.25">
      <c r="A1389" t="s">
        <v>475</v>
      </c>
      <c r="B1389" t="s">
        <v>149</v>
      </c>
      <c r="C1389" t="s">
        <v>150</v>
      </c>
      <c r="D1389" t="s">
        <v>27</v>
      </c>
      <c r="E1389">
        <v>3.3864078531481399</v>
      </c>
    </row>
    <row r="1390" spans="1:5" x14ac:dyDescent="0.25">
      <c r="A1390" t="s">
        <v>475</v>
      </c>
      <c r="B1390" t="s">
        <v>149</v>
      </c>
      <c r="C1390" t="s">
        <v>150</v>
      </c>
      <c r="D1390" t="s">
        <v>11</v>
      </c>
      <c r="E1390">
        <v>5.9997958037141101</v>
      </c>
    </row>
    <row r="1391" spans="1:5" x14ac:dyDescent="0.25">
      <c r="A1391" t="s">
        <v>475</v>
      </c>
      <c r="B1391" t="s">
        <v>149</v>
      </c>
      <c r="C1391" t="s">
        <v>150</v>
      </c>
      <c r="D1391" t="s">
        <v>19</v>
      </c>
      <c r="E1391">
        <v>4.2413784323982</v>
      </c>
    </row>
    <row r="1392" spans="1:5" x14ac:dyDescent="0.25">
      <c r="A1392" t="s">
        <v>475</v>
      </c>
      <c r="B1392" t="s">
        <v>149</v>
      </c>
      <c r="C1392" t="s">
        <v>150</v>
      </c>
      <c r="D1392" t="s">
        <v>30</v>
      </c>
      <c r="E1392">
        <v>7.3131926937171103</v>
      </c>
    </row>
    <row r="1393" spans="1:5" x14ac:dyDescent="0.25">
      <c r="A1393" t="s">
        <v>475</v>
      </c>
      <c r="B1393" t="s">
        <v>149</v>
      </c>
      <c r="C1393" t="s">
        <v>150</v>
      </c>
      <c r="D1393" t="s">
        <v>20</v>
      </c>
      <c r="E1393">
        <v>3.5175725833970799</v>
      </c>
    </row>
    <row r="1394" spans="1:5" x14ac:dyDescent="0.25">
      <c r="A1394" t="s">
        <v>475</v>
      </c>
      <c r="B1394" t="s">
        <v>149</v>
      </c>
      <c r="C1394" t="s">
        <v>150</v>
      </c>
      <c r="D1394" t="s">
        <v>22</v>
      </c>
      <c r="E1394">
        <v>4.8723287958697803</v>
      </c>
    </row>
    <row r="1395" spans="1:5" x14ac:dyDescent="0.25">
      <c r="A1395" t="s">
        <v>475</v>
      </c>
      <c r="B1395" t="s">
        <v>149</v>
      </c>
      <c r="C1395" t="s">
        <v>150</v>
      </c>
      <c r="D1395" t="s">
        <v>21</v>
      </c>
      <c r="E1395">
        <v>3.03507168438365</v>
      </c>
    </row>
    <row r="1396" spans="1:5" x14ac:dyDescent="0.25">
      <c r="A1396" t="s">
        <v>475</v>
      </c>
      <c r="B1396" t="s">
        <v>149</v>
      </c>
      <c r="C1396" t="s">
        <v>150</v>
      </c>
      <c r="D1396" t="s">
        <v>29</v>
      </c>
      <c r="E1396">
        <v>6.01487536590058</v>
      </c>
    </row>
    <row r="1397" spans="1:5" x14ac:dyDescent="0.25">
      <c r="A1397" t="s">
        <v>475</v>
      </c>
      <c r="B1397" t="s">
        <v>149</v>
      </c>
      <c r="C1397" t="s">
        <v>150</v>
      </c>
      <c r="D1397" t="s">
        <v>25</v>
      </c>
      <c r="E1397">
        <v>2.6586188980665302</v>
      </c>
    </row>
    <row r="1398" spans="1:5" x14ac:dyDescent="0.25">
      <c r="A1398" t="s">
        <v>475</v>
      </c>
      <c r="B1398" t="s">
        <v>149</v>
      </c>
      <c r="C1398" t="s">
        <v>150</v>
      </c>
      <c r="D1398" t="s">
        <v>12</v>
      </c>
      <c r="E1398">
        <v>4.3004541438033703</v>
      </c>
    </row>
    <row r="1399" spans="1:5" x14ac:dyDescent="0.25">
      <c r="A1399" t="s">
        <v>475</v>
      </c>
      <c r="B1399" t="s">
        <v>149</v>
      </c>
      <c r="C1399" t="s">
        <v>150</v>
      </c>
      <c r="D1399" t="s">
        <v>16</v>
      </c>
      <c r="E1399">
        <v>1.5121384743645101</v>
      </c>
    </row>
    <row r="1400" spans="1:5" x14ac:dyDescent="0.25">
      <c r="A1400" t="s">
        <v>475</v>
      </c>
      <c r="B1400" t="s">
        <v>149</v>
      </c>
      <c r="C1400" t="s">
        <v>150</v>
      </c>
      <c r="D1400" t="s">
        <v>18</v>
      </c>
      <c r="E1400">
        <v>-3.8179483384555E-3</v>
      </c>
    </row>
    <row r="1401" spans="1:5" x14ac:dyDescent="0.25">
      <c r="A1401" t="s">
        <v>475</v>
      </c>
      <c r="B1401" t="s">
        <v>149</v>
      </c>
      <c r="C1401" t="s">
        <v>150</v>
      </c>
      <c r="D1401" t="s">
        <v>14</v>
      </c>
      <c r="E1401">
        <v>0.49029073399665202</v>
      </c>
    </row>
    <row r="1402" spans="1:5" x14ac:dyDescent="0.25">
      <c r="A1402" t="s">
        <v>475</v>
      </c>
      <c r="B1402" t="s">
        <v>149</v>
      </c>
      <c r="C1402" t="s">
        <v>150</v>
      </c>
      <c r="D1402" t="s">
        <v>24</v>
      </c>
      <c r="E1402">
        <v>8.5725550058638191</v>
      </c>
    </row>
    <row r="1403" spans="1:5" x14ac:dyDescent="0.25">
      <c r="A1403" t="s">
        <v>475</v>
      </c>
      <c r="B1403" t="s">
        <v>149</v>
      </c>
      <c r="C1403" t="s">
        <v>150</v>
      </c>
      <c r="D1403" t="s">
        <v>23</v>
      </c>
      <c r="E1403">
        <v>1.64828403984955</v>
      </c>
    </row>
    <row r="1404" spans="1:5" x14ac:dyDescent="0.25">
      <c r="A1404" t="s">
        <v>475</v>
      </c>
      <c r="B1404" t="s">
        <v>149</v>
      </c>
      <c r="C1404" t="s">
        <v>150</v>
      </c>
      <c r="D1404" t="s">
        <v>8</v>
      </c>
      <c r="E1404">
        <v>2.8489585405502602</v>
      </c>
    </row>
    <row r="1405" spans="1:5" x14ac:dyDescent="0.25">
      <c r="A1405" t="s">
        <v>475</v>
      </c>
      <c r="B1405" t="s">
        <v>149</v>
      </c>
      <c r="C1405" t="s">
        <v>150</v>
      </c>
      <c r="D1405" t="s">
        <v>10</v>
      </c>
      <c r="E1405">
        <v>4.5732521984614802</v>
      </c>
    </row>
    <row r="1406" spans="1:5" x14ac:dyDescent="0.25">
      <c r="A1406" t="s">
        <v>475</v>
      </c>
      <c r="B1406" t="s">
        <v>149</v>
      </c>
      <c r="C1406" t="s">
        <v>150</v>
      </c>
      <c r="D1406" t="s">
        <v>9</v>
      </c>
      <c r="E1406">
        <v>6.7370140120468998</v>
      </c>
    </row>
    <row r="1407" spans="1:5" x14ac:dyDescent="0.25">
      <c r="A1407" t="s">
        <v>475</v>
      </c>
      <c r="B1407" t="s">
        <v>149</v>
      </c>
      <c r="C1407" t="s">
        <v>150</v>
      </c>
      <c r="D1407" t="s">
        <v>17</v>
      </c>
      <c r="E1407">
        <v>3.8006496689792</v>
      </c>
    </row>
    <row r="1408" spans="1:5" x14ac:dyDescent="0.25">
      <c r="A1408" t="s">
        <v>475</v>
      </c>
      <c r="B1408" t="s">
        <v>149</v>
      </c>
      <c r="C1408" t="s">
        <v>150</v>
      </c>
      <c r="D1408" t="s">
        <v>13</v>
      </c>
      <c r="E1408">
        <v>4.9503053297466</v>
      </c>
    </row>
    <row r="1409" spans="1:5" x14ac:dyDescent="0.25">
      <c r="A1409" t="s">
        <v>475</v>
      </c>
      <c r="B1409" t="s">
        <v>151</v>
      </c>
      <c r="C1409" t="s">
        <v>152</v>
      </c>
      <c r="D1409" t="s">
        <v>11</v>
      </c>
      <c r="E1409">
        <v>1.8886183675912001</v>
      </c>
    </row>
    <row r="1410" spans="1:5" x14ac:dyDescent="0.25">
      <c r="A1410" t="s">
        <v>475</v>
      </c>
      <c r="B1410" t="s">
        <v>151</v>
      </c>
      <c r="C1410" t="s">
        <v>152</v>
      </c>
      <c r="D1410" t="s">
        <v>10</v>
      </c>
    </row>
    <row r="1411" spans="1:5" x14ac:dyDescent="0.25">
      <c r="A1411" t="s">
        <v>475</v>
      </c>
      <c r="B1411" t="s">
        <v>151</v>
      </c>
      <c r="C1411" t="s">
        <v>152</v>
      </c>
      <c r="D1411" t="s">
        <v>8</v>
      </c>
    </row>
    <row r="1412" spans="1:5" x14ac:dyDescent="0.25">
      <c r="A1412" t="s">
        <v>475</v>
      </c>
      <c r="B1412" t="s">
        <v>151</v>
      </c>
      <c r="C1412" t="s">
        <v>152</v>
      </c>
      <c r="D1412" t="s">
        <v>12</v>
      </c>
    </row>
    <row r="1413" spans="1:5" x14ac:dyDescent="0.25">
      <c r="A1413" t="s">
        <v>475</v>
      </c>
      <c r="B1413" t="s">
        <v>151</v>
      </c>
      <c r="C1413" t="s">
        <v>152</v>
      </c>
      <c r="D1413" t="s">
        <v>19</v>
      </c>
      <c r="E1413">
        <v>5.7250151398595701</v>
      </c>
    </row>
    <row r="1414" spans="1:5" x14ac:dyDescent="0.25">
      <c r="A1414" t="s">
        <v>475</v>
      </c>
      <c r="B1414" t="s">
        <v>151</v>
      </c>
      <c r="C1414" t="s">
        <v>152</v>
      </c>
      <c r="D1414" t="s">
        <v>23</v>
      </c>
    </row>
    <row r="1415" spans="1:5" x14ac:dyDescent="0.25">
      <c r="A1415" t="s">
        <v>475</v>
      </c>
      <c r="B1415" t="s">
        <v>151</v>
      </c>
      <c r="C1415" t="s">
        <v>152</v>
      </c>
      <c r="D1415" t="s">
        <v>18</v>
      </c>
    </row>
    <row r="1416" spans="1:5" x14ac:dyDescent="0.25">
      <c r="A1416" t="s">
        <v>475</v>
      </c>
      <c r="B1416" t="s">
        <v>151</v>
      </c>
      <c r="C1416" t="s">
        <v>152</v>
      </c>
      <c r="D1416" t="s">
        <v>16</v>
      </c>
    </row>
    <row r="1417" spans="1:5" x14ac:dyDescent="0.25">
      <c r="A1417" t="s">
        <v>475</v>
      </c>
      <c r="B1417" t="s">
        <v>151</v>
      </c>
      <c r="C1417" t="s">
        <v>152</v>
      </c>
      <c r="D1417" t="s">
        <v>17</v>
      </c>
    </row>
    <row r="1418" spans="1:5" x14ac:dyDescent="0.25">
      <c r="A1418" t="s">
        <v>475</v>
      </c>
      <c r="B1418" t="s">
        <v>151</v>
      </c>
      <c r="C1418" t="s">
        <v>152</v>
      </c>
      <c r="D1418" t="s">
        <v>9</v>
      </c>
    </row>
    <row r="1419" spans="1:5" x14ac:dyDescent="0.25">
      <c r="A1419" t="s">
        <v>475</v>
      </c>
      <c r="B1419" t="s">
        <v>151</v>
      </c>
      <c r="C1419" t="s">
        <v>152</v>
      </c>
      <c r="D1419" t="s">
        <v>13</v>
      </c>
    </row>
    <row r="1420" spans="1:5" x14ac:dyDescent="0.25">
      <c r="A1420" t="s">
        <v>475</v>
      </c>
      <c r="B1420" t="s">
        <v>151</v>
      </c>
      <c r="C1420" t="s">
        <v>152</v>
      </c>
      <c r="D1420" t="s">
        <v>27</v>
      </c>
      <c r="E1420">
        <v>4.9011804838025004</v>
      </c>
    </row>
    <row r="1421" spans="1:5" x14ac:dyDescent="0.25">
      <c r="A1421" t="s">
        <v>475</v>
      </c>
      <c r="B1421" t="s">
        <v>151</v>
      </c>
      <c r="C1421" t="s">
        <v>152</v>
      </c>
      <c r="D1421" t="s">
        <v>20</v>
      </c>
      <c r="E1421">
        <v>3.1215534504637601</v>
      </c>
    </row>
    <row r="1422" spans="1:5" x14ac:dyDescent="0.25">
      <c r="A1422" t="s">
        <v>475</v>
      </c>
      <c r="B1422" t="s">
        <v>151</v>
      </c>
      <c r="C1422" t="s">
        <v>152</v>
      </c>
      <c r="D1422" t="s">
        <v>21</v>
      </c>
      <c r="E1422">
        <v>2.8727188184802599</v>
      </c>
    </row>
    <row r="1423" spans="1:5" x14ac:dyDescent="0.25">
      <c r="A1423" t="s">
        <v>475</v>
      </c>
      <c r="B1423" t="s">
        <v>151</v>
      </c>
      <c r="C1423" t="s">
        <v>152</v>
      </c>
      <c r="D1423" t="s">
        <v>22</v>
      </c>
      <c r="E1423">
        <v>1.61245122203588</v>
      </c>
    </row>
    <row r="1424" spans="1:5" x14ac:dyDescent="0.25">
      <c r="A1424" t="s">
        <v>475</v>
      </c>
      <c r="B1424" t="s">
        <v>151</v>
      </c>
      <c r="C1424" t="s">
        <v>152</v>
      </c>
      <c r="D1424" t="s">
        <v>14</v>
      </c>
    </row>
    <row r="1425" spans="1:5" x14ac:dyDescent="0.25">
      <c r="A1425" t="s">
        <v>475</v>
      </c>
      <c r="B1425" t="s">
        <v>151</v>
      </c>
      <c r="C1425" t="s">
        <v>152</v>
      </c>
      <c r="D1425" t="s">
        <v>24</v>
      </c>
      <c r="E1425">
        <v>3.94553485012566</v>
      </c>
    </row>
    <row r="1426" spans="1:5" x14ac:dyDescent="0.25">
      <c r="A1426" t="s">
        <v>475</v>
      </c>
      <c r="B1426" t="s">
        <v>151</v>
      </c>
      <c r="C1426" t="s">
        <v>152</v>
      </c>
      <c r="D1426" t="s">
        <v>28</v>
      </c>
      <c r="E1426">
        <v>0.54678630344514201</v>
      </c>
    </row>
    <row r="1427" spans="1:5" x14ac:dyDescent="0.25">
      <c r="A1427" t="s">
        <v>475</v>
      </c>
      <c r="B1427" t="s">
        <v>151</v>
      </c>
      <c r="C1427" t="s">
        <v>152</v>
      </c>
      <c r="D1427" t="s">
        <v>26</v>
      </c>
      <c r="E1427">
        <v>2.82570036794966</v>
      </c>
    </row>
    <row r="1428" spans="1:5" x14ac:dyDescent="0.25">
      <c r="A1428" t="s">
        <v>475</v>
      </c>
      <c r="B1428" t="s">
        <v>151</v>
      </c>
      <c r="C1428" t="s">
        <v>152</v>
      </c>
      <c r="D1428" t="s">
        <v>30</v>
      </c>
      <c r="E1428">
        <v>1.2694925391912499</v>
      </c>
    </row>
    <row r="1429" spans="1:5" x14ac:dyDescent="0.25">
      <c r="A1429" t="s">
        <v>475</v>
      </c>
      <c r="B1429" t="s">
        <v>151</v>
      </c>
      <c r="C1429" t="s">
        <v>152</v>
      </c>
      <c r="D1429" t="s">
        <v>25</v>
      </c>
      <c r="E1429">
        <v>2.17335356815591</v>
      </c>
    </row>
    <row r="1430" spans="1:5" x14ac:dyDescent="0.25">
      <c r="A1430" t="s">
        <v>475</v>
      </c>
      <c r="B1430" t="s">
        <v>151</v>
      </c>
      <c r="C1430" t="s">
        <v>152</v>
      </c>
      <c r="D1430" t="s">
        <v>29</v>
      </c>
      <c r="E1430">
        <v>0.13032789481483001</v>
      </c>
    </row>
    <row r="1431" spans="1:5" x14ac:dyDescent="0.25">
      <c r="A1431" t="s">
        <v>475</v>
      </c>
      <c r="B1431" t="s">
        <v>151</v>
      </c>
      <c r="C1431" t="s">
        <v>152</v>
      </c>
      <c r="D1431" t="s">
        <v>15</v>
      </c>
    </row>
    <row r="1432" spans="1:5" x14ac:dyDescent="0.25">
      <c r="A1432" t="s">
        <v>475</v>
      </c>
      <c r="B1432" t="s">
        <v>153</v>
      </c>
      <c r="C1432" t="s">
        <v>154</v>
      </c>
      <c r="D1432" t="s">
        <v>27</v>
      </c>
      <c r="E1432">
        <v>0.64029411230816302</v>
      </c>
    </row>
    <row r="1433" spans="1:5" x14ac:dyDescent="0.25">
      <c r="A1433" t="s">
        <v>475</v>
      </c>
      <c r="B1433" t="s">
        <v>153</v>
      </c>
      <c r="C1433" t="s">
        <v>154</v>
      </c>
      <c r="D1433" t="s">
        <v>26</v>
      </c>
      <c r="E1433">
        <v>4.5401242303745404</v>
      </c>
    </row>
    <row r="1434" spans="1:5" x14ac:dyDescent="0.25">
      <c r="A1434" t="s">
        <v>475</v>
      </c>
      <c r="B1434" t="s">
        <v>153</v>
      </c>
      <c r="C1434" t="s">
        <v>154</v>
      </c>
      <c r="D1434" t="s">
        <v>19</v>
      </c>
      <c r="E1434">
        <v>2.57430062720052</v>
      </c>
    </row>
    <row r="1435" spans="1:5" x14ac:dyDescent="0.25">
      <c r="A1435" t="s">
        <v>475</v>
      </c>
      <c r="B1435" t="s">
        <v>153</v>
      </c>
      <c r="C1435" t="s">
        <v>154</v>
      </c>
      <c r="D1435" t="s">
        <v>12</v>
      </c>
      <c r="E1435">
        <v>1.5737661800170599</v>
      </c>
    </row>
    <row r="1436" spans="1:5" x14ac:dyDescent="0.25">
      <c r="A1436" t="s">
        <v>475</v>
      </c>
      <c r="B1436" t="s">
        <v>153</v>
      </c>
      <c r="C1436" t="s">
        <v>154</v>
      </c>
      <c r="D1436" t="s">
        <v>11</v>
      </c>
      <c r="E1436">
        <v>1.8121052422055299</v>
      </c>
    </row>
    <row r="1437" spans="1:5" x14ac:dyDescent="0.25">
      <c r="A1437" t="s">
        <v>475</v>
      </c>
      <c r="B1437" t="s">
        <v>153</v>
      </c>
      <c r="C1437" t="s">
        <v>154</v>
      </c>
      <c r="D1437" t="s">
        <v>28</v>
      </c>
      <c r="E1437">
        <v>4.6288702509243498</v>
      </c>
    </row>
    <row r="1438" spans="1:5" x14ac:dyDescent="0.25">
      <c r="A1438" t="s">
        <v>475</v>
      </c>
      <c r="B1438" t="s">
        <v>153</v>
      </c>
      <c r="C1438" t="s">
        <v>154</v>
      </c>
      <c r="D1438" t="s">
        <v>21</v>
      </c>
      <c r="E1438">
        <v>3.3879000415480398</v>
      </c>
    </row>
    <row r="1439" spans="1:5" x14ac:dyDescent="0.25">
      <c r="A1439" t="s">
        <v>475</v>
      </c>
      <c r="B1439" t="s">
        <v>153</v>
      </c>
      <c r="C1439" t="s">
        <v>154</v>
      </c>
      <c r="D1439" t="s">
        <v>20</v>
      </c>
      <c r="E1439">
        <v>5.5533457146155003</v>
      </c>
    </row>
    <row r="1440" spans="1:5" x14ac:dyDescent="0.25">
      <c r="A1440" t="s">
        <v>475</v>
      </c>
      <c r="B1440" t="s">
        <v>153</v>
      </c>
      <c r="C1440" t="s">
        <v>154</v>
      </c>
      <c r="D1440" t="s">
        <v>22</v>
      </c>
      <c r="E1440">
        <v>4.6046566167813303</v>
      </c>
    </row>
    <row r="1441" spans="1:5" x14ac:dyDescent="0.25">
      <c r="A1441" t="s">
        <v>475</v>
      </c>
      <c r="B1441" t="s">
        <v>153</v>
      </c>
      <c r="C1441" t="s">
        <v>154</v>
      </c>
      <c r="D1441" t="s">
        <v>30</v>
      </c>
      <c r="E1441">
        <v>2.6124935071797801</v>
      </c>
    </row>
    <row r="1442" spans="1:5" x14ac:dyDescent="0.25">
      <c r="A1442" t="s">
        <v>475</v>
      </c>
      <c r="B1442" t="s">
        <v>153</v>
      </c>
      <c r="C1442" t="s">
        <v>154</v>
      </c>
      <c r="D1442" t="s">
        <v>29</v>
      </c>
      <c r="E1442">
        <v>2.3409382372644099</v>
      </c>
    </row>
    <row r="1443" spans="1:5" x14ac:dyDescent="0.25">
      <c r="A1443" t="s">
        <v>475</v>
      </c>
      <c r="B1443" t="s">
        <v>153</v>
      </c>
      <c r="C1443" t="s">
        <v>154</v>
      </c>
      <c r="D1443" t="s">
        <v>25</v>
      </c>
      <c r="E1443">
        <v>2.3635993180716999</v>
      </c>
    </row>
    <row r="1444" spans="1:5" x14ac:dyDescent="0.25">
      <c r="A1444" t="s">
        <v>475</v>
      </c>
      <c r="B1444" t="s">
        <v>153</v>
      </c>
      <c r="C1444" t="s">
        <v>154</v>
      </c>
      <c r="D1444" t="s">
        <v>14</v>
      </c>
      <c r="E1444">
        <v>2.8685517523212298</v>
      </c>
    </row>
    <row r="1445" spans="1:5" x14ac:dyDescent="0.25">
      <c r="A1445" t="s">
        <v>475</v>
      </c>
      <c r="B1445" t="s">
        <v>153</v>
      </c>
      <c r="C1445" t="s">
        <v>154</v>
      </c>
      <c r="D1445" t="s">
        <v>16</v>
      </c>
      <c r="E1445">
        <v>1.85614863696112</v>
      </c>
    </row>
    <row r="1446" spans="1:5" x14ac:dyDescent="0.25">
      <c r="A1446" t="s">
        <v>475</v>
      </c>
      <c r="B1446" t="s">
        <v>153</v>
      </c>
      <c r="C1446" t="s">
        <v>154</v>
      </c>
      <c r="D1446" t="s">
        <v>23</v>
      </c>
      <c r="E1446">
        <v>3.07622959214422</v>
      </c>
    </row>
    <row r="1447" spans="1:5" x14ac:dyDescent="0.25">
      <c r="A1447" t="s">
        <v>475</v>
      </c>
      <c r="B1447" t="s">
        <v>153</v>
      </c>
      <c r="C1447" t="s">
        <v>154</v>
      </c>
      <c r="D1447" t="s">
        <v>24</v>
      </c>
      <c r="E1447">
        <v>6.7700927304217799</v>
      </c>
    </row>
    <row r="1448" spans="1:5" x14ac:dyDescent="0.25">
      <c r="A1448" t="s">
        <v>475</v>
      </c>
      <c r="B1448" t="s">
        <v>153</v>
      </c>
      <c r="C1448" t="s">
        <v>154</v>
      </c>
      <c r="D1448" t="s">
        <v>15</v>
      </c>
      <c r="E1448">
        <v>2.75401357030377</v>
      </c>
    </row>
    <row r="1449" spans="1:5" x14ac:dyDescent="0.25">
      <c r="A1449" t="s">
        <v>475</v>
      </c>
      <c r="B1449" t="s">
        <v>153</v>
      </c>
      <c r="C1449" t="s">
        <v>154</v>
      </c>
      <c r="D1449" t="s">
        <v>18</v>
      </c>
      <c r="E1449">
        <v>4.1236595645103602</v>
      </c>
    </row>
    <row r="1450" spans="1:5" x14ac:dyDescent="0.25">
      <c r="A1450" t="s">
        <v>475</v>
      </c>
      <c r="B1450" t="s">
        <v>153</v>
      </c>
      <c r="C1450" t="s">
        <v>154</v>
      </c>
      <c r="D1450" t="s">
        <v>8</v>
      </c>
      <c r="E1450">
        <v>2.4014261306594098</v>
      </c>
    </row>
    <row r="1451" spans="1:5" x14ac:dyDescent="0.25">
      <c r="A1451" t="s">
        <v>475</v>
      </c>
      <c r="B1451" t="s">
        <v>153</v>
      </c>
      <c r="C1451" t="s">
        <v>154</v>
      </c>
      <c r="D1451" t="s">
        <v>10</v>
      </c>
      <c r="E1451">
        <v>3.4946856738337799</v>
      </c>
    </row>
    <row r="1452" spans="1:5" x14ac:dyDescent="0.25">
      <c r="A1452" t="s">
        <v>475</v>
      </c>
      <c r="B1452" t="s">
        <v>153</v>
      </c>
      <c r="C1452" t="s">
        <v>154</v>
      </c>
      <c r="D1452" t="s">
        <v>9</v>
      </c>
      <c r="E1452">
        <v>1.92592371859084</v>
      </c>
    </row>
    <row r="1453" spans="1:5" x14ac:dyDescent="0.25">
      <c r="A1453" t="s">
        <v>475</v>
      </c>
      <c r="B1453" t="s">
        <v>153</v>
      </c>
      <c r="C1453" t="s">
        <v>154</v>
      </c>
      <c r="D1453" t="s">
        <v>17</v>
      </c>
      <c r="E1453">
        <v>2.4036144121703802</v>
      </c>
    </row>
    <row r="1454" spans="1:5" x14ac:dyDescent="0.25">
      <c r="A1454" t="s">
        <v>475</v>
      </c>
      <c r="B1454" t="s">
        <v>153</v>
      </c>
      <c r="C1454" t="s">
        <v>154</v>
      </c>
      <c r="D1454" t="s">
        <v>13</v>
      </c>
      <c r="E1454">
        <v>3.5874639226556702</v>
      </c>
    </row>
    <row r="1455" spans="1:5" x14ac:dyDescent="0.25">
      <c r="A1455" t="s">
        <v>475</v>
      </c>
      <c r="B1455" t="s">
        <v>155</v>
      </c>
      <c r="C1455" t="s">
        <v>156</v>
      </c>
      <c r="D1455" t="s">
        <v>11</v>
      </c>
      <c r="E1455">
        <v>4.8210070811324401</v>
      </c>
    </row>
    <row r="1456" spans="1:5" x14ac:dyDescent="0.25">
      <c r="A1456" t="s">
        <v>475</v>
      </c>
      <c r="B1456" t="s">
        <v>155</v>
      </c>
      <c r="C1456" t="s">
        <v>156</v>
      </c>
      <c r="D1456" t="s">
        <v>8</v>
      </c>
      <c r="E1456">
        <v>6.6893554770490997</v>
      </c>
    </row>
    <row r="1457" spans="1:5" x14ac:dyDescent="0.25">
      <c r="A1457" t="s">
        <v>475</v>
      </c>
      <c r="B1457" t="s">
        <v>155</v>
      </c>
      <c r="C1457" t="s">
        <v>156</v>
      </c>
      <c r="D1457" t="s">
        <v>9</v>
      </c>
      <c r="E1457">
        <v>-3.1255627360592202</v>
      </c>
    </row>
    <row r="1458" spans="1:5" x14ac:dyDescent="0.25">
      <c r="A1458" t="s">
        <v>475</v>
      </c>
      <c r="B1458" t="s">
        <v>155</v>
      </c>
      <c r="C1458" t="s">
        <v>156</v>
      </c>
      <c r="D1458" t="s">
        <v>10</v>
      </c>
      <c r="E1458">
        <v>4.3715276662520903</v>
      </c>
    </row>
    <row r="1459" spans="1:5" x14ac:dyDescent="0.25">
      <c r="A1459" t="s">
        <v>475</v>
      </c>
      <c r="B1459" t="s">
        <v>155</v>
      </c>
      <c r="C1459" t="s">
        <v>156</v>
      </c>
      <c r="D1459" t="s">
        <v>19</v>
      </c>
      <c r="E1459">
        <v>13.2776301644786</v>
      </c>
    </row>
    <row r="1460" spans="1:5" x14ac:dyDescent="0.25">
      <c r="A1460" t="s">
        <v>475</v>
      </c>
      <c r="B1460" t="s">
        <v>155</v>
      </c>
      <c r="C1460" t="s">
        <v>156</v>
      </c>
      <c r="D1460" t="s">
        <v>12</v>
      </c>
      <c r="E1460">
        <v>7.7645852301024796</v>
      </c>
    </row>
    <row r="1461" spans="1:5" x14ac:dyDescent="0.25">
      <c r="A1461" t="s">
        <v>475</v>
      </c>
      <c r="B1461" t="s">
        <v>155</v>
      </c>
      <c r="C1461" t="s">
        <v>156</v>
      </c>
      <c r="D1461" t="s">
        <v>13</v>
      </c>
      <c r="E1461">
        <v>3.8456728374776898</v>
      </c>
    </row>
    <row r="1462" spans="1:5" x14ac:dyDescent="0.25">
      <c r="A1462" t="s">
        <v>475</v>
      </c>
      <c r="B1462" t="s">
        <v>155</v>
      </c>
      <c r="C1462" t="s">
        <v>156</v>
      </c>
      <c r="D1462" t="s">
        <v>14</v>
      </c>
      <c r="E1462">
        <v>11.5283223292596</v>
      </c>
    </row>
    <row r="1463" spans="1:5" x14ac:dyDescent="0.25">
      <c r="A1463" t="s">
        <v>475</v>
      </c>
      <c r="B1463" t="s">
        <v>155</v>
      </c>
      <c r="C1463" t="s">
        <v>156</v>
      </c>
      <c r="D1463" t="s">
        <v>23</v>
      </c>
      <c r="E1463">
        <v>19.792937434273501</v>
      </c>
    </row>
    <row r="1464" spans="1:5" x14ac:dyDescent="0.25">
      <c r="A1464" t="s">
        <v>475</v>
      </c>
      <c r="B1464" t="s">
        <v>155</v>
      </c>
      <c r="C1464" t="s">
        <v>156</v>
      </c>
      <c r="D1464" t="s">
        <v>16</v>
      </c>
      <c r="E1464">
        <v>9.8220210378662607</v>
      </c>
    </row>
    <row r="1465" spans="1:5" x14ac:dyDescent="0.25">
      <c r="A1465" t="s">
        <v>475</v>
      </c>
      <c r="B1465" t="s">
        <v>155</v>
      </c>
      <c r="C1465" t="s">
        <v>156</v>
      </c>
      <c r="D1465" t="s">
        <v>17</v>
      </c>
      <c r="E1465">
        <v>6.4468521661924898</v>
      </c>
    </row>
    <row r="1466" spans="1:5" x14ac:dyDescent="0.25">
      <c r="A1466" t="s">
        <v>475</v>
      </c>
      <c r="B1466" t="s">
        <v>155</v>
      </c>
      <c r="C1466" t="s">
        <v>156</v>
      </c>
      <c r="D1466" t="s">
        <v>18</v>
      </c>
      <c r="E1466">
        <v>4.0240640239541197</v>
      </c>
    </row>
    <row r="1467" spans="1:5" x14ac:dyDescent="0.25">
      <c r="A1467" t="s">
        <v>475</v>
      </c>
      <c r="B1467" t="s">
        <v>155</v>
      </c>
      <c r="C1467" t="s">
        <v>156</v>
      </c>
      <c r="D1467" t="s">
        <v>20</v>
      </c>
      <c r="E1467">
        <v>4.59059944726891</v>
      </c>
    </row>
    <row r="1468" spans="1:5" x14ac:dyDescent="0.25">
      <c r="A1468" t="s">
        <v>475</v>
      </c>
      <c r="B1468" t="s">
        <v>155</v>
      </c>
      <c r="C1468" t="s">
        <v>156</v>
      </c>
      <c r="D1468" t="s">
        <v>21</v>
      </c>
      <c r="E1468">
        <v>10.514920872001699</v>
      </c>
    </row>
    <row r="1469" spans="1:5" x14ac:dyDescent="0.25">
      <c r="A1469" t="s">
        <v>475</v>
      </c>
      <c r="B1469" t="s">
        <v>155</v>
      </c>
      <c r="C1469" t="s">
        <v>156</v>
      </c>
      <c r="D1469" t="s">
        <v>22</v>
      </c>
      <c r="E1469">
        <v>9.4791814711124296</v>
      </c>
    </row>
    <row r="1470" spans="1:5" x14ac:dyDescent="0.25">
      <c r="A1470" t="s">
        <v>475</v>
      </c>
      <c r="B1470" t="s">
        <v>155</v>
      </c>
      <c r="C1470" t="s">
        <v>156</v>
      </c>
      <c r="D1470" t="s">
        <v>15</v>
      </c>
      <c r="E1470">
        <v>3.83994336677421</v>
      </c>
    </row>
    <row r="1471" spans="1:5" x14ac:dyDescent="0.25">
      <c r="A1471" t="s">
        <v>475</v>
      </c>
      <c r="B1471" t="s">
        <v>155</v>
      </c>
      <c r="C1471" t="s">
        <v>156</v>
      </c>
      <c r="D1471" t="s">
        <v>24</v>
      </c>
      <c r="E1471">
        <v>7.3192376659852201</v>
      </c>
    </row>
    <row r="1472" spans="1:5" x14ac:dyDescent="0.25">
      <c r="A1472" t="s">
        <v>475</v>
      </c>
      <c r="B1472" t="s">
        <v>155</v>
      </c>
      <c r="C1472" t="s">
        <v>156</v>
      </c>
      <c r="D1472" t="s">
        <v>25</v>
      </c>
      <c r="E1472">
        <v>8.9486359933453308</v>
      </c>
    </row>
    <row r="1473" spans="1:5" x14ac:dyDescent="0.25">
      <c r="A1473" t="s">
        <v>475</v>
      </c>
      <c r="B1473" t="s">
        <v>155</v>
      </c>
      <c r="C1473" t="s">
        <v>156</v>
      </c>
      <c r="D1473" t="s">
        <v>26</v>
      </c>
      <c r="E1473">
        <v>8.1229590904648603</v>
      </c>
    </row>
    <row r="1474" spans="1:5" x14ac:dyDescent="0.25">
      <c r="A1474" t="s">
        <v>475</v>
      </c>
      <c r="B1474" t="s">
        <v>155</v>
      </c>
      <c r="C1474" t="s">
        <v>156</v>
      </c>
      <c r="D1474" t="s">
        <v>27</v>
      </c>
      <c r="E1474">
        <v>9.5059031322205705</v>
      </c>
    </row>
    <row r="1475" spans="1:5" x14ac:dyDescent="0.25">
      <c r="A1475" t="s">
        <v>475</v>
      </c>
      <c r="B1475" t="s">
        <v>155</v>
      </c>
      <c r="C1475" t="s">
        <v>156</v>
      </c>
      <c r="D1475" t="s">
        <v>28</v>
      </c>
      <c r="E1475">
        <v>13.511196156738499</v>
      </c>
    </row>
    <row r="1476" spans="1:5" x14ac:dyDescent="0.25">
      <c r="A1476" t="s">
        <v>475</v>
      </c>
      <c r="B1476" t="s">
        <v>155</v>
      </c>
      <c r="C1476" t="s">
        <v>156</v>
      </c>
      <c r="D1476" t="s">
        <v>29</v>
      </c>
      <c r="E1476">
        <v>21.6743735548716</v>
      </c>
    </row>
    <row r="1477" spans="1:5" x14ac:dyDescent="0.25">
      <c r="A1477" t="s">
        <v>475</v>
      </c>
      <c r="B1477" t="s">
        <v>155</v>
      </c>
      <c r="C1477" t="s">
        <v>156</v>
      </c>
      <c r="D1477" t="s">
        <v>30</v>
      </c>
      <c r="E1477">
        <v>10.3282677580747</v>
      </c>
    </row>
    <row r="1478" spans="1:5" x14ac:dyDescent="0.25">
      <c r="A1478" t="s">
        <v>475</v>
      </c>
      <c r="B1478" t="s">
        <v>157</v>
      </c>
      <c r="C1478" t="s">
        <v>158</v>
      </c>
      <c r="D1478" t="s">
        <v>30</v>
      </c>
      <c r="E1478">
        <v>3.5682352741624102</v>
      </c>
    </row>
    <row r="1479" spans="1:5" x14ac:dyDescent="0.25">
      <c r="A1479" t="s">
        <v>475</v>
      </c>
      <c r="B1479" t="s">
        <v>157</v>
      </c>
      <c r="C1479" t="s">
        <v>158</v>
      </c>
      <c r="D1479" t="s">
        <v>29</v>
      </c>
      <c r="E1479">
        <v>2.1378009372955802</v>
      </c>
    </row>
    <row r="1480" spans="1:5" x14ac:dyDescent="0.25">
      <c r="A1480" t="s">
        <v>475</v>
      </c>
      <c r="B1480" t="s">
        <v>157</v>
      </c>
      <c r="C1480" t="s">
        <v>158</v>
      </c>
      <c r="D1480" t="s">
        <v>28</v>
      </c>
      <c r="E1480">
        <v>1.1264709251968601</v>
      </c>
    </row>
    <row r="1481" spans="1:5" x14ac:dyDescent="0.25">
      <c r="A1481" t="s">
        <v>475</v>
      </c>
      <c r="B1481" t="s">
        <v>157</v>
      </c>
      <c r="C1481" t="s">
        <v>158</v>
      </c>
      <c r="D1481" t="s">
        <v>27</v>
      </c>
      <c r="E1481">
        <v>0.68272936693442998</v>
      </c>
    </row>
    <row r="1482" spans="1:5" x14ac:dyDescent="0.25">
      <c r="A1482" t="s">
        <v>475</v>
      </c>
      <c r="B1482" t="s">
        <v>157</v>
      </c>
      <c r="C1482" t="s">
        <v>158</v>
      </c>
      <c r="D1482" t="s">
        <v>26</v>
      </c>
      <c r="E1482">
        <v>0.400997134132692</v>
      </c>
    </row>
    <row r="1483" spans="1:5" x14ac:dyDescent="0.25">
      <c r="A1483" t="s">
        <v>475</v>
      </c>
      <c r="B1483" t="s">
        <v>157</v>
      </c>
      <c r="C1483" t="s">
        <v>158</v>
      </c>
      <c r="D1483" t="s">
        <v>25</v>
      </c>
      <c r="E1483">
        <v>5.3804157985962497</v>
      </c>
    </row>
    <row r="1484" spans="1:5" x14ac:dyDescent="0.25">
      <c r="A1484" t="s">
        <v>475</v>
      </c>
      <c r="B1484" t="s">
        <v>157</v>
      </c>
      <c r="C1484" t="s">
        <v>158</v>
      </c>
      <c r="D1484" t="s">
        <v>24</v>
      </c>
      <c r="E1484">
        <v>1.6335147213385399</v>
      </c>
    </row>
    <row r="1485" spans="1:5" x14ac:dyDescent="0.25">
      <c r="A1485" t="s">
        <v>475</v>
      </c>
      <c r="B1485" t="s">
        <v>157</v>
      </c>
      <c r="C1485" t="s">
        <v>158</v>
      </c>
      <c r="D1485" t="s">
        <v>23</v>
      </c>
      <c r="E1485">
        <v>3.8283064098422299</v>
      </c>
    </row>
    <row r="1486" spans="1:5" x14ac:dyDescent="0.25">
      <c r="A1486" t="s">
        <v>475</v>
      </c>
      <c r="B1486" t="s">
        <v>157</v>
      </c>
      <c r="C1486" t="s">
        <v>158</v>
      </c>
      <c r="D1486" t="s">
        <v>22</v>
      </c>
      <c r="E1486">
        <v>4.2447595830936402</v>
      </c>
    </row>
    <row r="1487" spans="1:5" x14ac:dyDescent="0.25">
      <c r="A1487" t="s">
        <v>475</v>
      </c>
      <c r="B1487" t="s">
        <v>157</v>
      </c>
      <c r="C1487" t="s">
        <v>158</v>
      </c>
      <c r="D1487" t="s">
        <v>21</v>
      </c>
      <c r="E1487">
        <v>5.3921225125231498</v>
      </c>
    </row>
    <row r="1488" spans="1:5" x14ac:dyDescent="0.25">
      <c r="A1488" t="s">
        <v>475</v>
      </c>
      <c r="B1488" t="s">
        <v>157</v>
      </c>
      <c r="C1488" t="s">
        <v>158</v>
      </c>
      <c r="D1488" t="s">
        <v>20</v>
      </c>
      <c r="E1488">
        <v>3.2480726995031999</v>
      </c>
    </row>
    <row r="1489" spans="1:5" x14ac:dyDescent="0.25">
      <c r="A1489" t="s">
        <v>475</v>
      </c>
      <c r="B1489" t="s">
        <v>157</v>
      </c>
      <c r="C1489" t="s">
        <v>158</v>
      </c>
      <c r="D1489" t="s">
        <v>17</v>
      </c>
      <c r="E1489">
        <v>4.9127014717945796</v>
      </c>
    </row>
    <row r="1490" spans="1:5" x14ac:dyDescent="0.25">
      <c r="A1490" t="s">
        <v>475</v>
      </c>
      <c r="B1490" t="s">
        <v>157</v>
      </c>
      <c r="C1490" t="s">
        <v>158</v>
      </c>
      <c r="D1490" t="s">
        <v>13</v>
      </c>
      <c r="E1490">
        <v>5.57620318771915</v>
      </c>
    </row>
    <row r="1491" spans="1:5" x14ac:dyDescent="0.25">
      <c r="A1491" t="s">
        <v>475</v>
      </c>
      <c r="B1491" t="s">
        <v>157</v>
      </c>
      <c r="C1491" t="s">
        <v>158</v>
      </c>
      <c r="D1491" t="s">
        <v>18</v>
      </c>
      <c r="E1491">
        <v>3.9877197387646701</v>
      </c>
    </row>
    <row r="1492" spans="1:5" x14ac:dyDescent="0.25">
      <c r="A1492" t="s">
        <v>475</v>
      </c>
      <c r="B1492" t="s">
        <v>157</v>
      </c>
      <c r="C1492" t="s">
        <v>158</v>
      </c>
      <c r="D1492" t="s">
        <v>14</v>
      </c>
      <c r="E1492">
        <v>2.22538575066647</v>
      </c>
    </row>
    <row r="1493" spans="1:5" x14ac:dyDescent="0.25">
      <c r="A1493" t="s">
        <v>475</v>
      </c>
      <c r="B1493" t="s">
        <v>157</v>
      </c>
      <c r="C1493" t="s">
        <v>158</v>
      </c>
      <c r="D1493" t="s">
        <v>16</v>
      </c>
      <c r="E1493">
        <v>2.6573601545171899</v>
      </c>
    </row>
    <row r="1494" spans="1:5" x14ac:dyDescent="0.25">
      <c r="A1494" t="s">
        <v>475</v>
      </c>
      <c r="B1494" t="s">
        <v>157</v>
      </c>
      <c r="C1494" t="s">
        <v>158</v>
      </c>
      <c r="D1494" t="s">
        <v>9</v>
      </c>
      <c r="E1494">
        <v>4.0664889153687698</v>
      </c>
    </row>
    <row r="1495" spans="1:5" x14ac:dyDescent="0.25">
      <c r="A1495" t="s">
        <v>475</v>
      </c>
      <c r="B1495" t="s">
        <v>157</v>
      </c>
      <c r="C1495" t="s">
        <v>158</v>
      </c>
      <c r="D1495" t="s">
        <v>15</v>
      </c>
    </row>
    <row r="1496" spans="1:5" x14ac:dyDescent="0.25">
      <c r="A1496" t="s">
        <v>475</v>
      </c>
      <c r="B1496" t="s">
        <v>157</v>
      </c>
      <c r="C1496" t="s">
        <v>158</v>
      </c>
      <c r="D1496" t="s">
        <v>19</v>
      </c>
      <c r="E1496">
        <v>0.963030625359937</v>
      </c>
    </row>
    <row r="1497" spans="1:5" x14ac:dyDescent="0.25">
      <c r="A1497" t="s">
        <v>475</v>
      </c>
      <c r="B1497" t="s">
        <v>157</v>
      </c>
      <c r="C1497" t="s">
        <v>158</v>
      </c>
      <c r="D1497" t="s">
        <v>12</v>
      </c>
      <c r="E1497">
        <v>0.643172898229037</v>
      </c>
    </row>
    <row r="1498" spans="1:5" x14ac:dyDescent="0.25">
      <c r="A1498" t="s">
        <v>475</v>
      </c>
      <c r="B1498" t="s">
        <v>157</v>
      </c>
      <c r="C1498" t="s">
        <v>158</v>
      </c>
      <c r="D1498" t="s">
        <v>8</v>
      </c>
      <c r="E1498">
        <v>3.3356911106881499</v>
      </c>
    </row>
    <row r="1499" spans="1:5" x14ac:dyDescent="0.25">
      <c r="A1499" t="s">
        <v>475</v>
      </c>
      <c r="B1499" t="s">
        <v>157</v>
      </c>
      <c r="C1499" t="s">
        <v>158</v>
      </c>
      <c r="D1499" t="s">
        <v>10</v>
      </c>
      <c r="E1499">
        <v>2.8204084831195102</v>
      </c>
    </row>
    <row r="1500" spans="1:5" x14ac:dyDescent="0.25">
      <c r="A1500" t="s">
        <v>475</v>
      </c>
      <c r="B1500" t="s">
        <v>157</v>
      </c>
      <c r="C1500" t="s">
        <v>158</v>
      </c>
      <c r="D1500" t="s">
        <v>11</v>
      </c>
      <c r="E1500">
        <v>1.9673566390525401</v>
      </c>
    </row>
    <row r="1501" spans="1:5" x14ac:dyDescent="0.25">
      <c r="A1501" t="s">
        <v>475</v>
      </c>
      <c r="B1501" t="s">
        <v>159</v>
      </c>
      <c r="C1501" t="s">
        <v>160</v>
      </c>
      <c r="D1501" t="s">
        <v>29</v>
      </c>
      <c r="E1501">
        <v>5.3043319085807799</v>
      </c>
    </row>
    <row r="1502" spans="1:5" x14ac:dyDescent="0.25">
      <c r="A1502" t="s">
        <v>475</v>
      </c>
      <c r="B1502" t="s">
        <v>159</v>
      </c>
      <c r="C1502" t="s">
        <v>160</v>
      </c>
      <c r="D1502" t="s">
        <v>25</v>
      </c>
      <c r="E1502">
        <v>3.43179887742407</v>
      </c>
    </row>
    <row r="1503" spans="1:5" x14ac:dyDescent="0.25">
      <c r="A1503" t="s">
        <v>475</v>
      </c>
      <c r="B1503" t="s">
        <v>159</v>
      </c>
      <c r="C1503" t="s">
        <v>160</v>
      </c>
      <c r="D1503" t="s">
        <v>30</v>
      </c>
      <c r="E1503">
        <v>2.1367826216286798</v>
      </c>
    </row>
    <row r="1504" spans="1:5" x14ac:dyDescent="0.25">
      <c r="A1504" t="s">
        <v>475</v>
      </c>
      <c r="B1504" t="s">
        <v>159</v>
      </c>
      <c r="C1504" t="s">
        <v>160</v>
      </c>
      <c r="D1504" t="s">
        <v>26</v>
      </c>
      <c r="E1504">
        <v>6.7922843053550297</v>
      </c>
    </row>
    <row r="1505" spans="1:5" x14ac:dyDescent="0.25">
      <c r="A1505" t="s">
        <v>475</v>
      </c>
      <c r="B1505" t="s">
        <v>159</v>
      </c>
      <c r="C1505" t="s">
        <v>160</v>
      </c>
      <c r="D1505" t="s">
        <v>28</v>
      </c>
      <c r="E1505">
        <v>8.5730251411028195</v>
      </c>
    </row>
    <row r="1506" spans="1:5" x14ac:dyDescent="0.25">
      <c r="A1506" t="s">
        <v>475</v>
      </c>
      <c r="B1506" t="s">
        <v>159</v>
      </c>
      <c r="C1506" t="s">
        <v>160</v>
      </c>
      <c r="D1506" t="s">
        <v>24</v>
      </c>
      <c r="E1506">
        <v>10.714265643958001</v>
      </c>
    </row>
    <row r="1507" spans="1:5" x14ac:dyDescent="0.25">
      <c r="A1507" t="s">
        <v>475</v>
      </c>
      <c r="B1507" t="s">
        <v>159</v>
      </c>
      <c r="C1507" t="s">
        <v>160</v>
      </c>
      <c r="D1507" t="s">
        <v>15</v>
      </c>
      <c r="E1507">
        <v>2.5995071566226202</v>
      </c>
    </row>
    <row r="1508" spans="1:5" x14ac:dyDescent="0.25">
      <c r="A1508" t="s">
        <v>475</v>
      </c>
      <c r="B1508" t="s">
        <v>159</v>
      </c>
      <c r="C1508" t="s">
        <v>160</v>
      </c>
      <c r="D1508" t="s">
        <v>22</v>
      </c>
      <c r="E1508">
        <v>2.4894873339885799</v>
      </c>
    </row>
    <row r="1509" spans="1:5" x14ac:dyDescent="0.25">
      <c r="A1509" t="s">
        <v>475</v>
      </c>
      <c r="B1509" t="s">
        <v>159</v>
      </c>
      <c r="C1509" t="s">
        <v>160</v>
      </c>
      <c r="D1509" t="s">
        <v>21</v>
      </c>
      <c r="E1509">
        <v>3.4752603864138099</v>
      </c>
    </row>
    <row r="1510" spans="1:5" x14ac:dyDescent="0.25">
      <c r="A1510" t="s">
        <v>475</v>
      </c>
      <c r="B1510" t="s">
        <v>159</v>
      </c>
      <c r="C1510" t="s">
        <v>160</v>
      </c>
      <c r="D1510" t="s">
        <v>20</v>
      </c>
      <c r="E1510">
        <v>5.7651839930003099</v>
      </c>
    </row>
    <row r="1511" spans="1:5" x14ac:dyDescent="0.25">
      <c r="A1511" t="s">
        <v>475</v>
      </c>
      <c r="B1511" t="s">
        <v>159</v>
      </c>
      <c r="C1511" t="s">
        <v>160</v>
      </c>
      <c r="D1511" t="s">
        <v>27</v>
      </c>
      <c r="E1511">
        <v>-3.48162112393045</v>
      </c>
    </row>
    <row r="1512" spans="1:5" x14ac:dyDescent="0.25">
      <c r="A1512" t="s">
        <v>475</v>
      </c>
      <c r="B1512" t="s">
        <v>159</v>
      </c>
      <c r="C1512" t="s">
        <v>160</v>
      </c>
      <c r="D1512" t="s">
        <v>18</v>
      </c>
      <c r="E1512">
        <v>-3.83438230194283</v>
      </c>
    </row>
    <row r="1513" spans="1:5" x14ac:dyDescent="0.25">
      <c r="A1513" t="s">
        <v>475</v>
      </c>
      <c r="B1513" t="s">
        <v>159</v>
      </c>
      <c r="C1513" t="s">
        <v>160</v>
      </c>
      <c r="D1513" t="s">
        <v>17</v>
      </c>
      <c r="E1513">
        <v>6.7080999599668099</v>
      </c>
    </row>
    <row r="1514" spans="1:5" x14ac:dyDescent="0.25">
      <c r="A1514" t="s">
        <v>475</v>
      </c>
      <c r="B1514" t="s">
        <v>159</v>
      </c>
      <c r="C1514" t="s">
        <v>160</v>
      </c>
      <c r="D1514" t="s">
        <v>16</v>
      </c>
      <c r="E1514">
        <v>5.8140786880181503</v>
      </c>
    </row>
    <row r="1515" spans="1:5" x14ac:dyDescent="0.25">
      <c r="A1515" t="s">
        <v>475</v>
      </c>
      <c r="B1515" t="s">
        <v>159</v>
      </c>
      <c r="C1515" t="s">
        <v>160</v>
      </c>
      <c r="D1515" t="s">
        <v>23</v>
      </c>
      <c r="E1515">
        <v>8.0533977260132499</v>
      </c>
    </row>
    <row r="1516" spans="1:5" x14ac:dyDescent="0.25">
      <c r="A1516" t="s">
        <v>475</v>
      </c>
      <c r="B1516" t="s">
        <v>159</v>
      </c>
      <c r="C1516" t="s">
        <v>160</v>
      </c>
      <c r="D1516" t="s">
        <v>14</v>
      </c>
      <c r="E1516">
        <v>-0.91493844159029303</v>
      </c>
    </row>
    <row r="1517" spans="1:5" x14ac:dyDescent="0.25">
      <c r="A1517" t="s">
        <v>475</v>
      </c>
      <c r="B1517" t="s">
        <v>159</v>
      </c>
      <c r="C1517" t="s">
        <v>160</v>
      </c>
      <c r="D1517" t="s">
        <v>13</v>
      </c>
      <c r="E1517">
        <v>2.1281913787806399</v>
      </c>
    </row>
    <row r="1518" spans="1:5" x14ac:dyDescent="0.25">
      <c r="A1518" t="s">
        <v>475</v>
      </c>
      <c r="B1518" t="s">
        <v>159</v>
      </c>
      <c r="C1518" t="s">
        <v>160</v>
      </c>
      <c r="D1518" t="s">
        <v>12</v>
      </c>
      <c r="E1518">
        <v>1.90912917463228</v>
      </c>
    </row>
    <row r="1519" spans="1:5" x14ac:dyDescent="0.25">
      <c r="A1519" t="s">
        <v>475</v>
      </c>
      <c r="B1519" t="s">
        <v>159</v>
      </c>
      <c r="C1519" t="s">
        <v>160</v>
      </c>
      <c r="D1519" t="s">
        <v>11</v>
      </c>
      <c r="E1519">
        <v>-2.1799369533649902</v>
      </c>
    </row>
    <row r="1520" spans="1:5" x14ac:dyDescent="0.25">
      <c r="A1520" t="s">
        <v>475</v>
      </c>
      <c r="B1520" t="s">
        <v>159</v>
      </c>
      <c r="C1520" t="s">
        <v>160</v>
      </c>
      <c r="D1520" t="s">
        <v>10</v>
      </c>
      <c r="E1520">
        <v>-1.81391357891474</v>
      </c>
    </row>
    <row r="1521" spans="1:5" x14ac:dyDescent="0.25">
      <c r="A1521" t="s">
        <v>475</v>
      </c>
      <c r="B1521" t="s">
        <v>159</v>
      </c>
      <c r="C1521" t="s">
        <v>160</v>
      </c>
      <c r="D1521" t="s">
        <v>9</v>
      </c>
      <c r="E1521">
        <v>7.4552555059124996</v>
      </c>
    </row>
    <row r="1522" spans="1:5" x14ac:dyDescent="0.25">
      <c r="A1522" t="s">
        <v>475</v>
      </c>
      <c r="B1522" t="s">
        <v>159</v>
      </c>
      <c r="C1522" t="s">
        <v>160</v>
      </c>
      <c r="D1522" t="s">
        <v>8</v>
      </c>
      <c r="E1522">
        <v>6.3772173934752203</v>
      </c>
    </row>
    <row r="1523" spans="1:5" x14ac:dyDescent="0.25">
      <c r="A1523" t="s">
        <v>475</v>
      </c>
      <c r="B1523" t="s">
        <v>159</v>
      </c>
      <c r="C1523" t="s">
        <v>160</v>
      </c>
      <c r="D1523" t="s">
        <v>19</v>
      </c>
      <c r="E1523">
        <v>4.8996863586237804</v>
      </c>
    </row>
    <row r="1524" spans="1:5" x14ac:dyDescent="0.25">
      <c r="A1524" t="s">
        <v>475</v>
      </c>
      <c r="B1524" t="s">
        <v>161</v>
      </c>
      <c r="C1524" t="s">
        <v>162</v>
      </c>
      <c r="D1524" t="s">
        <v>27</v>
      </c>
      <c r="E1524">
        <v>10.742390599256099</v>
      </c>
    </row>
    <row r="1525" spans="1:5" x14ac:dyDescent="0.25">
      <c r="A1525" t="s">
        <v>475</v>
      </c>
      <c r="B1525" t="s">
        <v>161</v>
      </c>
      <c r="C1525" t="s">
        <v>162</v>
      </c>
      <c r="D1525" t="s">
        <v>26</v>
      </c>
      <c r="E1525">
        <v>19.278587755177298</v>
      </c>
    </row>
    <row r="1526" spans="1:5" x14ac:dyDescent="0.25">
      <c r="A1526" t="s">
        <v>475</v>
      </c>
      <c r="B1526" t="s">
        <v>161</v>
      </c>
      <c r="C1526" t="s">
        <v>162</v>
      </c>
      <c r="D1526" t="s">
        <v>19</v>
      </c>
      <c r="E1526">
        <v>5.6714092596344603</v>
      </c>
    </row>
    <row r="1527" spans="1:5" x14ac:dyDescent="0.25">
      <c r="A1527" t="s">
        <v>475</v>
      </c>
      <c r="B1527" t="s">
        <v>161</v>
      </c>
      <c r="C1527" t="s">
        <v>162</v>
      </c>
      <c r="D1527" t="s">
        <v>22</v>
      </c>
      <c r="E1527">
        <v>2.4994157072701899</v>
      </c>
    </row>
    <row r="1528" spans="1:5" x14ac:dyDescent="0.25">
      <c r="A1528" t="s">
        <v>475</v>
      </c>
      <c r="B1528" t="s">
        <v>161</v>
      </c>
      <c r="C1528" t="s">
        <v>162</v>
      </c>
      <c r="D1528" t="s">
        <v>11</v>
      </c>
      <c r="E1528">
        <v>5.74582795020644</v>
      </c>
    </row>
    <row r="1529" spans="1:5" x14ac:dyDescent="0.25">
      <c r="A1529" t="s">
        <v>475</v>
      </c>
      <c r="B1529" t="s">
        <v>161</v>
      </c>
      <c r="C1529" t="s">
        <v>162</v>
      </c>
      <c r="D1529" t="s">
        <v>28</v>
      </c>
      <c r="E1529">
        <v>13.741477307700199</v>
      </c>
    </row>
    <row r="1530" spans="1:5" x14ac:dyDescent="0.25">
      <c r="A1530" t="s">
        <v>475</v>
      </c>
      <c r="B1530" t="s">
        <v>161</v>
      </c>
      <c r="C1530" t="s">
        <v>162</v>
      </c>
      <c r="D1530" t="s">
        <v>21</v>
      </c>
      <c r="E1530">
        <v>1.7522553656728701</v>
      </c>
    </row>
    <row r="1531" spans="1:5" x14ac:dyDescent="0.25">
      <c r="A1531" t="s">
        <v>475</v>
      </c>
      <c r="B1531" t="s">
        <v>161</v>
      </c>
      <c r="C1531" t="s">
        <v>162</v>
      </c>
      <c r="D1531" t="s">
        <v>20</v>
      </c>
      <c r="E1531">
        <v>1.67309841241215</v>
      </c>
    </row>
    <row r="1532" spans="1:5" x14ac:dyDescent="0.25">
      <c r="A1532" t="s">
        <v>475</v>
      </c>
      <c r="B1532" t="s">
        <v>161</v>
      </c>
      <c r="C1532" t="s">
        <v>162</v>
      </c>
      <c r="D1532" t="s">
        <v>25</v>
      </c>
      <c r="E1532">
        <v>9.2537079425661499</v>
      </c>
    </row>
    <row r="1533" spans="1:5" x14ac:dyDescent="0.25">
      <c r="A1533" t="s">
        <v>475</v>
      </c>
      <c r="B1533" t="s">
        <v>161</v>
      </c>
      <c r="C1533" t="s">
        <v>162</v>
      </c>
      <c r="D1533" t="s">
        <v>30</v>
      </c>
      <c r="E1533">
        <v>18.983007970787199</v>
      </c>
    </row>
    <row r="1534" spans="1:5" x14ac:dyDescent="0.25">
      <c r="A1534" t="s">
        <v>475</v>
      </c>
      <c r="B1534" t="s">
        <v>161</v>
      </c>
      <c r="C1534" t="s">
        <v>162</v>
      </c>
      <c r="D1534" t="s">
        <v>29</v>
      </c>
      <c r="E1534">
        <v>5.8029703288876897</v>
      </c>
    </row>
    <row r="1535" spans="1:5" x14ac:dyDescent="0.25">
      <c r="A1535" t="s">
        <v>475</v>
      </c>
      <c r="B1535" t="s">
        <v>161</v>
      </c>
      <c r="C1535" t="s">
        <v>162</v>
      </c>
      <c r="D1535" t="s">
        <v>12</v>
      </c>
      <c r="E1535">
        <v>6.9816636843634496</v>
      </c>
    </row>
    <row r="1536" spans="1:5" x14ac:dyDescent="0.25">
      <c r="A1536" t="s">
        <v>475</v>
      </c>
      <c r="B1536" t="s">
        <v>161</v>
      </c>
      <c r="C1536" t="s">
        <v>162</v>
      </c>
      <c r="D1536" t="s">
        <v>14</v>
      </c>
      <c r="E1536">
        <v>5.3468645125959897</v>
      </c>
    </row>
    <row r="1537" spans="1:5" x14ac:dyDescent="0.25">
      <c r="A1537" t="s">
        <v>475</v>
      </c>
      <c r="B1537" t="s">
        <v>161</v>
      </c>
      <c r="C1537" t="s">
        <v>162</v>
      </c>
      <c r="D1537" t="s">
        <v>16</v>
      </c>
      <c r="E1537">
        <v>5.8792575279622996</v>
      </c>
    </row>
    <row r="1538" spans="1:5" x14ac:dyDescent="0.25">
      <c r="A1538" t="s">
        <v>475</v>
      </c>
      <c r="B1538" t="s">
        <v>161</v>
      </c>
      <c r="C1538" t="s">
        <v>162</v>
      </c>
      <c r="D1538" t="s">
        <v>23</v>
      </c>
      <c r="E1538">
        <v>9.5407844234929797</v>
      </c>
    </row>
    <row r="1539" spans="1:5" x14ac:dyDescent="0.25">
      <c r="A1539" t="s">
        <v>475</v>
      </c>
      <c r="B1539" t="s">
        <v>161</v>
      </c>
      <c r="C1539" t="s">
        <v>162</v>
      </c>
      <c r="D1539" t="s">
        <v>24</v>
      </c>
      <c r="E1539">
        <v>3.5238245762423598E-2</v>
      </c>
    </row>
    <row r="1540" spans="1:5" x14ac:dyDescent="0.25">
      <c r="A1540" t="s">
        <v>475</v>
      </c>
      <c r="B1540" t="s">
        <v>161</v>
      </c>
      <c r="C1540" t="s">
        <v>162</v>
      </c>
      <c r="D1540" t="s">
        <v>15</v>
      </c>
      <c r="E1540">
        <v>2.0954155521310698</v>
      </c>
    </row>
    <row r="1541" spans="1:5" x14ac:dyDescent="0.25">
      <c r="A1541" t="s">
        <v>475</v>
      </c>
      <c r="B1541" t="s">
        <v>161</v>
      </c>
      <c r="C1541" t="s">
        <v>162</v>
      </c>
      <c r="D1541" t="s">
        <v>18</v>
      </c>
      <c r="E1541">
        <v>8.4003803335467104</v>
      </c>
    </row>
    <row r="1542" spans="1:5" x14ac:dyDescent="0.25">
      <c r="A1542" t="s">
        <v>475</v>
      </c>
      <c r="B1542" t="s">
        <v>161</v>
      </c>
      <c r="C1542" t="s">
        <v>162</v>
      </c>
      <c r="D1542" t="s">
        <v>8</v>
      </c>
      <c r="E1542">
        <v>7.7797260299761</v>
      </c>
    </row>
    <row r="1543" spans="1:5" x14ac:dyDescent="0.25">
      <c r="A1543" t="s">
        <v>475</v>
      </c>
      <c r="B1543" t="s">
        <v>161</v>
      </c>
      <c r="C1543" t="s">
        <v>162</v>
      </c>
      <c r="D1543" t="s">
        <v>10</v>
      </c>
      <c r="E1543">
        <v>5.8182473810915702</v>
      </c>
    </row>
    <row r="1544" spans="1:5" x14ac:dyDescent="0.25">
      <c r="A1544" t="s">
        <v>475</v>
      </c>
      <c r="B1544" t="s">
        <v>161</v>
      </c>
      <c r="C1544" t="s">
        <v>162</v>
      </c>
      <c r="D1544" t="s">
        <v>9</v>
      </c>
      <c r="E1544">
        <v>4.3859919483735004</v>
      </c>
    </row>
    <row r="1545" spans="1:5" x14ac:dyDescent="0.25">
      <c r="A1545" t="s">
        <v>475</v>
      </c>
      <c r="B1545" t="s">
        <v>161</v>
      </c>
      <c r="C1545" t="s">
        <v>162</v>
      </c>
      <c r="D1545" t="s">
        <v>17</v>
      </c>
      <c r="E1545">
        <v>7.2402139556126803</v>
      </c>
    </row>
    <row r="1546" spans="1:5" x14ac:dyDescent="0.25">
      <c r="A1546" t="s">
        <v>475</v>
      </c>
      <c r="B1546" t="s">
        <v>161</v>
      </c>
      <c r="C1546" t="s">
        <v>162</v>
      </c>
      <c r="D1546" t="s">
        <v>13</v>
      </c>
      <c r="E1546">
        <v>7.9432591015308702</v>
      </c>
    </row>
    <row r="1547" spans="1:5" x14ac:dyDescent="0.25">
      <c r="A1547" t="s">
        <v>475</v>
      </c>
      <c r="B1547" t="s">
        <v>163</v>
      </c>
      <c r="C1547" t="s">
        <v>164</v>
      </c>
      <c r="D1547" t="s">
        <v>28</v>
      </c>
      <c r="E1547">
        <v>3.1488338734758599</v>
      </c>
    </row>
    <row r="1548" spans="1:5" x14ac:dyDescent="0.25">
      <c r="A1548" t="s">
        <v>475</v>
      </c>
      <c r="B1548" t="s">
        <v>163</v>
      </c>
      <c r="C1548" t="s">
        <v>164</v>
      </c>
      <c r="D1548" t="s">
        <v>30</v>
      </c>
      <c r="E1548">
        <v>3.4025348564368398</v>
      </c>
    </row>
    <row r="1549" spans="1:5" x14ac:dyDescent="0.25">
      <c r="A1549" t="s">
        <v>475</v>
      </c>
      <c r="B1549" t="s">
        <v>163</v>
      </c>
      <c r="C1549" t="s">
        <v>164</v>
      </c>
      <c r="D1549" t="s">
        <v>26</v>
      </c>
      <c r="E1549">
        <v>2.3204913889766301</v>
      </c>
    </row>
    <row r="1550" spans="1:5" x14ac:dyDescent="0.25">
      <c r="A1550" t="s">
        <v>475</v>
      </c>
      <c r="B1550" t="s">
        <v>163</v>
      </c>
      <c r="C1550" t="s">
        <v>164</v>
      </c>
      <c r="D1550" t="s">
        <v>19</v>
      </c>
      <c r="E1550">
        <v>1.4701957269739401</v>
      </c>
    </row>
    <row r="1551" spans="1:5" x14ac:dyDescent="0.25">
      <c r="A1551" t="s">
        <v>475</v>
      </c>
      <c r="B1551" t="s">
        <v>163</v>
      </c>
      <c r="C1551" t="s">
        <v>164</v>
      </c>
      <c r="D1551" t="s">
        <v>27</v>
      </c>
      <c r="E1551">
        <v>0.682106491646852</v>
      </c>
    </row>
    <row r="1552" spans="1:5" x14ac:dyDescent="0.25">
      <c r="A1552" t="s">
        <v>475</v>
      </c>
      <c r="B1552" t="s">
        <v>163</v>
      </c>
      <c r="C1552" t="s">
        <v>164</v>
      </c>
      <c r="D1552" t="s">
        <v>29</v>
      </c>
      <c r="E1552">
        <v>3.8752473513807399</v>
      </c>
    </row>
    <row r="1553" spans="1:5" x14ac:dyDescent="0.25">
      <c r="A1553" t="s">
        <v>475</v>
      </c>
      <c r="B1553" t="s">
        <v>163</v>
      </c>
      <c r="C1553" t="s">
        <v>164</v>
      </c>
      <c r="D1553" t="s">
        <v>22</v>
      </c>
      <c r="E1553">
        <v>3.6396607842036901</v>
      </c>
    </row>
    <row r="1554" spans="1:5" x14ac:dyDescent="0.25">
      <c r="A1554" t="s">
        <v>475</v>
      </c>
      <c r="B1554" t="s">
        <v>163</v>
      </c>
      <c r="C1554" t="s">
        <v>164</v>
      </c>
      <c r="D1554" t="s">
        <v>24</v>
      </c>
      <c r="E1554">
        <v>3.03074697177105</v>
      </c>
    </row>
    <row r="1555" spans="1:5" x14ac:dyDescent="0.25">
      <c r="A1555" t="s">
        <v>475</v>
      </c>
      <c r="B1555" t="s">
        <v>163</v>
      </c>
      <c r="C1555" t="s">
        <v>164</v>
      </c>
      <c r="D1555" t="s">
        <v>20</v>
      </c>
      <c r="E1555">
        <v>3.4334728714582501</v>
      </c>
    </row>
    <row r="1556" spans="1:5" x14ac:dyDescent="0.25">
      <c r="A1556" t="s">
        <v>475</v>
      </c>
      <c r="B1556" t="s">
        <v>163</v>
      </c>
      <c r="C1556" t="s">
        <v>164</v>
      </c>
      <c r="D1556" t="s">
        <v>25</v>
      </c>
      <c r="E1556">
        <v>1.67993859132812</v>
      </c>
    </row>
    <row r="1557" spans="1:5" x14ac:dyDescent="0.25">
      <c r="A1557" t="s">
        <v>475</v>
      </c>
      <c r="B1557" t="s">
        <v>163</v>
      </c>
      <c r="C1557" t="s">
        <v>164</v>
      </c>
      <c r="D1557" t="s">
        <v>21</v>
      </c>
      <c r="E1557">
        <v>2.2960028328498598</v>
      </c>
    </row>
    <row r="1558" spans="1:5" x14ac:dyDescent="0.25">
      <c r="A1558" t="s">
        <v>475</v>
      </c>
      <c r="B1558" t="s">
        <v>163</v>
      </c>
      <c r="C1558" t="s">
        <v>164</v>
      </c>
      <c r="D1558" t="s">
        <v>11</v>
      </c>
      <c r="E1558">
        <v>1.5428754083732299</v>
      </c>
    </row>
    <row r="1559" spans="1:5" x14ac:dyDescent="0.25">
      <c r="A1559" t="s">
        <v>475</v>
      </c>
      <c r="B1559" t="s">
        <v>163</v>
      </c>
      <c r="C1559" t="s">
        <v>164</v>
      </c>
      <c r="D1559" t="s">
        <v>16</v>
      </c>
      <c r="E1559">
        <v>1.9604940018061801</v>
      </c>
    </row>
    <row r="1560" spans="1:5" x14ac:dyDescent="0.25">
      <c r="A1560" t="s">
        <v>475</v>
      </c>
      <c r="B1560" t="s">
        <v>163</v>
      </c>
      <c r="C1560" t="s">
        <v>164</v>
      </c>
      <c r="D1560" t="s">
        <v>18</v>
      </c>
      <c r="E1560">
        <v>2.7765781436235999</v>
      </c>
    </row>
    <row r="1561" spans="1:5" x14ac:dyDescent="0.25">
      <c r="A1561" t="s">
        <v>475</v>
      </c>
      <c r="B1561" t="s">
        <v>163</v>
      </c>
      <c r="C1561" t="s">
        <v>164</v>
      </c>
      <c r="D1561" t="s">
        <v>14</v>
      </c>
      <c r="E1561">
        <v>0.55798804553517301</v>
      </c>
    </row>
    <row r="1562" spans="1:5" x14ac:dyDescent="0.25">
      <c r="A1562" t="s">
        <v>475</v>
      </c>
      <c r="B1562" t="s">
        <v>163</v>
      </c>
      <c r="C1562" t="s">
        <v>164</v>
      </c>
      <c r="D1562" t="s">
        <v>15</v>
      </c>
      <c r="E1562">
        <v>3.4583164264349202</v>
      </c>
    </row>
    <row r="1563" spans="1:5" x14ac:dyDescent="0.25">
      <c r="A1563" t="s">
        <v>475</v>
      </c>
      <c r="B1563" t="s">
        <v>163</v>
      </c>
      <c r="C1563" t="s">
        <v>164</v>
      </c>
      <c r="D1563" t="s">
        <v>23</v>
      </c>
      <c r="E1563">
        <v>2.9895610331873801</v>
      </c>
    </row>
    <row r="1564" spans="1:5" x14ac:dyDescent="0.25">
      <c r="A1564" t="s">
        <v>475</v>
      </c>
      <c r="B1564" t="s">
        <v>163</v>
      </c>
      <c r="C1564" t="s">
        <v>164</v>
      </c>
      <c r="D1564" t="s">
        <v>17</v>
      </c>
      <c r="E1564">
        <v>1.3821203899638601</v>
      </c>
    </row>
    <row r="1565" spans="1:5" x14ac:dyDescent="0.25">
      <c r="A1565" t="s">
        <v>475</v>
      </c>
      <c r="B1565" t="s">
        <v>163</v>
      </c>
      <c r="C1565" t="s">
        <v>164</v>
      </c>
      <c r="D1565" t="s">
        <v>10</v>
      </c>
      <c r="E1565">
        <v>1.12342342416041</v>
      </c>
    </row>
    <row r="1566" spans="1:5" x14ac:dyDescent="0.25">
      <c r="A1566" t="s">
        <v>475</v>
      </c>
      <c r="B1566" t="s">
        <v>163</v>
      </c>
      <c r="C1566" t="s">
        <v>164</v>
      </c>
      <c r="D1566" t="s">
        <v>12</v>
      </c>
      <c r="E1566">
        <v>1.2275966210614899</v>
      </c>
    </row>
    <row r="1567" spans="1:5" x14ac:dyDescent="0.25">
      <c r="A1567" t="s">
        <v>475</v>
      </c>
      <c r="B1567" t="s">
        <v>163</v>
      </c>
      <c r="C1567" t="s">
        <v>164</v>
      </c>
      <c r="D1567" t="s">
        <v>8</v>
      </c>
      <c r="E1567">
        <v>0.20325456271803799</v>
      </c>
    </row>
    <row r="1568" spans="1:5" x14ac:dyDescent="0.25">
      <c r="A1568" t="s">
        <v>475</v>
      </c>
      <c r="B1568" t="s">
        <v>163</v>
      </c>
      <c r="C1568" t="s">
        <v>164</v>
      </c>
      <c r="D1568" t="s">
        <v>13</v>
      </c>
      <c r="E1568">
        <v>1.32649169812714</v>
      </c>
    </row>
    <row r="1569" spans="1:5" x14ac:dyDescent="0.25">
      <c r="A1569" t="s">
        <v>475</v>
      </c>
      <c r="B1569" t="s">
        <v>163</v>
      </c>
      <c r="C1569" t="s">
        <v>164</v>
      </c>
      <c r="D1569" t="s">
        <v>9</v>
      </c>
      <c r="E1569">
        <v>1.7557237414165801</v>
      </c>
    </row>
    <row r="1570" spans="1:5" x14ac:dyDescent="0.25">
      <c r="A1570" t="s">
        <v>475</v>
      </c>
      <c r="B1570" t="s">
        <v>165</v>
      </c>
      <c r="C1570" t="s">
        <v>166</v>
      </c>
      <c r="D1570" t="s">
        <v>9</v>
      </c>
    </row>
    <row r="1571" spans="1:5" x14ac:dyDescent="0.25">
      <c r="A1571" t="s">
        <v>475</v>
      </c>
      <c r="B1571" t="s">
        <v>165</v>
      </c>
      <c r="C1571" t="s">
        <v>166</v>
      </c>
      <c r="D1571" t="s">
        <v>13</v>
      </c>
    </row>
    <row r="1572" spans="1:5" x14ac:dyDescent="0.25">
      <c r="A1572" t="s">
        <v>475</v>
      </c>
      <c r="B1572" t="s">
        <v>165</v>
      </c>
      <c r="C1572" t="s">
        <v>166</v>
      </c>
      <c r="D1572" t="s">
        <v>8</v>
      </c>
    </row>
    <row r="1573" spans="1:5" x14ac:dyDescent="0.25">
      <c r="A1573" t="s">
        <v>475</v>
      </c>
      <c r="B1573" t="s">
        <v>165</v>
      </c>
      <c r="C1573" t="s">
        <v>166</v>
      </c>
      <c r="D1573" t="s">
        <v>12</v>
      </c>
    </row>
    <row r="1574" spans="1:5" x14ac:dyDescent="0.25">
      <c r="A1574" t="s">
        <v>475</v>
      </c>
      <c r="B1574" t="s">
        <v>165</v>
      </c>
      <c r="C1574" t="s">
        <v>166</v>
      </c>
      <c r="D1574" t="s">
        <v>10</v>
      </c>
    </row>
    <row r="1575" spans="1:5" x14ac:dyDescent="0.25">
      <c r="A1575" t="s">
        <v>475</v>
      </c>
      <c r="B1575" t="s">
        <v>165</v>
      </c>
      <c r="C1575" t="s">
        <v>166</v>
      </c>
      <c r="D1575" t="s">
        <v>17</v>
      </c>
    </row>
    <row r="1576" spans="1:5" x14ac:dyDescent="0.25">
      <c r="A1576" t="s">
        <v>475</v>
      </c>
      <c r="B1576" t="s">
        <v>165</v>
      </c>
      <c r="C1576" t="s">
        <v>166</v>
      </c>
      <c r="D1576" t="s">
        <v>23</v>
      </c>
    </row>
    <row r="1577" spans="1:5" x14ac:dyDescent="0.25">
      <c r="A1577" t="s">
        <v>475</v>
      </c>
      <c r="B1577" t="s">
        <v>165</v>
      </c>
      <c r="C1577" t="s">
        <v>166</v>
      </c>
      <c r="D1577" t="s">
        <v>15</v>
      </c>
    </row>
    <row r="1578" spans="1:5" x14ac:dyDescent="0.25">
      <c r="A1578" t="s">
        <v>475</v>
      </c>
      <c r="B1578" t="s">
        <v>165</v>
      </c>
      <c r="C1578" t="s">
        <v>166</v>
      </c>
      <c r="D1578" t="s">
        <v>14</v>
      </c>
    </row>
    <row r="1579" spans="1:5" x14ac:dyDescent="0.25">
      <c r="A1579" t="s">
        <v>475</v>
      </c>
      <c r="B1579" t="s">
        <v>165</v>
      </c>
      <c r="C1579" t="s">
        <v>166</v>
      </c>
      <c r="D1579" t="s">
        <v>18</v>
      </c>
    </row>
    <row r="1580" spans="1:5" x14ac:dyDescent="0.25">
      <c r="A1580" t="s">
        <v>475</v>
      </c>
      <c r="B1580" t="s">
        <v>165</v>
      </c>
      <c r="C1580" t="s">
        <v>166</v>
      </c>
      <c r="D1580" t="s">
        <v>16</v>
      </c>
    </row>
    <row r="1581" spans="1:5" x14ac:dyDescent="0.25">
      <c r="A1581" t="s">
        <v>475</v>
      </c>
      <c r="B1581" t="s">
        <v>165</v>
      </c>
      <c r="C1581" t="s">
        <v>166</v>
      </c>
      <c r="D1581" t="s">
        <v>21</v>
      </c>
    </row>
    <row r="1582" spans="1:5" x14ac:dyDescent="0.25">
      <c r="A1582" t="s">
        <v>475</v>
      </c>
      <c r="B1582" t="s">
        <v>165</v>
      </c>
      <c r="C1582" t="s">
        <v>166</v>
      </c>
      <c r="D1582" t="s">
        <v>25</v>
      </c>
    </row>
    <row r="1583" spans="1:5" x14ac:dyDescent="0.25">
      <c r="A1583" t="s">
        <v>475</v>
      </c>
      <c r="B1583" t="s">
        <v>165</v>
      </c>
      <c r="C1583" t="s">
        <v>166</v>
      </c>
      <c r="D1583" t="s">
        <v>20</v>
      </c>
    </row>
    <row r="1584" spans="1:5" x14ac:dyDescent="0.25">
      <c r="A1584" t="s">
        <v>475</v>
      </c>
      <c r="B1584" t="s">
        <v>165</v>
      </c>
      <c r="C1584" t="s">
        <v>166</v>
      </c>
      <c r="D1584" t="s">
        <v>24</v>
      </c>
    </row>
    <row r="1585" spans="1:5" x14ac:dyDescent="0.25">
      <c r="A1585" t="s">
        <v>475</v>
      </c>
      <c r="B1585" t="s">
        <v>165</v>
      </c>
      <c r="C1585" t="s">
        <v>166</v>
      </c>
      <c r="D1585" t="s">
        <v>22</v>
      </c>
    </row>
    <row r="1586" spans="1:5" x14ac:dyDescent="0.25">
      <c r="A1586" t="s">
        <v>475</v>
      </c>
      <c r="B1586" t="s">
        <v>165</v>
      </c>
      <c r="C1586" t="s">
        <v>166</v>
      </c>
      <c r="D1586" t="s">
        <v>29</v>
      </c>
    </row>
    <row r="1587" spans="1:5" x14ac:dyDescent="0.25">
      <c r="A1587" t="s">
        <v>475</v>
      </c>
      <c r="B1587" t="s">
        <v>165</v>
      </c>
      <c r="C1587" t="s">
        <v>166</v>
      </c>
      <c r="D1587" t="s">
        <v>27</v>
      </c>
    </row>
    <row r="1588" spans="1:5" x14ac:dyDescent="0.25">
      <c r="A1588" t="s">
        <v>475</v>
      </c>
      <c r="B1588" t="s">
        <v>165</v>
      </c>
      <c r="C1588" t="s">
        <v>166</v>
      </c>
      <c r="D1588" t="s">
        <v>19</v>
      </c>
    </row>
    <row r="1589" spans="1:5" x14ac:dyDescent="0.25">
      <c r="A1589" t="s">
        <v>475</v>
      </c>
      <c r="B1589" t="s">
        <v>165</v>
      </c>
      <c r="C1589" t="s">
        <v>166</v>
      </c>
      <c r="D1589" t="s">
        <v>26</v>
      </c>
    </row>
    <row r="1590" spans="1:5" x14ac:dyDescent="0.25">
      <c r="A1590" t="s">
        <v>475</v>
      </c>
      <c r="B1590" t="s">
        <v>165</v>
      </c>
      <c r="C1590" t="s">
        <v>166</v>
      </c>
      <c r="D1590" t="s">
        <v>30</v>
      </c>
    </row>
    <row r="1591" spans="1:5" x14ac:dyDescent="0.25">
      <c r="A1591" t="s">
        <v>475</v>
      </c>
      <c r="B1591" t="s">
        <v>165</v>
      </c>
      <c r="C1591" t="s">
        <v>166</v>
      </c>
      <c r="D1591" t="s">
        <v>28</v>
      </c>
    </row>
    <row r="1592" spans="1:5" x14ac:dyDescent="0.25">
      <c r="A1592" t="s">
        <v>475</v>
      </c>
      <c r="B1592" t="s">
        <v>165</v>
      </c>
      <c r="C1592" t="s">
        <v>166</v>
      </c>
      <c r="D1592" t="s">
        <v>11</v>
      </c>
    </row>
    <row r="1593" spans="1:5" x14ac:dyDescent="0.25">
      <c r="A1593" t="s">
        <v>475</v>
      </c>
      <c r="B1593" t="s">
        <v>167</v>
      </c>
      <c r="C1593" t="s">
        <v>168</v>
      </c>
      <c r="D1593" t="s">
        <v>28</v>
      </c>
    </row>
    <row r="1594" spans="1:5" x14ac:dyDescent="0.25">
      <c r="A1594" t="s">
        <v>475</v>
      </c>
      <c r="B1594" t="s">
        <v>167</v>
      </c>
      <c r="C1594" t="s">
        <v>168</v>
      </c>
      <c r="D1594" t="s">
        <v>30</v>
      </c>
    </row>
    <row r="1595" spans="1:5" x14ac:dyDescent="0.25">
      <c r="A1595" t="s">
        <v>475</v>
      </c>
      <c r="B1595" t="s">
        <v>167</v>
      </c>
      <c r="C1595" t="s">
        <v>168</v>
      </c>
      <c r="D1595" t="s">
        <v>29</v>
      </c>
    </row>
    <row r="1596" spans="1:5" x14ac:dyDescent="0.25">
      <c r="A1596" t="s">
        <v>475</v>
      </c>
      <c r="B1596" t="s">
        <v>167</v>
      </c>
      <c r="C1596" t="s">
        <v>168</v>
      </c>
      <c r="D1596" t="s">
        <v>19</v>
      </c>
      <c r="E1596">
        <v>0</v>
      </c>
    </row>
    <row r="1597" spans="1:5" x14ac:dyDescent="0.25">
      <c r="A1597" t="s">
        <v>475</v>
      </c>
      <c r="B1597" t="s">
        <v>167</v>
      </c>
      <c r="C1597" t="s">
        <v>168</v>
      </c>
      <c r="D1597" t="s">
        <v>27</v>
      </c>
      <c r="E1597">
        <v>0</v>
      </c>
    </row>
    <row r="1598" spans="1:5" x14ac:dyDescent="0.25">
      <c r="A1598" t="s">
        <v>475</v>
      </c>
      <c r="B1598" t="s">
        <v>167</v>
      </c>
      <c r="C1598" t="s">
        <v>168</v>
      </c>
      <c r="D1598" t="s">
        <v>26</v>
      </c>
    </row>
    <row r="1599" spans="1:5" x14ac:dyDescent="0.25">
      <c r="A1599" t="s">
        <v>475</v>
      </c>
      <c r="B1599" t="s">
        <v>167</v>
      </c>
      <c r="C1599" t="s">
        <v>168</v>
      </c>
      <c r="D1599" t="s">
        <v>22</v>
      </c>
    </row>
    <row r="1600" spans="1:5" x14ac:dyDescent="0.25">
      <c r="A1600" t="s">
        <v>475</v>
      </c>
      <c r="B1600" t="s">
        <v>167</v>
      </c>
      <c r="C1600" t="s">
        <v>168</v>
      </c>
      <c r="D1600" t="s">
        <v>24</v>
      </c>
    </row>
    <row r="1601" spans="1:5" x14ac:dyDescent="0.25">
      <c r="A1601" t="s">
        <v>475</v>
      </c>
      <c r="B1601" t="s">
        <v>167</v>
      </c>
      <c r="C1601" t="s">
        <v>168</v>
      </c>
      <c r="D1601" t="s">
        <v>15</v>
      </c>
    </row>
    <row r="1602" spans="1:5" x14ac:dyDescent="0.25">
      <c r="A1602" t="s">
        <v>475</v>
      </c>
      <c r="B1602" t="s">
        <v>167</v>
      </c>
      <c r="C1602" t="s">
        <v>168</v>
      </c>
      <c r="D1602" t="s">
        <v>25</v>
      </c>
    </row>
    <row r="1603" spans="1:5" x14ac:dyDescent="0.25">
      <c r="A1603" t="s">
        <v>475</v>
      </c>
      <c r="B1603" t="s">
        <v>167</v>
      </c>
      <c r="C1603" t="s">
        <v>168</v>
      </c>
      <c r="D1603" t="s">
        <v>21</v>
      </c>
    </row>
    <row r="1604" spans="1:5" x14ac:dyDescent="0.25">
      <c r="A1604" t="s">
        <v>475</v>
      </c>
      <c r="B1604" t="s">
        <v>167</v>
      </c>
      <c r="C1604" t="s">
        <v>168</v>
      </c>
      <c r="D1604" t="s">
        <v>20</v>
      </c>
    </row>
    <row r="1605" spans="1:5" x14ac:dyDescent="0.25">
      <c r="A1605" t="s">
        <v>475</v>
      </c>
      <c r="B1605" t="s">
        <v>167</v>
      </c>
      <c r="C1605" t="s">
        <v>168</v>
      </c>
      <c r="D1605" t="s">
        <v>17</v>
      </c>
    </row>
    <row r="1606" spans="1:5" x14ac:dyDescent="0.25">
      <c r="A1606" t="s">
        <v>475</v>
      </c>
      <c r="B1606" t="s">
        <v>167</v>
      </c>
      <c r="C1606" t="s">
        <v>168</v>
      </c>
      <c r="D1606" t="s">
        <v>13</v>
      </c>
    </row>
    <row r="1607" spans="1:5" x14ac:dyDescent="0.25">
      <c r="A1607" t="s">
        <v>475</v>
      </c>
      <c r="B1607" t="s">
        <v>167</v>
      </c>
      <c r="C1607" t="s">
        <v>168</v>
      </c>
      <c r="D1607" t="s">
        <v>18</v>
      </c>
    </row>
    <row r="1608" spans="1:5" x14ac:dyDescent="0.25">
      <c r="A1608" t="s">
        <v>475</v>
      </c>
      <c r="B1608" t="s">
        <v>167</v>
      </c>
      <c r="C1608" t="s">
        <v>168</v>
      </c>
      <c r="D1608" t="s">
        <v>14</v>
      </c>
    </row>
    <row r="1609" spans="1:5" x14ac:dyDescent="0.25">
      <c r="A1609" t="s">
        <v>475</v>
      </c>
      <c r="B1609" t="s">
        <v>167</v>
      </c>
      <c r="C1609" t="s">
        <v>168</v>
      </c>
      <c r="D1609" t="s">
        <v>16</v>
      </c>
    </row>
    <row r="1610" spans="1:5" x14ac:dyDescent="0.25">
      <c r="A1610" t="s">
        <v>475</v>
      </c>
      <c r="B1610" t="s">
        <v>167</v>
      </c>
      <c r="C1610" t="s">
        <v>168</v>
      </c>
      <c r="D1610" t="s">
        <v>9</v>
      </c>
    </row>
    <row r="1611" spans="1:5" x14ac:dyDescent="0.25">
      <c r="A1611" t="s">
        <v>475</v>
      </c>
      <c r="B1611" t="s">
        <v>167</v>
      </c>
      <c r="C1611" t="s">
        <v>168</v>
      </c>
      <c r="D1611" t="s">
        <v>11</v>
      </c>
      <c r="E1611">
        <v>0</v>
      </c>
    </row>
    <row r="1612" spans="1:5" x14ac:dyDescent="0.25">
      <c r="A1612" t="s">
        <v>475</v>
      </c>
      <c r="B1612" t="s">
        <v>167</v>
      </c>
      <c r="C1612" t="s">
        <v>168</v>
      </c>
      <c r="D1612" t="s">
        <v>23</v>
      </c>
    </row>
    <row r="1613" spans="1:5" x14ac:dyDescent="0.25">
      <c r="A1613" t="s">
        <v>475</v>
      </c>
      <c r="B1613" t="s">
        <v>167</v>
      </c>
      <c r="C1613" t="s">
        <v>168</v>
      </c>
      <c r="D1613" t="s">
        <v>12</v>
      </c>
      <c r="E1613">
        <v>0</v>
      </c>
    </row>
    <row r="1614" spans="1:5" x14ac:dyDescent="0.25">
      <c r="A1614" t="s">
        <v>475</v>
      </c>
      <c r="B1614" t="s">
        <v>167</v>
      </c>
      <c r="C1614" t="s">
        <v>168</v>
      </c>
      <c r="D1614" t="s">
        <v>8</v>
      </c>
      <c r="E1614">
        <v>6.32982242056283</v>
      </c>
    </row>
    <row r="1615" spans="1:5" x14ac:dyDescent="0.25">
      <c r="A1615" t="s">
        <v>475</v>
      </c>
      <c r="B1615" t="s">
        <v>167</v>
      </c>
      <c r="C1615" t="s">
        <v>168</v>
      </c>
      <c r="D1615" t="s">
        <v>10</v>
      </c>
      <c r="E1615">
        <v>0</v>
      </c>
    </row>
    <row r="1616" spans="1:5" x14ac:dyDescent="0.25">
      <c r="A1616" t="s">
        <v>475</v>
      </c>
      <c r="B1616" t="s">
        <v>169</v>
      </c>
      <c r="C1616" t="s">
        <v>170</v>
      </c>
      <c r="D1616" t="s">
        <v>28</v>
      </c>
      <c r="E1616">
        <v>5.2572223598834702</v>
      </c>
    </row>
    <row r="1617" spans="1:5" x14ac:dyDescent="0.25">
      <c r="A1617" t="s">
        <v>475</v>
      </c>
      <c r="B1617" t="s">
        <v>169</v>
      </c>
      <c r="C1617" t="s">
        <v>170</v>
      </c>
      <c r="D1617" t="s">
        <v>30</v>
      </c>
      <c r="E1617">
        <v>2.5931004673062801</v>
      </c>
    </row>
    <row r="1618" spans="1:5" x14ac:dyDescent="0.25">
      <c r="A1618" t="s">
        <v>475</v>
      </c>
      <c r="B1618" t="s">
        <v>169</v>
      </c>
      <c r="C1618" t="s">
        <v>170</v>
      </c>
      <c r="D1618" t="s">
        <v>26</v>
      </c>
      <c r="E1618">
        <v>4.4537651738691002</v>
      </c>
    </row>
    <row r="1619" spans="1:5" x14ac:dyDescent="0.25">
      <c r="A1619" t="s">
        <v>475</v>
      </c>
      <c r="B1619" t="s">
        <v>169</v>
      </c>
      <c r="C1619" t="s">
        <v>170</v>
      </c>
      <c r="D1619" t="s">
        <v>19</v>
      </c>
      <c r="E1619">
        <v>3.6454041778566002</v>
      </c>
    </row>
    <row r="1620" spans="1:5" x14ac:dyDescent="0.25">
      <c r="A1620" t="s">
        <v>475</v>
      </c>
      <c r="B1620" t="s">
        <v>169</v>
      </c>
      <c r="C1620" t="s">
        <v>170</v>
      </c>
      <c r="D1620" t="s">
        <v>27</v>
      </c>
      <c r="E1620">
        <v>5.2475709832995596</v>
      </c>
    </row>
    <row r="1621" spans="1:5" x14ac:dyDescent="0.25">
      <c r="A1621" t="s">
        <v>475</v>
      </c>
      <c r="B1621" t="s">
        <v>169</v>
      </c>
      <c r="C1621" t="s">
        <v>170</v>
      </c>
      <c r="D1621" t="s">
        <v>29</v>
      </c>
      <c r="E1621">
        <v>3.4036233937074001</v>
      </c>
    </row>
    <row r="1622" spans="1:5" x14ac:dyDescent="0.25">
      <c r="A1622" t="s">
        <v>475</v>
      </c>
      <c r="B1622" t="s">
        <v>169</v>
      </c>
      <c r="C1622" t="s">
        <v>170</v>
      </c>
      <c r="D1622" t="s">
        <v>22</v>
      </c>
      <c r="E1622">
        <v>-2.0029889478827898</v>
      </c>
    </row>
    <row r="1623" spans="1:5" x14ac:dyDescent="0.25">
      <c r="A1623" t="s">
        <v>475</v>
      </c>
      <c r="B1623" t="s">
        <v>169</v>
      </c>
      <c r="C1623" t="s">
        <v>170</v>
      </c>
      <c r="D1623" t="s">
        <v>15</v>
      </c>
    </row>
    <row r="1624" spans="1:5" x14ac:dyDescent="0.25">
      <c r="A1624" t="s">
        <v>475</v>
      </c>
      <c r="B1624" t="s">
        <v>169</v>
      </c>
      <c r="C1624" t="s">
        <v>170</v>
      </c>
      <c r="D1624" t="s">
        <v>20</v>
      </c>
      <c r="E1624">
        <v>2.1754642439149201E-2</v>
      </c>
    </row>
    <row r="1625" spans="1:5" x14ac:dyDescent="0.25">
      <c r="A1625" t="s">
        <v>475</v>
      </c>
      <c r="B1625" t="s">
        <v>169</v>
      </c>
      <c r="C1625" t="s">
        <v>170</v>
      </c>
      <c r="D1625" t="s">
        <v>25</v>
      </c>
      <c r="E1625">
        <v>4.0406942440281197</v>
      </c>
    </row>
    <row r="1626" spans="1:5" x14ac:dyDescent="0.25">
      <c r="A1626" t="s">
        <v>475</v>
      </c>
      <c r="B1626" t="s">
        <v>169</v>
      </c>
      <c r="C1626" t="s">
        <v>170</v>
      </c>
      <c r="D1626" t="s">
        <v>21</v>
      </c>
      <c r="E1626">
        <v>1.5305226207960501</v>
      </c>
    </row>
    <row r="1627" spans="1:5" x14ac:dyDescent="0.25">
      <c r="A1627" t="s">
        <v>475</v>
      </c>
      <c r="B1627" t="s">
        <v>169</v>
      </c>
      <c r="C1627" t="s">
        <v>170</v>
      </c>
      <c r="D1627" t="s">
        <v>18</v>
      </c>
      <c r="E1627">
        <v>8.17598938908991</v>
      </c>
    </row>
    <row r="1628" spans="1:5" x14ac:dyDescent="0.25">
      <c r="A1628" t="s">
        <v>475</v>
      </c>
      <c r="B1628" t="s">
        <v>169</v>
      </c>
      <c r="C1628" t="s">
        <v>170</v>
      </c>
      <c r="D1628" t="s">
        <v>17</v>
      </c>
      <c r="E1628">
        <v>8.80157024876757</v>
      </c>
    </row>
    <row r="1629" spans="1:5" x14ac:dyDescent="0.25">
      <c r="A1629" t="s">
        <v>475</v>
      </c>
      <c r="B1629" t="s">
        <v>169</v>
      </c>
      <c r="C1629" t="s">
        <v>170</v>
      </c>
      <c r="D1629" t="s">
        <v>16</v>
      </c>
      <c r="E1629">
        <v>9.2040983551987399</v>
      </c>
    </row>
    <row r="1630" spans="1:5" x14ac:dyDescent="0.25">
      <c r="A1630" t="s">
        <v>475</v>
      </c>
      <c r="B1630" t="s">
        <v>169</v>
      </c>
      <c r="C1630" t="s">
        <v>170</v>
      </c>
      <c r="D1630" t="s">
        <v>23</v>
      </c>
      <c r="E1630">
        <v>8.0860049577301893</v>
      </c>
    </row>
    <row r="1631" spans="1:5" x14ac:dyDescent="0.25">
      <c r="A1631" t="s">
        <v>475</v>
      </c>
      <c r="B1631" t="s">
        <v>169</v>
      </c>
      <c r="C1631" t="s">
        <v>170</v>
      </c>
      <c r="D1631" t="s">
        <v>14</v>
      </c>
      <c r="E1631">
        <v>11.208350623802801</v>
      </c>
    </row>
    <row r="1632" spans="1:5" x14ac:dyDescent="0.25">
      <c r="A1632" t="s">
        <v>475</v>
      </c>
      <c r="B1632" t="s">
        <v>169</v>
      </c>
      <c r="C1632" t="s">
        <v>170</v>
      </c>
      <c r="D1632" t="s">
        <v>13</v>
      </c>
      <c r="E1632">
        <v>8.8681538167024598</v>
      </c>
    </row>
    <row r="1633" spans="1:5" x14ac:dyDescent="0.25">
      <c r="A1633" t="s">
        <v>475</v>
      </c>
      <c r="B1633" t="s">
        <v>169</v>
      </c>
      <c r="C1633" t="s">
        <v>170</v>
      </c>
      <c r="D1633" t="s">
        <v>12</v>
      </c>
      <c r="E1633">
        <v>3.94472371576384</v>
      </c>
    </row>
    <row r="1634" spans="1:5" x14ac:dyDescent="0.25">
      <c r="A1634" t="s">
        <v>475</v>
      </c>
      <c r="B1634" t="s">
        <v>169</v>
      </c>
      <c r="C1634" t="s">
        <v>170</v>
      </c>
      <c r="D1634" t="s">
        <v>11</v>
      </c>
      <c r="E1634">
        <v>6.16978545412484</v>
      </c>
    </row>
    <row r="1635" spans="1:5" x14ac:dyDescent="0.25">
      <c r="A1635" t="s">
        <v>475</v>
      </c>
      <c r="B1635" t="s">
        <v>169</v>
      </c>
      <c r="C1635" t="s">
        <v>170</v>
      </c>
      <c r="D1635" t="s">
        <v>10</v>
      </c>
      <c r="E1635">
        <v>1.84153865643417</v>
      </c>
    </row>
    <row r="1636" spans="1:5" x14ac:dyDescent="0.25">
      <c r="A1636" t="s">
        <v>475</v>
      </c>
      <c r="B1636" t="s">
        <v>169</v>
      </c>
      <c r="C1636" t="s">
        <v>170</v>
      </c>
      <c r="D1636" t="s">
        <v>9</v>
      </c>
      <c r="E1636">
        <v>0.28997698559565899</v>
      </c>
    </row>
    <row r="1637" spans="1:5" x14ac:dyDescent="0.25">
      <c r="A1637" t="s">
        <v>475</v>
      </c>
      <c r="B1637" t="s">
        <v>169</v>
      </c>
      <c r="C1637" t="s">
        <v>170</v>
      </c>
      <c r="D1637" t="s">
        <v>8</v>
      </c>
      <c r="E1637">
        <v>6.9386472412193498</v>
      </c>
    </row>
    <row r="1638" spans="1:5" x14ac:dyDescent="0.25">
      <c r="A1638" t="s">
        <v>475</v>
      </c>
      <c r="B1638" t="s">
        <v>169</v>
      </c>
      <c r="C1638" t="s">
        <v>170</v>
      </c>
      <c r="D1638" t="s">
        <v>24</v>
      </c>
      <c r="E1638">
        <v>5.47312524379522</v>
      </c>
    </row>
    <row r="1639" spans="1:5" x14ac:dyDescent="0.25">
      <c r="A1639" t="s">
        <v>475</v>
      </c>
      <c r="B1639" t="s">
        <v>171</v>
      </c>
      <c r="C1639" t="s">
        <v>172</v>
      </c>
      <c r="D1639" t="s">
        <v>9</v>
      </c>
      <c r="E1639">
        <v>1.5446568097300499</v>
      </c>
    </row>
    <row r="1640" spans="1:5" x14ac:dyDescent="0.25">
      <c r="A1640" t="s">
        <v>475</v>
      </c>
      <c r="B1640" t="s">
        <v>171</v>
      </c>
      <c r="C1640" t="s">
        <v>172</v>
      </c>
      <c r="D1640" t="s">
        <v>13</v>
      </c>
      <c r="E1640">
        <v>12.031635931720199</v>
      </c>
    </row>
    <row r="1641" spans="1:5" x14ac:dyDescent="0.25">
      <c r="A1641" t="s">
        <v>475</v>
      </c>
      <c r="B1641" t="s">
        <v>171</v>
      </c>
      <c r="C1641" t="s">
        <v>172</v>
      </c>
      <c r="D1641" t="s">
        <v>8</v>
      </c>
      <c r="E1641">
        <v>1.92124487781883</v>
      </c>
    </row>
    <row r="1642" spans="1:5" x14ac:dyDescent="0.25">
      <c r="A1642" t="s">
        <v>475</v>
      </c>
      <c r="B1642" t="s">
        <v>171</v>
      </c>
      <c r="C1642" t="s">
        <v>172</v>
      </c>
      <c r="D1642" t="s">
        <v>12</v>
      </c>
      <c r="E1642">
        <v>1.7274537945238999</v>
      </c>
    </row>
    <row r="1643" spans="1:5" x14ac:dyDescent="0.25">
      <c r="A1643" t="s">
        <v>475</v>
      </c>
      <c r="B1643" t="s">
        <v>171</v>
      </c>
      <c r="C1643" t="s">
        <v>172</v>
      </c>
      <c r="D1643" t="s">
        <v>10</v>
      </c>
      <c r="E1643">
        <v>1.95502558727387</v>
      </c>
    </row>
    <row r="1644" spans="1:5" x14ac:dyDescent="0.25">
      <c r="A1644" t="s">
        <v>475</v>
      </c>
      <c r="B1644" t="s">
        <v>171</v>
      </c>
      <c r="C1644" t="s">
        <v>172</v>
      </c>
      <c r="D1644" t="s">
        <v>17</v>
      </c>
      <c r="E1644">
        <v>4.6714867398696196</v>
      </c>
    </row>
    <row r="1645" spans="1:5" x14ac:dyDescent="0.25">
      <c r="A1645" t="s">
        <v>475</v>
      </c>
      <c r="B1645" t="s">
        <v>171</v>
      </c>
      <c r="C1645" t="s">
        <v>172</v>
      </c>
      <c r="D1645" t="s">
        <v>23</v>
      </c>
      <c r="E1645">
        <v>0.189665013164482</v>
      </c>
    </row>
    <row r="1646" spans="1:5" x14ac:dyDescent="0.25">
      <c r="A1646" t="s">
        <v>475</v>
      </c>
      <c r="B1646" t="s">
        <v>171</v>
      </c>
      <c r="C1646" t="s">
        <v>172</v>
      </c>
      <c r="D1646" t="s">
        <v>15</v>
      </c>
      <c r="E1646">
        <v>1.4370458587024699</v>
      </c>
    </row>
    <row r="1647" spans="1:5" x14ac:dyDescent="0.25">
      <c r="A1647" t="s">
        <v>475</v>
      </c>
      <c r="B1647" t="s">
        <v>171</v>
      </c>
      <c r="C1647" t="s">
        <v>172</v>
      </c>
      <c r="D1647" t="s">
        <v>14</v>
      </c>
      <c r="E1647">
        <v>4.89815817915433</v>
      </c>
    </row>
    <row r="1648" spans="1:5" x14ac:dyDescent="0.25">
      <c r="A1648" t="s">
        <v>475</v>
      </c>
      <c r="B1648" t="s">
        <v>171</v>
      </c>
      <c r="C1648" t="s">
        <v>172</v>
      </c>
      <c r="D1648" t="s">
        <v>18</v>
      </c>
      <c r="E1648">
        <v>-0.87053911761663405</v>
      </c>
    </row>
    <row r="1649" spans="1:5" x14ac:dyDescent="0.25">
      <c r="A1649" t="s">
        <v>475</v>
      </c>
      <c r="B1649" t="s">
        <v>171</v>
      </c>
      <c r="C1649" t="s">
        <v>172</v>
      </c>
      <c r="D1649" t="s">
        <v>16</v>
      </c>
      <c r="E1649">
        <v>0.69269727749149601</v>
      </c>
    </row>
    <row r="1650" spans="1:5" x14ac:dyDescent="0.25">
      <c r="A1650" t="s">
        <v>475</v>
      </c>
      <c r="B1650" t="s">
        <v>171</v>
      </c>
      <c r="C1650" t="s">
        <v>172</v>
      </c>
      <c r="D1650" t="s">
        <v>11</v>
      </c>
      <c r="E1650">
        <v>1.01305204131073</v>
      </c>
    </row>
    <row r="1651" spans="1:5" x14ac:dyDescent="0.25">
      <c r="A1651" t="s">
        <v>475</v>
      </c>
      <c r="B1651" t="s">
        <v>171</v>
      </c>
      <c r="C1651" t="s">
        <v>172</v>
      </c>
      <c r="D1651" t="s">
        <v>21</v>
      </c>
      <c r="E1651">
        <v>1.7509194419590699</v>
      </c>
    </row>
    <row r="1652" spans="1:5" x14ac:dyDescent="0.25">
      <c r="A1652" t="s">
        <v>475</v>
      </c>
      <c r="B1652" t="s">
        <v>171</v>
      </c>
      <c r="C1652" t="s">
        <v>172</v>
      </c>
      <c r="D1652" t="s">
        <v>25</v>
      </c>
      <c r="E1652">
        <v>3.5929806113384899</v>
      </c>
    </row>
    <row r="1653" spans="1:5" x14ac:dyDescent="0.25">
      <c r="A1653" t="s">
        <v>475</v>
      </c>
      <c r="B1653" t="s">
        <v>171</v>
      </c>
      <c r="C1653" t="s">
        <v>172</v>
      </c>
      <c r="D1653" t="s">
        <v>20</v>
      </c>
      <c r="E1653">
        <v>5.0264037990749797</v>
      </c>
    </row>
    <row r="1654" spans="1:5" x14ac:dyDescent="0.25">
      <c r="A1654" t="s">
        <v>475</v>
      </c>
      <c r="B1654" t="s">
        <v>171</v>
      </c>
      <c r="C1654" t="s">
        <v>172</v>
      </c>
      <c r="D1654" t="s">
        <v>24</v>
      </c>
      <c r="E1654">
        <v>9.8514724591050999</v>
      </c>
    </row>
    <row r="1655" spans="1:5" x14ac:dyDescent="0.25">
      <c r="A1655" t="s">
        <v>475</v>
      </c>
      <c r="B1655" t="s">
        <v>171</v>
      </c>
      <c r="C1655" t="s">
        <v>172</v>
      </c>
      <c r="D1655" t="s">
        <v>22</v>
      </c>
      <c r="E1655">
        <v>3.4019958887626198</v>
      </c>
    </row>
    <row r="1656" spans="1:5" x14ac:dyDescent="0.25">
      <c r="A1656" t="s">
        <v>475</v>
      </c>
      <c r="B1656" t="s">
        <v>171</v>
      </c>
      <c r="C1656" t="s">
        <v>172</v>
      </c>
      <c r="D1656" t="s">
        <v>29</v>
      </c>
      <c r="E1656">
        <v>9.9281707794391707</v>
      </c>
    </row>
    <row r="1657" spans="1:5" x14ac:dyDescent="0.25">
      <c r="A1657" t="s">
        <v>475</v>
      </c>
      <c r="B1657" t="s">
        <v>171</v>
      </c>
      <c r="C1657" t="s">
        <v>172</v>
      </c>
      <c r="D1657" t="s">
        <v>27</v>
      </c>
      <c r="E1657">
        <v>0.60172546231410995</v>
      </c>
    </row>
    <row r="1658" spans="1:5" x14ac:dyDescent="0.25">
      <c r="A1658" t="s">
        <v>475</v>
      </c>
      <c r="B1658" t="s">
        <v>171</v>
      </c>
      <c r="C1658" t="s">
        <v>172</v>
      </c>
      <c r="D1658" t="s">
        <v>19</v>
      </c>
      <c r="E1658">
        <v>2.6785991172533801</v>
      </c>
    </row>
    <row r="1659" spans="1:5" x14ac:dyDescent="0.25">
      <c r="A1659" t="s">
        <v>475</v>
      </c>
      <c r="B1659" t="s">
        <v>171</v>
      </c>
      <c r="C1659" t="s">
        <v>172</v>
      </c>
      <c r="D1659" t="s">
        <v>26</v>
      </c>
      <c r="E1659">
        <v>8.6453431547085096</v>
      </c>
    </row>
    <row r="1660" spans="1:5" x14ac:dyDescent="0.25">
      <c r="A1660" t="s">
        <v>475</v>
      </c>
      <c r="B1660" t="s">
        <v>171</v>
      </c>
      <c r="C1660" t="s">
        <v>172</v>
      </c>
      <c r="D1660" t="s">
        <v>30</v>
      </c>
      <c r="E1660">
        <v>7.5143200210183299</v>
      </c>
    </row>
    <row r="1661" spans="1:5" x14ac:dyDescent="0.25">
      <c r="A1661" t="s">
        <v>475</v>
      </c>
      <c r="B1661" t="s">
        <v>171</v>
      </c>
      <c r="C1661" t="s">
        <v>172</v>
      </c>
      <c r="D1661" t="s">
        <v>28</v>
      </c>
      <c r="E1661">
        <v>6.7738505940213596</v>
      </c>
    </row>
    <row r="1662" spans="1:5" x14ac:dyDescent="0.25">
      <c r="A1662" t="s">
        <v>475</v>
      </c>
      <c r="B1662" t="s">
        <v>173</v>
      </c>
      <c r="C1662" t="s">
        <v>174</v>
      </c>
      <c r="D1662" t="s">
        <v>9</v>
      </c>
      <c r="E1662">
        <v>11.604406787672501</v>
      </c>
    </row>
    <row r="1663" spans="1:5" x14ac:dyDescent="0.25">
      <c r="A1663" t="s">
        <v>475</v>
      </c>
      <c r="B1663" t="s">
        <v>173</v>
      </c>
      <c r="C1663" t="s">
        <v>174</v>
      </c>
      <c r="D1663" t="s">
        <v>13</v>
      </c>
      <c r="E1663">
        <v>10.961986476421099</v>
      </c>
    </row>
    <row r="1664" spans="1:5" x14ac:dyDescent="0.25">
      <c r="A1664" t="s">
        <v>475</v>
      </c>
      <c r="B1664" t="s">
        <v>173</v>
      </c>
      <c r="C1664" t="s">
        <v>174</v>
      </c>
      <c r="D1664" t="s">
        <v>8</v>
      </c>
      <c r="E1664">
        <v>10.4206274791913</v>
      </c>
    </row>
    <row r="1665" spans="1:5" x14ac:dyDescent="0.25">
      <c r="A1665" t="s">
        <v>475</v>
      </c>
      <c r="B1665" t="s">
        <v>173</v>
      </c>
      <c r="C1665" t="s">
        <v>174</v>
      </c>
      <c r="D1665" t="s">
        <v>12</v>
      </c>
      <c r="E1665">
        <v>5.8718346646130204</v>
      </c>
    </row>
    <row r="1666" spans="1:5" x14ac:dyDescent="0.25">
      <c r="A1666" t="s">
        <v>475</v>
      </c>
      <c r="B1666" t="s">
        <v>173</v>
      </c>
      <c r="C1666" t="s">
        <v>174</v>
      </c>
      <c r="D1666" t="s">
        <v>10</v>
      </c>
      <c r="E1666">
        <v>6.0881794114760304</v>
      </c>
    </row>
    <row r="1667" spans="1:5" x14ac:dyDescent="0.25">
      <c r="A1667" t="s">
        <v>475</v>
      </c>
      <c r="B1667" t="s">
        <v>173</v>
      </c>
      <c r="C1667" t="s">
        <v>174</v>
      </c>
      <c r="D1667" t="s">
        <v>17</v>
      </c>
      <c r="E1667">
        <v>11.884647665225</v>
      </c>
    </row>
    <row r="1668" spans="1:5" x14ac:dyDescent="0.25">
      <c r="A1668" t="s">
        <v>475</v>
      </c>
      <c r="B1668" t="s">
        <v>173</v>
      </c>
      <c r="C1668" t="s">
        <v>174</v>
      </c>
      <c r="D1668" t="s">
        <v>23</v>
      </c>
      <c r="E1668">
        <v>6.8030975507673599</v>
      </c>
    </row>
    <row r="1669" spans="1:5" x14ac:dyDescent="0.25">
      <c r="A1669" t="s">
        <v>475</v>
      </c>
      <c r="B1669" t="s">
        <v>173</v>
      </c>
      <c r="C1669" t="s">
        <v>174</v>
      </c>
      <c r="D1669" t="s">
        <v>15</v>
      </c>
    </row>
    <row r="1670" spans="1:5" x14ac:dyDescent="0.25">
      <c r="A1670" t="s">
        <v>475</v>
      </c>
      <c r="B1670" t="s">
        <v>173</v>
      </c>
      <c r="C1670" t="s">
        <v>174</v>
      </c>
      <c r="D1670" t="s">
        <v>14</v>
      </c>
      <c r="E1670">
        <v>3.48322349901215</v>
      </c>
    </row>
    <row r="1671" spans="1:5" x14ac:dyDescent="0.25">
      <c r="A1671" t="s">
        <v>475</v>
      </c>
      <c r="B1671" t="s">
        <v>173</v>
      </c>
      <c r="C1671" t="s">
        <v>174</v>
      </c>
      <c r="D1671" t="s">
        <v>18</v>
      </c>
      <c r="E1671">
        <v>7.4157648662771596</v>
      </c>
    </row>
    <row r="1672" spans="1:5" x14ac:dyDescent="0.25">
      <c r="A1672" t="s">
        <v>475</v>
      </c>
      <c r="B1672" t="s">
        <v>173</v>
      </c>
      <c r="C1672" t="s">
        <v>174</v>
      </c>
      <c r="D1672" t="s">
        <v>16</v>
      </c>
      <c r="E1672">
        <v>7.9132347483672101</v>
      </c>
    </row>
    <row r="1673" spans="1:5" x14ac:dyDescent="0.25">
      <c r="A1673" t="s">
        <v>475</v>
      </c>
      <c r="B1673" t="s">
        <v>173</v>
      </c>
      <c r="C1673" t="s">
        <v>174</v>
      </c>
      <c r="D1673" t="s">
        <v>25</v>
      </c>
      <c r="E1673">
        <v>9.6136162312955395</v>
      </c>
    </row>
    <row r="1674" spans="1:5" x14ac:dyDescent="0.25">
      <c r="A1674" t="s">
        <v>475</v>
      </c>
      <c r="B1674" t="s">
        <v>173</v>
      </c>
      <c r="C1674" t="s">
        <v>174</v>
      </c>
      <c r="D1674" t="s">
        <v>29</v>
      </c>
      <c r="E1674">
        <v>7.0677508673530198</v>
      </c>
    </row>
    <row r="1675" spans="1:5" x14ac:dyDescent="0.25">
      <c r="A1675" t="s">
        <v>475</v>
      </c>
      <c r="B1675" t="s">
        <v>173</v>
      </c>
      <c r="C1675" t="s">
        <v>174</v>
      </c>
      <c r="D1675" t="s">
        <v>21</v>
      </c>
      <c r="E1675">
        <v>8.3903616661640203</v>
      </c>
    </row>
    <row r="1676" spans="1:5" x14ac:dyDescent="0.25">
      <c r="A1676" t="s">
        <v>475</v>
      </c>
      <c r="B1676" t="s">
        <v>173</v>
      </c>
      <c r="C1676" t="s">
        <v>174</v>
      </c>
      <c r="D1676" t="s">
        <v>22</v>
      </c>
      <c r="E1676">
        <v>3.4127319683052901</v>
      </c>
    </row>
    <row r="1677" spans="1:5" x14ac:dyDescent="0.25">
      <c r="A1677" t="s">
        <v>475</v>
      </c>
      <c r="B1677" t="s">
        <v>173</v>
      </c>
      <c r="C1677" t="s">
        <v>174</v>
      </c>
      <c r="D1677" t="s">
        <v>20</v>
      </c>
      <c r="E1677">
        <v>4.7234888520052403</v>
      </c>
    </row>
    <row r="1678" spans="1:5" x14ac:dyDescent="0.25">
      <c r="A1678" t="s">
        <v>475</v>
      </c>
      <c r="B1678" t="s">
        <v>173</v>
      </c>
      <c r="C1678" t="s">
        <v>174</v>
      </c>
      <c r="D1678" t="s">
        <v>30</v>
      </c>
      <c r="E1678">
        <v>15.124038998817801</v>
      </c>
    </row>
    <row r="1679" spans="1:5" x14ac:dyDescent="0.25">
      <c r="A1679" t="s">
        <v>475</v>
      </c>
      <c r="B1679" t="s">
        <v>173</v>
      </c>
      <c r="C1679" t="s">
        <v>174</v>
      </c>
      <c r="D1679" t="s">
        <v>19</v>
      </c>
      <c r="E1679">
        <v>7.5218436068889503</v>
      </c>
    </row>
    <row r="1680" spans="1:5" x14ac:dyDescent="0.25">
      <c r="A1680" t="s">
        <v>475</v>
      </c>
      <c r="B1680" t="s">
        <v>173</v>
      </c>
      <c r="C1680" t="s">
        <v>174</v>
      </c>
      <c r="D1680" t="s">
        <v>11</v>
      </c>
      <c r="E1680">
        <v>7.7450863076117198</v>
      </c>
    </row>
    <row r="1681" spans="1:5" x14ac:dyDescent="0.25">
      <c r="A1681" t="s">
        <v>475</v>
      </c>
      <c r="B1681" t="s">
        <v>173</v>
      </c>
      <c r="C1681" t="s">
        <v>174</v>
      </c>
      <c r="D1681" t="s">
        <v>27</v>
      </c>
      <c r="E1681">
        <v>6.1373254330062101</v>
      </c>
    </row>
    <row r="1682" spans="1:5" x14ac:dyDescent="0.25">
      <c r="A1682" t="s">
        <v>475</v>
      </c>
      <c r="B1682" t="s">
        <v>173</v>
      </c>
      <c r="C1682" t="s">
        <v>174</v>
      </c>
      <c r="D1682" t="s">
        <v>28</v>
      </c>
      <c r="E1682">
        <v>18.599296476848199</v>
      </c>
    </row>
    <row r="1683" spans="1:5" x14ac:dyDescent="0.25">
      <c r="A1683" t="s">
        <v>475</v>
      </c>
      <c r="B1683" t="s">
        <v>173</v>
      </c>
      <c r="C1683" t="s">
        <v>174</v>
      </c>
      <c r="D1683" t="s">
        <v>26</v>
      </c>
      <c r="E1683">
        <v>12.522187762048301</v>
      </c>
    </row>
    <row r="1684" spans="1:5" x14ac:dyDescent="0.25">
      <c r="A1684" t="s">
        <v>475</v>
      </c>
      <c r="B1684" t="s">
        <v>173</v>
      </c>
      <c r="C1684" t="s">
        <v>174</v>
      </c>
      <c r="D1684" t="s">
        <v>24</v>
      </c>
      <c r="E1684">
        <v>4.2998442808990402</v>
      </c>
    </row>
    <row r="1685" spans="1:5" x14ac:dyDescent="0.25">
      <c r="A1685" t="s">
        <v>475</v>
      </c>
      <c r="B1685" t="s">
        <v>175</v>
      </c>
      <c r="C1685" t="s">
        <v>176</v>
      </c>
      <c r="D1685" t="s">
        <v>27</v>
      </c>
      <c r="E1685">
        <v>9.1080845300787594</v>
      </c>
    </row>
    <row r="1686" spans="1:5" x14ac:dyDescent="0.25">
      <c r="A1686" t="s">
        <v>475</v>
      </c>
      <c r="B1686" t="s">
        <v>175</v>
      </c>
      <c r="C1686" t="s">
        <v>176</v>
      </c>
      <c r="D1686" t="s">
        <v>26</v>
      </c>
      <c r="E1686">
        <v>9.4664390823148494</v>
      </c>
    </row>
    <row r="1687" spans="1:5" x14ac:dyDescent="0.25">
      <c r="A1687" t="s">
        <v>475</v>
      </c>
      <c r="B1687" t="s">
        <v>175</v>
      </c>
      <c r="C1687" t="s">
        <v>176</v>
      </c>
      <c r="D1687" t="s">
        <v>28</v>
      </c>
      <c r="E1687">
        <v>5.5711899343934501</v>
      </c>
    </row>
    <row r="1688" spans="1:5" x14ac:dyDescent="0.25">
      <c r="A1688" t="s">
        <v>475</v>
      </c>
      <c r="B1688" t="s">
        <v>175</v>
      </c>
      <c r="C1688" t="s">
        <v>176</v>
      </c>
      <c r="D1688" t="s">
        <v>12</v>
      </c>
      <c r="E1688">
        <v>7.9825142010785397</v>
      </c>
    </row>
    <row r="1689" spans="1:5" x14ac:dyDescent="0.25">
      <c r="A1689" t="s">
        <v>475</v>
      </c>
      <c r="B1689" t="s">
        <v>175</v>
      </c>
      <c r="C1689" t="s">
        <v>176</v>
      </c>
      <c r="D1689" t="s">
        <v>11</v>
      </c>
      <c r="E1689">
        <v>8.2558797134245001</v>
      </c>
    </row>
    <row r="1690" spans="1:5" x14ac:dyDescent="0.25">
      <c r="A1690" t="s">
        <v>475</v>
      </c>
      <c r="B1690" t="s">
        <v>175</v>
      </c>
      <c r="C1690" t="s">
        <v>176</v>
      </c>
      <c r="D1690" t="s">
        <v>19</v>
      </c>
      <c r="E1690">
        <v>7.8494863823555097</v>
      </c>
    </row>
    <row r="1691" spans="1:5" x14ac:dyDescent="0.25">
      <c r="A1691" t="s">
        <v>475</v>
      </c>
      <c r="B1691" t="s">
        <v>175</v>
      </c>
      <c r="C1691" t="s">
        <v>176</v>
      </c>
      <c r="D1691" t="s">
        <v>21</v>
      </c>
      <c r="E1691">
        <v>1.7916416141532601</v>
      </c>
    </row>
    <row r="1692" spans="1:5" x14ac:dyDescent="0.25">
      <c r="A1692" t="s">
        <v>475</v>
      </c>
      <c r="B1692" t="s">
        <v>175</v>
      </c>
      <c r="C1692" t="s">
        <v>176</v>
      </c>
      <c r="D1692" t="s">
        <v>20</v>
      </c>
      <c r="E1692">
        <v>0.95569437965238702</v>
      </c>
    </row>
    <row r="1693" spans="1:5" x14ac:dyDescent="0.25">
      <c r="A1693" t="s">
        <v>475</v>
      </c>
      <c r="B1693" t="s">
        <v>175</v>
      </c>
      <c r="C1693" t="s">
        <v>176</v>
      </c>
      <c r="D1693" t="s">
        <v>22</v>
      </c>
      <c r="E1693">
        <v>1.6805673837229</v>
      </c>
    </row>
    <row r="1694" spans="1:5" x14ac:dyDescent="0.25">
      <c r="A1694" t="s">
        <v>475</v>
      </c>
      <c r="B1694" t="s">
        <v>175</v>
      </c>
      <c r="C1694" t="s">
        <v>176</v>
      </c>
      <c r="D1694" t="s">
        <v>30</v>
      </c>
      <c r="E1694">
        <v>3.0452895203184198</v>
      </c>
    </row>
    <row r="1695" spans="1:5" x14ac:dyDescent="0.25">
      <c r="A1695" t="s">
        <v>475</v>
      </c>
      <c r="B1695" t="s">
        <v>175</v>
      </c>
      <c r="C1695" t="s">
        <v>176</v>
      </c>
      <c r="D1695" t="s">
        <v>29</v>
      </c>
      <c r="E1695">
        <v>1.3492405898497499</v>
      </c>
    </row>
    <row r="1696" spans="1:5" x14ac:dyDescent="0.25">
      <c r="A1696" t="s">
        <v>475</v>
      </c>
      <c r="B1696" t="s">
        <v>175</v>
      </c>
      <c r="C1696" t="s">
        <v>176</v>
      </c>
      <c r="D1696" t="s">
        <v>25</v>
      </c>
      <c r="E1696">
        <v>1.5681052153894599</v>
      </c>
    </row>
    <row r="1697" spans="1:5" x14ac:dyDescent="0.25">
      <c r="A1697" t="s">
        <v>475</v>
      </c>
      <c r="B1697" t="s">
        <v>175</v>
      </c>
      <c r="C1697" t="s">
        <v>176</v>
      </c>
      <c r="D1697" t="s">
        <v>14</v>
      </c>
      <c r="E1697">
        <v>2.67804119733972</v>
      </c>
    </row>
    <row r="1698" spans="1:5" x14ac:dyDescent="0.25">
      <c r="A1698" t="s">
        <v>475</v>
      </c>
      <c r="B1698" t="s">
        <v>175</v>
      </c>
      <c r="C1698" t="s">
        <v>176</v>
      </c>
      <c r="D1698" t="s">
        <v>16</v>
      </c>
      <c r="E1698">
        <v>5.67741655016696</v>
      </c>
    </row>
    <row r="1699" spans="1:5" x14ac:dyDescent="0.25">
      <c r="A1699" t="s">
        <v>475</v>
      </c>
      <c r="B1699" t="s">
        <v>175</v>
      </c>
      <c r="C1699" t="s">
        <v>176</v>
      </c>
      <c r="D1699" t="s">
        <v>23</v>
      </c>
      <c r="E1699">
        <v>3.3007937222444901</v>
      </c>
    </row>
    <row r="1700" spans="1:5" x14ac:dyDescent="0.25">
      <c r="A1700" t="s">
        <v>475</v>
      </c>
      <c r="B1700" t="s">
        <v>175</v>
      </c>
      <c r="C1700" t="s">
        <v>176</v>
      </c>
      <c r="D1700" t="s">
        <v>24</v>
      </c>
      <c r="E1700">
        <v>3.32942054236731</v>
      </c>
    </row>
    <row r="1701" spans="1:5" x14ac:dyDescent="0.25">
      <c r="A1701" t="s">
        <v>475</v>
      </c>
      <c r="B1701" t="s">
        <v>175</v>
      </c>
      <c r="C1701" t="s">
        <v>176</v>
      </c>
      <c r="D1701" t="s">
        <v>15</v>
      </c>
    </row>
    <row r="1702" spans="1:5" x14ac:dyDescent="0.25">
      <c r="A1702" t="s">
        <v>475</v>
      </c>
      <c r="B1702" t="s">
        <v>175</v>
      </c>
      <c r="C1702" t="s">
        <v>176</v>
      </c>
      <c r="D1702" t="s">
        <v>18</v>
      </c>
      <c r="E1702">
        <v>4.4414312703674197</v>
      </c>
    </row>
    <row r="1703" spans="1:5" x14ac:dyDescent="0.25">
      <c r="A1703" t="s">
        <v>475</v>
      </c>
      <c r="B1703" t="s">
        <v>175</v>
      </c>
      <c r="C1703" t="s">
        <v>176</v>
      </c>
      <c r="D1703" t="s">
        <v>8</v>
      </c>
      <c r="E1703">
        <v>6.1394406345338899</v>
      </c>
    </row>
    <row r="1704" spans="1:5" x14ac:dyDescent="0.25">
      <c r="A1704" t="s">
        <v>475</v>
      </c>
      <c r="B1704" t="s">
        <v>175</v>
      </c>
      <c r="C1704" t="s">
        <v>176</v>
      </c>
      <c r="D1704" t="s">
        <v>10</v>
      </c>
      <c r="E1704">
        <v>5.1365205779532701</v>
      </c>
    </row>
    <row r="1705" spans="1:5" x14ac:dyDescent="0.25">
      <c r="A1705" t="s">
        <v>475</v>
      </c>
      <c r="B1705" t="s">
        <v>175</v>
      </c>
      <c r="C1705" t="s">
        <v>176</v>
      </c>
      <c r="D1705" t="s">
        <v>9</v>
      </c>
      <c r="E1705">
        <v>6.4614006605177803</v>
      </c>
    </row>
    <row r="1706" spans="1:5" x14ac:dyDescent="0.25">
      <c r="A1706" t="s">
        <v>475</v>
      </c>
      <c r="B1706" t="s">
        <v>175</v>
      </c>
      <c r="C1706" t="s">
        <v>176</v>
      </c>
      <c r="D1706" t="s">
        <v>17</v>
      </c>
      <c r="E1706">
        <v>5.38852813791864</v>
      </c>
    </row>
    <row r="1707" spans="1:5" x14ac:dyDescent="0.25">
      <c r="A1707" t="s">
        <v>475</v>
      </c>
      <c r="B1707" t="s">
        <v>175</v>
      </c>
      <c r="C1707" t="s">
        <v>176</v>
      </c>
      <c r="D1707" t="s">
        <v>13</v>
      </c>
      <c r="E1707">
        <v>6.2055328002083501</v>
      </c>
    </row>
    <row r="1708" spans="1:5" x14ac:dyDescent="0.25">
      <c r="A1708" t="s">
        <v>475</v>
      </c>
      <c r="B1708" t="s">
        <v>177</v>
      </c>
      <c r="C1708" t="s">
        <v>178</v>
      </c>
      <c r="D1708" t="s">
        <v>15</v>
      </c>
    </row>
    <row r="1709" spans="1:5" x14ac:dyDescent="0.25">
      <c r="A1709" t="s">
        <v>475</v>
      </c>
      <c r="B1709" t="s">
        <v>177</v>
      </c>
      <c r="C1709" t="s">
        <v>178</v>
      </c>
      <c r="D1709" t="s">
        <v>8</v>
      </c>
    </row>
    <row r="1710" spans="1:5" x14ac:dyDescent="0.25">
      <c r="A1710" t="s">
        <v>475</v>
      </c>
      <c r="B1710" t="s">
        <v>177</v>
      </c>
      <c r="C1710" t="s">
        <v>178</v>
      </c>
      <c r="D1710" t="s">
        <v>9</v>
      </c>
    </row>
    <row r="1711" spans="1:5" x14ac:dyDescent="0.25">
      <c r="A1711" t="s">
        <v>475</v>
      </c>
      <c r="B1711" t="s">
        <v>177</v>
      </c>
      <c r="C1711" t="s">
        <v>178</v>
      </c>
      <c r="D1711" t="s">
        <v>10</v>
      </c>
    </row>
    <row r="1712" spans="1:5" x14ac:dyDescent="0.25">
      <c r="A1712" t="s">
        <v>475</v>
      </c>
      <c r="B1712" t="s">
        <v>177</v>
      </c>
      <c r="C1712" t="s">
        <v>178</v>
      </c>
      <c r="D1712" t="s">
        <v>11</v>
      </c>
    </row>
    <row r="1713" spans="1:4" x14ac:dyDescent="0.25">
      <c r="A1713" t="s">
        <v>475</v>
      </c>
      <c r="B1713" t="s">
        <v>177</v>
      </c>
      <c r="C1713" t="s">
        <v>178</v>
      </c>
      <c r="D1713" t="s">
        <v>12</v>
      </c>
    </row>
    <row r="1714" spans="1:4" x14ac:dyDescent="0.25">
      <c r="A1714" t="s">
        <v>475</v>
      </c>
      <c r="B1714" t="s">
        <v>177</v>
      </c>
      <c r="C1714" t="s">
        <v>178</v>
      </c>
      <c r="D1714" t="s">
        <v>13</v>
      </c>
    </row>
    <row r="1715" spans="1:4" x14ac:dyDescent="0.25">
      <c r="A1715" t="s">
        <v>475</v>
      </c>
      <c r="B1715" t="s">
        <v>177</v>
      </c>
      <c r="C1715" t="s">
        <v>178</v>
      </c>
      <c r="D1715" t="s">
        <v>14</v>
      </c>
    </row>
    <row r="1716" spans="1:4" x14ac:dyDescent="0.25">
      <c r="A1716" t="s">
        <v>475</v>
      </c>
      <c r="B1716" t="s">
        <v>177</v>
      </c>
      <c r="C1716" t="s">
        <v>178</v>
      </c>
      <c r="D1716" t="s">
        <v>23</v>
      </c>
    </row>
    <row r="1717" spans="1:4" x14ac:dyDescent="0.25">
      <c r="A1717" t="s">
        <v>475</v>
      </c>
      <c r="B1717" t="s">
        <v>177</v>
      </c>
      <c r="C1717" t="s">
        <v>178</v>
      </c>
      <c r="D1717" t="s">
        <v>16</v>
      </c>
    </row>
    <row r="1718" spans="1:4" x14ac:dyDescent="0.25">
      <c r="A1718" t="s">
        <v>475</v>
      </c>
      <c r="B1718" t="s">
        <v>177</v>
      </c>
      <c r="C1718" t="s">
        <v>178</v>
      </c>
      <c r="D1718" t="s">
        <v>17</v>
      </c>
    </row>
    <row r="1719" spans="1:4" x14ac:dyDescent="0.25">
      <c r="A1719" t="s">
        <v>475</v>
      </c>
      <c r="B1719" t="s">
        <v>177</v>
      </c>
      <c r="C1719" t="s">
        <v>178</v>
      </c>
      <c r="D1719" t="s">
        <v>18</v>
      </c>
    </row>
    <row r="1720" spans="1:4" x14ac:dyDescent="0.25">
      <c r="A1720" t="s">
        <v>475</v>
      </c>
      <c r="B1720" t="s">
        <v>177</v>
      </c>
      <c r="C1720" t="s">
        <v>178</v>
      </c>
      <c r="D1720" t="s">
        <v>21</v>
      </c>
    </row>
    <row r="1721" spans="1:4" x14ac:dyDescent="0.25">
      <c r="A1721" t="s">
        <v>475</v>
      </c>
      <c r="B1721" t="s">
        <v>177</v>
      </c>
      <c r="C1721" t="s">
        <v>178</v>
      </c>
      <c r="D1721" t="s">
        <v>25</v>
      </c>
    </row>
    <row r="1722" spans="1:4" x14ac:dyDescent="0.25">
      <c r="A1722" t="s">
        <v>475</v>
      </c>
      <c r="B1722" t="s">
        <v>177</v>
      </c>
      <c r="C1722" t="s">
        <v>178</v>
      </c>
      <c r="D1722" t="s">
        <v>20</v>
      </c>
    </row>
    <row r="1723" spans="1:4" x14ac:dyDescent="0.25">
      <c r="A1723" t="s">
        <v>475</v>
      </c>
      <c r="B1723" t="s">
        <v>177</v>
      </c>
      <c r="C1723" t="s">
        <v>178</v>
      </c>
      <c r="D1723" t="s">
        <v>24</v>
      </c>
    </row>
    <row r="1724" spans="1:4" x14ac:dyDescent="0.25">
      <c r="A1724" t="s">
        <v>475</v>
      </c>
      <c r="B1724" t="s">
        <v>177</v>
      </c>
      <c r="C1724" t="s">
        <v>178</v>
      </c>
      <c r="D1724" t="s">
        <v>22</v>
      </c>
    </row>
    <row r="1725" spans="1:4" x14ac:dyDescent="0.25">
      <c r="A1725" t="s">
        <v>475</v>
      </c>
      <c r="B1725" t="s">
        <v>177</v>
      </c>
      <c r="C1725" t="s">
        <v>178</v>
      </c>
      <c r="D1725" t="s">
        <v>29</v>
      </c>
    </row>
    <row r="1726" spans="1:4" x14ac:dyDescent="0.25">
      <c r="A1726" t="s">
        <v>475</v>
      </c>
      <c r="B1726" t="s">
        <v>177</v>
      </c>
      <c r="C1726" t="s">
        <v>178</v>
      </c>
      <c r="D1726" t="s">
        <v>27</v>
      </c>
    </row>
    <row r="1727" spans="1:4" x14ac:dyDescent="0.25">
      <c r="A1727" t="s">
        <v>475</v>
      </c>
      <c r="B1727" t="s">
        <v>177</v>
      </c>
      <c r="C1727" t="s">
        <v>178</v>
      </c>
      <c r="D1727" t="s">
        <v>19</v>
      </c>
    </row>
    <row r="1728" spans="1:4" x14ac:dyDescent="0.25">
      <c r="A1728" t="s">
        <v>475</v>
      </c>
      <c r="B1728" t="s">
        <v>177</v>
      </c>
      <c r="C1728" t="s">
        <v>178</v>
      </c>
      <c r="D1728" t="s">
        <v>26</v>
      </c>
    </row>
    <row r="1729" spans="1:5" x14ac:dyDescent="0.25">
      <c r="A1729" t="s">
        <v>475</v>
      </c>
      <c r="B1729" t="s">
        <v>177</v>
      </c>
      <c r="C1729" t="s">
        <v>178</v>
      </c>
      <c r="D1729" t="s">
        <v>30</v>
      </c>
    </row>
    <row r="1730" spans="1:5" x14ac:dyDescent="0.25">
      <c r="A1730" t="s">
        <v>475</v>
      </c>
      <c r="B1730" t="s">
        <v>177</v>
      </c>
      <c r="C1730" t="s">
        <v>178</v>
      </c>
      <c r="D1730" t="s">
        <v>28</v>
      </c>
    </row>
    <row r="1731" spans="1:5" x14ac:dyDescent="0.25">
      <c r="A1731" t="s">
        <v>475</v>
      </c>
      <c r="B1731" t="s">
        <v>179</v>
      </c>
      <c r="C1731" t="s">
        <v>180</v>
      </c>
      <c r="D1731" t="s">
        <v>9</v>
      </c>
      <c r="E1731">
        <v>0.60576793699072795</v>
      </c>
    </row>
    <row r="1732" spans="1:5" x14ac:dyDescent="0.25">
      <c r="A1732" t="s">
        <v>475</v>
      </c>
      <c r="B1732" t="s">
        <v>179</v>
      </c>
      <c r="C1732" t="s">
        <v>180</v>
      </c>
      <c r="D1732" t="s">
        <v>13</v>
      </c>
      <c r="E1732">
        <v>18.828008605774301</v>
      </c>
    </row>
    <row r="1733" spans="1:5" x14ac:dyDescent="0.25">
      <c r="A1733" t="s">
        <v>475</v>
      </c>
      <c r="B1733" t="s">
        <v>179</v>
      </c>
      <c r="C1733" t="s">
        <v>180</v>
      </c>
      <c r="D1733" t="s">
        <v>8</v>
      </c>
      <c r="E1733">
        <v>-0.84022128063506496</v>
      </c>
    </row>
    <row r="1734" spans="1:5" x14ac:dyDescent="0.25">
      <c r="A1734" t="s">
        <v>475</v>
      </c>
      <c r="B1734" t="s">
        <v>179</v>
      </c>
      <c r="C1734" t="s">
        <v>180</v>
      </c>
      <c r="D1734" t="s">
        <v>12</v>
      </c>
      <c r="E1734">
        <v>7.92820652550557</v>
      </c>
    </row>
    <row r="1735" spans="1:5" x14ac:dyDescent="0.25">
      <c r="A1735" t="s">
        <v>475</v>
      </c>
      <c r="B1735" t="s">
        <v>179</v>
      </c>
      <c r="C1735" t="s">
        <v>180</v>
      </c>
      <c r="D1735" t="s">
        <v>10</v>
      </c>
      <c r="E1735">
        <v>2.26821962568673E-3</v>
      </c>
    </row>
    <row r="1736" spans="1:5" x14ac:dyDescent="0.25">
      <c r="A1736" t="s">
        <v>475</v>
      </c>
      <c r="B1736" t="s">
        <v>179</v>
      </c>
      <c r="C1736" t="s">
        <v>180</v>
      </c>
      <c r="D1736" t="s">
        <v>17</v>
      </c>
      <c r="E1736">
        <v>5.5942717465245497</v>
      </c>
    </row>
    <row r="1737" spans="1:5" x14ac:dyDescent="0.25">
      <c r="A1737" t="s">
        <v>475</v>
      </c>
      <c r="B1737" t="s">
        <v>179</v>
      </c>
      <c r="C1737" t="s">
        <v>180</v>
      </c>
      <c r="D1737" t="s">
        <v>23</v>
      </c>
      <c r="E1737">
        <v>1.2280153922781201</v>
      </c>
    </row>
    <row r="1738" spans="1:5" x14ac:dyDescent="0.25">
      <c r="A1738" t="s">
        <v>475</v>
      </c>
      <c r="B1738" t="s">
        <v>179</v>
      </c>
      <c r="C1738" t="s">
        <v>180</v>
      </c>
      <c r="D1738" t="s">
        <v>15</v>
      </c>
    </row>
    <row r="1739" spans="1:5" x14ac:dyDescent="0.25">
      <c r="A1739" t="s">
        <v>475</v>
      </c>
      <c r="B1739" t="s">
        <v>179</v>
      </c>
      <c r="C1739" t="s">
        <v>180</v>
      </c>
      <c r="D1739" t="s">
        <v>14</v>
      </c>
      <c r="E1739">
        <v>1.24384286840256</v>
      </c>
    </row>
    <row r="1740" spans="1:5" x14ac:dyDescent="0.25">
      <c r="A1740" t="s">
        <v>475</v>
      </c>
      <c r="B1740" t="s">
        <v>179</v>
      </c>
      <c r="C1740" t="s">
        <v>180</v>
      </c>
      <c r="D1740" t="s">
        <v>18</v>
      </c>
      <c r="E1740">
        <v>2.9751125627362698</v>
      </c>
    </row>
    <row r="1741" spans="1:5" x14ac:dyDescent="0.25">
      <c r="A1741" t="s">
        <v>475</v>
      </c>
      <c r="B1741" t="s">
        <v>179</v>
      </c>
      <c r="C1741" t="s">
        <v>180</v>
      </c>
      <c r="D1741" t="s">
        <v>16</v>
      </c>
      <c r="E1741">
        <v>0.33028682182966301</v>
      </c>
    </row>
    <row r="1742" spans="1:5" x14ac:dyDescent="0.25">
      <c r="A1742" t="s">
        <v>475</v>
      </c>
      <c r="B1742" t="s">
        <v>179</v>
      </c>
      <c r="C1742" t="s">
        <v>180</v>
      </c>
      <c r="D1742" t="s">
        <v>19</v>
      </c>
      <c r="E1742">
        <v>0</v>
      </c>
    </row>
    <row r="1743" spans="1:5" x14ac:dyDescent="0.25">
      <c r="A1743" t="s">
        <v>475</v>
      </c>
      <c r="B1743" t="s">
        <v>179</v>
      </c>
      <c r="C1743" t="s">
        <v>180</v>
      </c>
      <c r="D1743" t="s">
        <v>21</v>
      </c>
      <c r="E1743">
        <v>2.2912326663328901</v>
      </c>
    </row>
    <row r="1744" spans="1:5" x14ac:dyDescent="0.25">
      <c r="A1744" t="s">
        <v>475</v>
      </c>
      <c r="B1744" t="s">
        <v>179</v>
      </c>
      <c r="C1744" t="s">
        <v>180</v>
      </c>
      <c r="D1744" t="s">
        <v>25</v>
      </c>
      <c r="E1744">
        <v>2.69292051362762</v>
      </c>
    </row>
    <row r="1745" spans="1:5" x14ac:dyDescent="0.25">
      <c r="A1745" t="s">
        <v>475</v>
      </c>
      <c r="B1745" t="s">
        <v>179</v>
      </c>
      <c r="C1745" t="s">
        <v>180</v>
      </c>
      <c r="D1745" t="s">
        <v>20</v>
      </c>
      <c r="E1745">
        <v>1.0168806514601501</v>
      </c>
    </row>
    <row r="1746" spans="1:5" x14ac:dyDescent="0.25">
      <c r="A1746" t="s">
        <v>475</v>
      </c>
      <c r="B1746" t="s">
        <v>179</v>
      </c>
      <c r="C1746" t="s">
        <v>180</v>
      </c>
      <c r="D1746" t="s">
        <v>24</v>
      </c>
      <c r="E1746">
        <v>0.33191323610338203</v>
      </c>
    </row>
    <row r="1747" spans="1:5" x14ac:dyDescent="0.25">
      <c r="A1747" t="s">
        <v>475</v>
      </c>
      <c r="B1747" t="s">
        <v>179</v>
      </c>
      <c r="C1747" t="s">
        <v>180</v>
      </c>
      <c r="D1747" t="s">
        <v>22</v>
      </c>
      <c r="E1747">
        <v>5.9269764519555901E-2</v>
      </c>
    </row>
    <row r="1748" spans="1:5" x14ac:dyDescent="0.25">
      <c r="A1748" t="s">
        <v>475</v>
      </c>
      <c r="B1748" t="s">
        <v>179</v>
      </c>
      <c r="C1748" t="s">
        <v>180</v>
      </c>
      <c r="D1748" t="s">
        <v>11</v>
      </c>
      <c r="E1748">
        <v>14.0905035472774</v>
      </c>
    </row>
    <row r="1749" spans="1:5" x14ac:dyDescent="0.25">
      <c r="A1749" t="s">
        <v>475</v>
      </c>
      <c r="B1749" t="s">
        <v>179</v>
      </c>
      <c r="C1749" t="s">
        <v>180</v>
      </c>
      <c r="D1749" t="s">
        <v>27</v>
      </c>
      <c r="E1749">
        <v>1.35523736833068</v>
      </c>
    </row>
    <row r="1750" spans="1:5" x14ac:dyDescent="0.25">
      <c r="A1750" t="s">
        <v>475</v>
      </c>
      <c r="B1750" t="s">
        <v>179</v>
      </c>
      <c r="C1750" t="s">
        <v>180</v>
      </c>
      <c r="D1750" t="s">
        <v>29</v>
      </c>
      <c r="E1750">
        <v>3.5749892845996598</v>
      </c>
    </row>
    <row r="1751" spans="1:5" x14ac:dyDescent="0.25">
      <c r="A1751" t="s">
        <v>475</v>
      </c>
      <c r="B1751" t="s">
        <v>179</v>
      </c>
      <c r="C1751" t="s">
        <v>180</v>
      </c>
      <c r="D1751" t="s">
        <v>26</v>
      </c>
      <c r="E1751">
        <v>5.4834890044663496</v>
      </c>
    </row>
    <row r="1752" spans="1:5" x14ac:dyDescent="0.25">
      <c r="A1752" t="s">
        <v>475</v>
      </c>
      <c r="B1752" t="s">
        <v>179</v>
      </c>
      <c r="C1752" t="s">
        <v>180</v>
      </c>
      <c r="D1752" t="s">
        <v>30</v>
      </c>
      <c r="E1752">
        <v>2.9620718013265499</v>
      </c>
    </row>
    <row r="1753" spans="1:5" x14ac:dyDescent="0.25">
      <c r="A1753" t="s">
        <v>475</v>
      </c>
      <c r="B1753" t="s">
        <v>179</v>
      </c>
      <c r="C1753" t="s">
        <v>180</v>
      </c>
      <c r="D1753" t="s">
        <v>28</v>
      </c>
      <c r="E1753">
        <v>6.1430286342650602</v>
      </c>
    </row>
    <row r="1754" spans="1:5" x14ac:dyDescent="0.25">
      <c r="A1754" t="s">
        <v>475</v>
      </c>
      <c r="B1754" t="s">
        <v>181</v>
      </c>
      <c r="C1754" t="s">
        <v>182</v>
      </c>
      <c r="D1754" t="s">
        <v>15</v>
      </c>
    </row>
    <row r="1755" spans="1:5" x14ac:dyDescent="0.25">
      <c r="A1755" t="s">
        <v>475</v>
      </c>
      <c r="B1755" t="s">
        <v>181</v>
      </c>
      <c r="C1755" t="s">
        <v>182</v>
      </c>
      <c r="D1755" t="s">
        <v>8</v>
      </c>
      <c r="E1755">
        <v>1.87188356082856</v>
      </c>
    </row>
    <row r="1756" spans="1:5" x14ac:dyDescent="0.25">
      <c r="A1756" t="s">
        <v>475</v>
      </c>
      <c r="B1756" t="s">
        <v>181</v>
      </c>
      <c r="C1756" t="s">
        <v>182</v>
      </c>
      <c r="D1756" t="s">
        <v>9</v>
      </c>
      <c r="E1756">
        <v>5.2225564846586296</v>
      </c>
    </row>
    <row r="1757" spans="1:5" x14ac:dyDescent="0.25">
      <c r="A1757" t="s">
        <v>475</v>
      </c>
      <c r="B1757" t="s">
        <v>181</v>
      </c>
      <c r="C1757" t="s">
        <v>182</v>
      </c>
      <c r="D1757" t="s">
        <v>10</v>
      </c>
      <c r="E1757">
        <v>4.9680032288882598</v>
      </c>
    </row>
    <row r="1758" spans="1:5" x14ac:dyDescent="0.25">
      <c r="A1758" t="s">
        <v>475</v>
      </c>
      <c r="B1758" t="s">
        <v>181</v>
      </c>
      <c r="C1758" t="s">
        <v>182</v>
      </c>
      <c r="D1758" t="s">
        <v>11</v>
      </c>
      <c r="E1758">
        <v>2.5592182750532202</v>
      </c>
    </row>
    <row r="1759" spans="1:5" x14ac:dyDescent="0.25">
      <c r="A1759" t="s">
        <v>475</v>
      </c>
      <c r="B1759" t="s">
        <v>181</v>
      </c>
      <c r="C1759" t="s">
        <v>182</v>
      </c>
      <c r="D1759" t="s">
        <v>12</v>
      </c>
      <c r="E1759">
        <v>2.9104819590428401</v>
      </c>
    </row>
    <row r="1760" spans="1:5" x14ac:dyDescent="0.25">
      <c r="A1760" t="s">
        <v>475</v>
      </c>
      <c r="B1760" t="s">
        <v>181</v>
      </c>
      <c r="C1760" t="s">
        <v>182</v>
      </c>
      <c r="D1760" t="s">
        <v>13</v>
      </c>
      <c r="E1760">
        <v>4.7037023324614804</v>
      </c>
    </row>
    <row r="1761" spans="1:5" x14ac:dyDescent="0.25">
      <c r="A1761" t="s">
        <v>475</v>
      </c>
      <c r="B1761" t="s">
        <v>181</v>
      </c>
      <c r="C1761" t="s">
        <v>182</v>
      </c>
      <c r="D1761" t="s">
        <v>14</v>
      </c>
      <c r="E1761">
        <v>10.4612756481005</v>
      </c>
    </row>
    <row r="1762" spans="1:5" x14ac:dyDescent="0.25">
      <c r="A1762" t="s">
        <v>475</v>
      </c>
      <c r="B1762" t="s">
        <v>181</v>
      </c>
      <c r="C1762" t="s">
        <v>182</v>
      </c>
      <c r="D1762" t="s">
        <v>23</v>
      </c>
      <c r="E1762">
        <v>12.353845123405801</v>
      </c>
    </row>
    <row r="1763" spans="1:5" x14ac:dyDescent="0.25">
      <c r="A1763" t="s">
        <v>475</v>
      </c>
      <c r="B1763" t="s">
        <v>181</v>
      </c>
      <c r="C1763" t="s">
        <v>182</v>
      </c>
      <c r="D1763" t="s">
        <v>16</v>
      </c>
      <c r="E1763">
        <v>3.91943794102303</v>
      </c>
    </row>
    <row r="1764" spans="1:5" x14ac:dyDescent="0.25">
      <c r="A1764" t="s">
        <v>475</v>
      </c>
      <c r="B1764" t="s">
        <v>181</v>
      </c>
      <c r="C1764" t="s">
        <v>182</v>
      </c>
      <c r="D1764" t="s">
        <v>17</v>
      </c>
      <c r="E1764">
        <v>4.2752416851577904</v>
      </c>
    </row>
    <row r="1765" spans="1:5" x14ac:dyDescent="0.25">
      <c r="A1765" t="s">
        <v>475</v>
      </c>
      <c r="B1765" t="s">
        <v>181</v>
      </c>
      <c r="C1765" t="s">
        <v>182</v>
      </c>
      <c r="D1765" t="s">
        <v>18</v>
      </c>
      <c r="E1765">
        <v>4.8965349808008503</v>
      </c>
    </row>
    <row r="1766" spans="1:5" x14ac:dyDescent="0.25">
      <c r="A1766" t="s">
        <v>475</v>
      </c>
      <c r="B1766" t="s">
        <v>181</v>
      </c>
      <c r="C1766" t="s">
        <v>182</v>
      </c>
      <c r="D1766" t="s">
        <v>19</v>
      </c>
      <c r="E1766">
        <v>2.40659686746864</v>
      </c>
    </row>
    <row r="1767" spans="1:5" x14ac:dyDescent="0.25">
      <c r="A1767" t="s">
        <v>475</v>
      </c>
      <c r="B1767" t="s">
        <v>181</v>
      </c>
      <c r="C1767" t="s">
        <v>182</v>
      </c>
      <c r="D1767" t="s">
        <v>21</v>
      </c>
      <c r="E1767">
        <v>3.7518006509334199</v>
      </c>
    </row>
    <row r="1768" spans="1:5" x14ac:dyDescent="0.25">
      <c r="A1768" t="s">
        <v>475</v>
      </c>
      <c r="B1768" t="s">
        <v>181</v>
      </c>
      <c r="C1768" t="s">
        <v>182</v>
      </c>
      <c r="D1768" t="s">
        <v>25</v>
      </c>
      <c r="E1768">
        <v>5.7725628914956104</v>
      </c>
    </row>
    <row r="1769" spans="1:5" x14ac:dyDescent="0.25">
      <c r="A1769" t="s">
        <v>475</v>
      </c>
      <c r="B1769" t="s">
        <v>181</v>
      </c>
      <c r="C1769" t="s">
        <v>182</v>
      </c>
      <c r="D1769" t="s">
        <v>20</v>
      </c>
      <c r="E1769">
        <v>7.4065002965369002</v>
      </c>
    </row>
    <row r="1770" spans="1:5" x14ac:dyDescent="0.25">
      <c r="A1770" t="s">
        <v>475</v>
      </c>
      <c r="B1770" t="s">
        <v>181</v>
      </c>
      <c r="C1770" t="s">
        <v>182</v>
      </c>
      <c r="D1770" t="s">
        <v>24</v>
      </c>
      <c r="E1770">
        <v>5.5587213218025999</v>
      </c>
    </row>
    <row r="1771" spans="1:5" x14ac:dyDescent="0.25">
      <c r="A1771" t="s">
        <v>475</v>
      </c>
      <c r="B1771" t="s">
        <v>181</v>
      </c>
      <c r="C1771" t="s">
        <v>182</v>
      </c>
      <c r="D1771" t="s">
        <v>22</v>
      </c>
      <c r="E1771">
        <v>5.16139819897713</v>
      </c>
    </row>
    <row r="1772" spans="1:5" x14ac:dyDescent="0.25">
      <c r="A1772" t="s">
        <v>475</v>
      </c>
      <c r="B1772" t="s">
        <v>181</v>
      </c>
      <c r="C1772" t="s">
        <v>182</v>
      </c>
      <c r="D1772" t="s">
        <v>26</v>
      </c>
      <c r="E1772">
        <v>4.5328390424045804</v>
      </c>
    </row>
    <row r="1773" spans="1:5" x14ac:dyDescent="0.25">
      <c r="A1773" t="s">
        <v>475</v>
      </c>
      <c r="B1773" t="s">
        <v>181</v>
      </c>
      <c r="C1773" t="s">
        <v>182</v>
      </c>
      <c r="D1773" t="s">
        <v>27</v>
      </c>
      <c r="E1773">
        <v>2.7202391335626301</v>
      </c>
    </row>
    <row r="1774" spans="1:5" x14ac:dyDescent="0.25">
      <c r="A1774" t="s">
        <v>475</v>
      </c>
      <c r="B1774" t="s">
        <v>181</v>
      </c>
      <c r="C1774" t="s">
        <v>182</v>
      </c>
      <c r="D1774" t="s">
        <v>28</v>
      </c>
      <c r="E1774">
        <v>6.1025737327789198</v>
      </c>
    </row>
    <row r="1775" spans="1:5" x14ac:dyDescent="0.25">
      <c r="A1775" t="s">
        <v>475</v>
      </c>
      <c r="B1775" t="s">
        <v>181</v>
      </c>
      <c r="C1775" t="s">
        <v>182</v>
      </c>
      <c r="D1775" t="s">
        <v>29</v>
      </c>
      <c r="E1775">
        <v>5.2204169421033599</v>
      </c>
    </row>
    <row r="1776" spans="1:5" x14ac:dyDescent="0.25">
      <c r="A1776" t="s">
        <v>475</v>
      </c>
      <c r="B1776" t="s">
        <v>181</v>
      </c>
      <c r="C1776" t="s">
        <v>182</v>
      </c>
      <c r="D1776" t="s">
        <v>30</v>
      </c>
      <c r="E1776">
        <v>7.7987979028645302</v>
      </c>
    </row>
    <row r="1777" spans="1:5" x14ac:dyDescent="0.25">
      <c r="A1777" t="s">
        <v>475</v>
      </c>
      <c r="B1777" t="s">
        <v>183</v>
      </c>
      <c r="C1777" t="s">
        <v>184</v>
      </c>
      <c r="D1777" t="s">
        <v>15</v>
      </c>
    </row>
    <row r="1778" spans="1:5" x14ac:dyDescent="0.25">
      <c r="A1778" t="s">
        <v>475</v>
      </c>
      <c r="B1778" t="s">
        <v>183</v>
      </c>
      <c r="C1778" t="s">
        <v>184</v>
      </c>
      <c r="D1778" t="s">
        <v>26</v>
      </c>
      <c r="E1778">
        <v>0.76369736621987006</v>
      </c>
    </row>
    <row r="1779" spans="1:5" x14ac:dyDescent="0.25">
      <c r="A1779" t="s">
        <v>475</v>
      </c>
      <c r="B1779" t="s">
        <v>183</v>
      </c>
      <c r="C1779" t="s">
        <v>184</v>
      </c>
      <c r="D1779" t="s">
        <v>28</v>
      </c>
      <c r="E1779">
        <v>2.6933314740443102</v>
      </c>
    </row>
    <row r="1780" spans="1:5" x14ac:dyDescent="0.25">
      <c r="A1780" t="s">
        <v>475</v>
      </c>
      <c r="B1780" t="s">
        <v>183</v>
      </c>
      <c r="C1780" t="s">
        <v>184</v>
      </c>
      <c r="D1780" t="s">
        <v>27</v>
      </c>
      <c r="E1780">
        <v>2.2755810855971101</v>
      </c>
    </row>
    <row r="1781" spans="1:5" x14ac:dyDescent="0.25">
      <c r="A1781" t="s">
        <v>475</v>
      </c>
      <c r="B1781" t="s">
        <v>183</v>
      </c>
      <c r="C1781" t="s">
        <v>184</v>
      </c>
      <c r="D1781" t="s">
        <v>24</v>
      </c>
      <c r="E1781">
        <v>0.18924261312072399</v>
      </c>
    </row>
    <row r="1782" spans="1:5" x14ac:dyDescent="0.25">
      <c r="A1782" t="s">
        <v>475</v>
      </c>
      <c r="B1782" t="s">
        <v>183</v>
      </c>
      <c r="C1782" t="s">
        <v>184</v>
      </c>
      <c r="D1782" t="s">
        <v>19</v>
      </c>
      <c r="E1782">
        <v>3.08752372675947</v>
      </c>
    </row>
    <row r="1783" spans="1:5" x14ac:dyDescent="0.25">
      <c r="A1783" t="s">
        <v>475</v>
      </c>
      <c r="B1783" t="s">
        <v>183</v>
      </c>
      <c r="C1783" t="s">
        <v>184</v>
      </c>
      <c r="D1783" t="s">
        <v>30</v>
      </c>
      <c r="E1783">
        <v>3.01960845728247</v>
      </c>
    </row>
    <row r="1784" spans="1:5" x14ac:dyDescent="0.25">
      <c r="A1784" t="s">
        <v>475</v>
      </c>
      <c r="B1784" t="s">
        <v>183</v>
      </c>
      <c r="C1784" t="s">
        <v>184</v>
      </c>
      <c r="D1784" t="s">
        <v>20</v>
      </c>
      <c r="E1784">
        <v>0.84853931344434597</v>
      </c>
    </row>
    <row r="1785" spans="1:5" x14ac:dyDescent="0.25">
      <c r="A1785" t="s">
        <v>475</v>
      </c>
      <c r="B1785" t="s">
        <v>183</v>
      </c>
      <c r="C1785" t="s">
        <v>184</v>
      </c>
      <c r="D1785" t="s">
        <v>22</v>
      </c>
      <c r="E1785">
        <v>0.100762109976931</v>
      </c>
    </row>
    <row r="1786" spans="1:5" x14ac:dyDescent="0.25">
      <c r="A1786" t="s">
        <v>475</v>
      </c>
      <c r="B1786" t="s">
        <v>183</v>
      </c>
      <c r="C1786" t="s">
        <v>184</v>
      </c>
      <c r="D1786" t="s">
        <v>21</v>
      </c>
      <c r="E1786">
        <v>0.83892171561642703</v>
      </c>
    </row>
    <row r="1787" spans="1:5" x14ac:dyDescent="0.25">
      <c r="A1787" t="s">
        <v>475</v>
      </c>
      <c r="B1787" t="s">
        <v>183</v>
      </c>
      <c r="C1787" t="s">
        <v>184</v>
      </c>
      <c r="D1787" t="s">
        <v>29</v>
      </c>
      <c r="E1787">
        <v>1.48075591969052</v>
      </c>
    </row>
    <row r="1788" spans="1:5" x14ac:dyDescent="0.25">
      <c r="A1788" t="s">
        <v>475</v>
      </c>
      <c r="B1788" t="s">
        <v>183</v>
      </c>
      <c r="C1788" t="s">
        <v>184</v>
      </c>
      <c r="D1788" t="s">
        <v>25</v>
      </c>
      <c r="E1788">
        <v>0.360038892131674</v>
      </c>
    </row>
    <row r="1789" spans="1:5" x14ac:dyDescent="0.25">
      <c r="A1789" t="s">
        <v>475</v>
      </c>
      <c r="B1789" t="s">
        <v>183</v>
      </c>
      <c r="C1789" t="s">
        <v>184</v>
      </c>
      <c r="D1789" t="s">
        <v>16</v>
      </c>
      <c r="E1789">
        <v>4.9775471250740999</v>
      </c>
    </row>
    <row r="1790" spans="1:5" x14ac:dyDescent="0.25">
      <c r="A1790" t="s">
        <v>475</v>
      </c>
      <c r="B1790" t="s">
        <v>183</v>
      </c>
      <c r="C1790" t="s">
        <v>184</v>
      </c>
      <c r="D1790" t="s">
        <v>18</v>
      </c>
      <c r="E1790">
        <v>1.3667024466880799</v>
      </c>
    </row>
    <row r="1791" spans="1:5" x14ac:dyDescent="0.25">
      <c r="A1791" t="s">
        <v>475</v>
      </c>
      <c r="B1791" t="s">
        <v>183</v>
      </c>
      <c r="C1791" t="s">
        <v>184</v>
      </c>
      <c r="D1791" t="s">
        <v>14</v>
      </c>
      <c r="E1791">
        <v>1.46601019293775</v>
      </c>
    </row>
    <row r="1792" spans="1:5" x14ac:dyDescent="0.25">
      <c r="A1792" t="s">
        <v>475</v>
      </c>
      <c r="B1792" t="s">
        <v>183</v>
      </c>
      <c r="C1792" t="s">
        <v>184</v>
      </c>
      <c r="D1792" t="s">
        <v>11</v>
      </c>
      <c r="E1792">
        <v>2.2752886313590501</v>
      </c>
    </row>
    <row r="1793" spans="1:5" x14ac:dyDescent="0.25">
      <c r="A1793" t="s">
        <v>475</v>
      </c>
      <c r="B1793" t="s">
        <v>183</v>
      </c>
      <c r="C1793" t="s">
        <v>184</v>
      </c>
      <c r="D1793" t="s">
        <v>23</v>
      </c>
      <c r="E1793">
        <v>1.1308833836587699</v>
      </c>
    </row>
    <row r="1794" spans="1:5" x14ac:dyDescent="0.25">
      <c r="A1794" t="s">
        <v>475</v>
      </c>
      <c r="B1794" t="s">
        <v>183</v>
      </c>
      <c r="C1794" t="s">
        <v>184</v>
      </c>
      <c r="D1794" t="s">
        <v>17</v>
      </c>
      <c r="E1794">
        <v>1.1621585769681899</v>
      </c>
    </row>
    <row r="1795" spans="1:5" x14ac:dyDescent="0.25">
      <c r="A1795" t="s">
        <v>475</v>
      </c>
      <c r="B1795" t="s">
        <v>183</v>
      </c>
      <c r="C1795" t="s">
        <v>184</v>
      </c>
      <c r="D1795" t="s">
        <v>10</v>
      </c>
      <c r="E1795">
        <v>1.8774439315007601</v>
      </c>
    </row>
    <row r="1796" spans="1:5" x14ac:dyDescent="0.25">
      <c r="A1796" t="s">
        <v>475</v>
      </c>
      <c r="B1796" t="s">
        <v>183</v>
      </c>
      <c r="C1796" t="s">
        <v>184</v>
      </c>
      <c r="D1796" t="s">
        <v>12</v>
      </c>
      <c r="E1796">
        <v>0.66967657536679004</v>
      </c>
    </row>
    <row r="1797" spans="1:5" x14ac:dyDescent="0.25">
      <c r="A1797" t="s">
        <v>475</v>
      </c>
      <c r="B1797" t="s">
        <v>183</v>
      </c>
      <c r="C1797" t="s">
        <v>184</v>
      </c>
      <c r="D1797" t="s">
        <v>8</v>
      </c>
      <c r="E1797">
        <v>2.7350745593139298</v>
      </c>
    </row>
    <row r="1798" spans="1:5" x14ac:dyDescent="0.25">
      <c r="A1798" t="s">
        <v>475</v>
      </c>
      <c r="B1798" t="s">
        <v>183</v>
      </c>
      <c r="C1798" t="s">
        <v>184</v>
      </c>
      <c r="D1798" t="s">
        <v>13</v>
      </c>
      <c r="E1798">
        <v>1.20624603546327</v>
      </c>
    </row>
    <row r="1799" spans="1:5" x14ac:dyDescent="0.25">
      <c r="A1799" t="s">
        <v>475</v>
      </c>
      <c r="B1799" t="s">
        <v>183</v>
      </c>
      <c r="C1799" t="s">
        <v>184</v>
      </c>
      <c r="D1799" t="s">
        <v>9</v>
      </c>
      <c r="E1799">
        <v>1.7720830305759201</v>
      </c>
    </row>
    <row r="1800" spans="1:5" x14ac:dyDescent="0.25">
      <c r="A1800" t="s">
        <v>475</v>
      </c>
      <c r="B1800" t="s">
        <v>185</v>
      </c>
      <c r="C1800" t="s">
        <v>186</v>
      </c>
      <c r="D1800" t="s">
        <v>24</v>
      </c>
      <c r="E1800">
        <v>14.770536516048599</v>
      </c>
    </row>
    <row r="1801" spans="1:5" x14ac:dyDescent="0.25">
      <c r="A1801" t="s">
        <v>475</v>
      </c>
      <c r="B1801" t="s">
        <v>185</v>
      </c>
      <c r="C1801" t="s">
        <v>186</v>
      </c>
      <c r="D1801" t="s">
        <v>22</v>
      </c>
      <c r="E1801">
        <v>64.384100451447793</v>
      </c>
    </row>
    <row r="1802" spans="1:5" x14ac:dyDescent="0.25">
      <c r="A1802" t="s">
        <v>475</v>
      </c>
      <c r="B1802" t="s">
        <v>185</v>
      </c>
      <c r="C1802" t="s">
        <v>186</v>
      </c>
      <c r="D1802" t="s">
        <v>13</v>
      </c>
      <c r="E1802">
        <v>0.480381915928489</v>
      </c>
    </row>
    <row r="1803" spans="1:5" x14ac:dyDescent="0.25">
      <c r="A1803" t="s">
        <v>475</v>
      </c>
      <c r="B1803" t="s">
        <v>185</v>
      </c>
      <c r="C1803" t="s">
        <v>186</v>
      </c>
      <c r="D1803" t="s">
        <v>17</v>
      </c>
      <c r="E1803">
        <v>2.4983968602403901</v>
      </c>
    </row>
    <row r="1804" spans="1:5" x14ac:dyDescent="0.25">
      <c r="A1804" t="s">
        <v>475</v>
      </c>
      <c r="B1804" t="s">
        <v>185</v>
      </c>
      <c r="C1804" t="s">
        <v>186</v>
      </c>
      <c r="D1804" t="s">
        <v>9</v>
      </c>
      <c r="E1804">
        <v>1.76955843936185</v>
      </c>
    </row>
    <row r="1805" spans="1:5" x14ac:dyDescent="0.25">
      <c r="A1805" t="s">
        <v>475</v>
      </c>
      <c r="B1805" t="s">
        <v>185</v>
      </c>
      <c r="C1805" t="s">
        <v>186</v>
      </c>
      <c r="D1805" t="s">
        <v>10</v>
      </c>
      <c r="E1805">
        <v>2.65594379263614</v>
      </c>
    </row>
    <row r="1806" spans="1:5" x14ac:dyDescent="0.25">
      <c r="A1806" t="s">
        <v>475</v>
      </c>
      <c r="B1806" t="s">
        <v>185</v>
      </c>
      <c r="C1806" t="s">
        <v>186</v>
      </c>
      <c r="D1806" t="s">
        <v>8</v>
      </c>
      <c r="E1806">
        <v>0.77129192717551698</v>
      </c>
    </row>
    <row r="1807" spans="1:5" x14ac:dyDescent="0.25">
      <c r="A1807" t="s">
        <v>475</v>
      </c>
      <c r="B1807" t="s">
        <v>185</v>
      </c>
      <c r="C1807" t="s">
        <v>186</v>
      </c>
      <c r="D1807" t="s">
        <v>23</v>
      </c>
      <c r="E1807">
        <v>4.0025689404814999</v>
      </c>
    </row>
    <row r="1808" spans="1:5" x14ac:dyDescent="0.25">
      <c r="A1808" t="s">
        <v>475</v>
      </c>
      <c r="B1808" t="s">
        <v>185</v>
      </c>
      <c r="C1808" t="s">
        <v>186</v>
      </c>
      <c r="D1808" t="s">
        <v>15</v>
      </c>
    </row>
    <row r="1809" spans="1:5" x14ac:dyDescent="0.25">
      <c r="A1809" t="s">
        <v>475</v>
      </c>
      <c r="B1809" t="s">
        <v>185</v>
      </c>
      <c r="C1809" t="s">
        <v>186</v>
      </c>
      <c r="D1809" t="s">
        <v>14</v>
      </c>
      <c r="E1809">
        <v>5.2469200538289797</v>
      </c>
    </row>
    <row r="1810" spans="1:5" x14ac:dyDescent="0.25">
      <c r="A1810" t="s">
        <v>475</v>
      </c>
      <c r="B1810" t="s">
        <v>185</v>
      </c>
      <c r="C1810" t="s">
        <v>186</v>
      </c>
      <c r="D1810" t="s">
        <v>18</v>
      </c>
      <c r="E1810">
        <v>3.0241842662652698</v>
      </c>
    </row>
    <row r="1811" spans="1:5" x14ac:dyDescent="0.25">
      <c r="A1811" t="s">
        <v>475</v>
      </c>
      <c r="B1811" t="s">
        <v>185</v>
      </c>
      <c r="C1811" t="s">
        <v>186</v>
      </c>
      <c r="D1811" t="s">
        <v>16</v>
      </c>
      <c r="E1811">
        <v>3.9799524550613201</v>
      </c>
    </row>
    <row r="1812" spans="1:5" x14ac:dyDescent="0.25">
      <c r="A1812" t="s">
        <v>475</v>
      </c>
      <c r="B1812" t="s">
        <v>185</v>
      </c>
      <c r="C1812" t="s">
        <v>186</v>
      </c>
      <c r="D1812" t="s">
        <v>12</v>
      </c>
      <c r="E1812">
        <v>4.4007560633128397</v>
      </c>
    </row>
    <row r="1813" spans="1:5" x14ac:dyDescent="0.25">
      <c r="A1813" t="s">
        <v>475</v>
      </c>
      <c r="B1813" t="s">
        <v>185</v>
      </c>
      <c r="C1813" t="s">
        <v>186</v>
      </c>
      <c r="D1813" t="s">
        <v>29</v>
      </c>
      <c r="E1813">
        <v>9.36000533137973</v>
      </c>
    </row>
    <row r="1814" spans="1:5" x14ac:dyDescent="0.25">
      <c r="A1814" t="s">
        <v>475</v>
      </c>
      <c r="B1814" t="s">
        <v>185</v>
      </c>
      <c r="C1814" t="s">
        <v>186</v>
      </c>
      <c r="D1814" t="s">
        <v>30</v>
      </c>
      <c r="E1814">
        <v>4.6547829155777301</v>
      </c>
    </row>
    <row r="1815" spans="1:5" x14ac:dyDescent="0.25">
      <c r="A1815" t="s">
        <v>475</v>
      </c>
      <c r="B1815" t="s">
        <v>185</v>
      </c>
      <c r="C1815" t="s">
        <v>186</v>
      </c>
      <c r="D1815" t="s">
        <v>25</v>
      </c>
      <c r="E1815">
        <v>7.7291472030674004</v>
      </c>
    </row>
    <row r="1816" spans="1:5" x14ac:dyDescent="0.25">
      <c r="A1816" t="s">
        <v>475</v>
      </c>
      <c r="B1816" t="s">
        <v>185</v>
      </c>
      <c r="C1816" t="s">
        <v>186</v>
      </c>
      <c r="D1816" t="s">
        <v>20</v>
      </c>
      <c r="E1816">
        <v>17.8991452347517</v>
      </c>
    </row>
    <row r="1817" spans="1:5" x14ac:dyDescent="0.25">
      <c r="A1817" t="s">
        <v>475</v>
      </c>
      <c r="B1817" t="s">
        <v>185</v>
      </c>
      <c r="C1817" t="s">
        <v>186</v>
      </c>
      <c r="D1817" t="s">
        <v>21</v>
      </c>
      <c r="E1817">
        <v>27.760575286965999</v>
      </c>
    </row>
    <row r="1818" spans="1:5" x14ac:dyDescent="0.25">
      <c r="A1818" t="s">
        <v>475</v>
      </c>
      <c r="B1818" t="s">
        <v>185</v>
      </c>
      <c r="C1818" t="s">
        <v>186</v>
      </c>
      <c r="D1818" t="s">
        <v>19</v>
      </c>
      <c r="E1818">
        <v>16.758156733378399</v>
      </c>
    </row>
    <row r="1819" spans="1:5" x14ac:dyDescent="0.25">
      <c r="A1819" t="s">
        <v>475</v>
      </c>
      <c r="B1819" t="s">
        <v>185</v>
      </c>
      <c r="C1819" t="s">
        <v>186</v>
      </c>
      <c r="D1819" t="s">
        <v>11</v>
      </c>
      <c r="E1819">
        <v>9.2474046839179298</v>
      </c>
    </row>
    <row r="1820" spans="1:5" x14ac:dyDescent="0.25">
      <c r="A1820" t="s">
        <v>475</v>
      </c>
      <c r="B1820" t="s">
        <v>185</v>
      </c>
      <c r="C1820" t="s">
        <v>186</v>
      </c>
      <c r="D1820" t="s">
        <v>27</v>
      </c>
      <c r="E1820">
        <v>10.8879553284905</v>
      </c>
    </row>
    <row r="1821" spans="1:5" x14ac:dyDescent="0.25">
      <c r="A1821" t="s">
        <v>475</v>
      </c>
      <c r="B1821" t="s">
        <v>185</v>
      </c>
      <c r="C1821" t="s">
        <v>186</v>
      </c>
      <c r="D1821" t="s">
        <v>28</v>
      </c>
      <c r="E1821">
        <v>9.5070213045537102</v>
      </c>
    </row>
    <row r="1822" spans="1:5" x14ac:dyDescent="0.25">
      <c r="A1822" t="s">
        <v>475</v>
      </c>
      <c r="B1822" t="s">
        <v>185</v>
      </c>
      <c r="C1822" t="s">
        <v>186</v>
      </c>
      <c r="D1822" t="s">
        <v>26</v>
      </c>
      <c r="E1822">
        <v>-4.0196284165454204</v>
      </c>
    </row>
    <row r="1823" spans="1:5" x14ac:dyDescent="0.25">
      <c r="A1823" t="s">
        <v>475</v>
      </c>
      <c r="B1823" t="s">
        <v>187</v>
      </c>
      <c r="C1823" t="s">
        <v>188</v>
      </c>
      <c r="D1823" t="s">
        <v>9</v>
      </c>
      <c r="E1823">
        <v>0.64846465376794205</v>
      </c>
    </row>
    <row r="1824" spans="1:5" x14ac:dyDescent="0.25">
      <c r="A1824" t="s">
        <v>475</v>
      </c>
      <c r="B1824" t="s">
        <v>187</v>
      </c>
      <c r="C1824" t="s">
        <v>188</v>
      </c>
      <c r="D1824" t="s">
        <v>13</v>
      </c>
      <c r="E1824">
        <v>1.39713720263223</v>
      </c>
    </row>
    <row r="1825" spans="1:5" x14ac:dyDescent="0.25">
      <c r="A1825" t="s">
        <v>475</v>
      </c>
      <c r="B1825" t="s">
        <v>187</v>
      </c>
      <c r="C1825" t="s">
        <v>188</v>
      </c>
      <c r="D1825" t="s">
        <v>8</v>
      </c>
      <c r="E1825">
        <v>1.1455706414808999</v>
      </c>
    </row>
    <row r="1826" spans="1:5" x14ac:dyDescent="0.25">
      <c r="A1826" t="s">
        <v>475</v>
      </c>
      <c r="B1826" t="s">
        <v>187</v>
      </c>
      <c r="C1826" t="s">
        <v>188</v>
      </c>
      <c r="D1826" t="s">
        <v>12</v>
      </c>
      <c r="E1826">
        <v>0.68673102010817499</v>
      </c>
    </row>
    <row r="1827" spans="1:5" x14ac:dyDescent="0.25">
      <c r="A1827" t="s">
        <v>475</v>
      </c>
      <c r="B1827" t="s">
        <v>187</v>
      </c>
      <c r="C1827" t="s">
        <v>188</v>
      </c>
      <c r="D1827" t="s">
        <v>10</v>
      </c>
      <c r="E1827">
        <v>1.23280746804564</v>
      </c>
    </row>
    <row r="1828" spans="1:5" x14ac:dyDescent="0.25">
      <c r="A1828" t="s">
        <v>475</v>
      </c>
      <c r="B1828" t="s">
        <v>187</v>
      </c>
      <c r="C1828" t="s">
        <v>188</v>
      </c>
      <c r="D1828" t="s">
        <v>17</v>
      </c>
      <c r="E1828">
        <v>1.7209047520310801</v>
      </c>
    </row>
    <row r="1829" spans="1:5" x14ac:dyDescent="0.25">
      <c r="A1829" t="s">
        <v>475</v>
      </c>
      <c r="B1829" t="s">
        <v>187</v>
      </c>
      <c r="C1829" t="s">
        <v>188</v>
      </c>
      <c r="D1829" t="s">
        <v>23</v>
      </c>
      <c r="E1829">
        <v>2.8539885318322402</v>
      </c>
    </row>
    <row r="1830" spans="1:5" x14ac:dyDescent="0.25">
      <c r="A1830" t="s">
        <v>475</v>
      </c>
      <c r="B1830" t="s">
        <v>187</v>
      </c>
      <c r="C1830" t="s">
        <v>188</v>
      </c>
      <c r="D1830" t="s">
        <v>15</v>
      </c>
      <c r="E1830">
        <v>3.1252395061082199</v>
      </c>
    </row>
    <row r="1831" spans="1:5" x14ac:dyDescent="0.25">
      <c r="A1831" t="s">
        <v>475</v>
      </c>
      <c r="B1831" t="s">
        <v>187</v>
      </c>
      <c r="C1831" t="s">
        <v>188</v>
      </c>
      <c r="D1831" t="s">
        <v>14</v>
      </c>
      <c r="E1831">
        <v>1.7486470386708699</v>
      </c>
    </row>
    <row r="1832" spans="1:5" x14ac:dyDescent="0.25">
      <c r="A1832" t="s">
        <v>475</v>
      </c>
      <c r="B1832" t="s">
        <v>187</v>
      </c>
      <c r="C1832" t="s">
        <v>188</v>
      </c>
      <c r="D1832" t="s">
        <v>18</v>
      </c>
      <c r="E1832">
        <v>1.89835335150908</v>
      </c>
    </row>
    <row r="1833" spans="1:5" x14ac:dyDescent="0.25">
      <c r="A1833" t="s">
        <v>475</v>
      </c>
      <c r="B1833" t="s">
        <v>187</v>
      </c>
      <c r="C1833" t="s">
        <v>188</v>
      </c>
      <c r="D1833" t="s">
        <v>16</v>
      </c>
      <c r="E1833">
        <v>2.4357929945319801</v>
      </c>
    </row>
    <row r="1834" spans="1:5" x14ac:dyDescent="0.25">
      <c r="A1834" t="s">
        <v>475</v>
      </c>
      <c r="B1834" t="s">
        <v>187</v>
      </c>
      <c r="C1834" t="s">
        <v>188</v>
      </c>
      <c r="D1834" t="s">
        <v>25</v>
      </c>
      <c r="E1834">
        <v>0.89139117417826896</v>
      </c>
    </row>
    <row r="1835" spans="1:5" x14ac:dyDescent="0.25">
      <c r="A1835" t="s">
        <v>475</v>
      </c>
      <c r="B1835" t="s">
        <v>187</v>
      </c>
      <c r="C1835" t="s">
        <v>188</v>
      </c>
      <c r="D1835" t="s">
        <v>29</v>
      </c>
      <c r="E1835">
        <v>0.27775414380588098</v>
      </c>
    </row>
    <row r="1836" spans="1:5" x14ac:dyDescent="0.25">
      <c r="A1836" t="s">
        <v>475</v>
      </c>
      <c r="B1836" t="s">
        <v>187</v>
      </c>
      <c r="C1836" t="s">
        <v>188</v>
      </c>
      <c r="D1836" t="s">
        <v>21</v>
      </c>
      <c r="E1836">
        <v>0.69579765917026204</v>
      </c>
    </row>
    <row r="1837" spans="1:5" x14ac:dyDescent="0.25">
      <c r="A1837" t="s">
        <v>475</v>
      </c>
      <c r="B1837" t="s">
        <v>187</v>
      </c>
      <c r="C1837" t="s">
        <v>188</v>
      </c>
      <c r="D1837" t="s">
        <v>22</v>
      </c>
      <c r="E1837">
        <v>1.4681805513656399E-3</v>
      </c>
    </row>
    <row r="1838" spans="1:5" x14ac:dyDescent="0.25">
      <c r="A1838" t="s">
        <v>475</v>
      </c>
      <c r="B1838" t="s">
        <v>187</v>
      </c>
      <c r="C1838" t="s">
        <v>188</v>
      </c>
      <c r="D1838" t="s">
        <v>20</v>
      </c>
      <c r="E1838">
        <v>2.2114141401333401E-2</v>
      </c>
    </row>
    <row r="1839" spans="1:5" x14ac:dyDescent="0.25">
      <c r="A1839" t="s">
        <v>475</v>
      </c>
      <c r="B1839" t="s">
        <v>187</v>
      </c>
      <c r="C1839" t="s">
        <v>188</v>
      </c>
      <c r="D1839" t="s">
        <v>30</v>
      </c>
      <c r="E1839">
        <v>1.9782372804958801</v>
      </c>
    </row>
    <row r="1840" spans="1:5" x14ac:dyDescent="0.25">
      <c r="A1840" t="s">
        <v>475</v>
      </c>
      <c r="B1840" t="s">
        <v>187</v>
      </c>
      <c r="C1840" t="s">
        <v>188</v>
      </c>
      <c r="D1840" t="s">
        <v>19</v>
      </c>
      <c r="E1840">
        <v>0.17936122800464499</v>
      </c>
    </row>
    <row r="1841" spans="1:5" x14ac:dyDescent="0.25">
      <c r="A1841" t="s">
        <v>475</v>
      </c>
      <c r="B1841" t="s">
        <v>187</v>
      </c>
      <c r="C1841" t="s">
        <v>188</v>
      </c>
      <c r="D1841" t="s">
        <v>11</v>
      </c>
      <c r="E1841">
        <v>0.38593888664491</v>
      </c>
    </row>
    <row r="1842" spans="1:5" x14ac:dyDescent="0.25">
      <c r="A1842" t="s">
        <v>475</v>
      </c>
      <c r="B1842" t="s">
        <v>187</v>
      </c>
      <c r="C1842" t="s">
        <v>188</v>
      </c>
      <c r="D1842" t="s">
        <v>27</v>
      </c>
      <c r="E1842">
        <v>0.83496102072754197</v>
      </c>
    </row>
    <row r="1843" spans="1:5" x14ac:dyDescent="0.25">
      <c r="A1843" t="s">
        <v>475</v>
      </c>
      <c r="B1843" t="s">
        <v>187</v>
      </c>
      <c r="C1843" t="s">
        <v>188</v>
      </c>
      <c r="D1843" t="s">
        <v>28</v>
      </c>
      <c r="E1843">
        <v>0.61370557512819701</v>
      </c>
    </row>
    <row r="1844" spans="1:5" x14ac:dyDescent="0.25">
      <c r="A1844" t="s">
        <v>475</v>
      </c>
      <c r="B1844" t="s">
        <v>187</v>
      </c>
      <c r="C1844" t="s">
        <v>188</v>
      </c>
      <c r="D1844" t="s">
        <v>26</v>
      </c>
      <c r="E1844">
        <v>1.6109321415184601</v>
      </c>
    </row>
    <row r="1845" spans="1:5" x14ac:dyDescent="0.25">
      <c r="A1845" t="s">
        <v>475</v>
      </c>
      <c r="B1845" t="s">
        <v>187</v>
      </c>
      <c r="C1845" t="s">
        <v>188</v>
      </c>
      <c r="D1845" t="s">
        <v>24</v>
      </c>
      <c r="E1845">
        <v>-6.2820866311515001E-3</v>
      </c>
    </row>
    <row r="1846" spans="1:5" x14ac:dyDescent="0.25">
      <c r="A1846" t="s">
        <v>475</v>
      </c>
      <c r="B1846" t="s">
        <v>189</v>
      </c>
      <c r="C1846" t="s">
        <v>190</v>
      </c>
      <c r="D1846" t="s">
        <v>30</v>
      </c>
      <c r="E1846">
        <v>12.8505885898894</v>
      </c>
    </row>
    <row r="1847" spans="1:5" x14ac:dyDescent="0.25">
      <c r="A1847" t="s">
        <v>475</v>
      </c>
      <c r="B1847" t="s">
        <v>189</v>
      </c>
      <c r="C1847" t="s">
        <v>190</v>
      </c>
      <c r="D1847" t="s">
        <v>29</v>
      </c>
      <c r="E1847">
        <v>10.086488285410001</v>
      </c>
    </row>
    <row r="1848" spans="1:5" x14ac:dyDescent="0.25">
      <c r="A1848" t="s">
        <v>475</v>
      </c>
      <c r="B1848" t="s">
        <v>189</v>
      </c>
      <c r="C1848" t="s">
        <v>190</v>
      </c>
      <c r="D1848" t="s">
        <v>28</v>
      </c>
      <c r="E1848">
        <v>20.635057643949299</v>
      </c>
    </row>
    <row r="1849" spans="1:5" x14ac:dyDescent="0.25">
      <c r="A1849" t="s">
        <v>475</v>
      </c>
      <c r="B1849" t="s">
        <v>189</v>
      </c>
      <c r="C1849" t="s">
        <v>190</v>
      </c>
      <c r="D1849" t="s">
        <v>27</v>
      </c>
      <c r="E1849">
        <v>13.296980855187501</v>
      </c>
    </row>
    <row r="1850" spans="1:5" x14ac:dyDescent="0.25">
      <c r="A1850" t="s">
        <v>475</v>
      </c>
      <c r="B1850" t="s">
        <v>189</v>
      </c>
      <c r="C1850" t="s">
        <v>190</v>
      </c>
      <c r="D1850" t="s">
        <v>26</v>
      </c>
      <c r="E1850">
        <v>16.324030878305901</v>
      </c>
    </row>
    <row r="1851" spans="1:5" x14ac:dyDescent="0.25">
      <c r="A1851" t="s">
        <v>475</v>
      </c>
      <c r="B1851" t="s">
        <v>189</v>
      </c>
      <c r="C1851" t="s">
        <v>190</v>
      </c>
      <c r="D1851" t="s">
        <v>22</v>
      </c>
      <c r="E1851">
        <v>11.288078495342299</v>
      </c>
    </row>
    <row r="1852" spans="1:5" x14ac:dyDescent="0.25">
      <c r="A1852" t="s">
        <v>475</v>
      </c>
      <c r="B1852" t="s">
        <v>189</v>
      </c>
      <c r="C1852" t="s">
        <v>190</v>
      </c>
      <c r="D1852" t="s">
        <v>24</v>
      </c>
      <c r="E1852">
        <v>7.19311842194662</v>
      </c>
    </row>
    <row r="1853" spans="1:5" x14ac:dyDescent="0.25">
      <c r="A1853" t="s">
        <v>475</v>
      </c>
      <c r="B1853" t="s">
        <v>189</v>
      </c>
      <c r="C1853" t="s">
        <v>190</v>
      </c>
      <c r="D1853" t="s">
        <v>12</v>
      </c>
      <c r="E1853">
        <v>3.9368161023855399</v>
      </c>
    </row>
    <row r="1854" spans="1:5" x14ac:dyDescent="0.25">
      <c r="A1854" t="s">
        <v>475</v>
      </c>
      <c r="B1854" t="s">
        <v>189</v>
      </c>
      <c r="C1854" t="s">
        <v>190</v>
      </c>
      <c r="D1854" t="s">
        <v>25</v>
      </c>
      <c r="E1854">
        <v>10.8516634498011</v>
      </c>
    </row>
    <row r="1855" spans="1:5" x14ac:dyDescent="0.25">
      <c r="A1855" t="s">
        <v>475</v>
      </c>
      <c r="B1855" t="s">
        <v>189</v>
      </c>
      <c r="C1855" t="s">
        <v>190</v>
      </c>
      <c r="D1855" t="s">
        <v>21</v>
      </c>
      <c r="E1855">
        <v>15.0869525465053</v>
      </c>
    </row>
    <row r="1856" spans="1:5" x14ac:dyDescent="0.25">
      <c r="A1856" t="s">
        <v>475</v>
      </c>
      <c r="B1856" t="s">
        <v>189</v>
      </c>
      <c r="C1856" t="s">
        <v>190</v>
      </c>
      <c r="D1856" t="s">
        <v>20</v>
      </c>
      <c r="E1856">
        <v>10.084243048078999</v>
      </c>
    </row>
    <row r="1857" spans="1:5" x14ac:dyDescent="0.25">
      <c r="A1857" t="s">
        <v>475</v>
      </c>
      <c r="B1857" t="s">
        <v>189</v>
      </c>
      <c r="C1857" t="s">
        <v>190</v>
      </c>
      <c r="D1857" t="s">
        <v>19</v>
      </c>
      <c r="E1857">
        <v>7.8365369834849696</v>
      </c>
    </row>
    <row r="1858" spans="1:5" x14ac:dyDescent="0.25">
      <c r="A1858" t="s">
        <v>475</v>
      </c>
      <c r="B1858" t="s">
        <v>189</v>
      </c>
      <c r="C1858" t="s">
        <v>190</v>
      </c>
      <c r="D1858" t="s">
        <v>16</v>
      </c>
      <c r="E1858">
        <v>16.3973140363487</v>
      </c>
    </row>
    <row r="1859" spans="1:5" x14ac:dyDescent="0.25">
      <c r="A1859" t="s">
        <v>475</v>
      </c>
      <c r="B1859" t="s">
        <v>189</v>
      </c>
      <c r="C1859" t="s">
        <v>190</v>
      </c>
      <c r="D1859" t="s">
        <v>18</v>
      </c>
      <c r="E1859">
        <v>15.7739693180255</v>
      </c>
    </row>
    <row r="1860" spans="1:5" x14ac:dyDescent="0.25">
      <c r="A1860" t="s">
        <v>475</v>
      </c>
      <c r="B1860" t="s">
        <v>189</v>
      </c>
      <c r="C1860" t="s">
        <v>190</v>
      </c>
      <c r="D1860" t="s">
        <v>14</v>
      </c>
      <c r="E1860">
        <v>14.262007418741799</v>
      </c>
    </row>
    <row r="1861" spans="1:5" x14ac:dyDescent="0.25">
      <c r="A1861" t="s">
        <v>475</v>
      </c>
      <c r="B1861" t="s">
        <v>189</v>
      </c>
      <c r="C1861" t="s">
        <v>190</v>
      </c>
      <c r="D1861" t="s">
        <v>15</v>
      </c>
    </row>
    <row r="1862" spans="1:5" x14ac:dyDescent="0.25">
      <c r="A1862" t="s">
        <v>475</v>
      </c>
      <c r="B1862" t="s">
        <v>189</v>
      </c>
      <c r="C1862" t="s">
        <v>190</v>
      </c>
      <c r="D1862" t="s">
        <v>23</v>
      </c>
      <c r="E1862">
        <v>12.8452172031265</v>
      </c>
    </row>
    <row r="1863" spans="1:5" x14ac:dyDescent="0.25">
      <c r="A1863" t="s">
        <v>475</v>
      </c>
      <c r="B1863" t="s">
        <v>189</v>
      </c>
      <c r="C1863" t="s">
        <v>190</v>
      </c>
      <c r="D1863" t="s">
        <v>17</v>
      </c>
      <c r="E1863">
        <v>13.828213019264</v>
      </c>
    </row>
    <row r="1864" spans="1:5" x14ac:dyDescent="0.25">
      <c r="A1864" t="s">
        <v>475</v>
      </c>
      <c r="B1864" t="s">
        <v>189</v>
      </c>
      <c r="C1864" t="s">
        <v>190</v>
      </c>
      <c r="D1864" t="s">
        <v>10</v>
      </c>
      <c r="E1864">
        <v>8.8638466508722793</v>
      </c>
    </row>
    <row r="1865" spans="1:5" x14ac:dyDescent="0.25">
      <c r="A1865" t="s">
        <v>475</v>
      </c>
      <c r="B1865" t="s">
        <v>189</v>
      </c>
      <c r="C1865" t="s">
        <v>190</v>
      </c>
      <c r="D1865" t="s">
        <v>11</v>
      </c>
      <c r="E1865">
        <v>5.4771565423783599</v>
      </c>
    </row>
    <row r="1866" spans="1:5" x14ac:dyDescent="0.25">
      <c r="A1866" t="s">
        <v>475</v>
      </c>
      <c r="B1866" t="s">
        <v>189</v>
      </c>
      <c r="C1866" t="s">
        <v>190</v>
      </c>
      <c r="D1866" t="s">
        <v>8</v>
      </c>
      <c r="E1866">
        <v>11.716686960593799</v>
      </c>
    </row>
    <row r="1867" spans="1:5" x14ac:dyDescent="0.25">
      <c r="A1867" t="s">
        <v>475</v>
      </c>
      <c r="B1867" t="s">
        <v>189</v>
      </c>
      <c r="C1867" t="s">
        <v>190</v>
      </c>
      <c r="D1867" t="s">
        <v>13</v>
      </c>
      <c r="E1867">
        <v>10.347817435875401</v>
      </c>
    </row>
    <row r="1868" spans="1:5" x14ac:dyDescent="0.25">
      <c r="A1868" t="s">
        <v>475</v>
      </c>
      <c r="B1868" t="s">
        <v>189</v>
      </c>
      <c r="C1868" t="s">
        <v>190</v>
      </c>
      <c r="D1868" t="s">
        <v>9</v>
      </c>
      <c r="E1868">
        <v>15.6911696489123</v>
      </c>
    </row>
    <row r="1869" spans="1:5" x14ac:dyDescent="0.25">
      <c r="A1869" t="s">
        <v>475</v>
      </c>
      <c r="B1869" t="s">
        <v>191</v>
      </c>
      <c r="C1869" t="s">
        <v>192</v>
      </c>
      <c r="D1869" t="s">
        <v>28</v>
      </c>
    </row>
    <row r="1870" spans="1:5" x14ac:dyDescent="0.25">
      <c r="A1870" t="s">
        <v>475</v>
      </c>
      <c r="B1870" t="s">
        <v>191</v>
      </c>
      <c r="C1870" t="s">
        <v>192</v>
      </c>
      <c r="D1870" t="s">
        <v>30</v>
      </c>
    </row>
    <row r="1871" spans="1:5" x14ac:dyDescent="0.25">
      <c r="A1871" t="s">
        <v>475</v>
      </c>
      <c r="B1871" t="s">
        <v>191</v>
      </c>
      <c r="C1871" t="s">
        <v>192</v>
      </c>
      <c r="D1871" t="s">
        <v>26</v>
      </c>
    </row>
    <row r="1872" spans="1:5" x14ac:dyDescent="0.25">
      <c r="A1872" t="s">
        <v>475</v>
      </c>
      <c r="B1872" t="s">
        <v>191</v>
      </c>
      <c r="C1872" t="s">
        <v>192</v>
      </c>
      <c r="D1872" t="s">
        <v>19</v>
      </c>
    </row>
    <row r="1873" spans="1:4" x14ac:dyDescent="0.25">
      <c r="A1873" t="s">
        <v>475</v>
      </c>
      <c r="B1873" t="s">
        <v>191</v>
      </c>
      <c r="C1873" t="s">
        <v>192</v>
      </c>
      <c r="D1873" t="s">
        <v>27</v>
      </c>
    </row>
    <row r="1874" spans="1:4" x14ac:dyDescent="0.25">
      <c r="A1874" t="s">
        <v>475</v>
      </c>
      <c r="B1874" t="s">
        <v>191</v>
      </c>
      <c r="C1874" t="s">
        <v>192</v>
      </c>
      <c r="D1874" t="s">
        <v>29</v>
      </c>
    </row>
    <row r="1875" spans="1:4" x14ac:dyDescent="0.25">
      <c r="A1875" t="s">
        <v>475</v>
      </c>
      <c r="B1875" t="s">
        <v>191</v>
      </c>
      <c r="C1875" t="s">
        <v>192</v>
      </c>
      <c r="D1875" t="s">
        <v>22</v>
      </c>
    </row>
    <row r="1876" spans="1:4" x14ac:dyDescent="0.25">
      <c r="A1876" t="s">
        <v>475</v>
      </c>
      <c r="B1876" t="s">
        <v>191</v>
      </c>
      <c r="C1876" t="s">
        <v>192</v>
      </c>
      <c r="D1876" t="s">
        <v>24</v>
      </c>
    </row>
    <row r="1877" spans="1:4" x14ac:dyDescent="0.25">
      <c r="A1877" t="s">
        <v>475</v>
      </c>
      <c r="B1877" t="s">
        <v>191</v>
      </c>
      <c r="C1877" t="s">
        <v>192</v>
      </c>
      <c r="D1877" t="s">
        <v>20</v>
      </c>
    </row>
    <row r="1878" spans="1:4" x14ac:dyDescent="0.25">
      <c r="A1878" t="s">
        <v>475</v>
      </c>
      <c r="B1878" t="s">
        <v>191</v>
      </c>
      <c r="C1878" t="s">
        <v>192</v>
      </c>
      <c r="D1878" t="s">
        <v>25</v>
      </c>
    </row>
    <row r="1879" spans="1:4" x14ac:dyDescent="0.25">
      <c r="A1879" t="s">
        <v>475</v>
      </c>
      <c r="B1879" t="s">
        <v>191</v>
      </c>
      <c r="C1879" t="s">
        <v>192</v>
      </c>
      <c r="D1879" t="s">
        <v>21</v>
      </c>
    </row>
    <row r="1880" spans="1:4" x14ac:dyDescent="0.25">
      <c r="A1880" t="s">
        <v>475</v>
      </c>
      <c r="B1880" t="s">
        <v>191</v>
      </c>
      <c r="C1880" t="s">
        <v>192</v>
      </c>
      <c r="D1880" t="s">
        <v>11</v>
      </c>
    </row>
    <row r="1881" spans="1:4" x14ac:dyDescent="0.25">
      <c r="A1881" t="s">
        <v>475</v>
      </c>
      <c r="B1881" t="s">
        <v>191</v>
      </c>
      <c r="C1881" t="s">
        <v>192</v>
      </c>
      <c r="D1881" t="s">
        <v>16</v>
      </c>
    </row>
    <row r="1882" spans="1:4" x14ac:dyDescent="0.25">
      <c r="A1882" t="s">
        <v>475</v>
      </c>
      <c r="B1882" t="s">
        <v>191</v>
      </c>
      <c r="C1882" t="s">
        <v>192</v>
      </c>
      <c r="D1882" t="s">
        <v>18</v>
      </c>
    </row>
    <row r="1883" spans="1:4" x14ac:dyDescent="0.25">
      <c r="A1883" t="s">
        <v>475</v>
      </c>
      <c r="B1883" t="s">
        <v>191</v>
      </c>
      <c r="C1883" t="s">
        <v>192</v>
      </c>
      <c r="D1883" t="s">
        <v>14</v>
      </c>
    </row>
    <row r="1884" spans="1:4" x14ac:dyDescent="0.25">
      <c r="A1884" t="s">
        <v>475</v>
      </c>
      <c r="B1884" t="s">
        <v>191</v>
      </c>
      <c r="C1884" t="s">
        <v>192</v>
      </c>
      <c r="D1884" t="s">
        <v>15</v>
      </c>
    </row>
    <row r="1885" spans="1:4" x14ac:dyDescent="0.25">
      <c r="A1885" t="s">
        <v>475</v>
      </c>
      <c r="B1885" t="s">
        <v>191</v>
      </c>
      <c r="C1885" t="s">
        <v>192</v>
      </c>
      <c r="D1885" t="s">
        <v>23</v>
      </c>
    </row>
    <row r="1886" spans="1:4" x14ac:dyDescent="0.25">
      <c r="A1886" t="s">
        <v>475</v>
      </c>
      <c r="B1886" t="s">
        <v>191</v>
      </c>
      <c r="C1886" t="s">
        <v>192</v>
      </c>
      <c r="D1886" t="s">
        <v>17</v>
      </c>
    </row>
    <row r="1887" spans="1:4" x14ac:dyDescent="0.25">
      <c r="A1887" t="s">
        <v>475</v>
      </c>
      <c r="B1887" t="s">
        <v>191</v>
      </c>
      <c r="C1887" t="s">
        <v>192</v>
      </c>
      <c r="D1887" t="s">
        <v>10</v>
      </c>
    </row>
    <row r="1888" spans="1:4" x14ac:dyDescent="0.25">
      <c r="A1888" t="s">
        <v>475</v>
      </c>
      <c r="B1888" t="s">
        <v>191</v>
      </c>
      <c r="C1888" t="s">
        <v>192</v>
      </c>
      <c r="D1888" t="s">
        <v>12</v>
      </c>
    </row>
    <row r="1889" spans="1:5" x14ac:dyDescent="0.25">
      <c r="A1889" t="s">
        <v>475</v>
      </c>
      <c r="B1889" t="s">
        <v>191</v>
      </c>
      <c r="C1889" t="s">
        <v>192</v>
      </c>
      <c r="D1889" t="s">
        <v>8</v>
      </c>
    </row>
    <row r="1890" spans="1:5" x14ac:dyDescent="0.25">
      <c r="A1890" t="s">
        <v>475</v>
      </c>
      <c r="B1890" t="s">
        <v>191</v>
      </c>
      <c r="C1890" t="s">
        <v>192</v>
      </c>
      <c r="D1890" t="s">
        <v>13</v>
      </c>
    </row>
    <row r="1891" spans="1:5" x14ac:dyDescent="0.25">
      <c r="A1891" t="s">
        <v>475</v>
      </c>
      <c r="B1891" t="s">
        <v>191</v>
      </c>
      <c r="C1891" t="s">
        <v>192</v>
      </c>
      <c r="D1891" t="s">
        <v>9</v>
      </c>
    </row>
    <row r="1892" spans="1:5" x14ac:dyDescent="0.25">
      <c r="A1892" t="s">
        <v>475</v>
      </c>
      <c r="B1892" t="s">
        <v>193</v>
      </c>
      <c r="C1892" t="s">
        <v>194</v>
      </c>
      <c r="D1892" t="s">
        <v>9</v>
      </c>
      <c r="E1892">
        <v>1.93508800636056</v>
      </c>
    </row>
    <row r="1893" spans="1:5" x14ac:dyDescent="0.25">
      <c r="A1893" t="s">
        <v>475</v>
      </c>
      <c r="B1893" t="s">
        <v>193</v>
      </c>
      <c r="C1893" t="s">
        <v>194</v>
      </c>
      <c r="D1893" t="s">
        <v>13</v>
      </c>
      <c r="E1893">
        <v>1.2804587271130701</v>
      </c>
    </row>
    <row r="1894" spans="1:5" x14ac:dyDescent="0.25">
      <c r="A1894" t="s">
        <v>475</v>
      </c>
      <c r="B1894" t="s">
        <v>193</v>
      </c>
      <c r="C1894" t="s">
        <v>194</v>
      </c>
      <c r="D1894" t="s">
        <v>8</v>
      </c>
      <c r="E1894">
        <v>2.4330215320694299</v>
      </c>
    </row>
    <row r="1895" spans="1:5" x14ac:dyDescent="0.25">
      <c r="A1895" t="s">
        <v>475</v>
      </c>
      <c r="B1895" t="s">
        <v>193</v>
      </c>
      <c r="C1895" t="s">
        <v>194</v>
      </c>
      <c r="D1895" t="s">
        <v>12</v>
      </c>
      <c r="E1895">
        <v>2.8225631220032499</v>
      </c>
    </row>
    <row r="1896" spans="1:5" x14ac:dyDescent="0.25">
      <c r="A1896" t="s">
        <v>475</v>
      </c>
      <c r="B1896" t="s">
        <v>193</v>
      </c>
      <c r="C1896" t="s">
        <v>194</v>
      </c>
      <c r="D1896" t="s">
        <v>10</v>
      </c>
      <c r="E1896">
        <v>2.8721613593245898</v>
      </c>
    </row>
    <row r="1897" spans="1:5" x14ac:dyDescent="0.25">
      <c r="A1897" t="s">
        <v>475</v>
      </c>
      <c r="B1897" t="s">
        <v>193</v>
      </c>
      <c r="C1897" t="s">
        <v>194</v>
      </c>
      <c r="D1897" t="s">
        <v>17</v>
      </c>
      <c r="E1897">
        <v>1.3932897850819701</v>
      </c>
    </row>
    <row r="1898" spans="1:5" x14ac:dyDescent="0.25">
      <c r="A1898" t="s">
        <v>475</v>
      </c>
      <c r="B1898" t="s">
        <v>193</v>
      </c>
      <c r="C1898" t="s">
        <v>194</v>
      </c>
      <c r="D1898" t="s">
        <v>23</v>
      </c>
      <c r="E1898">
        <v>4.1808761635571603</v>
      </c>
    </row>
    <row r="1899" spans="1:5" x14ac:dyDescent="0.25">
      <c r="A1899" t="s">
        <v>475</v>
      </c>
      <c r="B1899" t="s">
        <v>193</v>
      </c>
      <c r="C1899" t="s">
        <v>194</v>
      </c>
      <c r="D1899" t="s">
        <v>15</v>
      </c>
    </row>
    <row r="1900" spans="1:5" x14ac:dyDescent="0.25">
      <c r="A1900" t="s">
        <v>475</v>
      </c>
      <c r="B1900" t="s">
        <v>193</v>
      </c>
      <c r="C1900" t="s">
        <v>194</v>
      </c>
      <c r="D1900" t="s">
        <v>14</v>
      </c>
      <c r="E1900">
        <v>1.2923750809197101</v>
      </c>
    </row>
    <row r="1901" spans="1:5" x14ac:dyDescent="0.25">
      <c r="A1901" t="s">
        <v>475</v>
      </c>
      <c r="B1901" t="s">
        <v>193</v>
      </c>
      <c r="C1901" t="s">
        <v>194</v>
      </c>
      <c r="D1901" t="s">
        <v>18</v>
      </c>
      <c r="E1901">
        <v>1.25790041553189</v>
      </c>
    </row>
    <row r="1902" spans="1:5" x14ac:dyDescent="0.25">
      <c r="A1902" t="s">
        <v>475</v>
      </c>
      <c r="B1902" t="s">
        <v>193</v>
      </c>
      <c r="C1902" t="s">
        <v>194</v>
      </c>
      <c r="D1902" t="s">
        <v>16</v>
      </c>
      <c r="E1902">
        <v>1.51707108493331</v>
      </c>
    </row>
    <row r="1903" spans="1:5" x14ac:dyDescent="0.25">
      <c r="A1903" t="s">
        <v>475</v>
      </c>
      <c r="B1903" t="s">
        <v>193</v>
      </c>
      <c r="C1903" t="s">
        <v>194</v>
      </c>
      <c r="D1903" t="s">
        <v>11</v>
      </c>
      <c r="E1903">
        <v>1.87038252031684</v>
      </c>
    </row>
    <row r="1904" spans="1:5" x14ac:dyDescent="0.25">
      <c r="A1904" t="s">
        <v>475</v>
      </c>
      <c r="B1904" t="s">
        <v>193</v>
      </c>
      <c r="C1904" t="s">
        <v>194</v>
      </c>
      <c r="D1904" t="s">
        <v>21</v>
      </c>
      <c r="E1904">
        <v>9.0323970340252302E-2</v>
      </c>
    </row>
    <row r="1905" spans="1:5" x14ac:dyDescent="0.25">
      <c r="A1905" t="s">
        <v>475</v>
      </c>
      <c r="B1905" t="s">
        <v>193</v>
      </c>
      <c r="C1905" t="s">
        <v>194</v>
      </c>
      <c r="D1905" t="s">
        <v>25</v>
      </c>
      <c r="E1905">
        <v>1.36317567843754</v>
      </c>
    </row>
    <row r="1906" spans="1:5" x14ac:dyDescent="0.25">
      <c r="A1906" t="s">
        <v>475</v>
      </c>
      <c r="B1906" t="s">
        <v>193</v>
      </c>
      <c r="C1906" t="s">
        <v>194</v>
      </c>
      <c r="D1906" t="s">
        <v>20</v>
      </c>
      <c r="E1906">
        <v>-4.9744987613018701</v>
      </c>
    </row>
    <row r="1907" spans="1:5" x14ac:dyDescent="0.25">
      <c r="A1907" t="s">
        <v>475</v>
      </c>
      <c r="B1907" t="s">
        <v>193</v>
      </c>
      <c r="C1907" t="s">
        <v>194</v>
      </c>
      <c r="D1907" t="s">
        <v>24</v>
      </c>
      <c r="E1907">
        <v>-4.0883556349956498</v>
      </c>
    </row>
    <row r="1908" spans="1:5" x14ac:dyDescent="0.25">
      <c r="A1908" t="s">
        <v>475</v>
      </c>
      <c r="B1908" t="s">
        <v>193</v>
      </c>
      <c r="C1908" t="s">
        <v>194</v>
      </c>
      <c r="D1908" t="s">
        <v>22</v>
      </c>
      <c r="E1908">
        <v>-5.0881996423192097</v>
      </c>
    </row>
    <row r="1909" spans="1:5" x14ac:dyDescent="0.25">
      <c r="A1909" t="s">
        <v>475</v>
      </c>
      <c r="B1909" t="s">
        <v>193</v>
      </c>
      <c r="C1909" t="s">
        <v>194</v>
      </c>
      <c r="D1909" t="s">
        <v>29</v>
      </c>
      <c r="E1909">
        <v>2.0161750473902602</v>
      </c>
    </row>
    <row r="1910" spans="1:5" x14ac:dyDescent="0.25">
      <c r="A1910" t="s">
        <v>475</v>
      </c>
      <c r="B1910" t="s">
        <v>193</v>
      </c>
      <c r="C1910" t="s">
        <v>194</v>
      </c>
      <c r="D1910" t="s">
        <v>27</v>
      </c>
      <c r="E1910">
        <v>1.34627829408612</v>
      </c>
    </row>
    <row r="1911" spans="1:5" x14ac:dyDescent="0.25">
      <c r="A1911" t="s">
        <v>475</v>
      </c>
      <c r="B1911" t="s">
        <v>193</v>
      </c>
      <c r="C1911" t="s">
        <v>194</v>
      </c>
      <c r="D1911" t="s">
        <v>19</v>
      </c>
      <c r="E1911">
        <v>2.7103070118606101</v>
      </c>
    </row>
    <row r="1912" spans="1:5" x14ac:dyDescent="0.25">
      <c r="A1912" t="s">
        <v>475</v>
      </c>
      <c r="B1912" t="s">
        <v>193</v>
      </c>
      <c r="C1912" t="s">
        <v>194</v>
      </c>
      <c r="D1912" t="s">
        <v>26</v>
      </c>
      <c r="E1912">
        <v>1.8995221708110901</v>
      </c>
    </row>
    <row r="1913" spans="1:5" x14ac:dyDescent="0.25">
      <c r="A1913" t="s">
        <v>475</v>
      </c>
      <c r="B1913" t="s">
        <v>193</v>
      </c>
      <c r="C1913" t="s">
        <v>194</v>
      </c>
      <c r="D1913" t="s">
        <v>30</v>
      </c>
      <c r="E1913">
        <v>2.1358751820610502</v>
      </c>
    </row>
    <row r="1914" spans="1:5" x14ac:dyDescent="0.25">
      <c r="A1914" t="s">
        <v>475</v>
      </c>
      <c r="B1914" t="s">
        <v>193</v>
      </c>
      <c r="C1914" t="s">
        <v>194</v>
      </c>
      <c r="D1914" t="s">
        <v>28</v>
      </c>
      <c r="E1914">
        <v>2.55959198330667</v>
      </c>
    </row>
    <row r="1915" spans="1:5" x14ac:dyDescent="0.25">
      <c r="A1915" t="s">
        <v>475</v>
      </c>
      <c r="B1915" t="s">
        <v>195</v>
      </c>
      <c r="C1915" t="s">
        <v>196</v>
      </c>
      <c r="D1915" t="s">
        <v>28</v>
      </c>
    </row>
    <row r="1916" spans="1:5" x14ac:dyDescent="0.25">
      <c r="A1916" t="s">
        <v>475</v>
      </c>
      <c r="B1916" t="s">
        <v>195</v>
      </c>
      <c r="C1916" t="s">
        <v>196</v>
      </c>
      <c r="D1916" t="s">
        <v>30</v>
      </c>
    </row>
    <row r="1917" spans="1:5" x14ac:dyDescent="0.25">
      <c r="A1917" t="s">
        <v>475</v>
      </c>
      <c r="B1917" t="s">
        <v>195</v>
      </c>
      <c r="C1917" t="s">
        <v>196</v>
      </c>
      <c r="D1917" t="s">
        <v>26</v>
      </c>
    </row>
    <row r="1918" spans="1:5" x14ac:dyDescent="0.25">
      <c r="A1918" t="s">
        <v>475</v>
      </c>
      <c r="B1918" t="s">
        <v>195</v>
      </c>
      <c r="C1918" t="s">
        <v>196</v>
      </c>
      <c r="D1918" t="s">
        <v>19</v>
      </c>
    </row>
    <row r="1919" spans="1:5" x14ac:dyDescent="0.25">
      <c r="A1919" t="s">
        <v>475</v>
      </c>
      <c r="B1919" t="s">
        <v>195</v>
      </c>
      <c r="C1919" t="s">
        <v>196</v>
      </c>
      <c r="D1919" t="s">
        <v>27</v>
      </c>
    </row>
    <row r="1920" spans="1:5" x14ac:dyDescent="0.25">
      <c r="A1920" t="s">
        <v>475</v>
      </c>
      <c r="B1920" t="s">
        <v>195</v>
      </c>
      <c r="C1920" t="s">
        <v>196</v>
      </c>
      <c r="D1920" t="s">
        <v>29</v>
      </c>
    </row>
    <row r="1921" spans="1:4" x14ac:dyDescent="0.25">
      <c r="A1921" t="s">
        <v>475</v>
      </c>
      <c r="B1921" t="s">
        <v>195</v>
      </c>
      <c r="C1921" t="s">
        <v>196</v>
      </c>
      <c r="D1921" t="s">
        <v>22</v>
      </c>
    </row>
    <row r="1922" spans="1:4" x14ac:dyDescent="0.25">
      <c r="A1922" t="s">
        <v>475</v>
      </c>
      <c r="B1922" t="s">
        <v>195</v>
      </c>
      <c r="C1922" t="s">
        <v>196</v>
      </c>
      <c r="D1922" t="s">
        <v>24</v>
      </c>
    </row>
    <row r="1923" spans="1:4" x14ac:dyDescent="0.25">
      <c r="A1923" t="s">
        <v>475</v>
      </c>
      <c r="B1923" t="s">
        <v>195</v>
      </c>
      <c r="C1923" t="s">
        <v>196</v>
      </c>
      <c r="D1923" t="s">
        <v>20</v>
      </c>
    </row>
    <row r="1924" spans="1:4" x14ac:dyDescent="0.25">
      <c r="A1924" t="s">
        <v>475</v>
      </c>
      <c r="B1924" t="s">
        <v>195</v>
      </c>
      <c r="C1924" t="s">
        <v>196</v>
      </c>
      <c r="D1924" t="s">
        <v>25</v>
      </c>
    </row>
    <row r="1925" spans="1:4" x14ac:dyDescent="0.25">
      <c r="A1925" t="s">
        <v>475</v>
      </c>
      <c r="B1925" t="s">
        <v>195</v>
      </c>
      <c r="C1925" t="s">
        <v>196</v>
      </c>
      <c r="D1925" t="s">
        <v>21</v>
      </c>
    </row>
    <row r="1926" spans="1:4" x14ac:dyDescent="0.25">
      <c r="A1926" t="s">
        <v>475</v>
      </c>
      <c r="B1926" t="s">
        <v>195</v>
      </c>
      <c r="C1926" t="s">
        <v>196</v>
      </c>
      <c r="D1926" t="s">
        <v>11</v>
      </c>
    </row>
    <row r="1927" spans="1:4" x14ac:dyDescent="0.25">
      <c r="A1927" t="s">
        <v>475</v>
      </c>
      <c r="B1927" t="s">
        <v>195</v>
      </c>
      <c r="C1927" t="s">
        <v>196</v>
      </c>
      <c r="D1927" t="s">
        <v>16</v>
      </c>
    </row>
    <row r="1928" spans="1:4" x14ac:dyDescent="0.25">
      <c r="A1928" t="s">
        <v>475</v>
      </c>
      <c r="B1928" t="s">
        <v>195</v>
      </c>
      <c r="C1928" t="s">
        <v>196</v>
      </c>
      <c r="D1928" t="s">
        <v>18</v>
      </c>
    </row>
    <row r="1929" spans="1:4" x14ac:dyDescent="0.25">
      <c r="A1929" t="s">
        <v>475</v>
      </c>
      <c r="B1929" t="s">
        <v>195</v>
      </c>
      <c r="C1929" t="s">
        <v>196</v>
      </c>
      <c r="D1929" t="s">
        <v>14</v>
      </c>
    </row>
    <row r="1930" spans="1:4" x14ac:dyDescent="0.25">
      <c r="A1930" t="s">
        <v>475</v>
      </c>
      <c r="B1930" t="s">
        <v>195</v>
      </c>
      <c r="C1930" t="s">
        <v>196</v>
      </c>
      <c r="D1930" t="s">
        <v>15</v>
      </c>
    </row>
    <row r="1931" spans="1:4" x14ac:dyDescent="0.25">
      <c r="A1931" t="s">
        <v>475</v>
      </c>
      <c r="B1931" t="s">
        <v>195</v>
      </c>
      <c r="C1931" t="s">
        <v>196</v>
      </c>
      <c r="D1931" t="s">
        <v>23</v>
      </c>
    </row>
    <row r="1932" spans="1:4" x14ac:dyDescent="0.25">
      <c r="A1932" t="s">
        <v>475</v>
      </c>
      <c r="B1932" t="s">
        <v>195</v>
      </c>
      <c r="C1932" t="s">
        <v>196</v>
      </c>
      <c r="D1932" t="s">
        <v>17</v>
      </c>
    </row>
    <row r="1933" spans="1:4" x14ac:dyDescent="0.25">
      <c r="A1933" t="s">
        <v>475</v>
      </c>
      <c r="B1933" t="s">
        <v>195</v>
      </c>
      <c r="C1933" t="s">
        <v>196</v>
      </c>
      <c r="D1933" t="s">
        <v>10</v>
      </c>
    </row>
    <row r="1934" spans="1:4" x14ac:dyDescent="0.25">
      <c r="A1934" t="s">
        <v>475</v>
      </c>
      <c r="B1934" t="s">
        <v>195</v>
      </c>
      <c r="C1934" t="s">
        <v>196</v>
      </c>
      <c r="D1934" t="s">
        <v>12</v>
      </c>
    </row>
    <row r="1935" spans="1:4" x14ac:dyDescent="0.25">
      <c r="A1935" t="s">
        <v>475</v>
      </c>
      <c r="B1935" t="s">
        <v>195</v>
      </c>
      <c r="C1935" t="s">
        <v>196</v>
      </c>
      <c r="D1935" t="s">
        <v>8</v>
      </c>
    </row>
    <row r="1936" spans="1:4" x14ac:dyDescent="0.25">
      <c r="A1936" t="s">
        <v>475</v>
      </c>
      <c r="B1936" t="s">
        <v>195</v>
      </c>
      <c r="C1936" t="s">
        <v>196</v>
      </c>
      <c r="D1936" t="s">
        <v>13</v>
      </c>
    </row>
    <row r="1937" spans="1:5" x14ac:dyDescent="0.25">
      <c r="A1937" t="s">
        <v>475</v>
      </c>
      <c r="B1937" t="s">
        <v>195</v>
      </c>
      <c r="C1937" t="s">
        <v>196</v>
      </c>
      <c r="D1937" t="s">
        <v>9</v>
      </c>
    </row>
    <row r="1938" spans="1:5" x14ac:dyDescent="0.25">
      <c r="A1938" t="s">
        <v>475</v>
      </c>
      <c r="B1938" t="s">
        <v>197</v>
      </c>
      <c r="C1938" t="s">
        <v>198</v>
      </c>
      <c r="D1938" t="s">
        <v>28</v>
      </c>
      <c r="E1938">
        <v>5.5804315213634501</v>
      </c>
    </row>
    <row r="1939" spans="1:5" x14ac:dyDescent="0.25">
      <c r="A1939" t="s">
        <v>475</v>
      </c>
      <c r="B1939" t="s">
        <v>197</v>
      </c>
      <c r="C1939" t="s">
        <v>198</v>
      </c>
      <c r="D1939" t="s">
        <v>30</v>
      </c>
      <c r="E1939">
        <v>4.3028500738722002</v>
      </c>
    </row>
    <row r="1940" spans="1:5" x14ac:dyDescent="0.25">
      <c r="A1940" t="s">
        <v>475</v>
      </c>
      <c r="B1940" t="s">
        <v>197</v>
      </c>
      <c r="C1940" t="s">
        <v>198</v>
      </c>
      <c r="D1940" t="s">
        <v>26</v>
      </c>
      <c r="E1940">
        <v>5.8839329533728604</v>
      </c>
    </row>
    <row r="1941" spans="1:5" x14ac:dyDescent="0.25">
      <c r="A1941" t="s">
        <v>475</v>
      </c>
      <c r="B1941" t="s">
        <v>197</v>
      </c>
      <c r="C1941" t="s">
        <v>198</v>
      </c>
      <c r="D1941" t="s">
        <v>19</v>
      </c>
      <c r="E1941">
        <v>5.7676972351601501</v>
      </c>
    </row>
    <row r="1942" spans="1:5" x14ac:dyDescent="0.25">
      <c r="A1942" t="s">
        <v>475</v>
      </c>
      <c r="B1942" t="s">
        <v>197</v>
      </c>
      <c r="C1942" t="s">
        <v>198</v>
      </c>
      <c r="D1942" t="s">
        <v>27</v>
      </c>
      <c r="E1942">
        <v>5.18058909263255</v>
      </c>
    </row>
    <row r="1943" spans="1:5" x14ac:dyDescent="0.25">
      <c r="A1943" t="s">
        <v>475</v>
      </c>
      <c r="B1943" t="s">
        <v>197</v>
      </c>
      <c r="C1943" t="s">
        <v>198</v>
      </c>
      <c r="D1943" t="s">
        <v>29</v>
      </c>
      <c r="E1943">
        <v>9.3104389439144093</v>
      </c>
    </row>
    <row r="1944" spans="1:5" x14ac:dyDescent="0.25">
      <c r="A1944" t="s">
        <v>475</v>
      </c>
      <c r="B1944" t="s">
        <v>197</v>
      </c>
      <c r="C1944" t="s">
        <v>198</v>
      </c>
      <c r="D1944" t="s">
        <v>22</v>
      </c>
      <c r="E1944">
        <v>7.8633192357838801</v>
      </c>
    </row>
    <row r="1945" spans="1:5" x14ac:dyDescent="0.25">
      <c r="A1945" t="s">
        <v>475</v>
      </c>
      <c r="B1945" t="s">
        <v>197</v>
      </c>
      <c r="C1945" t="s">
        <v>198</v>
      </c>
      <c r="D1945" t="s">
        <v>24</v>
      </c>
      <c r="E1945">
        <v>9.4153251897714796</v>
      </c>
    </row>
    <row r="1946" spans="1:5" x14ac:dyDescent="0.25">
      <c r="A1946" t="s">
        <v>475</v>
      </c>
      <c r="B1946" t="s">
        <v>197</v>
      </c>
      <c r="C1946" t="s">
        <v>198</v>
      </c>
      <c r="D1946" t="s">
        <v>20</v>
      </c>
      <c r="E1946">
        <v>6.0044226038902</v>
      </c>
    </row>
    <row r="1947" spans="1:5" x14ac:dyDescent="0.25">
      <c r="A1947" t="s">
        <v>475</v>
      </c>
      <c r="B1947" t="s">
        <v>197</v>
      </c>
      <c r="C1947" t="s">
        <v>198</v>
      </c>
      <c r="D1947" t="s">
        <v>25</v>
      </c>
      <c r="E1947">
        <v>3.8080036100736399</v>
      </c>
    </row>
    <row r="1948" spans="1:5" x14ac:dyDescent="0.25">
      <c r="A1948" t="s">
        <v>475</v>
      </c>
      <c r="B1948" t="s">
        <v>197</v>
      </c>
      <c r="C1948" t="s">
        <v>198</v>
      </c>
      <c r="D1948" t="s">
        <v>21</v>
      </c>
      <c r="E1948">
        <v>3.51248368780541</v>
      </c>
    </row>
    <row r="1949" spans="1:5" x14ac:dyDescent="0.25">
      <c r="A1949" t="s">
        <v>475</v>
      </c>
      <c r="B1949" t="s">
        <v>197</v>
      </c>
      <c r="C1949" t="s">
        <v>198</v>
      </c>
      <c r="D1949" t="s">
        <v>11</v>
      </c>
      <c r="E1949">
        <v>6.6858386656876103</v>
      </c>
    </row>
    <row r="1950" spans="1:5" x14ac:dyDescent="0.25">
      <c r="A1950" t="s">
        <v>475</v>
      </c>
      <c r="B1950" t="s">
        <v>197</v>
      </c>
      <c r="C1950" t="s">
        <v>198</v>
      </c>
      <c r="D1950" t="s">
        <v>16</v>
      </c>
      <c r="E1950">
        <v>32.764948976017202</v>
      </c>
    </row>
    <row r="1951" spans="1:5" x14ac:dyDescent="0.25">
      <c r="A1951" t="s">
        <v>475</v>
      </c>
      <c r="B1951" t="s">
        <v>197</v>
      </c>
      <c r="C1951" t="s">
        <v>198</v>
      </c>
      <c r="D1951" t="s">
        <v>18</v>
      </c>
      <c r="E1951">
        <v>24.655285993981</v>
      </c>
    </row>
    <row r="1952" spans="1:5" x14ac:dyDescent="0.25">
      <c r="A1952" t="s">
        <v>475</v>
      </c>
      <c r="B1952" t="s">
        <v>197</v>
      </c>
      <c r="C1952" t="s">
        <v>198</v>
      </c>
      <c r="D1952" t="s">
        <v>14</v>
      </c>
      <c r="E1952">
        <v>23.659693139216198</v>
      </c>
    </row>
    <row r="1953" spans="1:5" x14ac:dyDescent="0.25">
      <c r="A1953" t="s">
        <v>475</v>
      </c>
      <c r="B1953" t="s">
        <v>197</v>
      </c>
      <c r="C1953" t="s">
        <v>198</v>
      </c>
      <c r="D1953" t="s">
        <v>15</v>
      </c>
    </row>
    <row r="1954" spans="1:5" x14ac:dyDescent="0.25">
      <c r="A1954" t="s">
        <v>475</v>
      </c>
      <c r="B1954" t="s">
        <v>197</v>
      </c>
      <c r="C1954" t="s">
        <v>198</v>
      </c>
      <c r="D1954" t="s">
        <v>23</v>
      </c>
      <c r="E1954">
        <v>27.811710717915499</v>
      </c>
    </row>
    <row r="1955" spans="1:5" x14ac:dyDescent="0.25">
      <c r="A1955" t="s">
        <v>475</v>
      </c>
      <c r="B1955" t="s">
        <v>197</v>
      </c>
      <c r="C1955" t="s">
        <v>198</v>
      </c>
      <c r="D1955" t="s">
        <v>17</v>
      </c>
      <c r="E1955">
        <v>6.8940950391007298</v>
      </c>
    </row>
    <row r="1956" spans="1:5" x14ac:dyDescent="0.25">
      <c r="A1956" t="s">
        <v>475</v>
      </c>
      <c r="B1956" t="s">
        <v>197</v>
      </c>
      <c r="C1956" t="s">
        <v>198</v>
      </c>
      <c r="D1956" t="s">
        <v>10</v>
      </c>
      <c r="E1956">
        <v>4.8120913906161604</v>
      </c>
    </row>
    <row r="1957" spans="1:5" x14ac:dyDescent="0.25">
      <c r="A1957" t="s">
        <v>475</v>
      </c>
      <c r="B1957" t="s">
        <v>197</v>
      </c>
      <c r="C1957" t="s">
        <v>198</v>
      </c>
      <c r="D1957" t="s">
        <v>12</v>
      </c>
      <c r="E1957">
        <v>6.8398706552205502</v>
      </c>
    </row>
    <row r="1958" spans="1:5" x14ac:dyDescent="0.25">
      <c r="A1958" t="s">
        <v>475</v>
      </c>
      <c r="B1958" t="s">
        <v>197</v>
      </c>
      <c r="C1958" t="s">
        <v>198</v>
      </c>
      <c r="D1958" t="s">
        <v>8</v>
      </c>
      <c r="E1958">
        <v>5.7599230416765002</v>
      </c>
    </row>
    <row r="1959" spans="1:5" x14ac:dyDescent="0.25">
      <c r="A1959" t="s">
        <v>475</v>
      </c>
      <c r="B1959" t="s">
        <v>197</v>
      </c>
      <c r="C1959" t="s">
        <v>198</v>
      </c>
      <c r="D1959" t="s">
        <v>13</v>
      </c>
      <c r="E1959">
        <v>3.6284858008663998</v>
      </c>
    </row>
    <row r="1960" spans="1:5" x14ac:dyDescent="0.25">
      <c r="A1960" t="s">
        <v>475</v>
      </c>
      <c r="B1960" t="s">
        <v>197</v>
      </c>
      <c r="C1960" t="s">
        <v>198</v>
      </c>
      <c r="D1960" t="s">
        <v>9</v>
      </c>
      <c r="E1960">
        <v>3.2174098510161402</v>
      </c>
    </row>
    <row r="1961" spans="1:5" x14ac:dyDescent="0.25">
      <c r="A1961" t="s">
        <v>475</v>
      </c>
      <c r="B1961" t="s">
        <v>199</v>
      </c>
      <c r="C1961" t="s">
        <v>200</v>
      </c>
      <c r="D1961" t="s">
        <v>10</v>
      </c>
      <c r="E1961">
        <v>27.877520218538901</v>
      </c>
    </row>
    <row r="1962" spans="1:5" x14ac:dyDescent="0.25">
      <c r="A1962" t="s">
        <v>475</v>
      </c>
      <c r="B1962" t="s">
        <v>199</v>
      </c>
      <c r="C1962" t="s">
        <v>200</v>
      </c>
      <c r="D1962" t="s">
        <v>8</v>
      </c>
      <c r="E1962">
        <v>44.550697623962897</v>
      </c>
    </row>
    <row r="1963" spans="1:5" x14ac:dyDescent="0.25">
      <c r="A1963" t="s">
        <v>475</v>
      </c>
      <c r="B1963" t="s">
        <v>199</v>
      </c>
      <c r="C1963" t="s">
        <v>200</v>
      </c>
      <c r="D1963" t="s">
        <v>9</v>
      </c>
      <c r="E1963">
        <v>58.5183725103253</v>
      </c>
    </row>
    <row r="1964" spans="1:5" x14ac:dyDescent="0.25">
      <c r="A1964" t="s">
        <v>475</v>
      </c>
      <c r="B1964" t="s">
        <v>199</v>
      </c>
      <c r="C1964" t="s">
        <v>200</v>
      </c>
      <c r="D1964" t="s">
        <v>19</v>
      </c>
      <c r="E1964">
        <v>36.174606809989399</v>
      </c>
    </row>
    <row r="1965" spans="1:5" x14ac:dyDescent="0.25">
      <c r="A1965" t="s">
        <v>475</v>
      </c>
      <c r="B1965" t="s">
        <v>199</v>
      </c>
      <c r="C1965" t="s">
        <v>200</v>
      </c>
      <c r="D1965" t="s">
        <v>11</v>
      </c>
      <c r="E1965">
        <v>38.684029536737</v>
      </c>
    </row>
    <row r="1966" spans="1:5" x14ac:dyDescent="0.25">
      <c r="A1966" t="s">
        <v>475</v>
      </c>
      <c r="B1966" t="s">
        <v>199</v>
      </c>
      <c r="C1966" t="s">
        <v>200</v>
      </c>
      <c r="D1966" t="s">
        <v>12</v>
      </c>
      <c r="E1966">
        <v>28.514433260104202</v>
      </c>
    </row>
    <row r="1967" spans="1:5" x14ac:dyDescent="0.25">
      <c r="A1967" t="s">
        <v>475</v>
      </c>
      <c r="B1967" t="s">
        <v>199</v>
      </c>
      <c r="C1967" t="s">
        <v>200</v>
      </c>
      <c r="D1967" t="s">
        <v>16</v>
      </c>
      <c r="E1967">
        <v>16.0571319047299</v>
      </c>
    </row>
    <row r="1968" spans="1:5" x14ac:dyDescent="0.25">
      <c r="A1968" t="s">
        <v>475</v>
      </c>
      <c r="B1968" t="s">
        <v>199</v>
      </c>
      <c r="C1968" t="s">
        <v>200</v>
      </c>
      <c r="D1968" t="s">
        <v>23</v>
      </c>
      <c r="E1968">
        <v>37.188131295883302</v>
      </c>
    </row>
    <row r="1969" spans="1:5" x14ac:dyDescent="0.25">
      <c r="A1969" t="s">
        <v>475</v>
      </c>
      <c r="B1969" t="s">
        <v>199</v>
      </c>
      <c r="C1969" t="s">
        <v>200</v>
      </c>
      <c r="D1969" t="s">
        <v>15</v>
      </c>
      <c r="E1969">
        <v>33.612744613887401</v>
      </c>
    </row>
    <row r="1970" spans="1:5" x14ac:dyDescent="0.25">
      <c r="A1970" t="s">
        <v>475</v>
      </c>
      <c r="B1970" t="s">
        <v>199</v>
      </c>
      <c r="C1970" t="s">
        <v>200</v>
      </c>
      <c r="D1970" t="s">
        <v>13</v>
      </c>
      <c r="E1970">
        <v>41.531836450611799</v>
      </c>
    </row>
    <row r="1971" spans="1:5" x14ac:dyDescent="0.25">
      <c r="A1971" t="s">
        <v>475</v>
      </c>
      <c r="B1971" t="s">
        <v>199</v>
      </c>
      <c r="C1971" t="s">
        <v>200</v>
      </c>
      <c r="D1971" t="s">
        <v>17</v>
      </c>
      <c r="E1971">
        <v>36.837551661686199</v>
      </c>
    </row>
    <row r="1972" spans="1:5" x14ac:dyDescent="0.25">
      <c r="A1972" t="s">
        <v>475</v>
      </c>
      <c r="B1972" t="s">
        <v>199</v>
      </c>
      <c r="C1972" t="s">
        <v>200</v>
      </c>
      <c r="D1972" t="s">
        <v>18</v>
      </c>
      <c r="E1972">
        <v>26.825524059030101</v>
      </c>
    </row>
    <row r="1973" spans="1:5" x14ac:dyDescent="0.25">
      <c r="A1973" t="s">
        <v>475</v>
      </c>
      <c r="B1973" t="s">
        <v>199</v>
      </c>
      <c r="C1973" t="s">
        <v>200</v>
      </c>
      <c r="D1973" t="s">
        <v>20</v>
      </c>
      <c r="E1973">
        <v>4.05644780716006</v>
      </c>
    </row>
    <row r="1974" spans="1:5" x14ac:dyDescent="0.25">
      <c r="A1974" t="s">
        <v>475</v>
      </c>
      <c r="B1974" t="s">
        <v>199</v>
      </c>
      <c r="C1974" t="s">
        <v>200</v>
      </c>
      <c r="D1974" t="s">
        <v>21</v>
      </c>
      <c r="E1974">
        <v>11.5049681043857</v>
      </c>
    </row>
    <row r="1975" spans="1:5" x14ac:dyDescent="0.25">
      <c r="A1975" t="s">
        <v>475</v>
      </c>
      <c r="B1975" t="s">
        <v>199</v>
      </c>
      <c r="C1975" t="s">
        <v>200</v>
      </c>
      <c r="D1975" t="s">
        <v>22</v>
      </c>
      <c r="E1975">
        <v>18.471617629175402</v>
      </c>
    </row>
    <row r="1976" spans="1:5" x14ac:dyDescent="0.25">
      <c r="A1976" t="s">
        <v>475</v>
      </c>
      <c r="B1976" t="s">
        <v>199</v>
      </c>
      <c r="C1976" t="s">
        <v>200</v>
      </c>
      <c r="D1976" t="s">
        <v>14</v>
      </c>
      <c r="E1976">
        <v>34.049751354839501</v>
      </c>
    </row>
    <row r="1977" spans="1:5" x14ac:dyDescent="0.25">
      <c r="A1977" t="s">
        <v>475</v>
      </c>
      <c r="B1977" t="s">
        <v>199</v>
      </c>
      <c r="C1977" t="s">
        <v>200</v>
      </c>
      <c r="D1977" t="s">
        <v>24</v>
      </c>
      <c r="E1977">
        <v>41.064945313815002</v>
      </c>
    </row>
    <row r="1978" spans="1:5" x14ac:dyDescent="0.25">
      <c r="A1978" t="s">
        <v>475</v>
      </c>
      <c r="B1978" t="s">
        <v>199</v>
      </c>
      <c r="C1978" t="s">
        <v>200</v>
      </c>
      <c r="D1978" t="s">
        <v>25</v>
      </c>
      <c r="E1978">
        <v>13.124937279687799</v>
      </c>
    </row>
    <row r="1979" spans="1:5" x14ac:dyDescent="0.25">
      <c r="A1979" t="s">
        <v>475</v>
      </c>
      <c r="B1979" t="s">
        <v>199</v>
      </c>
      <c r="C1979" t="s">
        <v>200</v>
      </c>
      <c r="D1979" t="s">
        <v>26</v>
      </c>
      <c r="E1979">
        <v>30.570764709418</v>
      </c>
    </row>
    <row r="1980" spans="1:5" x14ac:dyDescent="0.25">
      <c r="A1980" t="s">
        <v>475</v>
      </c>
      <c r="B1980" t="s">
        <v>199</v>
      </c>
      <c r="C1980" t="s">
        <v>200</v>
      </c>
      <c r="D1980" t="s">
        <v>27</v>
      </c>
      <c r="E1980">
        <v>25.356816643283601</v>
      </c>
    </row>
    <row r="1981" spans="1:5" x14ac:dyDescent="0.25">
      <c r="A1981" t="s">
        <v>475</v>
      </c>
      <c r="B1981" t="s">
        <v>199</v>
      </c>
      <c r="C1981" t="s">
        <v>200</v>
      </c>
      <c r="D1981" t="s">
        <v>28</v>
      </c>
      <c r="E1981">
        <v>29.3581785481278</v>
      </c>
    </row>
    <row r="1982" spans="1:5" x14ac:dyDescent="0.25">
      <c r="A1982" t="s">
        <v>475</v>
      </c>
      <c r="B1982" t="s">
        <v>199</v>
      </c>
      <c r="C1982" t="s">
        <v>200</v>
      </c>
      <c r="D1982" t="s">
        <v>29</v>
      </c>
      <c r="E1982">
        <v>22.560601586966801</v>
      </c>
    </row>
    <row r="1983" spans="1:5" x14ac:dyDescent="0.25">
      <c r="A1983" t="s">
        <v>475</v>
      </c>
      <c r="B1983" t="s">
        <v>199</v>
      </c>
      <c r="C1983" t="s">
        <v>200</v>
      </c>
      <c r="D1983" t="s">
        <v>30</v>
      </c>
      <c r="E1983">
        <v>23.2008128452972</v>
      </c>
    </row>
    <row r="1984" spans="1:5" x14ac:dyDescent="0.25">
      <c r="A1984" t="s">
        <v>475</v>
      </c>
      <c r="B1984" t="s">
        <v>201</v>
      </c>
      <c r="C1984" t="s">
        <v>202</v>
      </c>
      <c r="D1984" t="s">
        <v>14</v>
      </c>
      <c r="E1984">
        <v>0.990508040515368</v>
      </c>
    </row>
    <row r="1985" spans="1:5" x14ac:dyDescent="0.25">
      <c r="A1985" t="s">
        <v>475</v>
      </c>
      <c r="B1985" t="s">
        <v>201</v>
      </c>
      <c r="C1985" t="s">
        <v>202</v>
      </c>
      <c r="D1985" t="s">
        <v>8</v>
      </c>
      <c r="E1985">
        <v>8.6289970677182293</v>
      </c>
    </row>
    <row r="1986" spans="1:5" x14ac:dyDescent="0.25">
      <c r="A1986" t="s">
        <v>475</v>
      </c>
      <c r="B1986" t="s">
        <v>201</v>
      </c>
      <c r="C1986" t="s">
        <v>202</v>
      </c>
      <c r="D1986" t="s">
        <v>9</v>
      </c>
      <c r="E1986">
        <v>6.2759432842760301</v>
      </c>
    </row>
    <row r="1987" spans="1:5" x14ac:dyDescent="0.25">
      <c r="A1987" t="s">
        <v>475</v>
      </c>
      <c r="B1987" t="s">
        <v>201</v>
      </c>
      <c r="C1987" t="s">
        <v>202</v>
      </c>
      <c r="D1987" t="s">
        <v>10</v>
      </c>
      <c r="E1987">
        <v>5.7786211868023898</v>
      </c>
    </row>
    <row r="1988" spans="1:5" x14ac:dyDescent="0.25">
      <c r="A1988" t="s">
        <v>475</v>
      </c>
      <c r="B1988" t="s">
        <v>201</v>
      </c>
      <c r="C1988" t="s">
        <v>202</v>
      </c>
      <c r="D1988" t="s">
        <v>11</v>
      </c>
      <c r="E1988">
        <v>5.8868140785550001</v>
      </c>
    </row>
    <row r="1989" spans="1:5" x14ac:dyDescent="0.25">
      <c r="A1989" t="s">
        <v>475</v>
      </c>
      <c r="B1989" t="s">
        <v>201</v>
      </c>
      <c r="C1989" t="s">
        <v>202</v>
      </c>
      <c r="D1989" t="s">
        <v>12</v>
      </c>
      <c r="E1989">
        <v>5.8361097435682598</v>
      </c>
    </row>
    <row r="1990" spans="1:5" x14ac:dyDescent="0.25">
      <c r="A1990" t="s">
        <v>475</v>
      </c>
      <c r="B1990" t="s">
        <v>201</v>
      </c>
      <c r="C1990" t="s">
        <v>202</v>
      </c>
      <c r="D1990" t="s">
        <v>13</v>
      </c>
      <c r="E1990">
        <v>5.2815698238081898</v>
      </c>
    </row>
    <row r="1991" spans="1:5" x14ac:dyDescent="0.25">
      <c r="A1991" t="s">
        <v>475</v>
      </c>
      <c r="B1991" t="s">
        <v>201</v>
      </c>
      <c r="C1991" t="s">
        <v>202</v>
      </c>
      <c r="D1991" t="s">
        <v>15</v>
      </c>
      <c r="E1991">
        <v>3.4104789985199302</v>
      </c>
    </row>
    <row r="1992" spans="1:5" x14ac:dyDescent="0.25">
      <c r="A1992" t="s">
        <v>475</v>
      </c>
      <c r="B1992" t="s">
        <v>201</v>
      </c>
      <c r="C1992" t="s">
        <v>202</v>
      </c>
      <c r="D1992" t="s">
        <v>23</v>
      </c>
      <c r="E1992">
        <v>2.8093090988766698</v>
      </c>
    </row>
    <row r="1993" spans="1:5" x14ac:dyDescent="0.25">
      <c r="A1993" t="s">
        <v>475</v>
      </c>
      <c r="B1993" t="s">
        <v>201</v>
      </c>
      <c r="C1993" t="s">
        <v>202</v>
      </c>
      <c r="D1993" t="s">
        <v>16</v>
      </c>
      <c r="E1993">
        <v>3.8066866961195398</v>
      </c>
    </row>
    <row r="1994" spans="1:5" x14ac:dyDescent="0.25">
      <c r="A1994" t="s">
        <v>475</v>
      </c>
      <c r="B1994" t="s">
        <v>201</v>
      </c>
      <c r="C1994" t="s">
        <v>202</v>
      </c>
      <c r="D1994" t="s">
        <v>17</v>
      </c>
      <c r="E1994">
        <v>4.1059204570111101</v>
      </c>
    </row>
    <row r="1995" spans="1:5" x14ac:dyDescent="0.25">
      <c r="A1995" t="s">
        <v>475</v>
      </c>
      <c r="B1995" t="s">
        <v>201</v>
      </c>
      <c r="C1995" t="s">
        <v>202</v>
      </c>
      <c r="D1995" t="s">
        <v>18</v>
      </c>
      <c r="E1995">
        <v>5.9938612802693996</v>
      </c>
    </row>
    <row r="1996" spans="1:5" x14ac:dyDescent="0.25">
      <c r="A1996" t="s">
        <v>475</v>
      </c>
      <c r="B1996" t="s">
        <v>201</v>
      </c>
      <c r="C1996" t="s">
        <v>202</v>
      </c>
      <c r="D1996" t="s">
        <v>21</v>
      </c>
      <c r="E1996">
        <v>4.7405554484781902</v>
      </c>
    </row>
    <row r="1997" spans="1:5" x14ac:dyDescent="0.25">
      <c r="A1997" t="s">
        <v>475</v>
      </c>
      <c r="B1997" t="s">
        <v>201</v>
      </c>
      <c r="C1997" t="s">
        <v>202</v>
      </c>
      <c r="D1997" t="s">
        <v>25</v>
      </c>
      <c r="E1997">
        <v>6.6760639967303197</v>
      </c>
    </row>
    <row r="1998" spans="1:5" x14ac:dyDescent="0.25">
      <c r="A1998" t="s">
        <v>475</v>
      </c>
      <c r="B1998" t="s">
        <v>201</v>
      </c>
      <c r="C1998" t="s">
        <v>202</v>
      </c>
      <c r="D1998" t="s">
        <v>20</v>
      </c>
      <c r="E1998">
        <v>3.65621745198513</v>
      </c>
    </row>
    <row r="1999" spans="1:5" x14ac:dyDescent="0.25">
      <c r="A1999" t="s">
        <v>475</v>
      </c>
      <c r="B1999" t="s">
        <v>201</v>
      </c>
      <c r="C1999" t="s">
        <v>202</v>
      </c>
      <c r="D1999" t="s">
        <v>24</v>
      </c>
      <c r="E1999">
        <v>4.8698431531528996</v>
      </c>
    </row>
    <row r="2000" spans="1:5" x14ac:dyDescent="0.25">
      <c r="A2000" t="s">
        <v>475</v>
      </c>
      <c r="B2000" t="s">
        <v>201</v>
      </c>
      <c r="C2000" t="s">
        <v>202</v>
      </c>
      <c r="D2000" t="s">
        <v>22</v>
      </c>
      <c r="E2000">
        <v>4.04940697578742</v>
      </c>
    </row>
    <row r="2001" spans="1:5" x14ac:dyDescent="0.25">
      <c r="A2001" t="s">
        <v>475</v>
      </c>
      <c r="B2001" t="s">
        <v>201</v>
      </c>
      <c r="C2001" t="s">
        <v>202</v>
      </c>
      <c r="D2001" t="s">
        <v>29</v>
      </c>
      <c r="E2001">
        <v>6.1602826626747396</v>
      </c>
    </row>
    <row r="2002" spans="1:5" x14ac:dyDescent="0.25">
      <c r="A2002" t="s">
        <v>475</v>
      </c>
      <c r="B2002" t="s">
        <v>201</v>
      </c>
      <c r="C2002" t="s">
        <v>202</v>
      </c>
      <c r="D2002" t="s">
        <v>27</v>
      </c>
      <c r="E2002">
        <v>3.3898720023832198</v>
      </c>
    </row>
    <row r="2003" spans="1:5" x14ac:dyDescent="0.25">
      <c r="A2003" t="s">
        <v>475</v>
      </c>
      <c r="B2003" t="s">
        <v>201</v>
      </c>
      <c r="C2003" t="s">
        <v>202</v>
      </c>
      <c r="D2003" t="s">
        <v>19</v>
      </c>
      <c r="E2003">
        <v>3.8346057473783599</v>
      </c>
    </row>
    <row r="2004" spans="1:5" x14ac:dyDescent="0.25">
      <c r="A2004" t="s">
        <v>475</v>
      </c>
      <c r="B2004" t="s">
        <v>201</v>
      </c>
      <c r="C2004" t="s">
        <v>202</v>
      </c>
      <c r="D2004" t="s">
        <v>26</v>
      </c>
      <c r="E2004">
        <v>8.6502038720253793</v>
      </c>
    </row>
    <row r="2005" spans="1:5" x14ac:dyDescent="0.25">
      <c r="A2005" t="s">
        <v>475</v>
      </c>
      <c r="B2005" t="s">
        <v>201</v>
      </c>
      <c r="C2005" t="s">
        <v>202</v>
      </c>
      <c r="D2005" t="s">
        <v>30</v>
      </c>
      <c r="E2005">
        <v>6.5728731692266296</v>
      </c>
    </row>
    <row r="2006" spans="1:5" x14ac:dyDescent="0.25">
      <c r="A2006" t="s">
        <v>475</v>
      </c>
      <c r="B2006" t="s">
        <v>201</v>
      </c>
      <c r="C2006" t="s">
        <v>202</v>
      </c>
      <c r="D2006" t="s">
        <v>28</v>
      </c>
      <c r="E2006">
        <v>7.8222328125105296</v>
      </c>
    </row>
    <row r="2007" spans="1:5" x14ac:dyDescent="0.25">
      <c r="A2007" t="s">
        <v>475</v>
      </c>
      <c r="B2007" t="s">
        <v>203</v>
      </c>
      <c r="C2007" t="s">
        <v>204</v>
      </c>
      <c r="D2007" t="s">
        <v>20</v>
      </c>
      <c r="E2007">
        <v>3.6654891166000501</v>
      </c>
    </row>
    <row r="2008" spans="1:5" x14ac:dyDescent="0.25">
      <c r="A2008" t="s">
        <v>475</v>
      </c>
      <c r="B2008" t="s">
        <v>203</v>
      </c>
      <c r="C2008" t="s">
        <v>204</v>
      </c>
      <c r="D2008" t="s">
        <v>17</v>
      </c>
      <c r="E2008">
        <v>0.80687592731330104</v>
      </c>
    </row>
    <row r="2009" spans="1:5" x14ac:dyDescent="0.25">
      <c r="A2009" t="s">
        <v>475</v>
      </c>
      <c r="B2009" t="s">
        <v>203</v>
      </c>
      <c r="C2009" t="s">
        <v>204</v>
      </c>
      <c r="D2009" t="s">
        <v>18</v>
      </c>
      <c r="E2009">
        <v>2.1437427045927002</v>
      </c>
    </row>
    <row r="2010" spans="1:5" x14ac:dyDescent="0.25">
      <c r="A2010" t="s">
        <v>475</v>
      </c>
      <c r="B2010" t="s">
        <v>203</v>
      </c>
      <c r="C2010" t="s">
        <v>204</v>
      </c>
      <c r="D2010" t="s">
        <v>13</v>
      </c>
      <c r="E2010">
        <v>0.80888075830484796</v>
      </c>
    </row>
    <row r="2011" spans="1:5" x14ac:dyDescent="0.25">
      <c r="A2011" t="s">
        <v>475</v>
      </c>
      <c r="B2011" t="s">
        <v>203</v>
      </c>
      <c r="C2011" t="s">
        <v>204</v>
      </c>
      <c r="D2011" t="s">
        <v>8</v>
      </c>
      <c r="E2011">
        <v>5.37000528706014</v>
      </c>
    </row>
    <row r="2012" spans="1:5" x14ac:dyDescent="0.25">
      <c r="A2012" t="s">
        <v>475</v>
      </c>
      <c r="B2012" t="s">
        <v>203</v>
      </c>
      <c r="C2012" t="s">
        <v>204</v>
      </c>
      <c r="D2012" t="s">
        <v>9</v>
      </c>
      <c r="E2012">
        <v>6.9326437968405596E-2</v>
      </c>
    </row>
    <row r="2013" spans="1:5" x14ac:dyDescent="0.25">
      <c r="A2013" t="s">
        <v>475</v>
      </c>
      <c r="B2013" t="s">
        <v>203</v>
      </c>
      <c r="C2013" t="s">
        <v>204</v>
      </c>
      <c r="D2013" t="s">
        <v>16</v>
      </c>
      <c r="E2013">
        <v>6.4255680207187904</v>
      </c>
    </row>
    <row r="2014" spans="1:5" x14ac:dyDescent="0.25">
      <c r="A2014" t="s">
        <v>475</v>
      </c>
      <c r="B2014" t="s">
        <v>203</v>
      </c>
      <c r="C2014" t="s">
        <v>204</v>
      </c>
      <c r="D2014" t="s">
        <v>22</v>
      </c>
      <c r="E2014">
        <v>4.4952677174651603</v>
      </c>
    </row>
    <row r="2015" spans="1:5" x14ac:dyDescent="0.25">
      <c r="A2015" t="s">
        <v>475</v>
      </c>
      <c r="B2015" t="s">
        <v>203</v>
      </c>
      <c r="C2015" t="s">
        <v>204</v>
      </c>
      <c r="D2015" t="s">
        <v>24</v>
      </c>
      <c r="E2015">
        <v>4.5871158550987996</v>
      </c>
    </row>
    <row r="2016" spans="1:5" x14ac:dyDescent="0.25">
      <c r="A2016" t="s">
        <v>475</v>
      </c>
      <c r="B2016" t="s">
        <v>203</v>
      </c>
      <c r="C2016" t="s">
        <v>204</v>
      </c>
      <c r="D2016" t="s">
        <v>15</v>
      </c>
      <c r="E2016">
        <v>5.1705657767489397</v>
      </c>
    </row>
    <row r="2017" spans="1:5" x14ac:dyDescent="0.25">
      <c r="A2017" t="s">
        <v>475</v>
      </c>
      <c r="B2017" t="s">
        <v>203</v>
      </c>
      <c r="C2017" t="s">
        <v>204</v>
      </c>
      <c r="D2017" t="s">
        <v>14</v>
      </c>
      <c r="E2017">
        <v>2.1680987488124499</v>
      </c>
    </row>
    <row r="2018" spans="1:5" x14ac:dyDescent="0.25">
      <c r="A2018" t="s">
        <v>475</v>
      </c>
      <c r="B2018" t="s">
        <v>203</v>
      </c>
      <c r="C2018" t="s">
        <v>204</v>
      </c>
      <c r="D2018" t="s">
        <v>23</v>
      </c>
      <c r="E2018">
        <v>6.7692266545224697</v>
      </c>
    </row>
    <row r="2019" spans="1:5" x14ac:dyDescent="0.25">
      <c r="A2019" t="s">
        <v>475</v>
      </c>
      <c r="B2019" t="s">
        <v>203</v>
      </c>
      <c r="C2019" t="s">
        <v>204</v>
      </c>
      <c r="D2019" t="s">
        <v>30</v>
      </c>
      <c r="E2019">
        <v>6.7563834601503103</v>
      </c>
    </row>
    <row r="2020" spans="1:5" x14ac:dyDescent="0.25">
      <c r="A2020" t="s">
        <v>475</v>
      </c>
      <c r="B2020" t="s">
        <v>203</v>
      </c>
      <c r="C2020" t="s">
        <v>204</v>
      </c>
      <c r="D2020" t="s">
        <v>28</v>
      </c>
      <c r="E2020">
        <v>7.8512414491056601</v>
      </c>
    </row>
    <row r="2021" spans="1:5" x14ac:dyDescent="0.25">
      <c r="A2021" t="s">
        <v>475</v>
      </c>
      <c r="B2021" t="s">
        <v>203</v>
      </c>
      <c r="C2021" t="s">
        <v>204</v>
      </c>
      <c r="D2021" t="s">
        <v>29</v>
      </c>
      <c r="E2021">
        <v>4.0304619980691898</v>
      </c>
    </row>
    <row r="2022" spans="1:5" x14ac:dyDescent="0.25">
      <c r="A2022" t="s">
        <v>475</v>
      </c>
      <c r="B2022" t="s">
        <v>203</v>
      </c>
      <c r="C2022" t="s">
        <v>204</v>
      </c>
      <c r="D2022" t="s">
        <v>21</v>
      </c>
      <c r="E2022">
        <v>5.2373925883017698</v>
      </c>
    </row>
    <row r="2023" spans="1:5" x14ac:dyDescent="0.25">
      <c r="A2023" t="s">
        <v>475</v>
      </c>
      <c r="B2023" t="s">
        <v>203</v>
      </c>
      <c r="C2023" t="s">
        <v>204</v>
      </c>
      <c r="D2023" t="s">
        <v>25</v>
      </c>
      <c r="E2023">
        <v>3.1398197749756802</v>
      </c>
    </row>
    <row r="2024" spans="1:5" x14ac:dyDescent="0.25">
      <c r="A2024" t="s">
        <v>475</v>
      </c>
      <c r="B2024" t="s">
        <v>203</v>
      </c>
      <c r="C2024" t="s">
        <v>204</v>
      </c>
      <c r="D2024" t="s">
        <v>26</v>
      </c>
      <c r="E2024">
        <v>7.6813897337636501</v>
      </c>
    </row>
    <row r="2025" spans="1:5" x14ac:dyDescent="0.25">
      <c r="A2025" t="s">
        <v>475</v>
      </c>
      <c r="B2025" t="s">
        <v>203</v>
      </c>
      <c r="C2025" t="s">
        <v>204</v>
      </c>
      <c r="D2025" t="s">
        <v>12</v>
      </c>
      <c r="E2025">
        <v>2.55995593378243</v>
      </c>
    </row>
    <row r="2026" spans="1:5" x14ac:dyDescent="0.25">
      <c r="A2026" t="s">
        <v>475</v>
      </c>
      <c r="B2026" t="s">
        <v>203</v>
      </c>
      <c r="C2026" t="s">
        <v>204</v>
      </c>
      <c r="D2026" t="s">
        <v>10</v>
      </c>
      <c r="E2026">
        <v>1.6272979774946901</v>
      </c>
    </row>
    <row r="2027" spans="1:5" x14ac:dyDescent="0.25">
      <c r="A2027" t="s">
        <v>475</v>
      </c>
      <c r="B2027" t="s">
        <v>203</v>
      </c>
      <c r="C2027" t="s">
        <v>204</v>
      </c>
      <c r="D2027" t="s">
        <v>11</v>
      </c>
      <c r="E2027">
        <v>1.9951819695764299</v>
      </c>
    </row>
    <row r="2028" spans="1:5" x14ac:dyDescent="0.25">
      <c r="A2028" t="s">
        <v>475</v>
      </c>
      <c r="B2028" t="s">
        <v>203</v>
      </c>
      <c r="C2028" t="s">
        <v>204</v>
      </c>
      <c r="D2028" t="s">
        <v>27</v>
      </c>
      <c r="E2028">
        <v>4.95564515014369</v>
      </c>
    </row>
    <row r="2029" spans="1:5" x14ac:dyDescent="0.25">
      <c r="A2029" t="s">
        <v>475</v>
      </c>
      <c r="B2029" t="s">
        <v>203</v>
      </c>
      <c r="C2029" t="s">
        <v>204</v>
      </c>
      <c r="D2029" t="s">
        <v>19</v>
      </c>
      <c r="E2029">
        <v>2.6323996201883602</v>
      </c>
    </row>
    <row r="2030" spans="1:5" x14ac:dyDescent="0.25">
      <c r="A2030" t="s">
        <v>475</v>
      </c>
      <c r="B2030" t="s">
        <v>205</v>
      </c>
      <c r="C2030" t="s">
        <v>206</v>
      </c>
      <c r="D2030" t="s">
        <v>28</v>
      </c>
      <c r="E2030">
        <v>0.80726973890457399</v>
      </c>
    </row>
    <row r="2031" spans="1:5" x14ac:dyDescent="0.25">
      <c r="A2031" t="s">
        <v>475</v>
      </c>
      <c r="B2031" t="s">
        <v>205</v>
      </c>
      <c r="C2031" t="s">
        <v>206</v>
      </c>
      <c r="D2031" t="s">
        <v>30</v>
      </c>
      <c r="E2031">
        <v>2.10244121971638</v>
      </c>
    </row>
    <row r="2032" spans="1:5" x14ac:dyDescent="0.25">
      <c r="A2032" t="s">
        <v>475</v>
      </c>
      <c r="B2032" t="s">
        <v>205</v>
      </c>
      <c r="C2032" t="s">
        <v>206</v>
      </c>
      <c r="D2032" t="s">
        <v>26</v>
      </c>
      <c r="E2032">
        <v>0.28563314933803502</v>
      </c>
    </row>
    <row r="2033" spans="1:5" x14ac:dyDescent="0.25">
      <c r="A2033" t="s">
        <v>475</v>
      </c>
      <c r="B2033" t="s">
        <v>205</v>
      </c>
      <c r="C2033" t="s">
        <v>206</v>
      </c>
      <c r="D2033" t="s">
        <v>19</v>
      </c>
      <c r="E2033">
        <v>1.5009301600971701</v>
      </c>
    </row>
    <row r="2034" spans="1:5" x14ac:dyDescent="0.25">
      <c r="A2034" t="s">
        <v>475</v>
      </c>
      <c r="B2034" t="s">
        <v>205</v>
      </c>
      <c r="C2034" t="s">
        <v>206</v>
      </c>
      <c r="D2034" t="s">
        <v>27</v>
      </c>
      <c r="E2034">
        <v>0.47831323606436199</v>
      </c>
    </row>
    <row r="2035" spans="1:5" x14ac:dyDescent="0.25">
      <c r="A2035" t="s">
        <v>475</v>
      </c>
      <c r="B2035" t="s">
        <v>205</v>
      </c>
      <c r="C2035" t="s">
        <v>206</v>
      </c>
      <c r="D2035" t="s">
        <v>29</v>
      </c>
      <c r="E2035">
        <v>0.36983564750700698</v>
      </c>
    </row>
    <row r="2036" spans="1:5" x14ac:dyDescent="0.25">
      <c r="A2036" t="s">
        <v>475</v>
      </c>
      <c r="B2036" t="s">
        <v>205</v>
      </c>
      <c r="C2036" t="s">
        <v>206</v>
      </c>
      <c r="D2036" t="s">
        <v>22</v>
      </c>
      <c r="E2036">
        <v>6.9488638024055194E-2</v>
      </c>
    </row>
    <row r="2037" spans="1:5" x14ac:dyDescent="0.25">
      <c r="A2037" t="s">
        <v>475</v>
      </c>
      <c r="B2037" t="s">
        <v>205</v>
      </c>
      <c r="C2037" t="s">
        <v>206</v>
      </c>
      <c r="D2037" t="s">
        <v>24</v>
      </c>
      <c r="E2037">
        <v>0.19446498401617299</v>
      </c>
    </row>
    <row r="2038" spans="1:5" x14ac:dyDescent="0.25">
      <c r="A2038" t="s">
        <v>475</v>
      </c>
      <c r="B2038" t="s">
        <v>205</v>
      </c>
      <c r="C2038" t="s">
        <v>206</v>
      </c>
      <c r="D2038" t="s">
        <v>20</v>
      </c>
      <c r="E2038">
        <v>9.1848862438625195E-2</v>
      </c>
    </row>
    <row r="2039" spans="1:5" x14ac:dyDescent="0.25">
      <c r="A2039" t="s">
        <v>475</v>
      </c>
      <c r="B2039" t="s">
        <v>205</v>
      </c>
      <c r="C2039" t="s">
        <v>206</v>
      </c>
      <c r="D2039" t="s">
        <v>25</v>
      </c>
      <c r="E2039">
        <v>9.6922135179259294E-2</v>
      </c>
    </row>
    <row r="2040" spans="1:5" x14ac:dyDescent="0.25">
      <c r="A2040" t="s">
        <v>475</v>
      </c>
      <c r="B2040" t="s">
        <v>205</v>
      </c>
      <c r="C2040" t="s">
        <v>206</v>
      </c>
      <c r="D2040" t="s">
        <v>21</v>
      </c>
      <c r="E2040">
        <v>0.27208481927768802</v>
      </c>
    </row>
    <row r="2041" spans="1:5" x14ac:dyDescent="0.25">
      <c r="A2041" t="s">
        <v>475</v>
      </c>
      <c r="B2041" t="s">
        <v>205</v>
      </c>
      <c r="C2041" t="s">
        <v>206</v>
      </c>
      <c r="D2041" t="s">
        <v>11</v>
      </c>
      <c r="E2041">
        <v>0.91476918408797003</v>
      </c>
    </row>
    <row r="2042" spans="1:5" x14ac:dyDescent="0.25">
      <c r="A2042" t="s">
        <v>475</v>
      </c>
      <c r="B2042" t="s">
        <v>205</v>
      </c>
      <c r="C2042" t="s">
        <v>206</v>
      </c>
      <c r="D2042" t="s">
        <v>16</v>
      </c>
      <c r="E2042">
        <v>0.49946421042768102</v>
      </c>
    </row>
    <row r="2043" spans="1:5" x14ac:dyDescent="0.25">
      <c r="A2043" t="s">
        <v>475</v>
      </c>
      <c r="B2043" t="s">
        <v>205</v>
      </c>
      <c r="C2043" t="s">
        <v>206</v>
      </c>
      <c r="D2043" t="s">
        <v>18</v>
      </c>
      <c r="E2043">
        <v>0.64009306991619297</v>
      </c>
    </row>
    <row r="2044" spans="1:5" x14ac:dyDescent="0.25">
      <c r="A2044" t="s">
        <v>475</v>
      </c>
      <c r="B2044" t="s">
        <v>205</v>
      </c>
      <c r="C2044" t="s">
        <v>206</v>
      </c>
      <c r="D2044" t="s">
        <v>14</v>
      </c>
      <c r="E2044">
        <v>0.17231607778768801</v>
      </c>
    </row>
    <row r="2045" spans="1:5" x14ac:dyDescent="0.25">
      <c r="A2045" t="s">
        <v>475</v>
      </c>
      <c r="B2045" t="s">
        <v>205</v>
      </c>
      <c r="C2045" t="s">
        <v>206</v>
      </c>
      <c r="D2045" t="s">
        <v>15</v>
      </c>
    </row>
    <row r="2046" spans="1:5" x14ac:dyDescent="0.25">
      <c r="A2046" t="s">
        <v>475</v>
      </c>
      <c r="B2046" t="s">
        <v>205</v>
      </c>
      <c r="C2046" t="s">
        <v>206</v>
      </c>
      <c r="D2046" t="s">
        <v>23</v>
      </c>
      <c r="E2046">
        <v>0.245715286675288</v>
      </c>
    </row>
    <row r="2047" spans="1:5" x14ac:dyDescent="0.25">
      <c r="A2047" t="s">
        <v>475</v>
      </c>
      <c r="B2047" t="s">
        <v>205</v>
      </c>
      <c r="C2047" t="s">
        <v>206</v>
      </c>
      <c r="D2047" t="s">
        <v>17</v>
      </c>
      <c r="E2047">
        <v>2.48360915625336</v>
      </c>
    </row>
    <row r="2048" spans="1:5" x14ac:dyDescent="0.25">
      <c r="A2048" t="s">
        <v>475</v>
      </c>
      <c r="B2048" t="s">
        <v>205</v>
      </c>
      <c r="C2048" t="s">
        <v>206</v>
      </c>
      <c r="D2048" t="s">
        <v>10</v>
      </c>
      <c r="E2048">
        <v>1.0865204584383701</v>
      </c>
    </row>
    <row r="2049" spans="1:5" x14ac:dyDescent="0.25">
      <c r="A2049" t="s">
        <v>475</v>
      </c>
      <c r="B2049" t="s">
        <v>205</v>
      </c>
      <c r="C2049" t="s">
        <v>206</v>
      </c>
      <c r="D2049" t="s">
        <v>12</v>
      </c>
      <c r="E2049">
        <v>1.13794477258282</v>
      </c>
    </row>
    <row r="2050" spans="1:5" x14ac:dyDescent="0.25">
      <c r="A2050" t="s">
        <v>475</v>
      </c>
      <c r="B2050" t="s">
        <v>205</v>
      </c>
      <c r="C2050" t="s">
        <v>206</v>
      </c>
      <c r="D2050" t="s">
        <v>8</v>
      </c>
      <c r="E2050">
        <v>0.65359979190931805</v>
      </c>
    </row>
    <row r="2051" spans="1:5" x14ac:dyDescent="0.25">
      <c r="A2051" t="s">
        <v>475</v>
      </c>
      <c r="B2051" t="s">
        <v>205</v>
      </c>
      <c r="C2051" t="s">
        <v>206</v>
      </c>
      <c r="D2051" t="s">
        <v>13</v>
      </c>
      <c r="E2051">
        <v>0.74559620959699002</v>
      </c>
    </row>
    <row r="2052" spans="1:5" x14ac:dyDescent="0.25">
      <c r="A2052" t="s">
        <v>475</v>
      </c>
      <c r="B2052" t="s">
        <v>205</v>
      </c>
      <c r="C2052" t="s">
        <v>206</v>
      </c>
      <c r="D2052" t="s">
        <v>9</v>
      </c>
      <c r="E2052">
        <v>0.71166759180798</v>
      </c>
    </row>
    <row r="2053" spans="1:5" x14ac:dyDescent="0.25">
      <c r="A2053" t="s">
        <v>475</v>
      </c>
      <c r="B2053" t="s">
        <v>207</v>
      </c>
      <c r="C2053" t="s">
        <v>208</v>
      </c>
      <c r="D2053" t="s">
        <v>10</v>
      </c>
      <c r="E2053">
        <v>-2.64334200019703</v>
      </c>
    </row>
    <row r="2054" spans="1:5" x14ac:dyDescent="0.25">
      <c r="A2054" t="s">
        <v>475</v>
      </c>
      <c r="B2054" t="s">
        <v>207</v>
      </c>
      <c r="C2054" t="s">
        <v>208</v>
      </c>
      <c r="D2054" t="s">
        <v>8</v>
      </c>
      <c r="E2054">
        <v>9.2602628960470792</v>
      </c>
    </row>
    <row r="2055" spans="1:5" x14ac:dyDescent="0.25">
      <c r="A2055" t="s">
        <v>475</v>
      </c>
      <c r="B2055" t="s">
        <v>207</v>
      </c>
      <c r="C2055" t="s">
        <v>208</v>
      </c>
      <c r="D2055" t="s">
        <v>9</v>
      </c>
      <c r="E2055">
        <v>-4.2072876870001696</v>
      </c>
    </row>
    <row r="2056" spans="1:5" x14ac:dyDescent="0.25">
      <c r="A2056" t="s">
        <v>475</v>
      </c>
      <c r="B2056" t="s">
        <v>207</v>
      </c>
      <c r="C2056" t="s">
        <v>208</v>
      </c>
      <c r="D2056" t="s">
        <v>27</v>
      </c>
      <c r="E2056">
        <v>-2.13023233857656</v>
      </c>
    </row>
    <row r="2057" spans="1:5" x14ac:dyDescent="0.25">
      <c r="A2057" t="s">
        <v>475</v>
      </c>
      <c r="B2057" t="s">
        <v>207</v>
      </c>
      <c r="C2057" t="s">
        <v>208</v>
      </c>
      <c r="D2057" t="s">
        <v>19</v>
      </c>
      <c r="E2057">
        <v>-15.7141859416703</v>
      </c>
    </row>
    <row r="2058" spans="1:5" x14ac:dyDescent="0.25">
      <c r="A2058" t="s">
        <v>475</v>
      </c>
      <c r="B2058" t="s">
        <v>207</v>
      </c>
      <c r="C2058" t="s">
        <v>208</v>
      </c>
      <c r="D2058" t="s">
        <v>12</v>
      </c>
      <c r="E2058">
        <v>8.3965290073483807</v>
      </c>
    </row>
    <row r="2059" spans="1:5" x14ac:dyDescent="0.25">
      <c r="A2059" t="s">
        <v>475</v>
      </c>
      <c r="B2059" t="s">
        <v>207</v>
      </c>
      <c r="C2059" t="s">
        <v>208</v>
      </c>
      <c r="D2059" t="s">
        <v>23</v>
      </c>
      <c r="E2059">
        <v>16.371077221894598</v>
      </c>
    </row>
    <row r="2060" spans="1:5" x14ac:dyDescent="0.25">
      <c r="A2060" t="s">
        <v>475</v>
      </c>
      <c r="B2060" t="s">
        <v>207</v>
      </c>
      <c r="C2060" t="s">
        <v>208</v>
      </c>
      <c r="D2060" t="s">
        <v>14</v>
      </c>
      <c r="E2060">
        <v>106.59423063930601</v>
      </c>
    </row>
    <row r="2061" spans="1:5" x14ac:dyDescent="0.25">
      <c r="A2061" t="s">
        <v>475</v>
      </c>
      <c r="B2061" t="s">
        <v>207</v>
      </c>
      <c r="C2061" t="s">
        <v>208</v>
      </c>
      <c r="D2061" t="s">
        <v>16</v>
      </c>
      <c r="E2061">
        <v>60.041404235244499</v>
      </c>
    </row>
    <row r="2062" spans="1:5" x14ac:dyDescent="0.25">
      <c r="A2062" t="s">
        <v>475</v>
      </c>
      <c r="B2062" t="s">
        <v>207</v>
      </c>
      <c r="C2062" t="s">
        <v>208</v>
      </c>
      <c r="D2062" t="s">
        <v>13</v>
      </c>
      <c r="E2062">
        <v>54.1803174690302</v>
      </c>
    </row>
    <row r="2063" spans="1:5" x14ac:dyDescent="0.25">
      <c r="A2063" t="s">
        <v>475</v>
      </c>
      <c r="B2063" t="s">
        <v>207</v>
      </c>
      <c r="C2063" t="s">
        <v>208</v>
      </c>
      <c r="D2063" t="s">
        <v>17</v>
      </c>
      <c r="E2063">
        <v>-8.4780023145102099</v>
      </c>
    </row>
    <row r="2064" spans="1:5" x14ac:dyDescent="0.25">
      <c r="A2064" t="s">
        <v>475</v>
      </c>
      <c r="B2064" t="s">
        <v>207</v>
      </c>
      <c r="C2064" t="s">
        <v>208</v>
      </c>
      <c r="D2064" t="s">
        <v>18</v>
      </c>
      <c r="E2064">
        <v>-40.086345992457403</v>
      </c>
    </row>
    <row r="2065" spans="1:5" x14ac:dyDescent="0.25">
      <c r="A2065" t="s">
        <v>475</v>
      </c>
      <c r="B2065" t="s">
        <v>207</v>
      </c>
      <c r="C2065" t="s">
        <v>208</v>
      </c>
      <c r="D2065" t="s">
        <v>26</v>
      </c>
      <c r="E2065">
        <v>47.438810004519802</v>
      </c>
    </row>
    <row r="2066" spans="1:5" x14ac:dyDescent="0.25">
      <c r="A2066" t="s">
        <v>475</v>
      </c>
      <c r="B2066" t="s">
        <v>207</v>
      </c>
      <c r="C2066" t="s">
        <v>208</v>
      </c>
      <c r="D2066" t="s">
        <v>22</v>
      </c>
      <c r="E2066">
        <v>7.55129373840367</v>
      </c>
    </row>
    <row r="2067" spans="1:5" x14ac:dyDescent="0.25">
      <c r="A2067" t="s">
        <v>475</v>
      </c>
      <c r="B2067" t="s">
        <v>207</v>
      </c>
      <c r="C2067" t="s">
        <v>208</v>
      </c>
      <c r="D2067" t="s">
        <v>20</v>
      </c>
      <c r="E2067">
        <v>5.3889759304389599</v>
      </c>
    </row>
    <row r="2068" spans="1:5" x14ac:dyDescent="0.25">
      <c r="A2068" t="s">
        <v>475</v>
      </c>
      <c r="B2068" t="s">
        <v>207</v>
      </c>
      <c r="C2068" t="s">
        <v>208</v>
      </c>
      <c r="D2068" t="s">
        <v>24</v>
      </c>
      <c r="E2068">
        <v>5.8191550165655199</v>
      </c>
    </row>
    <row r="2069" spans="1:5" x14ac:dyDescent="0.25">
      <c r="A2069" t="s">
        <v>475</v>
      </c>
      <c r="B2069" t="s">
        <v>207</v>
      </c>
      <c r="C2069" t="s">
        <v>208</v>
      </c>
      <c r="D2069" t="s">
        <v>15</v>
      </c>
      <c r="E2069">
        <v>-7.34647702134854</v>
      </c>
    </row>
    <row r="2070" spans="1:5" x14ac:dyDescent="0.25">
      <c r="A2070" t="s">
        <v>475</v>
      </c>
      <c r="B2070" t="s">
        <v>207</v>
      </c>
      <c r="C2070" t="s">
        <v>208</v>
      </c>
      <c r="D2070" t="s">
        <v>11</v>
      </c>
      <c r="E2070">
        <v>7.5671376560722603</v>
      </c>
    </row>
    <row r="2071" spans="1:5" x14ac:dyDescent="0.25">
      <c r="A2071" t="s">
        <v>475</v>
      </c>
      <c r="B2071" t="s">
        <v>207</v>
      </c>
      <c r="C2071" t="s">
        <v>208</v>
      </c>
      <c r="D2071" t="s">
        <v>21</v>
      </c>
      <c r="E2071">
        <v>4.8748393506775596</v>
      </c>
    </row>
    <row r="2072" spans="1:5" x14ac:dyDescent="0.25">
      <c r="A2072" t="s">
        <v>475</v>
      </c>
      <c r="B2072" t="s">
        <v>207</v>
      </c>
      <c r="C2072" t="s">
        <v>208</v>
      </c>
      <c r="D2072" t="s">
        <v>30</v>
      </c>
      <c r="E2072">
        <v>16.141917788252101</v>
      </c>
    </row>
    <row r="2073" spans="1:5" x14ac:dyDescent="0.25">
      <c r="A2073" t="s">
        <v>475</v>
      </c>
      <c r="B2073" t="s">
        <v>207</v>
      </c>
      <c r="C2073" t="s">
        <v>208</v>
      </c>
      <c r="D2073" t="s">
        <v>28</v>
      </c>
      <c r="E2073">
        <v>50.383739296089203</v>
      </c>
    </row>
    <row r="2074" spans="1:5" x14ac:dyDescent="0.25">
      <c r="A2074" t="s">
        <v>475</v>
      </c>
      <c r="B2074" t="s">
        <v>207</v>
      </c>
      <c r="C2074" t="s">
        <v>208</v>
      </c>
      <c r="D2074" t="s">
        <v>25</v>
      </c>
      <c r="E2074">
        <v>4.3584945854157198</v>
      </c>
    </row>
    <row r="2075" spans="1:5" x14ac:dyDescent="0.25">
      <c r="A2075" t="s">
        <v>475</v>
      </c>
      <c r="B2075" t="s">
        <v>207</v>
      </c>
      <c r="C2075" t="s">
        <v>208</v>
      </c>
      <c r="D2075" t="s">
        <v>29</v>
      </c>
      <c r="E2075">
        <v>24.281785133662598</v>
      </c>
    </row>
    <row r="2076" spans="1:5" x14ac:dyDescent="0.25">
      <c r="A2076" t="s">
        <v>475</v>
      </c>
      <c r="B2076" t="s">
        <v>209</v>
      </c>
      <c r="C2076" t="s">
        <v>210</v>
      </c>
      <c r="D2076" t="s">
        <v>30</v>
      </c>
      <c r="E2076">
        <v>1.3479426406402499</v>
      </c>
    </row>
    <row r="2077" spans="1:5" x14ac:dyDescent="0.25">
      <c r="A2077" t="s">
        <v>475</v>
      </c>
      <c r="B2077" t="s">
        <v>209</v>
      </c>
      <c r="C2077" t="s">
        <v>210</v>
      </c>
      <c r="D2077" t="s">
        <v>29</v>
      </c>
      <c r="E2077">
        <v>2.9161148330305098</v>
      </c>
    </row>
    <row r="2078" spans="1:5" x14ac:dyDescent="0.25">
      <c r="A2078" t="s">
        <v>475</v>
      </c>
      <c r="B2078" t="s">
        <v>209</v>
      </c>
      <c r="C2078" t="s">
        <v>210</v>
      </c>
      <c r="D2078" t="s">
        <v>28</v>
      </c>
      <c r="E2078">
        <v>1.6030105718879</v>
      </c>
    </row>
    <row r="2079" spans="1:5" x14ac:dyDescent="0.25">
      <c r="A2079" t="s">
        <v>475</v>
      </c>
      <c r="B2079" t="s">
        <v>209</v>
      </c>
      <c r="C2079" t="s">
        <v>210</v>
      </c>
      <c r="D2079" t="s">
        <v>27</v>
      </c>
      <c r="E2079">
        <v>0.90391941965406197</v>
      </c>
    </row>
    <row r="2080" spans="1:5" x14ac:dyDescent="0.25">
      <c r="A2080" t="s">
        <v>475</v>
      </c>
      <c r="B2080" t="s">
        <v>209</v>
      </c>
      <c r="C2080" t="s">
        <v>210</v>
      </c>
      <c r="D2080" t="s">
        <v>26</v>
      </c>
      <c r="E2080">
        <v>1.8263290240399801</v>
      </c>
    </row>
    <row r="2081" spans="1:5" x14ac:dyDescent="0.25">
      <c r="A2081" t="s">
        <v>475</v>
      </c>
      <c r="B2081" t="s">
        <v>209</v>
      </c>
      <c r="C2081" t="s">
        <v>210</v>
      </c>
      <c r="D2081" t="s">
        <v>25</v>
      </c>
      <c r="E2081">
        <v>0.73824397988756296</v>
      </c>
    </row>
    <row r="2082" spans="1:5" x14ac:dyDescent="0.25">
      <c r="A2082" t="s">
        <v>475</v>
      </c>
      <c r="B2082" t="s">
        <v>209</v>
      </c>
      <c r="C2082" t="s">
        <v>210</v>
      </c>
      <c r="D2082" t="s">
        <v>24</v>
      </c>
      <c r="E2082">
        <v>-2.7574399335090298</v>
      </c>
    </row>
    <row r="2083" spans="1:5" x14ac:dyDescent="0.25">
      <c r="A2083" t="s">
        <v>475</v>
      </c>
      <c r="B2083" t="s">
        <v>209</v>
      </c>
      <c r="C2083" t="s">
        <v>210</v>
      </c>
      <c r="D2083" t="s">
        <v>23</v>
      </c>
      <c r="E2083">
        <v>1.7878620134090499</v>
      </c>
    </row>
    <row r="2084" spans="1:5" x14ac:dyDescent="0.25">
      <c r="A2084" t="s">
        <v>475</v>
      </c>
      <c r="B2084" t="s">
        <v>209</v>
      </c>
      <c r="C2084" t="s">
        <v>210</v>
      </c>
      <c r="D2084" t="s">
        <v>22</v>
      </c>
      <c r="E2084">
        <v>-1.85568619300523</v>
      </c>
    </row>
    <row r="2085" spans="1:5" x14ac:dyDescent="0.25">
      <c r="A2085" t="s">
        <v>475</v>
      </c>
      <c r="B2085" t="s">
        <v>209</v>
      </c>
      <c r="C2085" t="s">
        <v>210</v>
      </c>
      <c r="D2085" t="s">
        <v>21</v>
      </c>
      <c r="E2085">
        <v>-0.25425632038100499</v>
      </c>
    </row>
    <row r="2086" spans="1:5" x14ac:dyDescent="0.25">
      <c r="A2086" t="s">
        <v>475</v>
      </c>
      <c r="B2086" t="s">
        <v>209</v>
      </c>
      <c r="C2086" t="s">
        <v>210</v>
      </c>
      <c r="D2086" t="s">
        <v>20</v>
      </c>
      <c r="E2086">
        <v>7.4151638318115901E-2</v>
      </c>
    </row>
    <row r="2087" spans="1:5" x14ac:dyDescent="0.25">
      <c r="A2087" t="s">
        <v>475</v>
      </c>
      <c r="B2087" t="s">
        <v>209</v>
      </c>
      <c r="C2087" t="s">
        <v>210</v>
      </c>
      <c r="D2087" t="s">
        <v>19</v>
      </c>
      <c r="E2087">
        <v>2.0251791457678201</v>
      </c>
    </row>
    <row r="2088" spans="1:5" x14ac:dyDescent="0.25">
      <c r="A2088" t="s">
        <v>475</v>
      </c>
      <c r="B2088" t="s">
        <v>209</v>
      </c>
      <c r="C2088" t="s">
        <v>210</v>
      </c>
      <c r="D2088" t="s">
        <v>18</v>
      </c>
      <c r="E2088">
        <v>1.81428979355581</v>
      </c>
    </row>
    <row r="2089" spans="1:5" x14ac:dyDescent="0.25">
      <c r="A2089" t="s">
        <v>475</v>
      </c>
      <c r="B2089" t="s">
        <v>209</v>
      </c>
      <c r="C2089" t="s">
        <v>210</v>
      </c>
      <c r="D2089" t="s">
        <v>17</v>
      </c>
      <c r="E2089">
        <v>2.0194891981090799</v>
      </c>
    </row>
    <row r="2090" spans="1:5" x14ac:dyDescent="0.25">
      <c r="A2090" t="s">
        <v>475</v>
      </c>
      <c r="B2090" t="s">
        <v>209</v>
      </c>
      <c r="C2090" t="s">
        <v>210</v>
      </c>
      <c r="D2090" t="s">
        <v>16</v>
      </c>
      <c r="E2090">
        <v>2.2333620427506502</v>
      </c>
    </row>
    <row r="2091" spans="1:5" x14ac:dyDescent="0.25">
      <c r="A2091" t="s">
        <v>475</v>
      </c>
      <c r="B2091" t="s">
        <v>209</v>
      </c>
      <c r="C2091" t="s">
        <v>210</v>
      </c>
      <c r="D2091" t="s">
        <v>15</v>
      </c>
      <c r="E2091">
        <v>1.64142755381318</v>
      </c>
    </row>
    <row r="2092" spans="1:5" x14ac:dyDescent="0.25">
      <c r="A2092" t="s">
        <v>475</v>
      </c>
      <c r="B2092" t="s">
        <v>209</v>
      </c>
      <c r="C2092" t="s">
        <v>210</v>
      </c>
      <c r="D2092" t="s">
        <v>14</v>
      </c>
      <c r="E2092">
        <v>1.8105840202486301</v>
      </c>
    </row>
    <row r="2093" spans="1:5" x14ac:dyDescent="0.25">
      <c r="A2093" t="s">
        <v>475</v>
      </c>
      <c r="B2093" t="s">
        <v>209</v>
      </c>
      <c r="C2093" t="s">
        <v>210</v>
      </c>
      <c r="D2093" t="s">
        <v>13</v>
      </c>
      <c r="E2093">
        <v>0.48737247137086398</v>
      </c>
    </row>
    <row r="2094" spans="1:5" x14ac:dyDescent="0.25">
      <c r="A2094" t="s">
        <v>475</v>
      </c>
      <c r="B2094" t="s">
        <v>209</v>
      </c>
      <c r="C2094" t="s">
        <v>210</v>
      </c>
      <c r="D2094" t="s">
        <v>12</v>
      </c>
      <c r="E2094">
        <v>2.3097803184487198</v>
      </c>
    </row>
    <row r="2095" spans="1:5" x14ac:dyDescent="0.25">
      <c r="A2095" t="s">
        <v>475</v>
      </c>
      <c r="B2095" t="s">
        <v>209</v>
      </c>
      <c r="C2095" t="s">
        <v>210</v>
      </c>
      <c r="D2095" t="s">
        <v>11</v>
      </c>
      <c r="E2095">
        <v>2.3029842939034499</v>
      </c>
    </row>
    <row r="2096" spans="1:5" x14ac:dyDescent="0.25">
      <c r="A2096" t="s">
        <v>475</v>
      </c>
      <c r="B2096" t="s">
        <v>209</v>
      </c>
      <c r="C2096" t="s">
        <v>210</v>
      </c>
      <c r="D2096" t="s">
        <v>10</v>
      </c>
      <c r="E2096">
        <v>2.5513563340105798</v>
      </c>
    </row>
    <row r="2097" spans="1:5" x14ac:dyDescent="0.25">
      <c r="A2097" t="s">
        <v>475</v>
      </c>
      <c r="B2097" t="s">
        <v>209</v>
      </c>
      <c r="C2097" t="s">
        <v>210</v>
      </c>
      <c r="D2097" t="s">
        <v>9</v>
      </c>
      <c r="E2097">
        <v>2.2976163937199598</v>
      </c>
    </row>
    <row r="2098" spans="1:5" x14ac:dyDescent="0.25">
      <c r="A2098" t="s">
        <v>475</v>
      </c>
      <c r="B2098" t="s">
        <v>209</v>
      </c>
      <c r="C2098" t="s">
        <v>210</v>
      </c>
      <c r="D2098" t="s">
        <v>8</v>
      </c>
      <c r="E2098">
        <v>2.8199726041914399</v>
      </c>
    </row>
    <row r="2099" spans="1:5" x14ac:dyDescent="0.25">
      <c r="A2099" t="s">
        <v>475</v>
      </c>
      <c r="B2099" t="s">
        <v>211</v>
      </c>
      <c r="C2099" t="s">
        <v>212</v>
      </c>
      <c r="D2099" t="s">
        <v>24</v>
      </c>
    </row>
    <row r="2100" spans="1:5" x14ac:dyDescent="0.25">
      <c r="A2100" t="s">
        <v>475</v>
      </c>
      <c r="B2100" t="s">
        <v>211</v>
      </c>
      <c r="C2100" t="s">
        <v>212</v>
      </c>
      <c r="D2100" t="s">
        <v>8</v>
      </c>
    </row>
    <row r="2101" spans="1:5" x14ac:dyDescent="0.25">
      <c r="A2101" t="s">
        <v>475</v>
      </c>
      <c r="B2101" t="s">
        <v>211</v>
      </c>
      <c r="C2101" t="s">
        <v>212</v>
      </c>
      <c r="D2101" t="s">
        <v>9</v>
      </c>
    </row>
    <row r="2102" spans="1:5" x14ac:dyDescent="0.25">
      <c r="A2102" t="s">
        <v>475</v>
      </c>
      <c r="B2102" t="s">
        <v>211</v>
      </c>
      <c r="C2102" t="s">
        <v>212</v>
      </c>
      <c r="D2102" t="s">
        <v>10</v>
      </c>
    </row>
    <row r="2103" spans="1:5" x14ac:dyDescent="0.25">
      <c r="A2103" t="s">
        <v>475</v>
      </c>
      <c r="B2103" t="s">
        <v>211</v>
      </c>
      <c r="C2103" t="s">
        <v>212</v>
      </c>
      <c r="D2103" t="s">
        <v>11</v>
      </c>
    </row>
    <row r="2104" spans="1:5" x14ac:dyDescent="0.25">
      <c r="A2104" t="s">
        <v>475</v>
      </c>
      <c r="B2104" t="s">
        <v>211</v>
      </c>
      <c r="C2104" t="s">
        <v>212</v>
      </c>
      <c r="D2104" t="s">
        <v>12</v>
      </c>
    </row>
    <row r="2105" spans="1:5" x14ac:dyDescent="0.25">
      <c r="A2105" t="s">
        <v>475</v>
      </c>
      <c r="B2105" t="s">
        <v>211</v>
      </c>
      <c r="C2105" t="s">
        <v>212</v>
      </c>
      <c r="D2105" t="s">
        <v>17</v>
      </c>
    </row>
    <row r="2106" spans="1:5" x14ac:dyDescent="0.25">
      <c r="A2106" t="s">
        <v>475</v>
      </c>
      <c r="B2106" t="s">
        <v>211</v>
      </c>
      <c r="C2106" t="s">
        <v>212</v>
      </c>
      <c r="D2106" t="s">
        <v>23</v>
      </c>
    </row>
    <row r="2107" spans="1:5" x14ac:dyDescent="0.25">
      <c r="A2107" t="s">
        <v>475</v>
      </c>
      <c r="B2107" t="s">
        <v>211</v>
      </c>
      <c r="C2107" t="s">
        <v>212</v>
      </c>
      <c r="D2107" t="s">
        <v>15</v>
      </c>
    </row>
    <row r="2108" spans="1:5" x14ac:dyDescent="0.25">
      <c r="A2108" t="s">
        <v>475</v>
      </c>
      <c r="B2108" t="s">
        <v>211</v>
      </c>
      <c r="C2108" t="s">
        <v>212</v>
      </c>
      <c r="D2108" t="s">
        <v>14</v>
      </c>
    </row>
    <row r="2109" spans="1:5" x14ac:dyDescent="0.25">
      <c r="A2109" t="s">
        <v>475</v>
      </c>
      <c r="B2109" t="s">
        <v>211</v>
      </c>
      <c r="C2109" t="s">
        <v>212</v>
      </c>
      <c r="D2109" t="s">
        <v>18</v>
      </c>
    </row>
    <row r="2110" spans="1:5" x14ac:dyDescent="0.25">
      <c r="A2110" t="s">
        <v>475</v>
      </c>
      <c r="B2110" t="s">
        <v>211</v>
      </c>
      <c r="C2110" t="s">
        <v>212</v>
      </c>
      <c r="D2110" t="s">
        <v>16</v>
      </c>
    </row>
    <row r="2111" spans="1:5" x14ac:dyDescent="0.25">
      <c r="A2111" t="s">
        <v>475</v>
      </c>
      <c r="B2111" t="s">
        <v>211</v>
      </c>
      <c r="C2111" t="s">
        <v>212</v>
      </c>
      <c r="D2111" t="s">
        <v>21</v>
      </c>
    </row>
    <row r="2112" spans="1:5" x14ac:dyDescent="0.25">
      <c r="A2112" t="s">
        <v>475</v>
      </c>
      <c r="B2112" t="s">
        <v>211</v>
      </c>
      <c r="C2112" t="s">
        <v>212</v>
      </c>
      <c r="D2112" t="s">
        <v>25</v>
      </c>
    </row>
    <row r="2113" spans="1:5" x14ac:dyDescent="0.25">
      <c r="A2113" t="s">
        <v>475</v>
      </c>
      <c r="B2113" t="s">
        <v>211</v>
      </c>
      <c r="C2113" t="s">
        <v>212</v>
      </c>
      <c r="D2113" t="s">
        <v>29</v>
      </c>
    </row>
    <row r="2114" spans="1:5" x14ac:dyDescent="0.25">
      <c r="A2114" t="s">
        <v>475</v>
      </c>
      <c r="B2114" t="s">
        <v>211</v>
      </c>
      <c r="C2114" t="s">
        <v>212</v>
      </c>
      <c r="D2114" t="s">
        <v>13</v>
      </c>
    </row>
    <row r="2115" spans="1:5" x14ac:dyDescent="0.25">
      <c r="A2115" t="s">
        <v>475</v>
      </c>
      <c r="B2115" t="s">
        <v>211</v>
      </c>
      <c r="C2115" t="s">
        <v>212</v>
      </c>
      <c r="D2115" t="s">
        <v>22</v>
      </c>
    </row>
    <row r="2116" spans="1:5" x14ac:dyDescent="0.25">
      <c r="A2116" t="s">
        <v>475</v>
      </c>
      <c r="B2116" t="s">
        <v>211</v>
      </c>
      <c r="C2116" t="s">
        <v>212</v>
      </c>
      <c r="D2116" t="s">
        <v>20</v>
      </c>
    </row>
    <row r="2117" spans="1:5" x14ac:dyDescent="0.25">
      <c r="A2117" t="s">
        <v>475</v>
      </c>
      <c r="B2117" t="s">
        <v>211</v>
      </c>
      <c r="C2117" t="s">
        <v>212</v>
      </c>
      <c r="D2117" t="s">
        <v>26</v>
      </c>
    </row>
    <row r="2118" spans="1:5" x14ac:dyDescent="0.25">
      <c r="A2118" t="s">
        <v>475</v>
      </c>
      <c r="B2118" t="s">
        <v>211</v>
      </c>
      <c r="C2118" t="s">
        <v>212</v>
      </c>
      <c r="D2118" t="s">
        <v>19</v>
      </c>
    </row>
    <row r="2119" spans="1:5" x14ac:dyDescent="0.25">
      <c r="A2119" t="s">
        <v>475</v>
      </c>
      <c r="B2119" t="s">
        <v>211</v>
      </c>
      <c r="C2119" t="s">
        <v>212</v>
      </c>
      <c r="D2119" t="s">
        <v>28</v>
      </c>
    </row>
    <row r="2120" spans="1:5" x14ac:dyDescent="0.25">
      <c r="A2120" t="s">
        <v>475</v>
      </c>
      <c r="B2120" t="s">
        <v>211</v>
      </c>
      <c r="C2120" t="s">
        <v>212</v>
      </c>
      <c r="D2120" t="s">
        <v>27</v>
      </c>
    </row>
    <row r="2121" spans="1:5" x14ac:dyDescent="0.25">
      <c r="A2121" t="s">
        <v>475</v>
      </c>
      <c r="B2121" t="s">
        <v>211</v>
      </c>
      <c r="C2121" t="s">
        <v>212</v>
      </c>
      <c r="D2121" t="s">
        <v>30</v>
      </c>
    </row>
    <row r="2122" spans="1:5" x14ac:dyDescent="0.25">
      <c r="A2122" t="s">
        <v>475</v>
      </c>
      <c r="B2122" t="s">
        <v>213</v>
      </c>
      <c r="C2122" t="s">
        <v>214</v>
      </c>
      <c r="D2122" t="s">
        <v>8</v>
      </c>
      <c r="E2122">
        <v>1.69565959755109</v>
      </c>
    </row>
    <row r="2123" spans="1:5" x14ac:dyDescent="0.25">
      <c r="A2123" t="s">
        <v>475</v>
      </c>
      <c r="B2123" t="s">
        <v>213</v>
      </c>
      <c r="C2123" t="s">
        <v>214</v>
      </c>
      <c r="D2123" t="s">
        <v>9</v>
      </c>
      <c r="E2123">
        <v>2.0921152271658601</v>
      </c>
    </row>
    <row r="2124" spans="1:5" x14ac:dyDescent="0.25">
      <c r="A2124" t="s">
        <v>475</v>
      </c>
      <c r="B2124" t="s">
        <v>213</v>
      </c>
      <c r="C2124" t="s">
        <v>214</v>
      </c>
      <c r="D2124" t="s">
        <v>10</v>
      </c>
      <c r="E2124">
        <v>1.51627647703985</v>
      </c>
    </row>
    <row r="2125" spans="1:5" x14ac:dyDescent="0.25">
      <c r="A2125" t="s">
        <v>475</v>
      </c>
      <c r="B2125" t="s">
        <v>213</v>
      </c>
      <c r="C2125" t="s">
        <v>214</v>
      </c>
      <c r="D2125" t="s">
        <v>19</v>
      </c>
      <c r="E2125">
        <v>1.63503411066295</v>
      </c>
    </row>
    <row r="2126" spans="1:5" x14ac:dyDescent="0.25">
      <c r="A2126" t="s">
        <v>475</v>
      </c>
      <c r="B2126" t="s">
        <v>213</v>
      </c>
      <c r="C2126" t="s">
        <v>214</v>
      </c>
      <c r="D2126" t="s">
        <v>12</v>
      </c>
      <c r="E2126">
        <v>1.3129345381301301</v>
      </c>
    </row>
    <row r="2127" spans="1:5" x14ac:dyDescent="0.25">
      <c r="A2127" t="s">
        <v>475</v>
      </c>
      <c r="B2127" t="s">
        <v>213</v>
      </c>
      <c r="C2127" t="s">
        <v>214</v>
      </c>
      <c r="D2127" t="s">
        <v>13</v>
      </c>
      <c r="E2127">
        <v>1.9373641188289501</v>
      </c>
    </row>
    <row r="2128" spans="1:5" x14ac:dyDescent="0.25">
      <c r="A2128" t="s">
        <v>475</v>
      </c>
      <c r="B2128" t="s">
        <v>213</v>
      </c>
      <c r="C2128" t="s">
        <v>214</v>
      </c>
      <c r="D2128" t="s">
        <v>14</v>
      </c>
      <c r="E2128">
        <v>2.4091359509568999</v>
      </c>
    </row>
    <row r="2129" spans="1:5" x14ac:dyDescent="0.25">
      <c r="A2129" t="s">
        <v>475</v>
      </c>
      <c r="B2129" t="s">
        <v>213</v>
      </c>
      <c r="C2129" t="s">
        <v>214</v>
      </c>
      <c r="D2129" t="s">
        <v>15</v>
      </c>
      <c r="E2129">
        <v>1.47456961752145</v>
      </c>
    </row>
    <row r="2130" spans="1:5" x14ac:dyDescent="0.25">
      <c r="A2130" t="s">
        <v>475</v>
      </c>
      <c r="B2130" t="s">
        <v>213</v>
      </c>
      <c r="C2130" t="s">
        <v>214</v>
      </c>
      <c r="D2130" t="s">
        <v>16</v>
      </c>
      <c r="E2130">
        <v>1.78482634870199</v>
      </c>
    </row>
    <row r="2131" spans="1:5" x14ac:dyDescent="0.25">
      <c r="A2131" t="s">
        <v>475</v>
      </c>
      <c r="B2131" t="s">
        <v>213</v>
      </c>
      <c r="C2131" t="s">
        <v>214</v>
      </c>
      <c r="D2131" t="s">
        <v>17</v>
      </c>
      <c r="E2131">
        <v>1.5073158322737299</v>
      </c>
    </row>
    <row r="2132" spans="1:5" x14ac:dyDescent="0.25">
      <c r="A2132" t="s">
        <v>475</v>
      </c>
      <c r="B2132" t="s">
        <v>213</v>
      </c>
      <c r="C2132" t="s">
        <v>214</v>
      </c>
      <c r="D2132" t="s">
        <v>18</v>
      </c>
      <c r="E2132">
        <v>1.55821483904488</v>
      </c>
    </row>
    <row r="2133" spans="1:5" x14ac:dyDescent="0.25">
      <c r="A2133" t="s">
        <v>475</v>
      </c>
      <c r="B2133" t="s">
        <v>213</v>
      </c>
      <c r="C2133" t="s">
        <v>214</v>
      </c>
      <c r="D2133" t="s">
        <v>27</v>
      </c>
      <c r="E2133">
        <v>2.6515903323672898</v>
      </c>
    </row>
    <row r="2134" spans="1:5" x14ac:dyDescent="0.25">
      <c r="A2134" t="s">
        <v>475</v>
      </c>
      <c r="B2134" t="s">
        <v>213</v>
      </c>
      <c r="C2134" t="s">
        <v>214</v>
      </c>
      <c r="D2134" t="s">
        <v>22</v>
      </c>
      <c r="E2134">
        <v>1.05637830509657</v>
      </c>
    </row>
    <row r="2135" spans="1:5" x14ac:dyDescent="0.25">
      <c r="A2135" t="s">
        <v>475</v>
      </c>
      <c r="B2135" t="s">
        <v>213</v>
      </c>
      <c r="C2135" t="s">
        <v>214</v>
      </c>
      <c r="D2135" t="s">
        <v>20</v>
      </c>
      <c r="E2135">
        <v>1.0115718054396401</v>
      </c>
    </row>
    <row r="2136" spans="1:5" x14ac:dyDescent="0.25">
      <c r="A2136" t="s">
        <v>475</v>
      </c>
      <c r="B2136" t="s">
        <v>213</v>
      </c>
      <c r="C2136" t="s">
        <v>214</v>
      </c>
      <c r="D2136" t="s">
        <v>21</v>
      </c>
      <c r="E2136">
        <v>0.60588925471674804</v>
      </c>
    </row>
    <row r="2137" spans="1:5" x14ac:dyDescent="0.25">
      <c r="A2137" t="s">
        <v>475</v>
      </c>
      <c r="B2137" t="s">
        <v>213</v>
      </c>
      <c r="C2137" t="s">
        <v>214</v>
      </c>
      <c r="D2137" t="s">
        <v>11</v>
      </c>
      <c r="E2137">
        <v>2.0020634629992999</v>
      </c>
    </row>
    <row r="2138" spans="1:5" x14ac:dyDescent="0.25">
      <c r="A2138" t="s">
        <v>475</v>
      </c>
      <c r="B2138" t="s">
        <v>213</v>
      </c>
      <c r="C2138" t="s">
        <v>214</v>
      </c>
      <c r="D2138" t="s">
        <v>23</v>
      </c>
      <c r="E2138">
        <v>1.4197752763695</v>
      </c>
    </row>
    <row r="2139" spans="1:5" x14ac:dyDescent="0.25">
      <c r="A2139" t="s">
        <v>475</v>
      </c>
      <c r="B2139" t="s">
        <v>213</v>
      </c>
      <c r="C2139" t="s">
        <v>214</v>
      </c>
      <c r="D2139" t="s">
        <v>24</v>
      </c>
      <c r="E2139">
        <v>0.765212648995792</v>
      </c>
    </row>
    <row r="2140" spans="1:5" x14ac:dyDescent="0.25">
      <c r="A2140" t="s">
        <v>475</v>
      </c>
      <c r="B2140" t="s">
        <v>213</v>
      </c>
      <c r="C2140" t="s">
        <v>214</v>
      </c>
      <c r="D2140" t="s">
        <v>28</v>
      </c>
      <c r="E2140">
        <v>2.0733940295253599</v>
      </c>
    </row>
    <row r="2141" spans="1:5" x14ac:dyDescent="0.25">
      <c r="A2141" t="s">
        <v>475</v>
      </c>
      <c r="B2141" t="s">
        <v>213</v>
      </c>
      <c r="C2141" t="s">
        <v>214</v>
      </c>
      <c r="D2141" t="s">
        <v>26</v>
      </c>
      <c r="E2141">
        <v>3.62052320916239</v>
      </c>
    </row>
    <row r="2142" spans="1:5" x14ac:dyDescent="0.25">
      <c r="A2142" t="s">
        <v>475</v>
      </c>
      <c r="B2142" t="s">
        <v>213</v>
      </c>
      <c r="C2142" t="s">
        <v>214</v>
      </c>
      <c r="D2142" t="s">
        <v>30</v>
      </c>
      <c r="E2142">
        <v>2.13016842533494</v>
      </c>
    </row>
    <row r="2143" spans="1:5" x14ac:dyDescent="0.25">
      <c r="A2143" t="s">
        <v>475</v>
      </c>
      <c r="B2143" t="s">
        <v>213</v>
      </c>
      <c r="C2143" t="s">
        <v>214</v>
      </c>
      <c r="D2143" t="s">
        <v>25</v>
      </c>
      <c r="E2143">
        <v>0.76560140457358195</v>
      </c>
    </row>
    <row r="2144" spans="1:5" x14ac:dyDescent="0.25">
      <c r="A2144" t="s">
        <v>475</v>
      </c>
      <c r="B2144" t="s">
        <v>213</v>
      </c>
      <c r="C2144" t="s">
        <v>214</v>
      </c>
      <c r="D2144" t="s">
        <v>29</v>
      </c>
      <c r="E2144">
        <v>0.88610072012519403</v>
      </c>
    </row>
    <row r="2145" spans="1:5" x14ac:dyDescent="0.25">
      <c r="A2145" t="s">
        <v>475</v>
      </c>
      <c r="B2145" t="s">
        <v>215</v>
      </c>
      <c r="C2145" t="s">
        <v>216</v>
      </c>
      <c r="D2145" t="s">
        <v>15</v>
      </c>
      <c r="E2145">
        <v>2.82526602523658</v>
      </c>
    </row>
    <row r="2146" spans="1:5" x14ac:dyDescent="0.25">
      <c r="A2146" t="s">
        <v>475</v>
      </c>
      <c r="B2146" t="s">
        <v>215</v>
      </c>
      <c r="C2146" t="s">
        <v>216</v>
      </c>
      <c r="D2146" t="s">
        <v>24</v>
      </c>
      <c r="E2146">
        <v>25.726026238897401</v>
      </c>
    </row>
    <row r="2147" spans="1:5" x14ac:dyDescent="0.25">
      <c r="A2147" t="s">
        <v>475</v>
      </c>
      <c r="B2147" t="s">
        <v>215</v>
      </c>
      <c r="C2147" t="s">
        <v>216</v>
      </c>
      <c r="D2147" t="s">
        <v>13</v>
      </c>
      <c r="E2147">
        <v>34.409475431143001</v>
      </c>
    </row>
    <row r="2148" spans="1:5" x14ac:dyDescent="0.25">
      <c r="A2148" t="s">
        <v>475</v>
      </c>
      <c r="B2148" t="s">
        <v>215</v>
      </c>
      <c r="C2148" t="s">
        <v>216</v>
      </c>
      <c r="D2148" t="s">
        <v>17</v>
      </c>
      <c r="E2148">
        <v>17.331958403863599</v>
      </c>
    </row>
    <row r="2149" spans="1:5" x14ac:dyDescent="0.25">
      <c r="A2149" t="s">
        <v>475</v>
      </c>
      <c r="B2149" t="s">
        <v>215</v>
      </c>
      <c r="C2149" t="s">
        <v>216</v>
      </c>
      <c r="D2149" t="s">
        <v>9</v>
      </c>
      <c r="E2149">
        <v>81.247567353633599</v>
      </c>
    </row>
    <row r="2150" spans="1:5" x14ac:dyDescent="0.25">
      <c r="A2150" t="s">
        <v>475</v>
      </c>
      <c r="B2150" t="s">
        <v>215</v>
      </c>
      <c r="C2150" t="s">
        <v>216</v>
      </c>
      <c r="D2150" t="s">
        <v>10</v>
      </c>
      <c r="E2150">
        <v>29.710043321592401</v>
      </c>
    </row>
    <row r="2151" spans="1:5" x14ac:dyDescent="0.25">
      <c r="A2151" t="s">
        <v>475</v>
      </c>
      <c r="B2151" t="s">
        <v>215</v>
      </c>
      <c r="C2151" t="s">
        <v>216</v>
      </c>
      <c r="D2151" t="s">
        <v>8</v>
      </c>
      <c r="E2151">
        <v>37.574533895583798</v>
      </c>
    </row>
    <row r="2152" spans="1:5" x14ac:dyDescent="0.25">
      <c r="A2152" t="s">
        <v>475</v>
      </c>
      <c r="B2152" t="s">
        <v>215</v>
      </c>
      <c r="C2152" t="s">
        <v>216</v>
      </c>
      <c r="D2152" t="s">
        <v>23</v>
      </c>
      <c r="E2152">
        <v>16.069309008958101</v>
      </c>
    </row>
    <row r="2153" spans="1:5" x14ac:dyDescent="0.25">
      <c r="A2153" t="s">
        <v>475</v>
      </c>
      <c r="B2153" t="s">
        <v>215</v>
      </c>
      <c r="C2153" t="s">
        <v>216</v>
      </c>
      <c r="D2153" t="s">
        <v>20</v>
      </c>
      <c r="E2153">
        <v>22.803033127310702</v>
      </c>
    </row>
    <row r="2154" spans="1:5" x14ac:dyDescent="0.25">
      <c r="A2154" t="s">
        <v>475</v>
      </c>
      <c r="B2154" t="s">
        <v>215</v>
      </c>
      <c r="C2154" t="s">
        <v>216</v>
      </c>
      <c r="D2154" t="s">
        <v>14</v>
      </c>
      <c r="E2154">
        <v>8.1678028784943209</v>
      </c>
    </row>
    <row r="2155" spans="1:5" x14ac:dyDescent="0.25">
      <c r="A2155" t="s">
        <v>475</v>
      </c>
      <c r="B2155" t="s">
        <v>215</v>
      </c>
      <c r="C2155" t="s">
        <v>216</v>
      </c>
      <c r="D2155" t="s">
        <v>18</v>
      </c>
      <c r="E2155">
        <v>17.4631389088817</v>
      </c>
    </row>
    <row r="2156" spans="1:5" x14ac:dyDescent="0.25">
      <c r="A2156" t="s">
        <v>475</v>
      </c>
      <c r="B2156" t="s">
        <v>215</v>
      </c>
      <c r="C2156" t="s">
        <v>216</v>
      </c>
      <c r="D2156" t="s">
        <v>16</v>
      </c>
      <c r="E2156">
        <v>-11.6781097247293</v>
      </c>
    </row>
    <row r="2157" spans="1:5" x14ac:dyDescent="0.25">
      <c r="A2157" t="s">
        <v>475</v>
      </c>
      <c r="B2157" t="s">
        <v>215</v>
      </c>
      <c r="C2157" t="s">
        <v>216</v>
      </c>
      <c r="D2157" t="s">
        <v>30</v>
      </c>
      <c r="E2157">
        <v>9.5055582911452206</v>
      </c>
    </row>
    <row r="2158" spans="1:5" x14ac:dyDescent="0.25">
      <c r="A2158" t="s">
        <v>475</v>
      </c>
      <c r="B2158" t="s">
        <v>215</v>
      </c>
      <c r="C2158" t="s">
        <v>216</v>
      </c>
      <c r="D2158" t="s">
        <v>28</v>
      </c>
      <c r="E2158">
        <v>22.191541503024698</v>
      </c>
    </row>
    <row r="2159" spans="1:5" x14ac:dyDescent="0.25">
      <c r="A2159" t="s">
        <v>475</v>
      </c>
      <c r="B2159" t="s">
        <v>215</v>
      </c>
      <c r="C2159" t="s">
        <v>216</v>
      </c>
      <c r="D2159" t="s">
        <v>29</v>
      </c>
      <c r="E2159">
        <v>22.1832694953893</v>
      </c>
    </row>
    <row r="2160" spans="1:5" x14ac:dyDescent="0.25">
      <c r="A2160" t="s">
        <v>475</v>
      </c>
      <c r="B2160" t="s">
        <v>215</v>
      </c>
      <c r="C2160" t="s">
        <v>216</v>
      </c>
      <c r="D2160" t="s">
        <v>21</v>
      </c>
      <c r="E2160">
        <v>13.834448361993299</v>
      </c>
    </row>
    <row r="2161" spans="1:5" x14ac:dyDescent="0.25">
      <c r="A2161" t="s">
        <v>475</v>
      </c>
      <c r="B2161" t="s">
        <v>215</v>
      </c>
      <c r="C2161" t="s">
        <v>216</v>
      </c>
      <c r="D2161" t="s">
        <v>25</v>
      </c>
      <c r="E2161">
        <v>-5.4573737056405101</v>
      </c>
    </row>
    <row r="2162" spans="1:5" x14ac:dyDescent="0.25">
      <c r="A2162" t="s">
        <v>475</v>
      </c>
      <c r="B2162" t="s">
        <v>215</v>
      </c>
      <c r="C2162" t="s">
        <v>216</v>
      </c>
      <c r="D2162" t="s">
        <v>22</v>
      </c>
      <c r="E2162">
        <v>8.8259847489575698</v>
      </c>
    </row>
    <row r="2163" spans="1:5" x14ac:dyDescent="0.25">
      <c r="A2163" t="s">
        <v>475</v>
      </c>
      <c r="B2163" t="s">
        <v>215</v>
      </c>
      <c r="C2163" t="s">
        <v>216</v>
      </c>
      <c r="D2163" t="s">
        <v>12</v>
      </c>
      <c r="E2163">
        <v>25.746021765995799</v>
      </c>
    </row>
    <row r="2164" spans="1:5" x14ac:dyDescent="0.25">
      <c r="A2164" t="s">
        <v>475</v>
      </c>
      <c r="B2164" t="s">
        <v>215</v>
      </c>
      <c r="C2164" t="s">
        <v>216</v>
      </c>
      <c r="D2164" t="s">
        <v>19</v>
      </c>
      <c r="E2164">
        <v>17.010431959902899</v>
      </c>
    </row>
    <row r="2165" spans="1:5" x14ac:dyDescent="0.25">
      <c r="A2165" t="s">
        <v>475</v>
      </c>
      <c r="B2165" t="s">
        <v>215</v>
      </c>
      <c r="C2165" t="s">
        <v>216</v>
      </c>
      <c r="D2165" t="s">
        <v>26</v>
      </c>
      <c r="E2165">
        <v>8.4544926890396503</v>
      </c>
    </row>
    <row r="2166" spans="1:5" x14ac:dyDescent="0.25">
      <c r="A2166" t="s">
        <v>475</v>
      </c>
      <c r="B2166" t="s">
        <v>215</v>
      </c>
      <c r="C2166" t="s">
        <v>216</v>
      </c>
      <c r="D2166" t="s">
        <v>27</v>
      </c>
      <c r="E2166">
        <v>22.827608853053</v>
      </c>
    </row>
    <row r="2167" spans="1:5" x14ac:dyDescent="0.25">
      <c r="A2167" t="s">
        <v>475</v>
      </c>
      <c r="B2167" t="s">
        <v>215</v>
      </c>
      <c r="C2167" t="s">
        <v>216</v>
      </c>
      <c r="D2167" t="s">
        <v>11</v>
      </c>
      <c r="E2167">
        <v>9.9159170901398692</v>
      </c>
    </row>
    <row r="2168" spans="1:5" x14ac:dyDescent="0.25">
      <c r="A2168" t="s">
        <v>475</v>
      </c>
      <c r="B2168" t="s">
        <v>217</v>
      </c>
      <c r="C2168" t="s">
        <v>218</v>
      </c>
      <c r="D2168" t="s">
        <v>30</v>
      </c>
      <c r="E2168">
        <v>0.87027712037703797</v>
      </c>
    </row>
    <row r="2169" spans="1:5" x14ac:dyDescent="0.25">
      <c r="A2169" t="s">
        <v>475</v>
      </c>
      <c r="B2169" t="s">
        <v>217</v>
      </c>
      <c r="C2169" t="s">
        <v>218</v>
      </c>
      <c r="D2169" t="s">
        <v>29</v>
      </c>
      <c r="E2169">
        <v>1.2758509112774901</v>
      </c>
    </row>
    <row r="2170" spans="1:5" x14ac:dyDescent="0.25">
      <c r="A2170" t="s">
        <v>475</v>
      </c>
      <c r="B2170" t="s">
        <v>217</v>
      </c>
      <c r="C2170" t="s">
        <v>218</v>
      </c>
      <c r="D2170" t="s">
        <v>28</v>
      </c>
      <c r="E2170">
        <v>0.57670701791359702</v>
      </c>
    </row>
    <row r="2171" spans="1:5" x14ac:dyDescent="0.25">
      <c r="A2171" t="s">
        <v>475</v>
      </c>
      <c r="B2171" t="s">
        <v>217</v>
      </c>
      <c r="C2171" t="s">
        <v>218</v>
      </c>
      <c r="D2171" t="s">
        <v>27</v>
      </c>
      <c r="E2171">
        <v>0.71648492319901602</v>
      </c>
    </row>
    <row r="2172" spans="1:5" x14ac:dyDescent="0.25">
      <c r="A2172" t="s">
        <v>475</v>
      </c>
      <c r="B2172" t="s">
        <v>217</v>
      </c>
      <c r="C2172" t="s">
        <v>218</v>
      </c>
      <c r="D2172" t="s">
        <v>26</v>
      </c>
      <c r="E2172">
        <v>0.48018780361919899</v>
      </c>
    </row>
    <row r="2173" spans="1:5" x14ac:dyDescent="0.25">
      <c r="A2173" t="s">
        <v>475</v>
      </c>
      <c r="B2173" t="s">
        <v>217</v>
      </c>
      <c r="C2173" t="s">
        <v>218</v>
      </c>
      <c r="D2173" t="s">
        <v>22</v>
      </c>
      <c r="E2173">
        <v>0.32166045066495702</v>
      </c>
    </row>
    <row r="2174" spans="1:5" x14ac:dyDescent="0.25">
      <c r="A2174" t="s">
        <v>475</v>
      </c>
      <c r="B2174" t="s">
        <v>217</v>
      </c>
      <c r="C2174" t="s">
        <v>218</v>
      </c>
      <c r="D2174" t="s">
        <v>23</v>
      </c>
      <c r="E2174">
        <v>0.39682881393700498</v>
      </c>
    </row>
    <row r="2175" spans="1:5" x14ac:dyDescent="0.25">
      <c r="A2175" t="s">
        <v>475</v>
      </c>
      <c r="B2175" t="s">
        <v>217</v>
      </c>
      <c r="C2175" t="s">
        <v>218</v>
      </c>
      <c r="D2175" t="s">
        <v>20</v>
      </c>
      <c r="E2175">
        <v>2.7361149814526402</v>
      </c>
    </row>
    <row r="2176" spans="1:5" x14ac:dyDescent="0.25">
      <c r="A2176" t="s">
        <v>475</v>
      </c>
      <c r="B2176" t="s">
        <v>217</v>
      </c>
      <c r="C2176" t="s">
        <v>218</v>
      </c>
      <c r="D2176" t="s">
        <v>25</v>
      </c>
      <c r="E2176">
        <v>1.59821351184483</v>
      </c>
    </row>
    <row r="2177" spans="1:5" x14ac:dyDescent="0.25">
      <c r="A2177" t="s">
        <v>475</v>
      </c>
      <c r="B2177" t="s">
        <v>217</v>
      </c>
      <c r="C2177" t="s">
        <v>218</v>
      </c>
      <c r="D2177" t="s">
        <v>21</v>
      </c>
      <c r="E2177">
        <v>1.8740344256310699</v>
      </c>
    </row>
    <row r="2178" spans="1:5" x14ac:dyDescent="0.25">
      <c r="A2178" t="s">
        <v>475</v>
      </c>
      <c r="B2178" t="s">
        <v>217</v>
      </c>
      <c r="C2178" t="s">
        <v>218</v>
      </c>
      <c r="D2178" t="s">
        <v>19</v>
      </c>
      <c r="E2178">
        <v>0.74957175755824001</v>
      </c>
    </row>
    <row r="2179" spans="1:5" x14ac:dyDescent="0.25">
      <c r="A2179" t="s">
        <v>475</v>
      </c>
      <c r="B2179" t="s">
        <v>217</v>
      </c>
      <c r="C2179" t="s">
        <v>218</v>
      </c>
      <c r="D2179" t="s">
        <v>18</v>
      </c>
      <c r="E2179">
        <v>0.72369471480486602</v>
      </c>
    </row>
    <row r="2180" spans="1:5" x14ac:dyDescent="0.25">
      <c r="A2180" t="s">
        <v>475</v>
      </c>
      <c r="B2180" t="s">
        <v>217</v>
      </c>
      <c r="C2180" t="s">
        <v>218</v>
      </c>
      <c r="D2180" t="s">
        <v>17</v>
      </c>
      <c r="E2180">
        <v>1.0313787647487</v>
      </c>
    </row>
    <row r="2181" spans="1:5" x14ac:dyDescent="0.25">
      <c r="A2181" t="s">
        <v>475</v>
      </c>
      <c r="B2181" t="s">
        <v>217</v>
      </c>
      <c r="C2181" t="s">
        <v>218</v>
      </c>
      <c r="D2181" t="s">
        <v>15</v>
      </c>
    </row>
    <row r="2182" spans="1:5" x14ac:dyDescent="0.25">
      <c r="A2182" t="s">
        <v>475</v>
      </c>
      <c r="B2182" t="s">
        <v>217</v>
      </c>
      <c r="C2182" t="s">
        <v>218</v>
      </c>
      <c r="D2182" t="s">
        <v>14</v>
      </c>
      <c r="E2182">
        <v>0.55978362578565999</v>
      </c>
    </row>
    <row r="2183" spans="1:5" x14ac:dyDescent="0.25">
      <c r="A2183" t="s">
        <v>475</v>
      </c>
      <c r="B2183" t="s">
        <v>217</v>
      </c>
      <c r="C2183" t="s">
        <v>218</v>
      </c>
      <c r="D2183" t="s">
        <v>16</v>
      </c>
      <c r="E2183">
        <v>0.531641985022407</v>
      </c>
    </row>
    <row r="2184" spans="1:5" x14ac:dyDescent="0.25">
      <c r="A2184" t="s">
        <v>475</v>
      </c>
      <c r="B2184" t="s">
        <v>217</v>
      </c>
      <c r="C2184" t="s">
        <v>218</v>
      </c>
      <c r="D2184" t="s">
        <v>13</v>
      </c>
      <c r="E2184">
        <v>0.73631750669885099</v>
      </c>
    </row>
    <row r="2185" spans="1:5" x14ac:dyDescent="0.25">
      <c r="A2185" t="s">
        <v>475</v>
      </c>
      <c r="B2185" t="s">
        <v>217</v>
      </c>
      <c r="C2185" t="s">
        <v>218</v>
      </c>
      <c r="D2185" t="s">
        <v>12</v>
      </c>
      <c r="E2185">
        <v>0.72383188686024402</v>
      </c>
    </row>
    <row r="2186" spans="1:5" x14ac:dyDescent="0.25">
      <c r="A2186" t="s">
        <v>475</v>
      </c>
      <c r="B2186" t="s">
        <v>217</v>
      </c>
      <c r="C2186" t="s">
        <v>218</v>
      </c>
      <c r="D2186" t="s">
        <v>11</v>
      </c>
      <c r="E2186">
        <v>0.68303665889786602</v>
      </c>
    </row>
    <row r="2187" spans="1:5" x14ac:dyDescent="0.25">
      <c r="A2187" t="s">
        <v>475</v>
      </c>
      <c r="B2187" t="s">
        <v>217</v>
      </c>
      <c r="C2187" t="s">
        <v>218</v>
      </c>
      <c r="D2187" t="s">
        <v>10</v>
      </c>
      <c r="E2187">
        <v>0.61893186426913005</v>
      </c>
    </row>
    <row r="2188" spans="1:5" x14ac:dyDescent="0.25">
      <c r="A2188" t="s">
        <v>475</v>
      </c>
      <c r="B2188" t="s">
        <v>217</v>
      </c>
      <c r="C2188" t="s">
        <v>218</v>
      </c>
      <c r="D2188" t="s">
        <v>9</v>
      </c>
      <c r="E2188">
        <v>0.50218890932897498</v>
      </c>
    </row>
    <row r="2189" spans="1:5" x14ac:dyDescent="0.25">
      <c r="A2189" t="s">
        <v>475</v>
      </c>
      <c r="B2189" t="s">
        <v>217</v>
      </c>
      <c r="C2189" t="s">
        <v>218</v>
      </c>
      <c r="D2189" t="s">
        <v>8</v>
      </c>
      <c r="E2189">
        <v>0.45733551273538797</v>
      </c>
    </row>
    <row r="2190" spans="1:5" x14ac:dyDescent="0.25">
      <c r="A2190" t="s">
        <v>475</v>
      </c>
      <c r="B2190" t="s">
        <v>217</v>
      </c>
      <c r="C2190" t="s">
        <v>218</v>
      </c>
      <c r="D2190" t="s">
        <v>24</v>
      </c>
      <c r="E2190">
        <v>3.5586634045693198E-2</v>
      </c>
    </row>
    <row r="2191" spans="1:5" x14ac:dyDescent="0.25">
      <c r="A2191" t="s">
        <v>475</v>
      </c>
      <c r="B2191" t="s">
        <v>219</v>
      </c>
      <c r="C2191" t="s">
        <v>220</v>
      </c>
      <c r="D2191" t="s">
        <v>9</v>
      </c>
      <c r="E2191">
        <v>-4.5415923557318596</v>
      </c>
    </row>
    <row r="2192" spans="1:5" x14ac:dyDescent="0.25">
      <c r="A2192" t="s">
        <v>475</v>
      </c>
      <c r="B2192" t="s">
        <v>219</v>
      </c>
      <c r="C2192" t="s">
        <v>220</v>
      </c>
      <c r="D2192" t="s">
        <v>13</v>
      </c>
      <c r="E2192">
        <v>-3.7549859230895901</v>
      </c>
    </row>
    <row r="2193" spans="1:5" x14ac:dyDescent="0.25">
      <c r="A2193" t="s">
        <v>475</v>
      </c>
      <c r="B2193" t="s">
        <v>219</v>
      </c>
      <c r="C2193" t="s">
        <v>220</v>
      </c>
      <c r="D2193" t="s">
        <v>8</v>
      </c>
      <c r="E2193">
        <v>-4.4552112453295596</v>
      </c>
    </row>
    <row r="2194" spans="1:5" x14ac:dyDescent="0.25">
      <c r="A2194" t="s">
        <v>475</v>
      </c>
      <c r="B2194" t="s">
        <v>219</v>
      </c>
      <c r="C2194" t="s">
        <v>220</v>
      </c>
      <c r="D2194" t="s">
        <v>12</v>
      </c>
      <c r="E2194">
        <v>1.5596152726788699</v>
      </c>
    </row>
    <row r="2195" spans="1:5" x14ac:dyDescent="0.25">
      <c r="A2195" t="s">
        <v>475</v>
      </c>
      <c r="B2195" t="s">
        <v>219</v>
      </c>
      <c r="C2195" t="s">
        <v>220</v>
      </c>
      <c r="D2195" t="s">
        <v>10</v>
      </c>
      <c r="E2195">
        <v>-0.99527921026306798</v>
      </c>
    </row>
    <row r="2196" spans="1:5" x14ac:dyDescent="0.25">
      <c r="A2196" t="s">
        <v>475</v>
      </c>
      <c r="B2196" t="s">
        <v>219</v>
      </c>
      <c r="C2196" t="s">
        <v>220</v>
      </c>
      <c r="D2196" t="s">
        <v>17</v>
      </c>
      <c r="E2196">
        <v>-2.6879942835723099</v>
      </c>
    </row>
    <row r="2197" spans="1:5" x14ac:dyDescent="0.25">
      <c r="A2197" t="s">
        <v>475</v>
      </c>
      <c r="B2197" t="s">
        <v>219</v>
      </c>
      <c r="C2197" t="s">
        <v>220</v>
      </c>
      <c r="D2197" t="s">
        <v>23</v>
      </c>
      <c r="E2197">
        <v>-1.26981544210616</v>
      </c>
    </row>
    <row r="2198" spans="1:5" x14ac:dyDescent="0.25">
      <c r="A2198" t="s">
        <v>475</v>
      </c>
      <c r="B2198" t="s">
        <v>219</v>
      </c>
      <c r="C2198" t="s">
        <v>220</v>
      </c>
      <c r="D2198" t="s">
        <v>15</v>
      </c>
    </row>
    <row r="2199" spans="1:5" x14ac:dyDescent="0.25">
      <c r="A2199" t="s">
        <v>475</v>
      </c>
      <c r="B2199" t="s">
        <v>219</v>
      </c>
      <c r="C2199" t="s">
        <v>220</v>
      </c>
      <c r="D2199" t="s">
        <v>14</v>
      </c>
      <c r="E2199">
        <v>-1.58027600260273</v>
      </c>
    </row>
    <row r="2200" spans="1:5" x14ac:dyDescent="0.25">
      <c r="A2200" t="s">
        <v>475</v>
      </c>
      <c r="B2200" t="s">
        <v>219</v>
      </c>
      <c r="C2200" t="s">
        <v>220</v>
      </c>
      <c r="D2200" t="s">
        <v>18</v>
      </c>
      <c r="E2200">
        <v>-2.1485483480791299</v>
      </c>
    </row>
    <row r="2201" spans="1:5" x14ac:dyDescent="0.25">
      <c r="A2201" t="s">
        <v>475</v>
      </c>
      <c r="B2201" t="s">
        <v>219</v>
      </c>
      <c r="C2201" t="s">
        <v>220</v>
      </c>
      <c r="D2201" t="s">
        <v>16</v>
      </c>
      <c r="E2201">
        <v>-1.31640616709339</v>
      </c>
    </row>
    <row r="2202" spans="1:5" x14ac:dyDescent="0.25">
      <c r="A2202" t="s">
        <v>475</v>
      </c>
      <c r="B2202" t="s">
        <v>219</v>
      </c>
      <c r="C2202" t="s">
        <v>220</v>
      </c>
      <c r="D2202" t="s">
        <v>11</v>
      </c>
      <c r="E2202">
        <v>1.12086339764167</v>
      </c>
    </row>
    <row r="2203" spans="1:5" x14ac:dyDescent="0.25">
      <c r="A2203" t="s">
        <v>475</v>
      </c>
      <c r="B2203" t="s">
        <v>219</v>
      </c>
      <c r="C2203" t="s">
        <v>220</v>
      </c>
      <c r="D2203" t="s">
        <v>21</v>
      </c>
      <c r="E2203">
        <v>4.5617171752521699</v>
      </c>
    </row>
    <row r="2204" spans="1:5" x14ac:dyDescent="0.25">
      <c r="A2204" t="s">
        <v>475</v>
      </c>
      <c r="B2204" t="s">
        <v>219</v>
      </c>
      <c r="C2204" t="s">
        <v>220</v>
      </c>
      <c r="D2204" t="s">
        <v>25</v>
      </c>
      <c r="E2204">
        <v>0.81904773565468603</v>
      </c>
    </row>
    <row r="2205" spans="1:5" x14ac:dyDescent="0.25">
      <c r="A2205" t="s">
        <v>475</v>
      </c>
      <c r="B2205" t="s">
        <v>219</v>
      </c>
      <c r="C2205" t="s">
        <v>220</v>
      </c>
      <c r="D2205" t="s">
        <v>20</v>
      </c>
      <c r="E2205">
        <v>-9.9002520234575003E-4</v>
      </c>
    </row>
    <row r="2206" spans="1:5" x14ac:dyDescent="0.25">
      <c r="A2206" t="s">
        <v>475</v>
      </c>
      <c r="B2206" t="s">
        <v>219</v>
      </c>
      <c r="C2206" t="s">
        <v>220</v>
      </c>
      <c r="D2206" t="s">
        <v>24</v>
      </c>
      <c r="E2206">
        <v>-6.6164572748402496E-5</v>
      </c>
    </row>
    <row r="2207" spans="1:5" x14ac:dyDescent="0.25">
      <c r="A2207" t="s">
        <v>475</v>
      </c>
      <c r="B2207" t="s">
        <v>219</v>
      </c>
      <c r="C2207" t="s">
        <v>220</v>
      </c>
      <c r="D2207" t="s">
        <v>22</v>
      </c>
      <c r="E2207">
        <v>-1.8398719487526499E-2</v>
      </c>
    </row>
    <row r="2208" spans="1:5" x14ac:dyDescent="0.25">
      <c r="A2208" t="s">
        <v>475</v>
      </c>
      <c r="B2208" t="s">
        <v>219</v>
      </c>
      <c r="C2208" t="s">
        <v>220</v>
      </c>
      <c r="D2208" t="s">
        <v>29</v>
      </c>
      <c r="E2208">
        <v>1.03153063965511</v>
      </c>
    </row>
    <row r="2209" spans="1:5" x14ac:dyDescent="0.25">
      <c r="A2209" t="s">
        <v>475</v>
      </c>
      <c r="B2209" t="s">
        <v>219</v>
      </c>
      <c r="C2209" t="s">
        <v>220</v>
      </c>
      <c r="D2209" t="s">
        <v>27</v>
      </c>
      <c r="E2209">
        <v>1.4314298914633801</v>
      </c>
    </row>
    <row r="2210" spans="1:5" x14ac:dyDescent="0.25">
      <c r="A2210" t="s">
        <v>475</v>
      </c>
      <c r="B2210" t="s">
        <v>219</v>
      </c>
      <c r="C2210" t="s">
        <v>220</v>
      </c>
      <c r="D2210" t="s">
        <v>19</v>
      </c>
      <c r="E2210">
        <v>1.0079649397511301</v>
      </c>
    </row>
    <row r="2211" spans="1:5" x14ac:dyDescent="0.25">
      <c r="A2211" t="s">
        <v>475</v>
      </c>
      <c r="B2211" t="s">
        <v>219</v>
      </c>
      <c r="C2211" t="s">
        <v>220</v>
      </c>
      <c r="D2211" t="s">
        <v>26</v>
      </c>
      <c r="E2211">
        <v>1.40995174135476</v>
      </c>
    </row>
    <row r="2212" spans="1:5" x14ac:dyDescent="0.25">
      <c r="A2212" t="s">
        <v>475</v>
      </c>
      <c r="B2212" t="s">
        <v>219</v>
      </c>
      <c r="C2212" t="s">
        <v>220</v>
      </c>
      <c r="D2212" t="s">
        <v>30</v>
      </c>
      <c r="E2212">
        <v>0.58796305578032904</v>
      </c>
    </row>
    <row r="2213" spans="1:5" x14ac:dyDescent="0.25">
      <c r="A2213" t="s">
        <v>475</v>
      </c>
      <c r="B2213" t="s">
        <v>219</v>
      </c>
      <c r="C2213" t="s">
        <v>220</v>
      </c>
      <c r="D2213" t="s">
        <v>28</v>
      </c>
      <c r="E2213">
        <v>1.09391289238934</v>
      </c>
    </row>
    <row r="2214" spans="1:5" x14ac:dyDescent="0.25">
      <c r="A2214" t="s">
        <v>475</v>
      </c>
      <c r="B2214" t="s">
        <v>221</v>
      </c>
      <c r="C2214" t="s">
        <v>222</v>
      </c>
      <c r="D2214" t="s">
        <v>9</v>
      </c>
      <c r="E2214">
        <v>6.5408099284660297</v>
      </c>
    </row>
    <row r="2215" spans="1:5" x14ac:dyDescent="0.25">
      <c r="A2215" t="s">
        <v>475</v>
      </c>
      <c r="B2215" t="s">
        <v>221</v>
      </c>
      <c r="C2215" t="s">
        <v>222</v>
      </c>
      <c r="D2215" t="s">
        <v>13</v>
      </c>
      <c r="E2215">
        <v>-5.1280639673636097</v>
      </c>
    </row>
    <row r="2216" spans="1:5" x14ac:dyDescent="0.25">
      <c r="A2216" t="s">
        <v>475</v>
      </c>
      <c r="B2216" t="s">
        <v>221</v>
      </c>
      <c r="C2216" t="s">
        <v>222</v>
      </c>
      <c r="D2216" t="s">
        <v>8</v>
      </c>
      <c r="E2216">
        <v>4.2914150234550403</v>
      </c>
    </row>
    <row r="2217" spans="1:5" x14ac:dyDescent="0.25">
      <c r="A2217" t="s">
        <v>475</v>
      </c>
      <c r="B2217" t="s">
        <v>221</v>
      </c>
      <c r="C2217" t="s">
        <v>222</v>
      </c>
      <c r="D2217" t="s">
        <v>12</v>
      </c>
      <c r="E2217">
        <v>6.9427770965198796</v>
      </c>
    </row>
    <row r="2218" spans="1:5" x14ac:dyDescent="0.25">
      <c r="A2218" t="s">
        <v>475</v>
      </c>
      <c r="B2218" t="s">
        <v>221</v>
      </c>
      <c r="C2218" t="s">
        <v>222</v>
      </c>
      <c r="D2218" t="s">
        <v>10</v>
      </c>
      <c r="E2218">
        <v>2.93088850938654</v>
      </c>
    </row>
    <row r="2219" spans="1:5" x14ac:dyDescent="0.25">
      <c r="A2219" t="s">
        <v>475</v>
      </c>
      <c r="B2219" t="s">
        <v>221</v>
      </c>
      <c r="C2219" t="s">
        <v>222</v>
      </c>
      <c r="D2219" t="s">
        <v>17</v>
      </c>
      <c r="E2219">
        <v>-28.3072317012805</v>
      </c>
    </row>
    <row r="2220" spans="1:5" x14ac:dyDescent="0.25">
      <c r="A2220" t="s">
        <v>475</v>
      </c>
      <c r="B2220" t="s">
        <v>221</v>
      </c>
      <c r="C2220" t="s">
        <v>222</v>
      </c>
      <c r="D2220" t="s">
        <v>23</v>
      </c>
      <c r="E2220">
        <v>0.42472674563257501</v>
      </c>
    </row>
    <row r="2221" spans="1:5" x14ac:dyDescent="0.25">
      <c r="A2221" t="s">
        <v>475</v>
      </c>
      <c r="B2221" t="s">
        <v>221</v>
      </c>
      <c r="C2221" t="s">
        <v>222</v>
      </c>
      <c r="D2221" t="s">
        <v>15</v>
      </c>
      <c r="E2221">
        <v>3.4525224010134501</v>
      </c>
    </row>
    <row r="2222" spans="1:5" x14ac:dyDescent="0.25">
      <c r="A2222" t="s">
        <v>475</v>
      </c>
      <c r="B2222" t="s">
        <v>221</v>
      </c>
      <c r="C2222" t="s">
        <v>222</v>
      </c>
      <c r="D2222" t="s">
        <v>14</v>
      </c>
      <c r="E2222">
        <v>-4.0757907680373098</v>
      </c>
    </row>
    <row r="2223" spans="1:5" x14ac:dyDescent="0.25">
      <c r="A2223" t="s">
        <v>475</v>
      </c>
      <c r="B2223" t="s">
        <v>221</v>
      </c>
      <c r="C2223" t="s">
        <v>222</v>
      </c>
      <c r="D2223" t="s">
        <v>18</v>
      </c>
      <c r="E2223">
        <v>-2.37128033729888</v>
      </c>
    </row>
    <row r="2224" spans="1:5" x14ac:dyDescent="0.25">
      <c r="A2224" t="s">
        <v>475</v>
      </c>
      <c r="B2224" t="s">
        <v>221</v>
      </c>
      <c r="C2224" t="s">
        <v>222</v>
      </c>
      <c r="D2224" t="s">
        <v>16</v>
      </c>
      <c r="E2224">
        <v>-2.2562105620506498</v>
      </c>
    </row>
    <row r="2225" spans="1:5" x14ac:dyDescent="0.25">
      <c r="A2225" t="s">
        <v>475</v>
      </c>
      <c r="B2225" t="s">
        <v>221</v>
      </c>
      <c r="C2225" t="s">
        <v>222</v>
      </c>
      <c r="D2225" t="s">
        <v>11</v>
      </c>
      <c r="E2225">
        <v>7.2722743874928204</v>
      </c>
    </row>
    <row r="2226" spans="1:5" x14ac:dyDescent="0.25">
      <c r="A2226" t="s">
        <v>475</v>
      </c>
      <c r="B2226" t="s">
        <v>221</v>
      </c>
      <c r="C2226" t="s">
        <v>222</v>
      </c>
      <c r="D2226" t="s">
        <v>21</v>
      </c>
      <c r="E2226">
        <v>2.9341618394453501</v>
      </c>
    </row>
    <row r="2227" spans="1:5" x14ac:dyDescent="0.25">
      <c r="A2227" t="s">
        <v>475</v>
      </c>
      <c r="B2227" t="s">
        <v>221</v>
      </c>
      <c r="C2227" t="s">
        <v>222</v>
      </c>
      <c r="D2227" t="s">
        <v>25</v>
      </c>
      <c r="E2227">
        <v>5.4632919587342599</v>
      </c>
    </row>
    <row r="2228" spans="1:5" x14ac:dyDescent="0.25">
      <c r="A2228" t="s">
        <v>475</v>
      </c>
      <c r="B2228" t="s">
        <v>221</v>
      </c>
      <c r="C2228" t="s">
        <v>222</v>
      </c>
      <c r="D2228" t="s">
        <v>20</v>
      </c>
      <c r="E2228">
        <v>0.98627992367734896</v>
      </c>
    </row>
    <row r="2229" spans="1:5" x14ac:dyDescent="0.25">
      <c r="A2229" t="s">
        <v>475</v>
      </c>
      <c r="B2229" t="s">
        <v>221</v>
      </c>
      <c r="C2229" t="s">
        <v>222</v>
      </c>
      <c r="D2229" t="s">
        <v>24</v>
      </c>
      <c r="E2229">
        <v>1.71910672335357</v>
      </c>
    </row>
    <row r="2230" spans="1:5" x14ac:dyDescent="0.25">
      <c r="A2230" t="s">
        <v>475</v>
      </c>
      <c r="B2230" t="s">
        <v>221</v>
      </c>
      <c r="C2230" t="s">
        <v>222</v>
      </c>
      <c r="D2230" t="s">
        <v>22</v>
      </c>
      <c r="E2230">
        <v>1.9848065392406</v>
      </c>
    </row>
    <row r="2231" spans="1:5" x14ac:dyDescent="0.25">
      <c r="A2231" t="s">
        <v>475</v>
      </c>
      <c r="B2231" t="s">
        <v>221</v>
      </c>
      <c r="C2231" t="s">
        <v>222</v>
      </c>
      <c r="D2231" t="s">
        <v>29</v>
      </c>
      <c r="E2231">
        <v>18.3568813265613</v>
      </c>
    </row>
    <row r="2232" spans="1:5" x14ac:dyDescent="0.25">
      <c r="A2232" t="s">
        <v>475</v>
      </c>
      <c r="B2232" t="s">
        <v>221</v>
      </c>
      <c r="C2232" t="s">
        <v>222</v>
      </c>
      <c r="D2232" t="s">
        <v>27</v>
      </c>
      <c r="E2232">
        <v>0.48339766511576798</v>
      </c>
    </row>
    <row r="2233" spans="1:5" x14ac:dyDescent="0.25">
      <c r="A2233" t="s">
        <v>475</v>
      </c>
      <c r="B2233" t="s">
        <v>221</v>
      </c>
      <c r="C2233" t="s">
        <v>222</v>
      </c>
      <c r="D2233" t="s">
        <v>19</v>
      </c>
      <c r="E2233">
        <v>1.86880354711353</v>
      </c>
    </row>
    <row r="2234" spans="1:5" x14ac:dyDescent="0.25">
      <c r="A2234" t="s">
        <v>475</v>
      </c>
      <c r="B2234" t="s">
        <v>221</v>
      </c>
      <c r="C2234" t="s">
        <v>222</v>
      </c>
      <c r="D2234" t="s">
        <v>26</v>
      </c>
      <c r="E2234">
        <v>6.6595424626372397</v>
      </c>
    </row>
    <row r="2235" spans="1:5" x14ac:dyDescent="0.25">
      <c r="A2235" t="s">
        <v>475</v>
      </c>
      <c r="B2235" t="s">
        <v>221</v>
      </c>
      <c r="C2235" t="s">
        <v>222</v>
      </c>
      <c r="D2235" t="s">
        <v>30</v>
      </c>
      <c r="E2235">
        <v>22.195730192382801</v>
      </c>
    </row>
    <row r="2236" spans="1:5" x14ac:dyDescent="0.25">
      <c r="A2236" t="s">
        <v>475</v>
      </c>
      <c r="B2236" t="s">
        <v>221</v>
      </c>
      <c r="C2236" t="s">
        <v>222</v>
      </c>
      <c r="D2236" t="s">
        <v>28</v>
      </c>
      <c r="E2236">
        <v>31.7384495595613</v>
      </c>
    </row>
    <row r="2237" spans="1:5" x14ac:dyDescent="0.25">
      <c r="A2237" t="s">
        <v>475</v>
      </c>
      <c r="B2237" t="s">
        <v>223</v>
      </c>
      <c r="C2237" t="s">
        <v>224</v>
      </c>
      <c r="D2237" t="s">
        <v>13</v>
      </c>
      <c r="E2237">
        <v>3.72179327773063</v>
      </c>
    </row>
    <row r="2238" spans="1:5" x14ac:dyDescent="0.25">
      <c r="A2238" t="s">
        <v>475</v>
      </c>
      <c r="B2238" t="s">
        <v>223</v>
      </c>
      <c r="C2238" t="s">
        <v>224</v>
      </c>
      <c r="D2238" t="s">
        <v>17</v>
      </c>
      <c r="E2238">
        <v>4.7153428083753903</v>
      </c>
    </row>
    <row r="2239" spans="1:5" x14ac:dyDescent="0.25">
      <c r="A2239" t="s">
        <v>475</v>
      </c>
      <c r="B2239" t="s">
        <v>223</v>
      </c>
      <c r="C2239" t="s">
        <v>224</v>
      </c>
      <c r="D2239" t="s">
        <v>9</v>
      </c>
      <c r="E2239">
        <v>3.7362117954242899</v>
      </c>
    </row>
    <row r="2240" spans="1:5" x14ac:dyDescent="0.25">
      <c r="A2240" t="s">
        <v>475</v>
      </c>
      <c r="B2240" t="s">
        <v>223</v>
      </c>
      <c r="C2240" t="s">
        <v>224</v>
      </c>
      <c r="D2240" t="s">
        <v>10</v>
      </c>
      <c r="E2240">
        <v>3.9774592708575902</v>
      </c>
    </row>
    <row r="2241" spans="1:5" x14ac:dyDescent="0.25">
      <c r="A2241" t="s">
        <v>475</v>
      </c>
      <c r="B2241" t="s">
        <v>223</v>
      </c>
      <c r="C2241" t="s">
        <v>224</v>
      </c>
      <c r="D2241" t="s">
        <v>8</v>
      </c>
      <c r="E2241">
        <v>1.9243784580927401</v>
      </c>
    </row>
    <row r="2242" spans="1:5" x14ac:dyDescent="0.25">
      <c r="A2242" t="s">
        <v>475</v>
      </c>
      <c r="B2242" t="s">
        <v>223</v>
      </c>
      <c r="C2242" t="s">
        <v>224</v>
      </c>
      <c r="D2242" t="s">
        <v>18</v>
      </c>
      <c r="E2242">
        <v>5.7114372061557797</v>
      </c>
    </row>
    <row r="2243" spans="1:5" x14ac:dyDescent="0.25">
      <c r="A2243" t="s">
        <v>475</v>
      </c>
      <c r="B2243" t="s">
        <v>223</v>
      </c>
      <c r="C2243" t="s">
        <v>224</v>
      </c>
      <c r="D2243" t="s">
        <v>15</v>
      </c>
      <c r="E2243">
        <v>5.3176860987459502</v>
      </c>
    </row>
    <row r="2244" spans="1:5" x14ac:dyDescent="0.25">
      <c r="A2244" t="s">
        <v>475</v>
      </c>
      <c r="B2244" t="s">
        <v>223</v>
      </c>
      <c r="C2244" t="s">
        <v>224</v>
      </c>
      <c r="D2244" t="s">
        <v>24</v>
      </c>
      <c r="E2244">
        <v>5.9157717781349897</v>
      </c>
    </row>
    <row r="2245" spans="1:5" x14ac:dyDescent="0.25">
      <c r="A2245" t="s">
        <v>475</v>
      </c>
      <c r="B2245" t="s">
        <v>223</v>
      </c>
      <c r="C2245" t="s">
        <v>224</v>
      </c>
      <c r="D2245" t="s">
        <v>23</v>
      </c>
      <c r="E2245">
        <v>4.3981847417001099</v>
      </c>
    </row>
    <row r="2246" spans="1:5" x14ac:dyDescent="0.25">
      <c r="A2246" t="s">
        <v>475</v>
      </c>
      <c r="B2246" t="s">
        <v>223</v>
      </c>
      <c r="C2246" t="s">
        <v>224</v>
      </c>
      <c r="D2246" t="s">
        <v>16</v>
      </c>
      <c r="E2246">
        <v>4.3139806302505601</v>
      </c>
    </row>
    <row r="2247" spans="1:5" x14ac:dyDescent="0.25">
      <c r="A2247" t="s">
        <v>475</v>
      </c>
      <c r="B2247" t="s">
        <v>223</v>
      </c>
      <c r="C2247" t="s">
        <v>224</v>
      </c>
      <c r="D2247" t="s">
        <v>14</v>
      </c>
      <c r="E2247">
        <v>5.5918238276349896</v>
      </c>
    </row>
    <row r="2248" spans="1:5" x14ac:dyDescent="0.25">
      <c r="A2248" t="s">
        <v>475</v>
      </c>
      <c r="B2248" t="s">
        <v>223</v>
      </c>
      <c r="C2248" t="s">
        <v>224</v>
      </c>
      <c r="D2248" t="s">
        <v>29</v>
      </c>
      <c r="E2248">
        <v>3.27595124550409</v>
      </c>
    </row>
    <row r="2249" spans="1:5" x14ac:dyDescent="0.25">
      <c r="A2249" t="s">
        <v>475</v>
      </c>
      <c r="B2249" t="s">
        <v>223</v>
      </c>
      <c r="C2249" t="s">
        <v>224</v>
      </c>
      <c r="D2249" t="s">
        <v>30</v>
      </c>
      <c r="E2249">
        <v>9.0725943575592094</v>
      </c>
    </row>
    <row r="2250" spans="1:5" x14ac:dyDescent="0.25">
      <c r="A2250" t="s">
        <v>475</v>
      </c>
      <c r="B2250" t="s">
        <v>223</v>
      </c>
      <c r="C2250" t="s">
        <v>224</v>
      </c>
      <c r="D2250" t="s">
        <v>25</v>
      </c>
      <c r="E2250">
        <v>2.1053245397511202</v>
      </c>
    </row>
    <row r="2251" spans="1:5" x14ac:dyDescent="0.25">
      <c r="A2251" t="s">
        <v>475</v>
      </c>
      <c r="B2251" t="s">
        <v>223</v>
      </c>
      <c r="C2251" t="s">
        <v>224</v>
      </c>
      <c r="D2251" t="s">
        <v>20</v>
      </c>
      <c r="E2251">
        <v>1.2653929863512201</v>
      </c>
    </row>
    <row r="2252" spans="1:5" x14ac:dyDescent="0.25">
      <c r="A2252" t="s">
        <v>475</v>
      </c>
      <c r="B2252" t="s">
        <v>223</v>
      </c>
      <c r="C2252" t="s">
        <v>224</v>
      </c>
      <c r="D2252" t="s">
        <v>21</v>
      </c>
      <c r="E2252">
        <v>2.5301039169112598</v>
      </c>
    </row>
    <row r="2253" spans="1:5" x14ac:dyDescent="0.25">
      <c r="A2253" t="s">
        <v>475</v>
      </c>
      <c r="B2253" t="s">
        <v>223</v>
      </c>
      <c r="C2253" t="s">
        <v>224</v>
      </c>
      <c r="D2253" t="s">
        <v>28</v>
      </c>
      <c r="E2253">
        <v>4.7802021533062202</v>
      </c>
    </row>
    <row r="2254" spans="1:5" x14ac:dyDescent="0.25">
      <c r="A2254" t="s">
        <v>475</v>
      </c>
      <c r="B2254" t="s">
        <v>223</v>
      </c>
      <c r="C2254" t="s">
        <v>224</v>
      </c>
      <c r="D2254" t="s">
        <v>11</v>
      </c>
      <c r="E2254">
        <v>3.2433523948690302</v>
      </c>
    </row>
    <row r="2255" spans="1:5" x14ac:dyDescent="0.25">
      <c r="A2255" t="s">
        <v>475</v>
      </c>
      <c r="B2255" t="s">
        <v>223</v>
      </c>
      <c r="C2255" t="s">
        <v>224</v>
      </c>
      <c r="D2255" t="s">
        <v>12</v>
      </c>
      <c r="E2255">
        <v>3.4380125857202999</v>
      </c>
    </row>
    <row r="2256" spans="1:5" x14ac:dyDescent="0.25">
      <c r="A2256" t="s">
        <v>475</v>
      </c>
      <c r="B2256" t="s">
        <v>223</v>
      </c>
      <c r="C2256" t="s">
        <v>224</v>
      </c>
      <c r="D2256" t="s">
        <v>19</v>
      </c>
      <c r="E2256">
        <v>2.9302651807417099</v>
      </c>
    </row>
    <row r="2257" spans="1:5" x14ac:dyDescent="0.25">
      <c r="A2257" t="s">
        <v>475</v>
      </c>
      <c r="B2257" t="s">
        <v>223</v>
      </c>
      <c r="C2257" t="s">
        <v>224</v>
      </c>
      <c r="D2257" t="s">
        <v>26</v>
      </c>
      <c r="E2257">
        <v>4.6588722903533801</v>
      </c>
    </row>
    <row r="2258" spans="1:5" x14ac:dyDescent="0.25">
      <c r="A2258" t="s">
        <v>475</v>
      </c>
      <c r="B2258" t="s">
        <v>223</v>
      </c>
      <c r="C2258" t="s">
        <v>224</v>
      </c>
      <c r="D2258" t="s">
        <v>27</v>
      </c>
      <c r="E2258">
        <v>2.1733927793686201</v>
      </c>
    </row>
    <row r="2259" spans="1:5" x14ac:dyDescent="0.25">
      <c r="A2259" t="s">
        <v>475</v>
      </c>
      <c r="B2259" t="s">
        <v>223</v>
      </c>
      <c r="C2259" t="s">
        <v>224</v>
      </c>
      <c r="D2259" t="s">
        <v>22</v>
      </c>
      <c r="E2259">
        <v>1.31560747657296</v>
      </c>
    </row>
    <row r="2260" spans="1:5" x14ac:dyDescent="0.25">
      <c r="A2260" t="s">
        <v>475</v>
      </c>
      <c r="B2260" t="s">
        <v>225</v>
      </c>
      <c r="C2260" t="s">
        <v>226</v>
      </c>
      <c r="D2260" t="s">
        <v>13</v>
      </c>
      <c r="E2260">
        <v>1.3668451750574</v>
      </c>
    </row>
    <row r="2261" spans="1:5" x14ac:dyDescent="0.25">
      <c r="A2261" t="s">
        <v>475</v>
      </c>
      <c r="B2261" t="s">
        <v>225</v>
      </c>
      <c r="C2261" t="s">
        <v>226</v>
      </c>
      <c r="D2261" t="s">
        <v>17</v>
      </c>
      <c r="E2261">
        <v>0.56776692666681605</v>
      </c>
    </row>
    <row r="2262" spans="1:5" x14ac:dyDescent="0.25">
      <c r="A2262" t="s">
        <v>475</v>
      </c>
      <c r="B2262" t="s">
        <v>225</v>
      </c>
      <c r="C2262" t="s">
        <v>226</v>
      </c>
      <c r="D2262" t="s">
        <v>9</v>
      </c>
      <c r="E2262">
        <v>0.724336604335309</v>
      </c>
    </row>
    <row r="2263" spans="1:5" x14ac:dyDescent="0.25">
      <c r="A2263" t="s">
        <v>475</v>
      </c>
      <c r="B2263" t="s">
        <v>225</v>
      </c>
      <c r="C2263" t="s">
        <v>226</v>
      </c>
      <c r="D2263" t="s">
        <v>10</v>
      </c>
      <c r="E2263">
        <v>0.91186293733786905</v>
      </c>
    </row>
    <row r="2264" spans="1:5" x14ac:dyDescent="0.25">
      <c r="A2264" t="s">
        <v>475</v>
      </c>
      <c r="B2264" t="s">
        <v>225</v>
      </c>
      <c r="C2264" t="s">
        <v>226</v>
      </c>
      <c r="D2264" t="s">
        <v>8</v>
      </c>
      <c r="E2264">
        <v>0.78781999455597296</v>
      </c>
    </row>
    <row r="2265" spans="1:5" x14ac:dyDescent="0.25">
      <c r="A2265" t="s">
        <v>475</v>
      </c>
      <c r="B2265" t="s">
        <v>225</v>
      </c>
      <c r="C2265" t="s">
        <v>226</v>
      </c>
      <c r="D2265" t="s">
        <v>18</v>
      </c>
      <c r="E2265">
        <v>2.11525548165588</v>
      </c>
    </row>
    <row r="2266" spans="1:5" x14ac:dyDescent="0.25">
      <c r="A2266" t="s">
        <v>475</v>
      </c>
      <c r="B2266" t="s">
        <v>225</v>
      </c>
      <c r="C2266" t="s">
        <v>226</v>
      </c>
      <c r="D2266" t="s">
        <v>15</v>
      </c>
      <c r="E2266">
        <v>1.5533020549132599</v>
      </c>
    </row>
    <row r="2267" spans="1:5" x14ac:dyDescent="0.25">
      <c r="A2267" t="s">
        <v>475</v>
      </c>
      <c r="B2267" t="s">
        <v>225</v>
      </c>
      <c r="C2267" t="s">
        <v>226</v>
      </c>
      <c r="D2267" t="s">
        <v>24</v>
      </c>
      <c r="E2267">
        <v>1.1487963145432101</v>
      </c>
    </row>
    <row r="2268" spans="1:5" x14ac:dyDescent="0.25">
      <c r="A2268" t="s">
        <v>475</v>
      </c>
      <c r="B2268" t="s">
        <v>225</v>
      </c>
      <c r="C2268" t="s">
        <v>226</v>
      </c>
      <c r="D2268" t="s">
        <v>23</v>
      </c>
      <c r="E2268">
        <v>0.89443321000015297</v>
      </c>
    </row>
    <row r="2269" spans="1:5" x14ac:dyDescent="0.25">
      <c r="A2269" t="s">
        <v>475</v>
      </c>
      <c r="B2269" t="s">
        <v>225</v>
      </c>
      <c r="C2269" t="s">
        <v>226</v>
      </c>
      <c r="D2269" t="s">
        <v>16</v>
      </c>
      <c r="E2269">
        <v>1.55049869758516</v>
      </c>
    </row>
    <row r="2270" spans="1:5" x14ac:dyDescent="0.25">
      <c r="A2270" t="s">
        <v>475</v>
      </c>
      <c r="B2270" t="s">
        <v>225</v>
      </c>
      <c r="C2270" t="s">
        <v>226</v>
      </c>
      <c r="D2270" t="s">
        <v>14</v>
      </c>
      <c r="E2270">
        <v>-1.1643906985146</v>
      </c>
    </row>
    <row r="2271" spans="1:5" x14ac:dyDescent="0.25">
      <c r="A2271" t="s">
        <v>475</v>
      </c>
      <c r="B2271" t="s">
        <v>225</v>
      </c>
      <c r="C2271" t="s">
        <v>226</v>
      </c>
      <c r="D2271" t="s">
        <v>12</v>
      </c>
      <c r="E2271">
        <v>1.67234025572561E-3</v>
      </c>
    </row>
    <row r="2272" spans="1:5" x14ac:dyDescent="0.25">
      <c r="A2272" t="s">
        <v>475</v>
      </c>
      <c r="B2272" t="s">
        <v>225</v>
      </c>
      <c r="C2272" t="s">
        <v>226</v>
      </c>
      <c r="D2272" t="s">
        <v>25</v>
      </c>
      <c r="E2272">
        <v>1.11266342687585</v>
      </c>
    </row>
    <row r="2273" spans="1:5" x14ac:dyDescent="0.25">
      <c r="A2273" t="s">
        <v>475</v>
      </c>
      <c r="B2273" t="s">
        <v>225</v>
      </c>
      <c r="C2273" t="s">
        <v>226</v>
      </c>
      <c r="D2273" t="s">
        <v>29</v>
      </c>
      <c r="E2273">
        <v>1.9783518374189499</v>
      </c>
    </row>
    <row r="2274" spans="1:5" x14ac:dyDescent="0.25">
      <c r="A2274" t="s">
        <v>475</v>
      </c>
      <c r="B2274" t="s">
        <v>225</v>
      </c>
      <c r="C2274" t="s">
        <v>226</v>
      </c>
      <c r="D2274" t="s">
        <v>21</v>
      </c>
      <c r="E2274">
        <v>1.2406577981337099</v>
      </c>
    </row>
    <row r="2275" spans="1:5" x14ac:dyDescent="0.25">
      <c r="A2275" t="s">
        <v>475</v>
      </c>
      <c r="B2275" t="s">
        <v>225</v>
      </c>
      <c r="C2275" t="s">
        <v>226</v>
      </c>
      <c r="D2275" t="s">
        <v>22</v>
      </c>
      <c r="E2275">
        <v>1.27378322788259</v>
      </c>
    </row>
    <row r="2276" spans="1:5" x14ac:dyDescent="0.25">
      <c r="A2276" t="s">
        <v>475</v>
      </c>
      <c r="B2276" t="s">
        <v>225</v>
      </c>
      <c r="C2276" t="s">
        <v>226</v>
      </c>
      <c r="D2276" t="s">
        <v>20</v>
      </c>
      <c r="E2276">
        <v>1.3502329266319599</v>
      </c>
    </row>
    <row r="2277" spans="1:5" x14ac:dyDescent="0.25">
      <c r="A2277" t="s">
        <v>475</v>
      </c>
      <c r="B2277" t="s">
        <v>225</v>
      </c>
      <c r="C2277" t="s">
        <v>226</v>
      </c>
      <c r="D2277" t="s">
        <v>30</v>
      </c>
      <c r="E2277">
        <v>2.92351747020356</v>
      </c>
    </row>
    <row r="2278" spans="1:5" x14ac:dyDescent="0.25">
      <c r="A2278" t="s">
        <v>475</v>
      </c>
      <c r="B2278" t="s">
        <v>225</v>
      </c>
      <c r="C2278" t="s">
        <v>226</v>
      </c>
      <c r="D2278" t="s">
        <v>19</v>
      </c>
      <c r="E2278">
        <v>0.46488935906599099</v>
      </c>
    </row>
    <row r="2279" spans="1:5" x14ac:dyDescent="0.25">
      <c r="A2279" t="s">
        <v>475</v>
      </c>
      <c r="B2279" t="s">
        <v>225</v>
      </c>
      <c r="C2279" t="s">
        <v>226</v>
      </c>
      <c r="D2279" t="s">
        <v>11</v>
      </c>
      <c r="E2279">
        <v>1.5017676462529499</v>
      </c>
    </row>
    <row r="2280" spans="1:5" x14ac:dyDescent="0.25">
      <c r="A2280" t="s">
        <v>475</v>
      </c>
      <c r="B2280" t="s">
        <v>225</v>
      </c>
      <c r="C2280" t="s">
        <v>226</v>
      </c>
      <c r="D2280" t="s">
        <v>27</v>
      </c>
      <c r="E2280">
        <v>0.75489699092781004</v>
      </c>
    </row>
    <row r="2281" spans="1:5" x14ac:dyDescent="0.25">
      <c r="A2281" t="s">
        <v>475</v>
      </c>
      <c r="B2281" t="s">
        <v>225</v>
      </c>
      <c r="C2281" t="s">
        <v>226</v>
      </c>
      <c r="D2281" t="s">
        <v>28</v>
      </c>
      <c r="E2281">
        <v>2.98113330312029</v>
      </c>
    </row>
    <row r="2282" spans="1:5" x14ac:dyDescent="0.25">
      <c r="A2282" t="s">
        <v>475</v>
      </c>
      <c r="B2282" t="s">
        <v>225</v>
      </c>
      <c r="C2282" t="s">
        <v>226</v>
      </c>
      <c r="D2282" t="s">
        <v>26</v>
      </c>
      <c r="E2282">
        <v>-0.39447649558997899</v>
      </c>
    </row>
    <row r="2283" spans="1:5" x14ac:dyDescent="0.25">
      <c r="A2283" t="s">
        <v>475</v>
      </c>
      <c r="B2283" t="s">
        <v>227</v>
      </c>
      <c r="C2283" t="s">
        <v>228</v>
      </c>
      <c r="D2283" t="s">
        <v>28</v>
      </c>
      <c r="E2283">
        <v>6.3431858930145397</v>
      </c>
    </row>
    <row r="2284" spans="1:5" x14ac:dyDescent="0.25">
      <c r="A2284" t="s">
        <v>475</v>
      </c>
      <c r="B2284" t="s">
        <v>227</v>
      </c>
      <c r="C2284" t="s">
        <v>228</v>
      </c>
      <c r="D2284" t="s">
        <v>30</v>
      </c>
      <c r="E2284">
        <v>7.0606046740109596</v>
      </c>
    </row>
    <row r="2285" spans="1:5" x14ac:dyDescent="0.25">
      <c r="A2285" t="s">
        <v>475</v>
      </c>
      <c r="B2285" t="s">
        <v>227</v>
      </c>
      <c r="C2285" t="s">
        <v>228</v>
      </c>
      <c r="D2285" t="s">
        <v>26</v>
      </c>
      <c r="E2285">
        <v>10.0413036683986</v>
      </c>
    </row>
    <row r="2286" spans="1:5" x14ac:dyDescent="0.25">
      <c r="A2286" t="s">
        <v>475</v>
      </c>
      <c r="B2286" t="s">
        <v>227</v>
      </c>
      <c r="C2286" t="s">
        <v>228</v>
      </c>
      <c r="D2286" t="s">
        <v>19</v>
      </c>
      <c r="E2286">
        <v>1.4052035096228701</v>
      </c>
    </row>
    <row r="2287" spans="1:5" x14ac:dyDescent="0.25">
      <c r="A2287" t="s">
        <v>475</v>
      </c>
      <c r="B2287" t="s">
        <v>227</v>
      </c>
      <c r="C2287" t="s">
        <v>228</v>
      </c>
      <c r="D2287" t="s">
        <v>27</v>
      </c>
      <c r="E2287">
        <v>4.0028572724352403</v>
      </c>
    </row>
    <row r="2288" spans="1:5" x14ac:dyDescent="0.25">
      <c r="A2288" t="s">
        <v>475</v>
      </c>
      <c r="B2288" t="s">
        <v>227</v>
      </c>
      <c r="C2288" t="s">
        <v>228</v>
      </c>
      <c r="D2288" t="s">
        <v>29</v>
      </c>
      <c r="E2288">
        <v>5.6733334238537001</v>
      </c>
    </row>
    <row r="2289" spans="1:5" x14ac:dyDescent="0.25">
      <c r="A2289" t="s">
        <v>475</v>
      </c>
      <c r="B2289" t="s">
        <v>227</v>
      </c>
      <c r="C2289" t="s">
        <v>228</v>
      </c>
      <c r="D2289" t="s">
        <v>22</v>
      </c>
      <c r="E2289">
        <v>6.2698973867583501</v>
      </c>
    </row>
    <row r="2290" spans="1:5" x14ac:dyDescent="0.25">
      <c r="A2290" t="s">
        <v>475</v>
      </c>
      <c r="B2290" t="s">
        <v>227</v>
      </c>
      <c r="C2290" t="s">
        <v>228</v>
      </c>
      <c r="D2290" t="s">
        <v>15</v>
      </c>
      <c r="E2290">
        <v>1.86419733408249</v>
      </c>
    </row>
    <row r="2291" spans="1:5" x14ac:dyDescent="0.25">
      <c r="A2291" t="s">
        <v>475</v>
      </c>
      <c r="B2291" t="s">
        <v>227</v>
      </c>
      <c r="C2291" t="s">
        <v>228</v>
      </c>
      <c r="D2291" t="s">
        <v>20</v>
      </c>
      <c r="E2291">
        <v>4.5663089142962399</v>
      </c>
    </row>
    <row r="2292" spans="1:5" x14ac:dyDescent="0.25">
      <c r="A2292" t="s">
        <v>475</v>
      </c>
      <c r="B2292" t="s">
        <v>227</v>
      </c>
      <c r="C2292" t="s">
        <v>228</v>
      </c>
      <c r="D2292" t="s">
        <v>25</v>
      </c>
      <c r="E2292">
        <v>5.4976345270941804</v>
      </c>
    </row>
    <row r="2293" spans="1:5" x14ac:dyDescent="0.25">
      <c r="A2293" t="s">
        <v>475</v>
      </c>
      <c r="B2293" t="s">
        <v>227</v>
      </c>
      <c r="C2293" t="s">
        <v>228</v>
      </c>
      <c r="D2293" t="s">
        <v>21</v>
      </c>
      <c r="E2293">
        <v>7.2479637119841698</v>
      </c>
    </row>
    <row r="2294" spans="1:5" x14ac:dyDescent="0.25">
      <c r="A2294" t="s">
        <v>475</v>
      </c>
      <c r="B2294" t="s">
        <v>227</v>
      </c>
      <c r="C2294" t="s">
        <v>228</v>
      </c>
      <c r="D2294" t="s">
        <v>18</v>
      </c>
      <c r="E2294">
        <v>4.9242315737960398</v>
      </c>
    </row>
    <row r="2295" spans="1:5" x14ac:dyDescent="0.25">
      <c r="A2295" t="s">
        <v>475</v>
      </c>
      <c r="B2295" t="s">
        <v>227</v>
      </c>
      <c r="C2295" t="s">
        <v>228</v>
      </c>
      <c r="D2295" t="s">
        <v>17</v>
      </c>
      <c r="E2295">
        <v>6.0019997025198899</v>
      </c>
    </row>
    <row r="2296" spans="1:5" x14ac:dyDescent="0.25">
      <c r="A2296" t="s">
        <v>475</v>
      </c>
      <c r="B2296" t="s">
        <v>227</v>
      </c>
      <c r="C2296" t="s">
        <v>228</v>
      </c>
      <c r="D2296" t="s">
        <v>16</v>
      </c>
      <c r="E2296">
        <v>4.2033060140935801</v>
      </c>
    </row>
    <row r="2297" spans="1:5" x14ac:dyDescent="0.25">
      <c r="A2297" t="s">
        <v>475</v>
      </c>
      <c r="B2297" t="s">
        <v>227</v>
      </c>
      <c r="C2297" t="s">
        <v>228</v>
      </c>
      <c r="D2297" t="s">
        <v>23</v>
      </c>
      <c r="E2297">
        <v>2.18644456285196</v>
      </c>
    </row>
    <row r="2298" spans="1:5" x14ac:dyDescent="0.25">
      <c r="A2298" t="s">
        <v>475</v>
      </c>
      <c r="B2298" t="s">
        <v>227</v>
      </c>
      <c r="C2298" t="s">
        <v>228</v>
      </c>
      <c r="D2298" t="s">
        <v>14</v>
      </c>
      <c r="E2298">
        <v>1.9192908836684901</v>
      </c>
    </row>
    <row r="2299" spans="1:5" x14ac:dyDescent="0.25">
      <c r="A2299" t="s">
        <v>475</v>
      </c>
      <c r="B2299" t="s">
        <v>227</v>
      </c>
      <c r="C2299" t="s">
        <v>228</v>
      </c>
      <c r="D2299" t="s">
        <v>13</v>
      </c>
      <c r="E2299">
        <v>6.5920989140144197</v>
      </c>
    </row>
    <row r="2300" spans="1:5" x14ac:dyDescent="0.25">
      <c r="A2300" t="s">
        <v>475</v>
      </c>
      <c r="B2300" t="s">
        <v>227</v>
      </c>
      <c r="C2300" t="s">
        <v>228</v>
      </c>
      <c r="D2300" t="s">
        <v>12</v>
      </c>
      <c r="E2300">
        <v>2.7914569711398598</v>
      </c>
    </row>
    <row r="2301" spans="1:5" x14ac:dyDescent="0.25">
      <c r="A2301" t="s">
        <v>475</v>
      </c>
      <c r="B2301" t="s">
        <v>227</v>
      </c>
      <c r="C2301" t="s">
        <v>228</v>
      </c>
      <c r="D2301" t="s">
        <v>11</v>
      </c>
      <c r="E2301">
        <v>1.19599317403012</v>
      </c>
    </row>
    <row r="2302" spans="1:5" x14ac:dyDescent="0.25">
      <c r="A2302" t="s">
        <v>475</v>
      </c>
      <c r="B2302" t="s">
        <v>227</v>
      </c>
      <c r="C2302" t="s">
        <v>228</v>
      </c>
      <c r="D2302" t="s">
        <v>10</v>
      </c>
      <c r="E2302">
        <v>3.8189829509840201</v>
      </c>
    </row>
    <row r="2303" spans="1:5" x14ac:dyDescent="0.25">
      <c r="A2303" t="s">
        <v>475</v>
      </c>
      <c r="B2303" t="s">
        <v>227</v>
      </c>
      <c r="C2303" t="s">
        <v>228</v>
      </c>
      <c r="D2303" t="s">
        <v>9</v>
      </c>
      <c r="E2303">
        <v>6.5190066573618104</v>
      </c>
    </row>
    <row r="2304" spans="1:5" x14ac:dyDescent="0.25">
      <c r="A2304" t="s">
        <v>475</v>
      </c>
      <c r="B2304" t="s">
        <v>227</v>
      </c>
      <c r="C2304" t="s">
        <v>228</v>
      </c>
      <c r="D2304" t="s">
        <v>8</v>
      </c>
      <c r="E2304">
        <v>4.1883538642379001</v>
      </c>
    </row>
    <row r="2305" spans="1:5" x14ac:dyDescent="0.25">
      <c r="A2305" t="s">
        <v>475</v>
      </c>
      <c r="B2305" t="s">
        <v>227</v>
      </c>
      <c r="C2305" t="s">
        <v>228</v>
      </c>
      <c r="D2305" t="s">
        <v>24</v>
      </c>
      <c r="E2305">
        <v>4.6596001746368403</v>
      </c>
    </row>
    <row r="2306" spans="1:5" x14ac:dyDescent="0.25">
      <c r="A2306" t="s">
        <v>475</v>
      </c>
      <c r="B2306" t="s">
        <v>229</v>
      </c>
      <c r="C2306" t="s">
        <v>230</v>
      </c>
      <c r="D2306" t="s">
        <v>8</v>
      </c>
      <c r="E2306">
        <v>5.9120489020588902</v>
      </c>
    </row>
    <row r="2307" spans="1:5" x14ac:dyDescent="0.25">
      <c r="A2307" t="s">
        <v>475</v>
      </c>
      <c r="B2307" t="s">
        <v>229</v>
      </c>
      <c r="C2307" t="s">
        <v>230</v>
      </c>
      <c r="D2307" t="s">
        <v>9</v>
      </c>
      <c r="E2307">
        <v>4.1472022917493998</v>
      </c>
    </row>
    <row r="2308" spans="1:5" x14ac:dyDescent="0.25">
      <c r="A2308" t="s">
        <v>475</v>
      </c>
      <c r="B2308" t="s">
        <v>229</v>
      </c>
      <c r="C2308" t="s">
        <v>230</v>
      </c>
      <c r="D2308" t="s">
        <v>10</v>
      </c>
      <c r="E2308">
        <v>5.6497716871459103</v>
      </c>
    </row>
    <row r="2309" spans="1:5" x14ac:dyDescent="0.25">
      <c r="A2309" t="s">
        <v>475</v>
      </c>
      <c r="B2309" t="s">
        <v>229</v>
      </c>
      <c r="C2309" t="s">
        <v>230</v>
      </c>
      <c r="D2309" t="s">
        <v>11</v>
      </c>
      <c r="E2309">
        <v>5.0333587268849298</v>
      </c>
    </row>
    <row r="2310" spans="1:5" x14ac:dyDescent="0.25">
      <c r="A2310" t="s">
        <v>475</v>
      </c>
      <c r="B2310" t="s">
        <v>229</v>
      </c>
      <c r="C2310" t="s">
        <v>230</v>
      </c>
      <c r="D2310" t="s">
        <v>12</v>
      </c>
      <c r="E2310">
        <v>4.8948068868232104</v>
      </c>
    </row>
    <row r="2311" spans="1:5" x14ac:dyDescent="0.25">
      <c r="A2311" t="s">
        <v>475</v>
      </c>
      <c r="B2311" t="s">
        <v>229</v>
      </c>
      <c r="C2311" t="s">
        <v>230</v>
      </c>
      <c r="D2311" t="s">
        <v>13</v>
      </c>
      <c r="E2311">
        <v>3.8928514286897098</v>
      </c>
    </row>
    <row r="2312" spans="1:5" x14ac:dyDescent="0.25">
      <c r="A2312" t="s">
        <v>475</v>
      </c>
      <c r="B2312" t="s">
        <v>229</v>
      </c>
      <c r="C2312" t="s">
        <v>230</v>
      </c>
      <c r="D2312" t="s">
        <v>14</v>
      </c>
      <c r="E2312">
        <v>1.7445689585561599</v>
      </c>
    </row>
    <row r="2313" spans="1:5" x14ac:dyDescent="0.25">
      <c r="A2313" t="s">
        <v>475</v>
      </c>
      <c r="B2313" t="s">
        <v>229</v>
      </c>
      <c r="C2313" t="s">
        <v>230</v>
      </c>
      <c r="D2313" t="s">
        <v>23</v>
      </c>
      <c r="E2313">
        <v>1.37828401492329</v>
      </c>
    </row>
    <row r="2314" spans="1:5" x14ac:dyDescent="0.25">
      <c r="A2314" t="s">
        <v>475</v>
      </c>
      <c r="B2314" t="s">
        <v>229</v>
      </c>
      <c r="C2314" t="s">
        <v>230</v>
      </c>
      <c r="D2314" t="s">
        <v>16</v>
      </c>
      <c r="E2314">
        <v>1.6397056719140899</v>
      </c>
    </row>
    <row r="2315" spans="1:5" x14ac:dyDescent="0.25">
      <c r="A2315" t="s">
        <v>475</v>
      </c>
      <c r="B2315" t="s">
        <v>229</v>
      </c>
      <c r="C2315" t="s">
        <v>230</v>
      </c>
      <c r="D2315" t="s">
        <v>17</v>
      </c>
      <c r="E2315">
        <v>4.8781413316797702</v>
      </c>
    </row>
    <row r="2316" spans="1:5" x14ac:dyDescent="0.25">
      <c r="A2316" t="s">
        <v>475</v>
      </c>
      <c r="B2316" t="s">
        <v>229</v>
      </c>
      <c r="C2316" t="s">
        <v>230</v>
      </c>
      <c r="D2316" t="s">
        <v>18</v>
      </c>
      <c r="E2316">
        <v>2.2017768657557601</v>
      </c>
    </row>
    <row r="2317" spans="1:5" x14ac:dyDescent="0.25">
      <c r="A2317" t="s">
        <v>475</v>
      </c>
      <c r="B2317" t="s">
        <v>229</v>
      </c>
      <c r="C2317" t="s">
        <v>230</v>
      </c>
      <c r="D2317" t="s">
        <v>21</v>
      </c>
      <c r="E2317">
        <v>5.3647267143469799</v>
      </c>
    </row>
    <row r="2318" spans="1:5" x14ac:dyDescent="0.25">
      <c r="A2318" t="s">
        <v>475</v>
      </c>
      <c r="B2318" t="s">
        <v>229</v>
      </c>
      <c r="C2318" t="s">
        <v>230</v>
      </c>
      <c r="D2318" t="s">
        <v>25</v>
      </c>
      <c r="E2318">
        <v>8.2092227069918096</v>
      </c>
    </row>
    <row r="2319" spans="1:5" x14ac:dyDescent="0.25">
      <c r="A2319" t="s">
        <v>475</v>
      </c>
      <c r="B2319" t="s">
        <v>229</v>
      </c>
      <c r="C2319" t="s">
        <v>230</v>
      </c>
      <c r="D2319" t="s">
        <v>20</v>
      </c>
      <c r="E2319">
        <v>2.4860167566062801</v>
      </c>
    </row>
    <row r="2320" spans="1:5" x14ac:dyDescent="0.25">
      <c r="A2320" t="s">
        <v>475</v>
      </c>
      <c r="B2320" t="s">
        <v>229</v>
      </c>
      <c r="C2320" t="s">
        <v>230</v>
      </c>
      <c r="D2320" t="s">
        <v>24</v>
      </c>
      <c r="E2320">
        <v>10.794005367829699</v>
      </c>
    </row>
    <row r="2321" spans="1:5" x14ac:dyDescent="0.25">
      <c r="A2321" t="s">
        <v>475</v>
      </c>
      <c r="B2321" t="s">
        <v>229</v>
      </c>
      <c r="C2321" t="s">
        <v>230</v>
      </c>
      <c r="D2321" t="s">
        <v>22</v>
      </c>
      <c r="E2321">
        <v>3.04850589072749</v>
      </c>
    </row>
    <row r="2322" spans="1:5" x14ac:dyDescent="0.25">
      <c r="A2322" t="s">
        <v>475</v>
      </c>
      <c r="B2322" t="s">
        <v>229</v>
      </c>
      <c r="C2322" t="s">
        <v>230</v>
      </c>
      <c r="D2322" t="s">
        <v>29</v>
      </c>
      <c r="E2322">
        <v>15.763646141435901</v>
      </c>
    </row>
    <row r="2323" spans="1:5" x14ac:dyDescent="0.25">
      <c r="A2323" t="s">
        <v>475</v>
      </c>
      <c r="B2323" t="s">
        <v>229</v>
      </c>
      <c r="C2323" t="s">
        <v>230</v>
      </c>
      <c r="D2323" t="s">
        <v>27</v>
      </c>
      <c r="E2323">
        <v>9.8341787447655094</v>
      </c>
    </row>
    <row r="2324" spans="1:5" x14ac:dyDescent="0.25">
      <c r="A2324" t="s">
        <v>475</v>
      </c>
      <c r="B2324" t="s">
        <v>229</v>
      </c>
      <c r="C2324" t="s">
        <v>230</v>
      </c>
      <c r="D2324" t="s">
        <v>19</v>
      </c>
      <c r="E2324">
        <v>6.2224756697391204</v>
      </c>
    </row>
    <row r="2325" spans="1:5" x14ac:dyDescent="0.25">
      <c r="A2325" t="s">
        <v>475</v>
      </c>
      <c r="B2325" t="s">
        <v>229</v>
      </c>
      <c r="C2325" t="s">
        <v>230</v>
      </c>
      <c r="D2325" t="s">
        <v>26</v>
      </c>
      <c r="E2325">
        <v>12.4752995943141</v>
      </c>
    </row>
    <row r="2326" spans="1:5" x14ac:dyDescent="0.25">
      <c r="A2326" t="s">
        <v>475</v>
      </c>
      <c r="B2326" t="s">
        <v>229</v>
      </c>
      <c r="C2326" t="s">
        <v>230</v>
      </c>
      <c r="D2326" t="s">
        <v>30</v>
      </c>
      <c r="E2326">
        <v>23.5372913427131</v>
      </c>
    </row>
    <row r="2327" spans="1:5" x14ac:dyDescent="0.25">
      <c r="A2327" t="s">
        <v>475</v>
      </c>
      <c r="B2327" t="s">
        <v>229</v>
      </c>
      <c r="C2327" t="s">
        <v>230</v>
      </c>
      <c r="D2327" t="s">
        <v>28</v>
      </c>
      <c r="E2327">
        <v>15.324821217564599</v>
      </c>
    </row>
    <row r="2328" spans="1:5" x14ac:dyDescent="0.25">
      <c r="A2328" t="s">
        <v>475</v>
      </c>
      <c r="B2328" t="s">
        <v>229</v>
      </c>
      <c r="C2328" t="s">
        <v>230</v>
      </c>
      <c r="D2328" t="s">
        <v>15</v>
      </c>
    </row>
    <row r="2329" spans="1:5" x14ac:dyDescent="0.25">
      <c r="A2329" t="s">
        <v>475</v>
      </c>
      <c r="B2329" t="s">
        <v>231</v>
      </c>
      <c r="C2329" t="s">
        <v>232</v>
      </c>
      <c r="D2329" t="s">
        <v>9</v>
      </c>
      <c r="E2329">
        <v>0.11816198774824101</v>
      </c>
    </row>
    <row r="2330" spans="1:5" x14ac:dyDescent="0.25">
      <c r="A2330" t="s">
        <v>475</v>
      </c>
      <c r="B2330" t="s">
        <v>231</v>
      </c>
      <c r="C2330" t="s">
        <v>232</v>
      </c>
      <c r="D2330" t="s">
        <v>13</v>
      </c>
      <c r="E2330">
        <v>0.81848161526451602</v>
      </c>
    </row>
    <row r="2331" spans="1:5" x14ac:dyDescent="0.25">
      <c r="A2331" t="s">
        <v>475</v>
      </c>
      <c r="B2331" t="s">
        <v>231</v>
      </c>
      <c r="C2331" t="s">
        <v>232</v>
      </c>
      <c r="D2331" t="s">
        <v>8</v>
      </c>
      <c r="E2331">
        <v>0.40335454340103699</v>
      </c>
    </row>
    <row r="2332" spans="1:5" x14ac:dyDescent="0.25">
      <c r="A2332" t="s">
        <v>475</v>
      </c>
      <c r="B2332" t="s">
        <v>231</v>
      </c>
      <c r="C2332" t="s">
        <v>232</v>
      </c>
      <c r="D2332" t="s">
        <v>12</v>
      </c>
      <c r="E2332">
        <v>8.7202015018961292E-3</v>
      </c>
    </row>
    <row r="2333" spans="1:5" x14ac:dyDescent="0.25">
      <c r="A2333" t="s">
        <v>475</v>
      </c>
      <c r="B2333" t="s">
        <v>231</v>
      </c>
      <c r="C2333" t="s">
        <v>232</v>
      </c>
      <c r="D2333" t="s">
        <v>10</v>
      </c>
      <c r="E2333">
        <v>0.20429338418642401</v>
      </c>
    </row>
    <row r="2334" spans="1:5" x14ac:dyDescent="0.25">
      <c r="A2334" t="s">
        <v>475</v>
      </c>
      <c r="B2334" t="s">
        <v>231</v>
      </c>
      <c r="C2334" t="s">
        <v>232</v>
      </c>
      <c r="D2334" t="s">
        <v>17</v>
      </c>
      <c r="E2334">
        <v>0.38131963803427399</v>
      </c>
    </row>
    <row r="2335" spans="1:5" x14ac:dyDescent="0.25">
      <c r="A2335" t="s">
        <v>475</v>
      </c>
      <c r="B2335" t="s">
        <v>231</v>
      </c>
      <c r="C2335" t="s">
        <v>232</v>
      </c>
      <c r="D2335" t="s">
        <v>23</v>
      </c>
      <c r="E2335">
        <v>0.69261783098518903</v>
      </c>
    </row>
    <row r="2336" spans="1:5" x14ac:dyDescent="0.25">
      <c r="A2336" t="s">
        <v>475</v>
      </c>
      <c r="B2336" t="s">
        <v>231</v>
      </c>
      <c r="C2336" t="s">
        <v>232</v>
      </c>
      <c r="D2336" t="s">
        <v>15</v>
      </c>
      <c r="E2336">
        <v>1.1231581474907499</v>
      </c>
    </row>
    <row r="2337" spans="1:5" x14ac:dyDescent="0.25">
      <c r="A2337" t="s">
        <v>475</v>
      </c>
      <c r="B2337" t="s">
        <v>231</v>
      </c>
      <c r="C2337" t="s">
        <v>232</v>
      </c>
      <c r="D2337" t="s">
        <v>14</v>
      </c>
      <c r="E2337">
        <v>1.2395984861948799</v>
      </c>
    </row>
    <row r="2338" spans="1:5" x14ac:dyDescent="0.25">
      <c r="A2338" t="s">
        <v>475</v>
      </c>
      <c r="B2338" t="s">
        <v>231</v>
      </c>
      <c r="C2338" t="s">
        <v>232</v>
      </c>
      <c r="D2338" t="s">
        <v>18</v>
      </c>
      <c r="E2338">
        <v>0.50168548240377397</v>
      </c>
    </row>
    <row r="2339" spans="1:5" x14ac:dyDescent="0.25">
      <c r="A2339" t="s">
        <v>475</v>
      </c>
      <c r="B2339" t="s">
        <v>231</v>
      </c>
      <c r="C2339" t="s">
        <v>232</v>
      </c>
      <c r="D2339" t="s">
        <v>16</v>
      </c>
      <c r="E2339">
        <v>0.780785313301259</v>
      </c>
    </row>
    <row r="2340" spans="1:5" x14ac:dyDescent="0.25">
      <c r="A2340" t="s">
        <v>475</v>
      </c>
      <c r="B2340" t="s">
        <v>231</v>
      </c>
      <c r="C2340" t="s">
        <v>232</v>
      </c>
      <c r="D2340" t="s">
        <v>11</v>
      </c>
      <c r="E2340">
        <v>-1.36482744839263E-2</v>
      </c>
    </row>
    <row r="2341" spans="1:5" x14ac:dyDescent="0.25">
      <c r="A2341" t="s">
        <v>475</v>
      </c>
      <c r="B2341" t="s">
        <v>231</v>
      </c>
      <c r="C2341" t="s">
        <v>232</v>
      </c>
      <c r="D2341" t="s">
        <v>21</v>
      </c>
      <c r="E2341">
        <v>0.19407928444509301</v>
      </c>
    </row>
    <row r="2342" spans="1:5" x14ac:dyDescent="0.25">
      <c r="A2342" t="s">
        <v>475</v>
      </c>
      <c r="B2342" t="s">
        <v>231</v>
      </c>
      <c r="C2342" t="s">
        <v>232</v>
      </c>
      <c r="D2342" t="s">
        <v>25</v>
      </c>
      <c r="E2342">
        <v>0.15384773560489401</v>
      </c>
    </row>
    <row r="2343" spans="1:5" x14ac:dyDescent="0.25">
      <c r="A2343" t="s">
        <v>475</v>
      </c>
      <c r="B2343" t="s">
        <v>231</v>
      </c>
      <c r="C2343" t="s">
        <v>232</v>
      </c>
      <c r="D2343" t="s">
        <v>20</v>
      </c>
      <c r="E2343">
        <v>0.27630411241146002</v>
      </c>
    </row>
    <row r="2344" spans="1:5" x14ac:dyDescent="0.25">
      <c r="A2344" t="s">
        <v>475</v>
      </c>
      <c r="B2344" t="s">
        <v>231</v>
      </c>
      <c r="C2344" t="s">
        <v>232</v>
      </c>
      <c r="D2344" t="s">
        <v>24</v>
      </c>
      <c r="E2344">
        <v>0.21512471214151799</v>
      </c>
    </row>
    <row r="2345" spans="1:5" x14ac:dyDescent="0.25">
      <c r="A2345" t="s">
        <v>475</v>
      </c>
      <c r="B2345" t="s">
        <v>231</v>
      </c>
      <c r="C2345" t="s">
        <v>232</v>
      </c>
      <c r="D2345" t="s">
        <v>22</v>
      </c>
      <c r="E2345">
        <v>0.112602518497301</v>
      </c>
    </row>
    <row r="2346" spans="1:5" x14ac:dyDescent="0.25">
      <c r="A2346" t="s">
        <v>475</v>
      </c>
      <c r="B2346" t="s">
        <v>231</v>
      </c>
      <c r="C2346" t="s">
        <v>232</v>
      </c>
      <c r="D2346" t="s">
        <v>29</v>
      </c>
      <c r="E2346">
        <v>0.113001266092762</v>
      </c>
    </row>
    <row r="2347" spans="1:5" x14ac:dyDescent="0.25">
      <c r="A2347" t="s">
        <v>475</v>
      </c>
      <c r="B2347" t="s">
        <v>231</v>
      </c>
      <c r="C2347" t="s">
        <v>232</v>
      </c>
      <c r="D2347" t="s">
        <v>27</v>
      </c>
      <c r="E2347">
        <v>0.23114634767544801</v>
      </c>
    </row>
    <row r="2348" spans="1:5" x14ac:dyDescent="0.25">
      <c r="A2348" t="s">
        <v>475</v>
      </c>
      <c r="B2348" t="s">
        <v>231</v>
      </c>
      <c r="C2348" t="s">
        <v>232</v>
      </c>
      <c r="D2348" t="s">
        <v>19</v>
      </c>
      <c r="E2348">
        <v>0.12920448958805</v>
      </c>
    </row>
    <row r="2349" spans="1:5" x14ac:dyDescent="0.25">
      <c r="A2349" t="s">
        <v>475</v>
      </c>
      <c r="B2349" t="s">
        <v>231</v>
      </c>
      <c r="C2349" t="s">
        <v>232</v>
      </c>
      <c r="D2349" t="s">
        <v>26</v>
      </c>
      <c r="E2349">
        <v>0.48220856132488499</v>
      </c>
    </row>
    <row r="2350" spans="1:5" x14ac:dyDescent="0.25">
      <c r="A2350" t="s">
        <v>475</v>
      </c>
      <c r="B2350" t="s">
        <v>231</v>
      </c>
      <c r="C2350" t="s">
        <v>232</v>
      </c>
      <c r="D2350" t="s">
        <v>30</v>
      </c>
      <c r="E2350">
        <v>-5.2087906325765702E-2</v>
      </c>
    </row>
    <row r="2351" spans="1:5" x14ac:dyDescent="0.25">
      <c r="A2351" t="s">
        <v>475</v>
      </c>
      <c r="B2351" t="s">
        <v>231</v>
      </c>
      <c r="C2351" t="s">
        <v>232</v>
      </c>
      <c r="D2351" t="s">
        <v>28</v>
      </c>
      <c r="E2351">
        <v>0.47232284396587798</v>
      </c>
    </row>
    <row r="2352" spans="1:5" x14ac:dyDescent="0.25">
      <c r="A2352" t="s">
        <v>475</v>
      </c>
      <c r="B2352" t="s">
        <v>233</v>
      </c>
      <c r="C2352" t="s">
        <v>234</v>
      </c>
      <c r="D2352" t="s">
        <v>30</v>
      </c>
      <c r="E2352">
        <v>9.3960559263877403</v>
      </c>
    </row>
    <row r="2353" spans="1:5" x14ac:dyDescent="0.25">
      <c r="A2353" t="s">
        <v>475</v>
      </c>
      <c r="B2353" t="s">
        <v>233</v>
      </c>
      <c r="C2353" t="s">
        <v>234</v>
      </c>
      <c r="D2353" t="s">
        <v>29</v>
      </c>
      <c r="E2353">
        <v>4.4571114438521802</v>
      </c>
    </row>
    <row r="2354" spans="1:5" x14ac:dyDescent="0.25">
      <c r="A2354" t="s">
        <v>475</v>
      </c>
      <c r="B2354" t="s">
        <v>233</v>
      </c>
      <c r="C2354" t="s">
        <v>234</v>
      </c>
      <c r="D2354" t="s">
        <v>28</v>
      </c>
      <c r="E2354">
        <v>11.4190297145507</v>
      </c>
    </row>
    <row r="2355" spans="1:5" x14ac:dyDescent="0.25">
      <c r="A2355" t="s">
        <v>475</v>
      </c>
      <c r="B2355" t="s">
        <v>233</v>
      </c>
      <c r="C2355" t="s">
        <v>234</v>
      </c>
      <c r="D2355" t="s">
        <v>27</v>
      </c>
      <c r="E2355">
        <v>12.3805834178039</v>
      </c>
    </row>
    <row r="2356" spans="1:5" x14ac:dyDescent="0.25">
      <c r="A2356" t="s">
        <v>475</v>
      </c>
      <c r="B2356" t="s">
        <v>233</v>
      </c>
      <c r="C2356" t="s">
        <v>234</v>
      </c>
      <c r="D2356" t="s">
        <v>26</v>
      </c>
      <c r="E2356">
        <v>12.6039289667749</v>
      </c>
    </row>
    <row r="2357" spans="1:5" x14ac:dyDescent="0.25">
      <c r="A2357" t="s">
        <v>475</v>
      </c>
      <c r="B2357" t="s">
        <v>233</v>
      </c>
      <c r="C2357" t="s">
        <v>234</v>
      </c>
      <c r="D2357" t="s">
        <v>25</v>
      </c>
      <c r="E2357">
        <v>13.0128589220718</v>
      </c>
    </row>
    <row r="2358" spans="1:5" x14ac:dyDescent="0.25">
      <c r="A2358" t="s">
        <v>475</v>
      </c>
      <c r="B2358" t="s">
        <v>233</v>
      </c>
      <c r="C2358" t="s">
        <v>234</v>
      </c>
      <c r="D2358" t="s">
        <v>24</v>
      </c>
      <c r="E2358">
        <v>7.4924661163589601</v>
      </c>
    </row>
    <row r="2359" spans="1:5" x14ac:dyDescent="0.25">
      <c r="A2359" t="s">
        <v>475</v>
      </c>
      <c r="B2359" t="s">
        <v>233</v>
      </c>
      <c r="C2359" t="s">
        <v>234</v>
      </c>
      <c r="D2359" t="s">
        <v>15</v>
      </c>
      <c r="E2359">
        <v>2.2243672080262198</v>
      </c>
    </row>
    <row r="2360" spans="1:5" x14ac:dyDescent="0.25">
      <c r="A2360" t="s">
        <v>475</v>
      </c>
      <c r="B2360" t="s">
        <v>233</v>
      </c>
      <c r="C2360" t="s">
        <v>234</v>
      </c>
      <c r="D2360" t="s">
        <v>22</v>
      </c>
      <c r="E2360">
        <v>12.715490356615501</v>
      </c>
    </row>
    <row r="2361" spans="1:5" x14ac:dyDescent="0.25">
      <c r="A2361" t="s">
        <v>475</v>
      </c>
      <c r="B2361" t="s">
        <v>233</v>
      </c>
      <c r="C2361" t="s">
        <v>234</v>
      </c>
      <c r="D2361" t="s">
        <v>21</v>
      </c>
      <c r="E2361">
        <v>8.0537003581728008</v>
      </c>
    </row>
    <row r="2362" spans="1:5" x14ac:dyDescent="0.25">
      <c r="A2362" t="s">
        <v>475</v>
      </c>
      <c r="B2362" t="s">
        <v>233</v>
      </c>
      <c r="C2362" t="s">
        <v>234</v>
      </c>
      <c r="D2362" t="s">
        <v>20</v>
      </c>
      <c r="E2362">
        <v>10.5066900834035</v>
      </c>
    </row>
    <row r="2363" spans="1:5" x14ac:dyDescent="0.25">
      <c r="A2363" t="s">
        <v>475</v>
      </c>
      <c r="B2363" t="s">
        <v>233</v>
      </c>
      <c r="C2363" t="s">
        <v>234</v>
      </c>
      <c r="D2363" t="s">
        <v>18</v>
      </c>
      <c r="E2363">
        <v>0.19699542703716399</v>
      </c>
    </row>
    <row r="2364" spans="1:5" x14ac:dyDescent="0.25">
      <c r="A2364" t="s">
        <v>475</v>
      </c>
      <c r="B2364" t="s">
        <v>233</v>
      </c>
      <c r="C2364" t="s">
        <v>234</v>
      </c>
      <c r="D2364" t="s">
        <v>17</v>
      </c>
      <c r="E2364">
        <v>2.8520573776210498</v>
      </c>
    </row>
    <row r="2365" spans="1:5" x14ac:dyDescent="0.25">
      <c r="A2365" t="s">
        <v>475</v>
      </c>
      <c r="B2365" t="s">
        <v>233</v>
      </c>
      <c r="C2365" t="s">
        <v>234</v>
      </c>
      <c r="D2365" t="s">
        <v>16</v>
      </c>
      <c r="E2365">
        <v>2.0536764907939302</v>
      </c>
    </row>
    <row r="2366" spans="1:5" x14ac:dyDescent="0.25">
      <c r="A2366" t="s">
        <v>475</v>
      </c>
      <c r="B2366" t="s">
        <v>233</v>
      </c>
      <c r="C2366" t="s">
        <v>234</v>
      </c>
      <c r="D2366" t="s">
        <v>23</v>
      </c>
      <c r="E2366">
        <v>2.3078074405712399</v>
      </c>
    </row>
    <row r="2367" spans="1:5" x14ac:dyDescent="0.25">
      <c r="A2367" t="s">
        <v>475</v>
      </c>
      <c r="B2367" t="s">
        <v>233</v>
      </c>
      <c r="C2367" t="s">
        <v>234</v>
      </c>
      <c r="D2367" t="s">
        <v>14</v>
      </c>
      <c r="E2367">
        <v>4.2119999064915303</v>
      </c>
    </row>
    <row r="2368" spans="1:5" x14ac:dyDescent="0.25">
      <c r="A2368" t="s">
        <v>475</v>
      </c>
      <c r="B2368" t="s">
        <v>233</v>
      </c>
      <c r="C2368" t="s">
        <v>234</v>
      </c>
      <c r="D2368" t="s">
        <v>13</v>
      </c>
      <c r="E2368">
        <v>12.5466202801439</v>
      </c>
    </row>
    <row r="2369" spans="1:5" x14ac:dyDescent="0.25">
      <c r="A2369" t="s">
        <v>475</v>
      </c>
      <c r="B2369" t="s">
        <v>233</v>
      </c>
      <c r="C2369" t="s">
        <v>234</v>
      </c>
      <c r="D2369" t="s">
        <v>12</v>
      </c>
      <c r="E2369">
        <v>6.5616482114597297</v>
      </c>
    </row>
    <row r="2370" spans="1:5" x14ac:dyDescent="0.25">
      <c r="A2370" t="s">
        <v>475</v>
      </c>
      <c r="B2370" t="s">
        <v>233</v>
      </c>
      <c r="C2370" t="s">
        <v>234</v>
      </c>
      <c r="D2370" t="s">
        <v>19</v>
      </c>
      <c r="E2370">
        <v>5.0363062828804699</v>
      </c>
    </row>
    <row r="2371" spans="1:5" x14ac:dyDescent="0.25">
      <c r="A2371" t="s">
        <v>475</v>
      </c>
      <c r="B2371" t="s">
        <v>233</v>
      </c>
      <c r="C2371" t="s">
        <v>234</v>
      </c>
      <c r="D2371" t="s">
        <v>10</v>
      </c>
      <c r="E2371">
        <v>4.2306970828202104</v>
      </c>
    </row>
    <row r="2372" spans="1:5" x14ac:dyDescent="0.25">
      <c r="A2372" t="s">
        <v>475</v>
      </c>
      <c r="B2372" t="s">
        <v>233</v>
      </c>
      <c r="C2372" t="s">
        <v>234</v>
      </c>
      <c r="D2372" t="s">
        <v>9</v>
      </c>
      <c r="E2372">
        <v>3.5673740276967498</v>
      </c>
    </row>
    <row r="2373" spans="1:5" x14ac:dyDescent="0.25">
      <c r="A2373" t="s">
        <v>475</v>
      </c>
      <c r="B2373" t="s">
        <v>233</v>
      </c>
      <c r="C2373" t="s">
        <v>234</v>
      </c>
      <c r="D2373" t="s">
        <v>8</v>
      </c>
      <c r="E2373">
        <v>3.3006311126769501</v>
      </c>
    </row>
    <row r="2374" spans="1:5" x14ac:dyDescent="0.25">
      <c r="A2374" t="s">
        <v>475</v>
      </c>
      <c r="B2374" t="s">
        <v>233</v>
      </c>
      <c r="C2374" t="s">
        <v>234</v>
      </c>
      <c r="D2374" t="s">
        <v>11</v>
      </c>
      <c r="E2374">
        <v>7.1435104138681504</v>
      </c>
    </row>
    <row r="2375" spans="1:5" x14ac:dyDescent="0.25">
      <c r="A2375" t="s">
        <v>475</v>
      </c>
      <c r="B2375" t="s">
        <v>235</v>
      </c>
      <c r="C2375" t="s">
        <v>236</v>
      </c>
      <c r="D2375" t="s">
        <v>28</v>
      </c>
      <c r="E2375">
        <v>2.2812431737348402</v>
      </c>
    </row>
    <row r="2376" spans="1:5" x14ac:dyDescent="0.25">
      <c r="A2376" t="s">
        <v>475</v>
      </c>
      <c r="B2376" t="s">
        <v>235</v>
      </c>
      <c r="C2376" t="s">
        <v>236</v>
      </c>
      <c r="D2376" t="s">
        <v>30</v>
      </c>
      <c r="E2376">
        <v>0.19621963211336399</v>
      </c>
    </row>
    <row r="2377" spans="1:5" x14ac:dyDescent="0.25">
      <c r="A2377" t="s">
        <v>475</v>
      </c>
      <c r="B2377" t="s">
        <v>235</v>
      </c>
      <c r="C2377" t="s">
        <v>236</v>
      </c>
      <c r="D2377" t="s">
        <v>26</v>
      </c>
      <c r="E2377">
        <v>0.26629132730095501</v>
      </c>
    </row>
    <row r="2378" spans="1:5" x14ac:dyDescent="0.25">
      <c r="A2378" t="s">
        <v>475</v>
      </c>
      <c r="B2378" t="s">
        <v>235</v>
      </c>
      <c r="C2378" t="s">
        <v>236</v>
      </c>
      <c r="D2378" t="s">
        <v>24</v>
      </c>
      <c r="E2378">
        <v>0.87289644961161095</v>
      </c>
    </row>
    <row r="2379" spans="1:5" x14ac:dyDescent="0.25">
      <c r="A2379" t="s">
        <v>475</v>
      </c>
      <c r="B2379" t="s">
        <v>235</v>
      </c>
      <c r="C2379" t="s">
        <v>236</v>
      </c>
      <c r="D2379" t="s">
        <v>27</v>
      </c>
      <c r="E2379">
        <v>0.27453423085651102</v>
      </c>
    </row>
    <row r="2380" spans="1:5" x14ac:dyDescent="0.25">
      <c r="A2380" t="s">
        <v>475</v>
      </c>
      <c r="B2380" t="s">
        <v>235</v>
      </c>
      <c r="C2380" t="s">
        <v>236</v>
      </c>
      <c r="D2380" t="s">
        <v>29</v>
      </c>
      <c r="E2380">
        <v>0.11320206961097699</v>
      </c>
    </row>
    <row r="2381" spans="1:5" x14ac:dyDescent="0.25">
      <c r="A2381" t="s">
        <v>475</v>
      </c>
      <c r="B2381" t="s">
        <v>235</v>
      </c>
      <c r="C2381" t="s">
        <v>236</v>
      </c>
      <c r="D2381" t="s">
        <v>22</v>
      </c>
      <c r="E2381">
        <v>4.0833358287157499E-2</v>
      </c>
    </row>
    <row r="2382" spans="1:5" x14ac:dyDescent="0.25">
      <c r="A2382" t="s">
        <v>475</v>
      </c>
      <c r="B2382" t="s">
        <v>235</v>
      </c>
      <c r="C2382" t="s">
        <v>236</v>
      </c>
      <c r="D2382" t="s">
        <v>15</v>
      </c>
    </row>
    <row r="2383" spans="1:5" x14ac:dyDescent="0.25">
      <c r="A2383" t="s">
        <v>475</v>
      </c>
      <c r="B2383" t="s">
        <v>235</v>
      </c>
      <c r="C2383" t="s">
        <v>236</v>
      </c>
      <c r="D2383" t="s">
        <v>20</v>
      </c>
      <c r="E2383">
        <v>0.21006236399828801</v>
      </c>
    </row>
    <row r="2384" spans="1:5" x14ac:dyDescent="0.25">
      <c r="A2384" t="s">
        <v>475</v>
      </c>
      <c r="B2384" t="s">
        <v>235</v>
      </c>
      <c r="C2384" t="s">
        <v>236</v>
      </c>
      <c r="D2384" t="s">
        <v>25</v>
      </c>
      <c r="E2384">
        <v>0.28619426350520799</v>
      </c>
    </row>
    <row r="2385" spans="1:5" x14ac:dyDescent="0.25">
      <c r="A2385" t="s">
        <v>475</v>
      </c>
      <c r="B2385" t="s">
        <v>235</v>
      </c>
      <c r="C2385" t="s">
        <v>236</v>
      </c>
      <c r="D2385" t="s">
        <v>21</v>
      </c>
      <c r="E2385">
        <v>0.54841253207182605</v>
      </c>
    </row>
    <row r="2386" spans="1:5" x14ac:dyDescent="0.25">
      <c r="A2386" t="s">
        <v>475</v>
      </c>
      <c r="B2386" t="s">
        <v>235</v>
      </c>
      <c r="C2386" t="s">
        <v>236</v>
      </c>
      <c r="D2386" t="s">
        <v>18</v>
      </c>
      <c r="E2386">
        <v>0.83268621819454103</v>
      </c>
    </row>
    <row r="2387" spans="1:5" x14ac:dyDescent="0.25">
      <c r="A2387" t="s">
        <v>475</v>
      </c>
      <c r="B2387" t="s">
        <v>235</v>
      </c>
      <c r="C2387" t="s">
        <v>236</v>
      </c>
      <c r="D2387" t="s">
        <v>17</v>
      </c>
      <c r="E2387">
        <v>1.6408368963544799</v>
      </c>
    </row>
    <row r="2388" spans="1:5" x14ac:dyDescent="0.25">
      <c r="A2388" t="s">
        <v>475</v>
      </c>
      <c r="B2388" t="s">
        <v>235</v>
      </c>
      <c r="C2388" t="s">
        <v>236</v>
      </c>
      <c r="D2388" t="s">
        <v>13</v>
      </c>
      <c r="E2388">
        <v>0.62759126943833998</v>
      </c>
    </row>
    <row r="2389" spans="1:5" x14ac:dyDescent="0.25">
      <c r="A2389" t="s">
        <v>475</v>
      </c>
      <c r="B2389" t="s">
        <v>235</v>
      </c>
      <c r="C2389" t="s">
        <v>236</v>
      </c>
      <c r="D2389" t="s">
        <v>23</v>
      </c>
      <c r="E2389">
        <v>0.42236415683598499</v>
      </c>
    </row>
    <row r="2390" spans="1:5" x14ac:dyDescent="0.25">
      <c r="A2390" t="s">
        <v>475</v>
      </c>
      <c r="B2390" t="s">
        <v>235</v>
      </c>
      <c r="C2390" t="s">
        <v>236</v>
      </c>
      <c r="D2390" t="s">
        <v>14</v>
      </c>
      <c r="E2390">
        <v>0.42352051829806098</v>
      </c>
    </row>
    <row r="2391" spans="1:5" x14ac:dyDescent="0.25">
      <c r="A2391" t="s">
        <v>475</v>
      </c>
      <c r="B2391" t="s">
        <v>235</v>
      </c>
      <c r="C2391" t="s">
        <v>236</v>
      </c>
      <c r="D2391" t="s">
        <v>16</v>
      </c>
      <c r="E2391">
        <v>0.4681685492687</v>
      </c>
    </row>
    <row r="2392" spans="1:5" x14ac:dyDescent="0.25">
      <c r="A2392" t="s">
        <v>475</v>
      </c>
      <c r="B2392" t="s">
        <v>235</v>
      </c>
      <c r="C2392" t="s">
        <v>236</v>
      </c>
      <c r="D2392" t="s">
        <v>12</v>
      </c>
      <c r="E2392">
        <v>2.44725940286428</v>
      </c>
    </row>
    <row r="2393" spans="1:5" x14ac:dyDescent="0.25">
      <c r="A2393" t="s">
        <v>475</v>
      </c>
      <c r="B2393" t="s">
        <v>235</v>
      </c>
      <c r="C2393" t="s">
        <v>236</v>
      </c>
      <c r="D2393" t="s">
        <v>11</v>
      </c>
      <c r="E2393">
        <v>3.0947110328037302</v>
      </c>
    </row>
    <row r="2394" spans="1:5" x14ac:dyDescent="0.25">
      <c r="A2394" t="s">
        <v>475</v>
      </c>
      <c r="B2394" t="s">
        <v>235</v>
      </c>
      <c r="C2394" t="s">
        <v>236</v>
      </c>
      <c r="D2394" t="s">
        <v>19</v>
      </c>
      <c r="E2394">
        <v>0.39216428593268399</v>
      </c>
    </row>
    <row r="2395" spans="1:5" x14ac:dyDescent="0.25">
      <c r="A2395" t="s">
        <v>475</v>
      </c>
      <c r="B2395" t="s">
        <v>235</v>
      </c>
      <c r="C2395" t="s">
        <v>236</v>
      </c>
      <c r="D2395" t="s">
        <v>9</v>
      </c>
      <c r="E2395">
        <v>0.883799939252081</v>
      </c>
    </row>
    <row r="2396" spans="1:5" x14ac:dyDescent="0.25">
      <c r="A2396" t="s">
        <v>475</v>
      </c>
      <c r="B2396" t="s">
        <v>235</v>
      </c>
      <c r="C2396" t="s">
        <v>236</v>
      </c>
      <c r="D2396" t="s">
        <v>8</v>
      </c>
      <c r="E2396">
        <v>1.2022084217837401</v>
      </c>
    </row>
    <row r="2397" spans="1:5" x14ac:dyDescent="0.25">
      <c r="A2397" t="s">
        <v>475</v>
      </c>
      <c r="B2397" t="s">
        <v>235</v>
      </c>
      <c r="C2397" t="s">
        <v>236</v>
      </c>
      <c r="D2397" t="s">
        <v>10</v>
      </c>
      <c r="E2397">
        <v>1.8141703703898999</v>
      </c>
    </row>
    <row r="2398" spans="1:5" x14ac:dyDescent="0.25">
      <c r="A2398" t="s">
        <v>475</v>
      </c>
      <c r="B2398" t="s">
        <v>237</v>
      </c>
      <c r="C2398" t="s">
        <v>238</v>
      </c>
      <c r="D2398" t="s">
        <v>26</v>
      </c>
      <c r="E2398">
        <v>7.33453623512258</v>
      </c>
    </row>
    <row r="2399" spans="1:5" x14ac:dyDescent="0.25">
      <c r="A2399" t="s">
        <v>475</v>
      </c>
      <c r="B2399" t="s">
        <v>237</v>
      </c>
      <c r="C2399" t="s">
        <v>238</v>
      </c>
      <c r="D2399" t="s">
        <v>28</v>
      </c>
      <c r="E2399">
        <v>5.4678663720402501</v>
      </c>
    </row>
    <row r="2400" spans="1:5" x14ac:dyDescent="0.25">
      <c r="A2400" t="s">
        <v>475</v>
      </c>
      <c r="B2400" t="s">
        <v>237</v>
      </c>
      <c r="C2400" t="s">
        <v>238</v>
      </c>
      <c r="D2400" t="s">
        <v>27</v>
      </c>
      <c r="E2400">
        <v>4.0378448404654703</v>
      </c>
    </row>
    <row r="2401" spans="1:5" x14ac:dyDescent="0.25">
      <c r="A2401" t="s">
        <v>475</v>
      </c>
      <c r="B2401" t="s">
        <v>237</v>
      </c>
      <c r="C2401" t="s">
        <v>238</v>
      </c>
      <c r="D2401" t="s">
        <v>11</v>
      </c>
      <c r="E2401">
        <v>11.0646450100396</v>
      </c>
    </row>
    <row r="2402" spans="1:5" x14ac:dyDescent="0.25">
      <c r="A2402" t="s">
        <v>475</v>
      </c>
      <c r="B2402" t="s">
        <v>237</v>
      </c>
      <c r="C2402" t="s">
        <v>238</v>
      </c>
      <c r="D2402" t="s">
        <v>19</v>
      </c>
      <c r="E2402">
        <v>9.8609224257727401</v>
      </c>
    </row>
    <row r="2403" spans="1:5" x14ac:dyDescent="0.25">
      <c r="A2403" t="s">
        <v>475</v>
      </c>
      <c r="B2403" t="s">
        <v>237</v>
      </c>
      <c r="C2403" t="s">
        <v>238</v>
      </c>
      <c r="D2403" t="s">
        <v>30</v>
      </c>
      <c r="E2403">
        <v>6.4224437341070297</v>
      </c>
    </row>
    <row r="2404" spans="1:5" x14ac:dyDescent="0.25">
      <c r="A2404" t="s">
        <v>475</v>
      </c>
      <c r="B2404" t="s">
        <v>237</v>
      </c>
      <c r="C2404" t="s">
        <v>238</v>
      </c>
      <c r="D2404" t="s">
        <v>20</v>
      </c>
      <c r="E2404">
        <v>0.29034867904199402</v>
      </c>
    </row>
    <row r="2405" spans="1:5" x14ac:dyDescent="0.25">
      <c r="A2405" t="s">
        <v>475</v>
      </c>
      <c r="B2405" t="s">
        <v>237</v>
      </c>
      <c r="C2405" t="s">
        <v>238</v>
      </c>
      <c r="D2405" t="s">
        <v>22</v>
      </c>
      <c r="E2405">
        <v>0.32828530167347098</v>
      </c>
    </row>
    <row r="2406" spans="1:5" x14ac:dyDescent="0.25">
      <c r="A2406" t="s">
        <v>475</v>
      </c>
      <c r="B2406" t="s">
        <v>237</v>
      </c>
      <c r="C2406" t="s">
        <v>238</v>
      </c>
      <c r="D2406" t="s">
        <v>21</v>
      </c>
      <c r="E2406">
        <v>2.3733421461614799</v>
      </c>
    </row>
    <row r="2407" spans="1:5" x14ac:dyDescent="0.25">
      <c r="A2407" t="s">
        <v>475</v>
      </c>
      <c r="B2407" t="s">
        <v>237</v>
      </c>
      <c r="C2407" t="s">
        <v>238</v>
      </c>
      <c r="D2407" t="s">
        <v>29</v>
      </c>
      <c r="E2407">
        <v>1.73012107436942</v>
      </c>
    </row>
    <row r="2408" spans="1:5" x14ac:dyDescent="0.25">
      <c r="A2408" t="s">
        <v>475</v>
      </c>
      <c r="B2408" t="s">
        <v>237</v>
      </c>
      <c r="C2408" t="s">
        <v>238</v>
      </c>
      <c r="D2408" t="s">
        <v>25</v>
      </c>
      <c r="E2408">
        <v>7.9338035799497302</v>
      </c>
    </row>
    <row r="2409" spans="1:5" x14ac:dyDescent="0.25">
      <c r="A2409" t="s">
        <v>475</v>
      </c>
      <c r="B2409" t="s">
        <v>237</v>
      </c>
      <c r="C2409" t="s">
        <v>238</v>
      </c>
      <c r="D2409" t="s">
        <v>10</v>
      </c>
      <c r="E2409">
        <v>8.3437502368641692</v>
      </c>
    </row>
    <row r="2410" spans="1:5" x14ac:dyDescent="0.25">
      <c r="A2410" t="s">
        <v>475</v>
      </c>
      <c r="B2410" t="s">
        <v>237</v>
      </c>
      <c r="C2410" t="s">
        <v>238</v>
      </c>
      <c r="D2410" t="s">
        <v>14</v>
      </c>
      <c r="E2410">
        <v>-5.16032823889861</v>
      </c>
    </row>
    <row r="2411" spans="1:5" x14ac:dyDescent="0.25">
      <c r="A2411" t="s">
        <v>475</v>
      </c>
      <c r="B2411" t="s">
        <v>237</v>
      </c>
      <c r="C2411" t="s">
        <v>238</v>
      </c>
      <c r="D2411" t="s">
        <v>16</v>
      </c>
      <c r="E2411">
        <v>4.5526343990775002</v>
      </c>
    </row>
    <row r="2412" spans="1:5" x14ac:dyDescent="0.25">
      <c r="A2412" t="s">
        <v>475</v>
      </c>
      <c r="B2412" t="s">
        <v>237</v>
      </c>
      <c r="C2412" t="s">
        <v>238</v>
      </c>
      <c r="D2412" t="s">
        <v>23</v>
      </c>
      <c r="E2412">
        <v>2.5879605603692801</v>
      </c>
    </row>
    <row r="2413" spans="1:5" x14ac:dyDescent="0.25">
      <c r="A2413" t="s">
        <v>475</v>
      </c>
      <c r="B2413" t="s">
        <v>237</v>
      </c>
      <c r="C2413" t="s">
        <v>238</v>
      </c>
      <c r="D2413" t="s">
        <v>24</v>
      </c>
      <c r="E2413">
        <v>-0.17231107396218101</v>
      </c>
    </row>
    <row r="2414" spans="1:5" x14ac:dyDescent="0.25">
      <c r="A2414" t="s">
        <v>475</v>
      </c>
      <c r="B2414" t="s">
        <v>237</v>
      </c>
      <c r="C2414" t="s">
        <v>238</v>
      </c>
      <c r="D2414" t="s">
        <v>15</v>
      </c>
    </row>
    <row r="2415" spans="1:5" x14ac:dyDescent="0.25">
      <c r="A2415" t="s">
        <v>475</v>
      </c>
      <c r="B2415" t="s">
        <v>237</v>
      </c>
      <c r="C2415" t="s">
        <v>238</v>
      </c>
      <c r="D2415" t="s">
        <v>12</v>
      </c>
      <c r="E2415">
        <v>3.95036875594981</v>
      </c>
    </row>
    <row r="2416" spans="1:5" x14ac:dyDescent="0.25">
      <c r="A2416" t="s">
        <v>475</v>
      </c>
      <c r="B2416" t="s">
        <v>237</v>
      </c>
      <c r="C2416" t="s">
        <v>238</v>
      </c>
      <c r="D2416" t="s">
        <v>8</v>
      </c>
      <c r="E2416">
        <v>4.5930101523187696</v>
      </c>
    </row>
    <row r="2417" spans="1:5" x14ac:dyDescent="0.25">
      <c r="A2417" t="s">
        <v>475</v>
      </c>
      <c r="B2417" t="s">
        <v>237</v>
      </c>
      <c r="C2417" t="s">
        <v>238</v>
      </c>
      <c r="D2417" t="s">
        <v>18</v>
      </c>
      <c r="E2417">
        <v>1.7436917938377601</v>
      </c>
    </row>
    <row r="2418" spans="1:5" x14ac:dyDescent="0.25">
      <c r="A2418" t="s">
        <v>475</v>
      </c>
      <c r="B2418" t="s">
        <v>237</v>
      </c>
      <c r="C2418" t="s">
        <v>238</v>
      </c>
      <c r="D2418" t="s">
        <v>9</v>
      </c>
      <c r="E2418">
        <v>17.1312308311471</v>
      </c>
    </row>
    <row r="2419" spans="1:5" x14ac:dyDescent="0.25">
      <c r="A2419" t="s">
        <v>475</v>
      </c>
      <c r="B2419" t="s">
        <v>237</v>
      </c>
      <c r="C2419" t="s">
        <v>238</v>
      </c>
      <c r="D2419" t="s">
        <v>17</v>
      </c>
      <c r="E2419">
        <v>-1.3918428851387801</v>
      </c>
    </row>
    <row r="2420" spans="1:5" x14ac:dyDescent="0.25">
      <c r="A2420" t="s">
        <v>475</v>
      </c>
      <c r="B2420" t="s">
        <v>237</v>
      </c>
      <c r="C2420" t="s">
        <v>238</v>
      </c>
      <c r="D2420" t="s">
        <v>13</v>
      </c>
      <c r="E2420">
        <v>9.0886838359923008</v>
      </c>
    </row>
    <row r="2421" spans="1:5" x14ac:dyDescent="0.25">
      <c r="A2421" t="s">
        <v>475</v>
      </c>
      <c r="B2421" t="s">
        <v>239</v>
      </c>
      <c r="C2421" t="s">
        <v>240</v>
      </c>
      <c r="D2421" t="s">
        <v>24</v>
      </c>
      <c r="E2421">
        <v>3.2377542259454599</v>
      </c>
    </row>
    <row r="2422" spans="1:5" x14ac:dyDescent="0.25">
      <c r="A2422" t="s">
        <v>475</v>
      </c>
      <c r="B2422" t="s">
        <v>239</v>
      </c>
      <c r="C2422" t="s">
        <v>240</v>
      </c>
      <c r="D2422" t="s">
        <v>26</v>
      </c>
      <c r="E2422">
        <v>7.87468099057764</v>
      </c>
    </row>
    <row r="2423" spans="1:5" x14ac:dyDescent="0.25">
      <c r="A2423" t="s">
        <v>475</v>
      </c>
      <c r="B2423" t="s">
        <v>239</v>
      </c>
      <c r="C2423" t="s">
        <v>240</v>
      </c>
      <c r="D2423" t="s">
        <v>28</v>
      </c>
      <c r="E2423">
        <v>10.0389495941495</v>
      </c>
    </row>
    <row r="2424" spans="1:5" x14ac:dyDescent="0.25">
      <c r="A2424" t="s">
        <v>475</v>
      </c>
      <c r="B2424" t="s">
        <v>239</v>
      </c>
      <c r="C2424" t="s">
        <v>240</v>
      </c>
      <c r="D2424" t="s">
        <v>27</v>
      </c>
      <c r="E2424">
        <v>8.9252725203019594</v>
      </c>
    </row>
    <row r="2425" spans="1:5" x14ac:dyDescent="0.25">
      <c r="A2425" t="s">
        <v>475</v>
      </c>
      <c r="B2425" t="s">
        <v>239</v>
      </c>
      <c r="C2425" t="s">
        <v>240</v>
      </c>
      <c r="D2425" t="s">
        <v>11</v>
      </c>
      <c r="E2425">
        <v>11.99484383725</v>
      </c>
    </row>
    <row r="2426" spans="1:5" x14ac:dyDescent="0.25">
      <c r="A2426" t="s">
        <v>475</v>
      </c>
      <c r="B2426" t="s">
        <v>239</v>
      </c>
      <c r="C2426" t="s">
        <v>240</v>
      </c>
      <c r="D2426" t="s">
        <v>19</v>
      </c>
      <c r="E2426">
        <v>12.491381084741599</v>
      </c>
    </row>
    <row r="2427" spans="1:5" x14ac:dyDescent="0.25">
      <c r="A2427" t="s">
        <v>475</v>
      </c>
      <c r="B2427" t="s">
        <v>239</v>
      </c>
      <c r="C2427" t="s">
        <v>240</v>
      </c>
      <c r="D2427" t="s">
        <v>30</v>
      </c>
      <c r="E2427">
        <v>6.6424225097435299</v>
      </c>
    </row>
    <row r="2428" spans="1:5" x14ac:dyDescent="0.25">
      <c r="A2428" t="s">
        <v>475</v>
      </c>
      <c r="B2428" t="s">
        <v>239</v>
      </c>
      <c r="C2428" t="s">
        <v>240</v>
      </c>
      <c r="D2428" t="s">
        <v>20</v>
      </c>
      <c r="E2428">
        <v>3.0568509151256098</v>
      </c>
    </row>
    <row r="2429" spans="1:5" x14ac:dyDescent="0.25">
      <c r="A2429" t="s">
        <v>475</v>
      </c>
      <c r="B2429" t="s">
        <v>239</v>
      </c>
      <c r="C2429" t="s">
        <v>240</v>
      </c>
      <c r="D2429" t="s">
        <v>22</v>
      </c>
      <c r="E2429">
        <v>3.6767564270620499</v>
      </c>
    </row>
    <row r="2430" spans="1:5" x14ac:dyDescent="0.25">
      <c r="A2430" t="s">
        <v>475</v>
      </c>
      <c r="B2430" t="s">
        <v>239</v>
      </c>
      <c r="C2430" t="s">
        <v>240</v>
      </c>
      <c r="D2430" t="s">
        <v>21</v>
      </c>
      <c r="E2430">
        <v>1.75131657873445</v>
      </c>
    </row>
    <row r="2431" spans="1:5" x14ac:dyDescent="0.25">
      <c r="A2431" t="s">
        <v>475</v>
      </c>
      <c r="B2431" t="s">
        <v>239</v>
      </c>
      <c r="C2431" t="s">
        <v>240</v>
      </c>
      <c r="D2431" t="s">
        <v>29</v>
      </c>
      <c r="E2431">
        <v>6.0253839054926104</v>
      </c>
    </row>
    <row r="2432" spans="1:5" x14ac:dyDescent="0.25">
      <c r="A2432" t="s">
        <v>475</v>
      </c>
      <c r="B2432" t="s">
        <v>239</v>
      </c>
      <c r="C2432" t="s">
        <v>240</v>
      </c>
      <c r="D2432" t="s">
        <v>25</v>
      </c>
      <c r="E2432">
        <v>2.4619770452750198</v>
      </c>
    </row>
    <row r="2433" spans="1:5" x14ac:dyDescent="0.25">
      <c r="A2433" t="s">
        <v>475</v>
      </c>
      <c r="B2433" t="s">
        <v>239</v>
      </c>
      <c r="C2433" t="s">
        <v>240</v>
      </c>
      <c r="D2433" t="s">
        <v>16</v>
      </c>
      <c r="E2433">
        <v>13.52202096475</v>
      </c>
    </row>
    <row r="2434" spans="1:5" x14ac:dyDescent="0.25">
      <c r="A2434" t="s">
        <v>475</v>
      </c>
      <c r="B2434" t="s">
        <v>239</v>
      </c>
      <c r="C2434" t="s">
        <v>240</v>
      </c>
      <c r="D2434" t="s">
        <v>18</v>
      </c>
      <c r="E2434">
        <v>13.074498066863001</v>
      </c>
    </row>
    <row r="2435" spans="1:5" x14ac:dyDescent="0.25">
      <c r="A2435" t="s">
        <v>475</v>
      </c>
      <c r="B2435" t="s">
        <v>239</v>
      </c>
      <c r="C2435" t="s">
        <v>240</v>
      </c>
      <c r="D2435" t="s">
        <v>14</v>
      </c>
      <c r="E2435">
        <v>14.0094821026284</v>
      </c>
    </row>
    <row r="2436" spans="1:5" x14ac:dyDescent="0.25">
      <c r="A2436" t="s">
        <v>475</v>
      </c>
      <c r="B2436" t="s">
        <v>239</v>
      </c>
      <c r="C2436" t="s">
        <v>240</v>
      </c>
      <c r="D2436" t="s">
        <v>15</v>
      </c>
      <c r="E2436">
        <v>11.9466529672309</v>
      </c>
    </row>
    <row r="2437" spans="1:5" x14ac:dyDescent="0.25">
      <c r="A2437" t="s">
        <v>475</v>
      </c>
      <c r="B2437" t="s">
        <v>239</v>
      </c>
      <c r="C2437" t="s">
        <v>240</v>
      </c>
      <c r="D2437" t="s">
        <v>23</v>
      </c>
      <c r="E2437">
        <v>12.920343105103701</v>
      </c>
    </row>
    <row r="2438" spans="1:5" x14ac:dyDescent="0.25">
      <c r="A2438" t="s">
        <v>475</v>
      </c>
      <c r="B2438" t="s">
        <v>239</v>
      </c>
      <c r="C2438" t="s">
        <v>240</v>
      </c>
      <c r="D2438" t="s">
        <v>17</v>
      </c>
      <c r="E2438">
        <v>12.571849681884199</v>
      </c>
    </row>
    <row r="2439" spans="1:5" x14ac:dyDescent="0.25">
      <c r="A2439" t="s">
        <v>475</v>
      </c>
      <c r="B2439" t="s">
        <v>239</v>
      </c>
      <c r="C2439" t="s">
        <v>240</v>
      </c>
      <c r="D2439" t="s">
        <v>10</v>
      </c>
      <c r="E2439">
        <v>13.583346091553199</v>
      </c>
    </row>
    <row r="2440" spans="1:5" x14ac:dyDescent="0.25">
      <c r="A2440" t="s">
        <v>475</v>
      </c>
      <c r="B2440" t="s">
        <v>239</v>
      </c>
      <c r="C2440" t="s">
        <v>240</v>
      </c>
      <c r="D2440" t="s">
        <v>12</v>
      </c>
      <c r="E2440">
        <v>14.145725408320599</v>
      </c>
    </row>
    <row r="2441" spans="1:5" x14ac:dyDescent="0.25">
      <c r="A2441" t="s">
        <v>475</v>
      </c>
      <c r="B2441" t="s">
        <v>239</v>
      </c>
      <c r="C2441" t="s">
        <v>240</v>
      </c>
      <c r="D2441" t="s">
        <v>8</v>
      </c>
      <c r="E2441">
        <v>11.096894824334001</v>
      </c>
    </row>
    <row r="2442" spans="1:5" x14ac:dyDescent="0.25">
      <c r="A2442" t="s">
        <v>475</v>
      </c>
      <c r="B2442" t="s">
        <v>239</v>
      </c>
      <c r="C2442" t="s">
        <v>240</v>
      </c>
      <c r="D2442" t="s">
        <v>13</v>
      </c>
      <c r="E2442">
        <v>12.3692213699414</v>
      </c>
    </row>
    <row r="2443" spans="1:5" x14ac:dyDescent="0.25">
      <c r="A2443" t="s">
        <v>475</v>
      </c>
      <c r="B2443" t="s">
        <v>239</v>
      </c>
      <c r="C2443" t="s">
        <v>240</v>
      </c>
      <c r="D2443" t="s">
        <v>9</v>
      </c>
      <c r="E2443">
        <v>10.0986635313823</v>
      </c>
    </row>
    <row r="2444" spans="1:5" x14ac:dyDescent="0.25">
      <c r="A2444" t="s">
        <v>475</v>
      </c>
      <c r="B2444" t="s">
        <v>241</v>
      </c>
      <c r="C2444" t="s">
        <v>242</v>
      </c>
      <c r="D2444" t="s">
        <v>28</v>
      </c>
      <c r="E2444">
        <v>0.86907591008855201</v>
      </c>
    </row>
    <row r="2445" spans="1:5" x14ac:dyDescent="0.25">
      <c r="A2445" t="s">
        <v>475</v>
      </c>
      <c r="B2445" t="s">
        <v>241</v>
      </c>
      <c r="C2445" t="s">
        <v>242</v>
      </c>
      <c r="D2445" t="s">
        <v>30</v>
      </c>
      <c r="E2445">
        <v>0.51564549292311002</v>
      </c>
    </row>
    <row r="2446" spans="1:5" x14ac:dyDescent="0.25">
      <c r="A2446" t="s">
        <v>475</v>
      </c>
      <c r="B2446" t="s">
        <v>241</v>
      </c>
      <c r="C2446" t="s">
        <v>242</v>
      </c>
      <c r="D2446" t="s">
        <v>26</v>
      </c>
      <c r="E2446">
        <v>-0.89877535667346398</v>
      </c>
    </row>
    <row r="2447" spans="1:5" x14ac:dyDescent="0.25">
      <c r="A2447" t="s">
        <v>475</v>
      </c>
      <c r="B2447" t="s">
        <v>241</v>
      </c>
      <c r="C2447" t="s">
        <v>242</v>
      </c>
      <c r="D2447" t="s">
        <v>19</v>
      </c>
      <c r="E2447">
        <v>-4.2512785884643201</v>
      </c>
    </row>
    <row r="2448" spans="1:5" x14ac:dyDescent="0.25">
      <c r="A2448" t="s">
        <v>475</v>
      </c>
      <c r="B2448" t="s">
        <v>241</v>
      </c>
      <c r="C2448" t="s">
        <v>242</v>
      </c>
      <c r="D2448" t="s">
        <v>27</v>
      </c>
      <c r="E2448">
        <v>3.7724732137808799</v>
      </c>
    </row>
    <row r="2449" spans="1:5" x14ac:dyDescent="0.25">
      <c r="A2449" t="s">
        <v>475</v>
      </c>
      <c r="B2449" t="s">
        <v>241</v>
      </c>
      <c r="C2449" t="s">
        <v>242</v>
      </c>
      <c r="D2449" t="s">
        <v>29</v>
      </c>
      <c r="E2449">
        <v>2.3239734613074501</v>
      </c>
    </row>
    <row r="2450" spans="1:5" x14ac:dyDescent="0.25">
      <c r="A2450" t="s">
        <v>475</v>
      </c>
      <c r="B2450" t="s">
        <v>241</v>
      </c>
      <c r="C2450" t="s">
        <v>242</v>
      </c>
      <c r="D2450" t="s">
        <v>22</v>
      </c>
      <c r="E2450">
        <v>-0.433402199804727</v>
      </c>
    </row>
    <row r="2451" spans="1:5" x14ac:dyDescent="0.25">
      <c r="A2451" t="s">
        <v>475</v>
      </c>
      <c r="B2451" t="s">
        <v>241</v>
      </c>
      <c r="C2451" t="s">
        <v>242</v>
      </c>
      <c r="D2451" t="s">
        <v>24</v>
      </c>
      <c r="E2451">
        <v>1.07327378796178</v>
      </c>
    </row>
    <row r="2452" spans="1:5" x14ac:dyDescent="0.25">
      <c r="A2452" t="s">
        <v>475</v>
      </c>
      <c r="B2452" t="s">
        <v>241</v>
      </c>
      <c r="C2452" t="s">
        <v>242</v>
      </c>
      <c r="D2452" t="s">
        <v>20</v>
      </c>
      <c r="E2452">
        <v>0.34597683446921701</v>
      </c>
    </row>
    <row r="2453" spans="1:5" x14ac:dyDescent="0.25">
      <c r="A2453" t="s">
        <v>475</v>
      </c>
      <c r="B2453" t="s">
        <v>241</v>
      </c>
      <c r="C2453" t="s">
        <v>242</v>
      </c>
      <c r="D2453" t="s">
        <v>25</v>
      </c>
      <c r="E2453">
        <v>1.9084264322408699</v>
      </c>
    </row>
    <row r="2454" spans="1:5" x14ac:dyDescent="0.25">
      <c r="A2454" t="s">
        <v>475</v>
      </c>
      <c r="B2454" t="s">
        <v>241</v>
      </c>
      <c r="C2454" t="s">
        <v>242</v>
      </c>
      <c r="D2454" t="s">
        <v>21</v>
      </c>
      <c r="E2454">
        <v>0.74337946207216499</v>
      </c>
    </row>
    <row r="2455" spans="1:5" x14ac:dyDescent="0.25">
      <c r="A2455" t="s">
        <v>475</v>
      </c>
      <c r="B2455" t="s">
        <v>241</v>
      </c>
      <c r="C2455" t="s">
        <v>242</v>
      </c>
      <c r="D2455" t="s">
        <v>11</v>
      </c>
      <c r="E2455">
        <v>-0.193021772082521</v>
      </c>
    </row>
    <row r="2456" spans="1:5" x14ac:dyDescent="0.25">
      <c r="A2456" t="s">
        <v>475</v>
      </c>
      <c r="B2456" t="s">
        <v>241</v>
      </c>
      <c r="C2456" t="s">
        <v>242</v>
      </c>
      <c r="D2456" t="s">
        <v>16</v>
      </c>
      <c r="E2456">
        <v>-0.31868656985759197</v>
      </c>
    </row>
    <row r="2457" spans="1:5" x14ac:dyDescent="0.25">
      <c r="A2457" t="s">
        <v>475</v>
      </c>
      <c r="B2457" t="s">
        <v>241</v>
      </c>
      <c r="C2457" t="s">
        <v>242</v>
      </c>
      <c r="D2457" t="s">
        <v>18</v>
      </c>
      <c r="E2457">
        <v>-0.58236944382050204</v>
      </c>
    </row>
    <row r="2458" spans="1:5" x14ac:dyDescent="0.25">
      <c r="A2458" t="s">
        <v>475</v>
      </c>
      <c r="B2458" t="s">
        <v>241</v>
      </c>
      <c r="C2458" t="s">
        <v>242</v>
      </c>
      <c r="D2458" t="s">
        <v>14</v>
      </c>
      <c r="E2458">
        <v>1.4779187029616101</v>
      </c>
    </row>
    <row r="2459" spans="1:5" x14ac:dyDescent="0.25">
      <c r="A2459" t="s">
        <v>475</v>
      </c>
      <c r="B2459" t="s">
        <v>241</v>
      </c>
      <c r="C2459" t="s">
        <v>242</v>
      </c>
      <c r="D2459" t="s">
        <v>15</v>
      </c>
    </row>
    <row r="2460" spans="1:5" x14ac:dyDescent="0.25">
      <c r="A2460" t="s">
        <v>475</v>
      </c>
      <c r="B2460" t="s">
        <v>241</v>
      </c>
      <c r="C2460" t="s">
        <v>242</v>
      </c>
      <c r="D2460" t="s">
        <v>23</v>
      </c>
      <c r="E2460">
        <v>0.45313290471022799</v>
      </c>
    </row>
    <row r="2461" spans="1:5" x14ac:dyDescent="0.25">
      <c r="A2461" t="s">
        <v>475</v>
      </c>
      <c r="B2461" t="s">
        <v>241</v>
      </c>
      <c r="C2461" t="s">
        <v>242</v>
      </c>
      <c r="D2461" t="s">
        <v>17</v>
      </c>
      <c r="E2461">
        <v>0.41624819386516199</v>
      </c>
    </row>
    <row r="2462" spans="1:5" x14ac:dyDescent="0.25">
      <c r="A2462" t="s">
        <v>475</v>
      </c>
      <c r="B2462" t="s">
        <v>241</v>
      </c>
      <c r="C2462" t="s">
        <v>242</v>
      </c>
      <c r="D2462" t="s">
        <v>10</v>
      </c>
      <c r="E2462">
        <v>0.45416920835167601</v>
      </c>
    </row>
    <row r="2463" spans="1:5" x14ac:dyDescent="0.25">
      <c r="A2463" t="s">
        <v>475</v>
      </c>
      <c r="B2463" t="s">
        <v>241</v>
      </c>
      <c r="C2463" t="s">
        <v>242</v>
      </c>
      <c r="D2463" t="s">
        <v>12</v>
      </c>
      <c r="E2463">
        <v>-1.2582104433213499</v>
      </c>
    </row>
    <row r="2464" spans="1:5" x14ac:dyDescent="0.25">
      <c r="A2464" t="s">
        <v>475</v>
      </c>
      <c r="B2464" t="s">
        <v>241</v>
      </c>
      <c r="C2464" t="s">
        <v>242</v>
      </c>
      <c r="D2464" t="s">
        <v>8</v>
      </c>
      <c r="E2464">
        <v>1.47982895806329</v>
      </c>
    </row>
    <row r="2465" spans="1:5" x14ac:dyDescent="0.25">
      <c r="A2465" t="s">
        <v>475</v>
      </c>
      <c r="B2465" t="s">
        <v>241</v>
      </c>
      <c r="C2465" t="s">
        <v>242</v>
      </c>
      <c r="D2465" t="s">
        <v>13</v>
      </c>
      <c r="E2465">
        <v>1.0122595856175101</v>
      </c>
    </row>
    <row r="2466" spans="1:5" x14ac:dyDescent="0.25">
      <c r="A2466" t="s">
        <v>475</v>
      </c>
      <c r="B2466" t="s">
        <v>241</v>
      </c>
      <c r="C2466" t="s">
        <v>242</v>
      </c>
      <c r="D2466" t="s">
        <v>9</v>
      </c>
      <c r="E2466">
        <v>-0.48142190429784498</v>
      </c>
    </row>
    <row r="2467" spans="1:5" x14ac:dyDescent="0.25">
      <c r="A2467" t="s">
        <v>475</v>
      </c>
      <c r="B2467" t="s">
        <v>243</v>
      </c>
      <c r="C2467" t="s">
        <v>244</v>
      </c>
      <c r="D2467" t="s">
        <v>8</v>
      </c>
      <c r="E2467">
        <v>16.4355291563358</v>
      </c>
    </row>
    <row r="2468" spans="1:5" x14ac:dyDescent="0.25">
      <c r="A2468" t="s">
        <v>475</v>
      </c>
      <c r="B2468" t="s">
        <v>243</v>
      </c>
      <c r="C2468" t="s">
        <v>244</v>
      </c>
      <c r="D2468" t="s">
        <v>9</v>
      </c>
      <c r="E2468">
        <v>13.4035152074721</v>
      </c>
    </row>
    <row r="2469" spans="1:5" x14ac:dyDescent="0.25">
      <c r="A2469" t="s">
        <v>475</v>
      </c>
      <c r="B2469" t="s">
        <v>243</v>
      </c>
      <c r="C2469" t="s">
        <v>244</v>
      </c>
      <c r="D2469" t="s">
        <v>10</v>
      </c>
      <c r="E2469">
        <v>12.6632117245641</v>
      </c>
    </row>
    <row r="2470" spans="1:5" x14ac:dyDescent="0.25">
      <c r="A2470" t="s">
        <v>475</v>
      </c>
      <c r="B2470" t="s">
        <v>243</v>
      </c>
      <c r="C2470" t="s">
        <v>244</v>
      </c>
      <c r="D2470" t="s">
        <v>11</v>
      </c>
      <c r="E2470">
        <v>13.1125078739285</v>
      </c>
    </row>
    <row r="2471" spans="1:5" x14ac:dyDescent="0.25">
      <c r="A2471" t="s">
        <v>475</v>
      </c>
      <c r="B2471" t="s">
        <v>243</v>
      </c>
      <c r="C2471" t="s">
        <v>244</v>
      </c>
      <c r="D2471" t="s">
        <v>12</v>
      </c>
      <c r="E2471">
        <v>11.197152382961001</v>
      </c>
    </row>
    <row r="2472" spans="1:5" x14ac:dyDescent="0.25">
      <c r="A2472" t="s">
        <v>475</v>
      </c>
      <c r="B2472" t="s">
        <v>243</v>
      </c>
      <c r="C2472" t="s">
        <v>244</v>
      </c>
      <c r="D2472" t="s">
        <v>13</v>
      </c>
      <c r="E2472">
        <v>12.043968407315701</v>
      </c>
    </row>
    <row r="2473" spans="1:5" x14ac:dyDescent="0.25">
      <c r="A2473" t="s">
        <v>475</v>
      </c>
      <c r="B2473" t="s">
        <v>243</v>
      </c>
      <c r="C2473" t="s">
        <v>244</v>
      </c>
      <c r="D2473" t="s">
        <v>14</v>
      </c>
      <c r="E2473">
        <v>0.63281644454511499</v>
      </c>
    </row>
    <row r="2474" spans="1:5" x14ac:dyDescent="0.25">
      <c r="A2474" t="s">
        <v>475</v>
      </c>
      <c r="B2474" t="s">
        <v>243</v>
      </c>
      <c r="C2474" t="s">
        <v>244</v>
      </c>
      <c r="D2474" t="s">
        <v>23</v>
      </c>
      <c r="E2474">
        <v>3.0715484113044398</v>
      </c>
    </row>
    <row r="2475" spans="1:5" x14ac:dyDescent="0.25">
      <c r="A2475" t="s">
        <v>475</v>
      </c>
      <c r="B2475" t="s">
        <v>243</v>
      </c>
      <c r="C2475" t="s">
        <v>244</v>
      </c>
      <c r="D2475" t="s">
        <v>16</v>
      </c>
      <c r="E2475">
        <v>5.6379057809544104</v>
      </c>
    </row>
    <row r="2476" spans="1:5" x14ac:dyDescent="0.25">
      <c r="A2476" t="s">
        <v>475</v>
      </c>
      <c r="B2476" t="s">
        <v>243</v>
      </c>
      <c r="C2476" t="s">
        <v>244</v>
      </c>
      <c r="D2476" t="s">
        <v>17</v>
      </c>
      <c r="E2476">
        <v>4.5352819401213598</v>
      </c>
    </row>
    <row r="2477" spans="1:5" x14ac:dyDescent="0.25">
      <c r="A2477" t="s">
        <v>475</v>
      </c>
      <c r="B2477" t="s">
        <v>243</v>
      </c>
      <c r="C2477" t="s">
        <v>244</v>
      </c>
      <c r="D2477" t="s">
        <v>18</v>
      </c>
      <c r="E2477">
        <v>3.7190956215658502</v>
      </c>
    </row>
    <row r="2478" spans="1:5" x14ac:dyDescent="0.25">
      <c r="A2478" t="s">
        <v>475</v>
      </c>
      <c r="B2478" t="s">
        <v>243</v>
      </c>
      <c r="C2478" t="s">
        <v>244</v>
      </c>
      <c r="D2478" t="s">
        <v>19</v>
      </c>
      <c r="E2478">
        <v>14.9307454792774</v>
      </c>
    </row>
    <row r="2479" spans="1:5" x14ac:dyDescent="0.25">
      <c r="A2479" t="s">
        <v>475</v>
      </c>
      <c r="B2479" t="s">
        <v>243</v>
      </c>
      <c r="C2479" t="s">
        <v>244</v>
      </c>
      <c r="D2479" t="s">
        <v>20</v>
      </c>
      <c r="E2479">
        <v>16.581883342452699</v>
      </c>
    </row>
    <row r="2480" spans="1:5" x14ac:dyDescent="0.25">
      <c r="A2480" t="s">
        <v>475</v>
      </c>
      <c r="B2480" t="s">
        <v>243</v>
      </c>
      <c r="C2480" t="s">
        <v>244</v>
      </c>
      <c r="D2480" t="s">
        <v>21</v>
      </c>
      <c r="E2480">
        <v>16.092149723050699</v>
      </c>
    </row>
    <row r="2481" spans="1:5" x14ac:dyDescent="0.25">
      <c r="A2481" t="s">
        <v>475</v>
      </c>
      <c r="B2481" t="s">
        <v>243</v>
      </c>
      <c r="C2481" t="s">
        <v>244</v>
      </c>
      <c r="D2481" t="s">
        <v>22</v>
      </c>
      <c r="E2481">
        <v>19.2373112117048</v>
      </c>
    </row>
    <row r="2482" spans="1:5" x14ac:dyDescent="0.25">
      <c r="A2482" t="s">
        <v>475</v>
      </c>
      <c r="B2482" t="s">
        <v>243</v>
      </c>
      <c r="C2482" t="s">
        <v>244</v>
      </c>
      <c r="D2482" t="s">
        <v>15</v>
      </c>
    </row>
    <row r="2483" spans="1:5" x14ac:dyDescent="0.25">
      <c r="A2483" t="s">
        <v>475</v>
      </c>
      <c r="B2483" t="s">
        <v>243</v>
      </c>
      <c r="C2483" t="s">
        <v>244</v>
      </c>
      <c r="D2483" t="s">
        <v>24</v>
      </c>
      <c r="E2483">
        <v>22.816167885778601</v>
      </c>
    </row>
    <row r="2484" spans="1:5" x14ac:dyDescent="0.25">
      <c r="A2484" t="s">
        <v>475</v>
      </c>
      <c r="B2484" t="s">
        <v>243</v>
      </c>
      <c r="C2484" t="s">
        <v>244</v>
      </c>
      <c r="D2484" t="s">
        <v>25</v>
      </c>
      <c r="E2484">
        <v>11.002460855015601</v>
      </c>
    </row>
    <row r="2485" spans="1:5" x14ac:dyDescent="0.25">
      <c r="A2485" t="s">
        <v>475</v>
      </c>
      <c r="B2485" t="s">
        <v>243</v>
      </c>
      <c r="C2485" t="s">
        <v>244</v>
      </c>
      <c r="D2485" t="s">
        <v>26</v>
      </c>
      <c r="E2485">
        <v>22.876174523397101</v>
      </c>
    </row>
    <row r="2486" spans="1:5" x14ac:dyDescent="0.25">
      <c r="A2486" t="s">
        <v>475</v>
      </c>
      <c r="B2486" t="s">
        <v>243</v>
      </c>
      <c r="C2486" t="s">
        <v>244</v>
      </c>
      <c r="D2486" t="s">
        <v>27</v>
      </c>
      <c r="E2486">
        <v>16.886914627789</v>
      </c>
    </row>
    <row r="2487" spans="1:5" x14ac:dyDescent="0.25">
      <c r="A2487" t="s">
        <v>475</v>
      </c>
      <c r="B2487" t="s">
        <v>243</v>
      </c>
      <c r="C2487" t="s">
        <v>244</v>
      </c>
      <c r="D2487" t="s">
        <v>28</v>
      </c>
      <c r="E2487">
        <v>19.510710666444499</v>
      </c>
    </row>
    <row r="2488" spans="1:5" x14ac:dyDescent="0.25">
      <c r="A2488" t="s">
        <v>475</v>
      </c>
      <c r="B2488" t="s">
        <v>243</v>
      </c>
      <c r="C2488" t="s">
        <v>244</v>
      </c>
      <c r="D2488" t="s">
        <v>29</v>
      </c>
      <c r="E2488">
        <v>16.994491860976702</v>
      </c>
    </row>
    <row r="2489" spans="1:5" x14ac:dyDescent="0.25">
      <c r="A2489" t="s">
        <v>475</v>
      </c>
      <c r="B2489" t="s">
        <v>243</v>
      </c>
      <c r="C2489" t="s">
        <v>244</v>
      </c>
      <c r="D2489" t="s">
        <v>30</v>
      </c>
      <c r="E2489">
        <v>17.1342476665593</v>
      </c>
    </row>
    <row r="2490" spans="1:5" x14ac:dyDescent="0.25">
      <c r="A2490" t="s">
        <v>475</v>
      </c>
      <c r="B2490" t="s">
        <v>245</v>
      </c>
      <c r="C2490" t="s">
        <v>246</v>
      </c>
      <c r="D2490" t="s">
        <v>28</v>
      </c>
      <c r="E2490">
        <v>0.75275401661963104</v>
      </c>
    </row>
    <row r="2491" spans="1:5" x14ac:dyDescent="0.25">
      <c r="A2491" t="s">
        <v>475</v>
      </c>
      <c r="B2491" t="s">
        <v>245</v>
      </c>
      <c r="C2491" t="s">
        <v>246</v>
      </c>
      <c r="D2491" t="s">
        <v>30</v>
      </c>
      <c r="E2491">
        <v>0.86989679579966905</v>
      </c>
    </row>
    <row r="2492" spans="1:5" x14ac:dyDescent="0.25">
      <c r="A2492" t="s">
        <v>475</v>
      </c>
      <c r="B2492" t="s">
        <v>245</v>
      </c>
      <c r="C2492" t="s">
        <v>246</v>
      </c>
      <c r="D2492" t="s">
        <v>26</v>
      </c>
      <c r="E2492">
        <v>1.0681832293450499</v>
      </c>
    </row>
    <row r="2493" spans="1:5" x14ac:dyDescent="0.25">
      <c r="A2493" t="s">
        <v>475</v>
      </c>
      <c r="B2493" t="s">
        <v>245</v>
      </c>
      <c r="C2493" t="s">
        <v>246</v>
      </c>
      <c r="D2493" t="s">
        <v>19</v>
      </c>
      <c r="E2493">
        <v>0.83014371429789802</v>
      </c>
    </row>
    <row r="2494" spans="1:5" x14ac:dyDescent="0.25">
      <c r="A2494" t="s">
        <v>475</v>
      </c>
      <c r="B2494" t="s">
        <v>245</v>
      </c>
      <c r="C2494" t="s">
        <v>246</v>
      </c>
      <c r="D2494" t="s">
        <v>27</v>
      </c>
      <c r="E2494">
        <v>0.95576859415752002</v>
      </c>
    </row>
    <row r="2495" spans="1:5" x14ac:dyDescent="0.25">
      <c r="A2495" t="s">
        <v>475</v>
      </c>
      <c r="B2495" t="s">
        <v>245</v>
      </c>
      <c r="C2495" t="s">
        <v>246</v>
      </c>
      <c r="D2495" t="s">
        <v>29</v>
      </c>
      <c r="E2495">
        <v>1.45932013282256</v>
      </c>
    </row>
    <row r="2496" spans="1:5" x14ac:dyDescent="0.25">
      <c r="A2496" t="s">
        <v>475</v>
      </c>
      <c r="B2496" t="s">
        <v>245</v>
      </c>
      <c r="C2496" t="s">
        <v>246</v>
      </c>
      <c r="D2496" t="s">
        <v>22</v>
      </c>
      <c r="E2496">
        <v>1.1909434803449299</v>
      </c>
    </row>
    <row r="2497" spans="1:5" x14ac:dyDescent="0.25">
      <c r="A2497" t="s">
        <v>475</v>
      </c>
      <c r="B2497" t="s">
        <v>245</v>
      </c>
      <c r="C2497" t="s">
        <v>246</v>
      </c>
      <c r="D2497" t="s">
        <v>24</v>
      </c>
      <c r="E2497">
        <v>1.99754203031639</v>
      </c>
    </row>
    <row r="2498" spans="1:5" x14ac:dyDescent="0.25">
      <c r="A2498" t="s">
        <v>475</v>
      </c>
      <c r="B2498" t="s">
        <v>245</v>
      </c>
      <c r="C2498" t="s">
        <v>246</v>
      </c>
      <c r="D2498" t="s">
        <v>20</v>
      </c>
      <c r="E2498">
        <v>0.87287910793021795</v>
      </c>
    </row>
    <row r="2499" spans="1:5" x14ac:dyDescent="0.25">
      <c r="A2499" t="s">
        <v>475</v>
      </c>
      <c r="B2499" t="s">
        <v>245</v>
      </c>
      <c r="C2499" t="s">
        <v>246</v>
      </c>
      <c r="D2499" t="s">
        <v>25</v>
      </c>
      <c r="E2499">
        <v>1.6760992048779899</v>
      </c>
    </row>
    <row r="2500" spans="1:5" x14ac:dyDescent="0.25">
      <c r="A2500" t="s">
        <v>475</v>
      </c>
      <c r="B2500" t="s">
        <v>245</v>
      </c>
      <c r="C2500" t="s">
        <v>246</v>
      </c>
      <c r="D2500" t="s">
        <v>21</v>
      </c>
      <c r="E2500">
        <v>0.99755615532055897</v>
      </c>
    </row>
    <row r="2501" spans="1:5" x14ac:dyDescent="0.25">
      <c r="A2501" t="s">
        <v>475</v>
      </c>
      <c r="B2501" t="s">
        <v>245</v>
      </c>
      <c r="C2501" t="s">
        <v>246</v>
      </c>
      <c r="D2501" t="s">
        <v>11</v>
      </c>
      <c r="E2501">
        <v>0.77982926033660804</v>
      </c>
    </row>
    <row r="2502" spans="1:5" x14ac:dyDescent="0.25">
      <c r="A2502" t="s">
        <v>475</v>
      </c>
      <c r="B2502" t="s">
        <v>245</v>
      </c>
      <c r="C2502" t="s">
        <v>246</v>
      </c>
      <c r="D2502" t="s">
        <v>16</v>
      </c>
      <c r="E2502">
        <v>0.58339386057331</v>
      </c>
    </row>
    <row r="2503" spans="1:5" x14ac:dyDescent="0.25">
      <c r="A2503" t="s">
        <v>475</v>
      </c>
      <c r="B2503" t="s">
        <v>245</v>
      </c>
      <c r="C2503" t="s">
        <v>246</v>
      </c>
      <c r="D2503" t="s">
        <v>18</v>
      </c>
      <c r="E2503">
        <v>0.70630089380814098</v>
      </c>
    </row>
    <row r="2504" spans="1:5" x14ac:dyDescent="0.25">
      <c r="A2504" t="s">
        <v>475</v>
      </c>
      <c r="B2504" t="s">
        <v>245</v>
      </c>
      <c r="C2504" t="s">
        <v>246</v>
      </c>
      <c r="D2504" t="s">
        <v>14</v>
      </c>
      <c r="E2504">
        <v>0.53304335266784697</v>
      </c>
    </row>
    <row r="2505" spans="1:5" x14ac:dyDescent="0.25">
      <c r="A2505" t="s">
        <v>475</v>
      </c>
      <c r="B2505" t="s">
        <v>245</v>
      </c>
      <c r="C2505" t="s">
        <v>246</v>
      </c>
      <c r="D2505" t="s">
        <v>15</v>
      </c>
      <c r="E2505">
        <v>1.0806814720659199</v>
      </c>
    </row>
    <row r="2506" spans="1:5" x14ac:dyDescent="0.25">
      <c r="A2506" t="s">
        <v>475</v>
      </c>
      <c r="B2506" t="s">
        <v>245</v>
      </c>
      <c r="C2506" t="s">
        <v>246</v>
      </c>
      <c r="D2506" t="s">
        <v>23</v>
      </c>
      <c r="E2506">
        <v>1.2181633108032299</v>
      </c>
    </row>
    <row r="2507" spans="1:5" x14ac:dyDescent="0.25">
      <c r="A2507" t="s">
        <v>475</v>
      </c>
      <c r="B2507" t="s">
        <v>245</v>
      </c>
      <c r="C2507" t="s">
        <v>246</v>
      </c>
      <c r="D2507" t="s">
        <v>17</v>
      </c>
      <c r="E2507">
        <v>1.10307799056185</v>
      </c>
    </row>
    <row r="2508" spans="1:5" x14ac:dyDescent="0.25">
      <c r="A2508" t="s">
        <v>475</v>
      </c>
      <c r="B2508" t="s">
        <v>245</v>
      </c>
      <c r="C2508" t="s">
        <v>246</v>
      </c>
      <c r="D2508" t="s">
        <v>10</v>
      </c>
      <c r="E2508">
        <v>0.93132803501368</v>
      </c>
    </row>
    <row r="2509" spans="1:5" x14ac:dyDescent="0.25">
      <c r="A2509" t="s">
        <v>475</v>
      </c>
      <c r="B2509" t="s">
        <v>245</v>
      </c>
      <c r="C2509" t="s">
        <v>246</v>
      </c>
      <c r="D2509" t="s">
        <v>12</v>
      </c>
      <c r="E2509">
        <v>0.74277962591782798</v>
      </c>
    </row>
    <row r="2510" spans="1:5" x14ac:dyDescent="0.25">
      <c r="A2510" t="s">
        <v>475</v>
      </c>
      <c r="B2510" t="s">
        <v>245</v>
      </c>
      <c r="C2510" t="s">
        <v>246</v>
      </c>
      <c r="D2510" t="s">
        <v>8</v>
      </c>
      <c r="E2510">
        <v>0.62477168826297902</v>
      </c>
    </row>
    <row r="2511" spans="1:5" x14ac:dyDescent="0.25">
      <c r="A2511" t="s">
        <v>475</v>
      </c>
      <c r="B2511" t="s">
        <v>245</v>
      </c>
      <c r="C2511" t="s">
        <v>246</v>
      </c>
      <c r="D2511" t="s">
        <v>13</v>
      </c>
      <c r="E2511">
        <v>0.80689330249619196</v>
      </c>
    </row>
    <row r="2512" spans="1:5" x14ac:dyDescent="0.25">
      <c r="A2512" t="s">
        <v>475</v>
      </c>
      <c r="B2512" t="s">
        <v>245</v>
      </c>
      <c r="C2512" t="s">
        <v>246</v>
      </c>
      <c r="D2512" t="s">
        <v>9</v>
      </c>
      <c r="E2512">
        <v>0.27999555950879701</v>
      </c>
    </row>
    <row r="2513" spans="1:5" x14ac:dyDescent="0.25">
      <c r="A2513" t="s">
        <v>475</v>
      </c>
      <c r="B2513" t="s">
        <v>247</v>
      </c>
      <c r="C2513" t="s">
        <v>248</v>
      </c>
      <c r="D2513" t="s">
        <v>9</v>
      </c>
      <c r="E2513">
        <v>0.248414900903834</v>
      </c>
    </row>
    <row r="2514" spans="1:5" x14ac:dyDescent="0.25">
      <c r="A2514" t="s">
        <v>475</v>
      </c>
      <c r="B2514" t="s">
        <v>247</v>
      </c>
      <c r="C2514" t="s">
        <v>248</v>
      </c>
      <c r="D2514" t="s">
        <v>13</v>
      </c>
      <c r="E2514">
        <v>0.266919601002996</v>
      </c>
    </row>
    <row r="2515" spans="1:5" x14ac:dyDescent="0.25">
      <c r="A2515" t="s">
        <v>475</v>
      </c>
      <c r="B2515" t="s">
        <v>247</v>
      </c>
      <c r="C2515" t="s">
        <v>248</v>
      </c>
      <c r="D2515" t="s">
        <v>8</v>
      </c>
      <c r="E2515">
        <v>0.29868188545292301</v>
      </c>
    </row>
    <row r="2516" spans="1:5" x14ac:dyDescent="0.25">
      <c r="A2516" t="s">
        <v>475</v>
      </c>
      <c r="B2516" t="s">
        <v>247</v>
      </c>
      <c r="C2516" t="s">
        <v>248</v>
      </c>
      <c r="D2516" t="s">
        <v>12</v>
      </c>
      <c r="E2516">
        <v>1.6504553253848799</v>
      </c>
    </row>
    <row r="2517" spans="1:5" x14ac:dyDescent="0.25">
      <c r="A2517" t="s">
        <v>475</v>
      </c>
      <c r="B2517" t="s">
        <v>247</v>
      </c>
      <c r="C2517" t="s">
        <v>248</v>
      </c>
      <c r="D2517" t="s">
        <v>10</v>
      </c>
      <c r="E2517">
        <v>0.82313256007580204</v>
      </c>
    </row>
    <row r="2518" spans="1:5" x14ac:dyDescent="0.25">
      <c r="A2518" t="s">
        <v>475</v>
      </c>
      <c r="B2518" t="s">
        <v>247</v>
      </c>
      <c r="C2518" t="s">
        <v>248</v>
      </c>
      <c r="D2518" t="s">
        <v>17</v>
      </c>
      <c r="E2518">
        <v>9.3640134812039505E-2</v>
      </c>
    </row>
    <row r="2519" spans="1:5" x14ac:dyDescent="0.25">
      <c r="A2519" t="s">
        <v>475</v>
      </c>
      <c r="B2519" t="s">
        <v>247</v>
      </c>
      <c r="C2519" t="s">
        <v>248</v>
      </c>
      <c r="D2519" t="s">
        <v>23</v>
      </c>
      <c r="E2519">
        <v>-0.19907926814085</v>
      </c>
    </row>
    <row r="2520" spans="1:5" x14ac:dyDescent="0.25">
      <c r="A2520" t="s">
        <v>475</v>
      </c>
      <c r="B2520" t="s">
        <v>247</v>
      </c>
      <c r="C2520" t="s">
        <v>248</v>
      </c>
      <c r="D2520" t="s">
        <v>15</v>
      </c>
      <c r="E2520">
        <v>0.40759771344093698</v>
      </c>
    </row>
    <row r="2521" spans="1:5" x14ac:dyDescent="0.25">
      <c r="A2521" t="s">
        <v>475</v>
      </c>
      <c r="B2521" t="s">
        <v>247</v>
      </c>
      <c r="C2521" t="s">
        <v>248</v>
      </c>
      <c r="D2521" t="s">
        <v>14</v>
      </c>
      <c r="E2521">
        <v>-0.52672206395755805</v>
      </c>
    </row>
    <row r="2522" spans="1:5" x14ac:dyDescent="0.25">
      <c r="A2522" t="s">
        <v>475</v>
      </c>
      <c r="B2522" t="s">
        <v>247</v>
      </c>
      <c r="C2522" t="s">
        <v>248</v>
      </c>
      <c r="D2522" t="s">
        <v>18</v>
      </c>
      <c r="E2522">
        <v>-1.54683151340242E-2</v>
      </c>
    </row>
    <row r="2523" spans="1:5" x14ac:dyDescent="0.25">
      <c r="A2523" t="s">
        <v>475</v>
      </c>
      <c r="B2523" t="s">
        <v>247</v>
      </c>
      <c r="C2523" t="s">
        <v>248</v>
      </c>
      <c r="D2523" t="s">
        <v>16</v>
      </c>
      <c r="E2523">
        <v>0.37859676491262201</v>
      </c>
    </row>
    <row r="2524" spans="1:5" x14ac:dyDescent="0.25">
      <c r="A2524" t="s">
        <v>475</v>
      </c>
      <c r="B2524" t="s">
        <v>247</v>
      </c>
      <c r="C2524" t="s">
        <v>248</v>
      </c>
      <c r="D2524" t="s">
        <v>11</v>
      </c>
      <c r="E2524">
        <v>2.1151806160459801</v>
      </c>
    </row>
    <row r="2525" spans="1:5" x14ac:dyDescent="0.25">
      <c r="A2525" t="s">
        <v>475</v>
      </c>
      <c r="B2525" t="s">
        <v>247</v>
      </c>
      <c r="C2525" t="s">
        <v>248</v>
      </c>
      <c r="D2525" t="s">
        <v>21</v>
      </c>
      <c r="E2525">
        <v>-0.14018167545138499</v>
      </c>
    </row>
    <row r="2526" spans="1:5" x14ac:dyDescent="0.25">
      <c r="A2526" t="s">
        <v>475</v>
      </c>
      <c r="B2526" t="s">
        <v>247</v>
      </c>
      <c r="C2526" t="s">
        <v>248</v>
      </c>
      <c r="D2526" t="s">
        <v>25</v>
      </c>
      <c r="E2526">
        <v>3.99618649631494E-2</v>
      </c>
    </row>
    <row r="2527" spans="1:5" x14ac:dyDescent="0.25">
      <c r="A2527" t="s">
        <v>475</v>
      </c>
      <c r="B2527" t="s">
        <v>247</v>
      </c>
      <c r="C2527" t="s">
        <v>248</v>
      </c>
      <c r="D2527" t="s">
        <v>20</v>
      </c>
      <c r="E2527">
        <v>9.4909404659189005E-3</v>
      </c>
    </row>
    <row r="2528" spans="1:5" x14ac:dyDescent="0.25">
      <c r="A2528" t="s">
        <v>475</v>
      </c>
      <c r="B2528" t="s">
        <v>247</v>
      </c>
      <c r="C2528" t="s">
        <v>248</v>
      </c>
      <c r="D2528" t="s">
        <v>24</v>
      </c>
      <c r="E2528">
        <v>4.3214091250875199E-2</v>
      </c>
    </row>
    <row r="2529" spans="1:5" x14ac:dyDescent="0.25">
      <c r="A2529" t="s">
        <v>475</v>
      </c>
      <c r="B2529" t="s">
        <v>247</v>
      </c>
      <c r="C2529" t="s">
        <v>248</v>
      </c>
      <c r="D2529" t="s">
        <v>22</v>
      </c>
      <c r="E2529">
        <v>-0.31962616822429901</v>
      </c>
    </row>
    <row r="2530" spans="1:5" x14ac:dyDescent="0.25">
      <c r="A2530" t="s">
        <v>475</v>
      </c>
      <c r="B2530" t="s">
        <v>247</v>
      </c>
      <c r="C2530" t="s">
        <v>248</v>
      </c>
      <c r="D2530" t="s">
        <v>29</v>
      </c>
      <c r="E2530">
        <v>0.28949019208924598</v>
      </c>
    </row>
    <row r="2531" spans="1:5" x14ac:dyDescent="0.25">
      <c r="A2531" t="s">
        <v>475</v>
      </c>
      <c r="B2531" t="s">
        <v>247</v>
      </c>
      <c r="C2531" t="s">
        <v>248</v>
      </c>
      <c r="D2531" t="s">
        <v>27</v>
      </c>
      <c r="E2531">
        <v>1.05086666535503</v>
      </c>
    </row>
    <row r="2532" spans="1:5" x14ac:dyDescent="0.25">
      <c r="A2532" t="s">
        <v>475</v>
      </c>
      <c r="B2532" t="s">
        <v>247</v>
      </c>
      <c r="C2532" t="s">
        <v>248</v>
      </c>
      <c r="D2532" t="s">
        <v>19</v>
      </c>
      <c r="E2532">
        <v>1.1303624065062099</v>
      </c>
    </row>
    <row r="2533" spans="1:5" x14ac:dyDescent="0.25">
      <c r="A2533" t="s">
        <v>475</v>
      </c>
      <c r="B2533" t="s">
        <v>247</v>
      </c>
      <c r="C2533" t="s">
        <v>248</v>
      </c>
      <c r="D2533" t="s">
        <v>26</v>
      </c>
      <c r="E2533">
        <v>-4.0383848479800498E-3</v>
      </c>
    </row>
    <row r="2534" spans="1:5" x14ac:dyDescent="0.25">
      <c r="A2534" t="s">
        <v>475</v>
      </c>
      <c r="B2534" t="s">
        <v>247</v>
      </c>
      <c r="C2534" t="s">
        <v>248</v>
      </c>
      <c r="D2534" t="s">
        <v>30</v>
      </c>
      <c r="E2534">
        <v>0.119445528427696</v>
      </c>
    </row>
    <row r="2535" spans="1:5" x14ac:dyDescent="0.25">
      <c r="A2535" t="s">
        <v>475</v>
      </c>
      <c r="B2535" t="s">
        <v>247</v>
      </c>
      <c r="C2535" t="s">
        <v>248</v>
      </c>
      <c r="D2535" t="s">
        <v>28</v>
      </c>
      <c r="E2535">
        <v>9.7297164570326999E-2</v>
      </c>
    </row>
    <row r="2536" spans="1:5" x14ac:dyDescent="0.25">
      <c r="A2536" t="s">
        <v>475</v>
      </c>
      <c r="B2536" t="s">
        <v>249</v>
      </c>
      <c r="C2536" t="s">
        <v>250</v>
      </c>
      <c r="D2536" t="s">
        <v>30</v>
      </c>
      <c r="E2536">
        <v>5.4213874414951597</v>
      </c>
    </row>
    <row r="2537" spans="1:5" x14ac:dyDescent="0.25">
      <c r="A2537" t="s">
        <v>475</v>
      </c>
      <c r="B2537" t="s">
        <v>249</v>
      </c>
      <c r="C2537" t="s">
        <v>250</v>
      </c>
      <c r="D2537" t="s">
        <v>29</v>
      </c>
      <c r="E2537">
        <v>1.01332132435036</v>
      </c>
    </row>
    <row r="2538" spans="1:5" x14ac:dyDescent="0.25">
      <c r="A2538" t="s">
        <v>475</v>
      </c>
      <c r="B2538" t="s">
        <v>249</v>
      </c>
      <c r="C2538" t="s">
        <v>250</v>
      </c>
      <c r="D2538" t="s">
        <v>28</v>
      </c>
      <c r="E2538">
        <v>7.6606284406656302</v>
      </c>
    </row>
    <row r="2539" spans="1:5" x14ac:dyDescent="0.25">
      <c r="A2539" t="s">
        <v>475</v>
      </c>
      <c r="B2539" t="s">
        <v>249</v>
      </c>
      <c r="C2539" t="s">
        <v>250</v>
      </c>
      <c r="D2539" t="s">
        <v>27</v>
      </c>
      <c r="E2539">
        <v>5.45905875004006</v>
      </c>
    </row>
    <row r="2540" spans="1:5" x14ac:dyDescent="0.25">
      <c r="A2540" t="s">
        <v>475</v>
      </c>
      <c r="B2540" t="s">
        <v>249</v>
      </c>
      <c r="C2540" t="s">
        <v>250</v>
      </c>
      <c r="D2540" t="s">
        <v>26</v>
      </c>
      <c r="E2540">
        <v>4.1820023647528997</v>
      </c>
    </row>
    <row r="2541" spans="1:5" x14ac:dyDescent="0.25">
      <c r="A2541" t="s">
        <v>475</v>
      </c>
      <c r="B2541" t="s">
        <v>249</v>
      </c>
      <c r="C2541" t="s">
        <v>250</v>
      </c>
      <c r="D2541" t="s">
        <v>25</v>
      </c>
      <c r="E2541">
        <v>0.71489504905636303</v>
      </c>
    </row>
    <row r="2542" spans="1:5" x14ac:dyDescent="0.25">
      <c r="A2542" t="s">
        <v>475</v>
      </c>
      <c r="B2542" t="s">
        <v>249</v>
      </c>
      <c r="C2542" t="s">
        <v>250</v>
      </c>
      <c r="D2542" t="s">
        <v>24</v>
      </c>
      <c r="E2542">
        <v>1.9576038997515699</v>
      </c>
    </row>
    <row r="2543" spans="1:5" x14ac:dyDescent="0.25">
      <c r="A2543" t="s">
        <v>475</v>
      </c>
      <c r="B2543" t="s">
        <v>249</v>
      </c>
      <c r="C2543" t="s">
        <v>250</v>
      </c>
      <c r="D2543" t="s">
        <v>15</v>
      </c>
    </row>
    <row r="2544" spans="1:5" x14ac:dyDescent="0.25">
      <c r="A2544" t="s">
        <v>475</v>
      </c>
      <c r="B2544" t="s">
        <v>249</v>
      </c>
      <c r="C2544" t="s">
        <v>250</v>
      </c>
      <c r="D2544" t="s">
        <v>22</v>
      </c>
      <c r="E2544">
        <v>1.3515790198304301</v>
      </c>
    </row>
    <row r="2545" spans="1:5" x14ac:dyDescent="0.25">
      <c r="A2545" t="s">
        <v>475</v>
      </c>
      <c r="B2545" t="s">
        <v>249</v>
      </c>
      <c r="C2545" t="s">
        <v>250</v>
      </c>
      <c r="D2545" t="s">
        <v>21</v>
      </c>
      <c r="E2545">
        <v>0.96296969135465904</v>
      </c>
    </row>
    <row r="2546" spans="1:5" x14ac:dyDescent="0.25">
      <c r="A2546" t="s">
        <v>475</v>
      </c>
      <c r="B2546" t="s">
        <v>249</v>
      </c>
      <c r="C2546" t="s">
        <v>250</v>
      </c>
      <c r="D2546" t="s">
        <v>20</v>
      </c>
      <c r="E2546">
        <v>0.253176893420544</v>
      </c>
    </row>
    <row r="2547" spans="1:5" x14ac:dyDescent="0.25">
      <c r="A2547" t="s">
        <v>475</v>
      </c>
      <c r="B2547" t="s">
        <v>249</v>
      </c>
      <c r="C2547" t="s">
        <v>250</v>
      </c>
      <c r="D2547" t="s">
        <v>18</v>
      </c>
      <c r="E2547">
        <v>7.4856443753669302</v>
      </c>
    </row>
    <row r="2548" spans="1:5" x14ac:dyDescent="0.25">
      <c r="A2548" t="s">
        <v>475</v>
      </c>
      <c r="B2548" t="s">
        <v>249</v>
      </c>
      <c r="C2548" t="s">
        <v>250</v>
      </c>
      <c r="D2548" t="s">
        <v>17</v>
      </c>
      <c r="E2548">
        <v>9.9177829989985096</v>
      </c>
    </row>
    <row r="2549" spans="1:5" x14ac:dyDescent="0.25">
      <c r="A2549" t="s">
        <v>475</v>
      </c>
      <c r="B2549" t="s">
        <v>249</v>
      </c>
      <c r="C2549" t="s">
        <v>250</v>
      </c>
      <c r="D2549" t="s">
        <v>16</v>
      </c>
      <c r="E2549">
        <v>4.0314918136023703</v>
      </c>
    </row>
    <row r="2550" spans="1:5" x14ac:dyDescent="0.25">
      <c r="A2550" t="s">
        <v>475</v>
      </c>
      <c r="B2550" t="s">
        <v>249</v>
      </c>
      <c r="C2550" t="s">
        <v>250</v>
      </c>
      <c r="D2550" t="s">
        <v>23</v>
      </c>
      <c r="E2550">
        <v>5.6934469598513804</v>
      </c>
    </row>
    <row r="2551" spans="1:5" x14ac:dyDescent="0.25">
      <c r="A2551" t="s">
        <v>475</v>
      </c>
      <c r="B2551" t="s">
        <v>249</v>
      </c>
      <c r="C2551" t="s">
        <v>250</v>
      </c>
      <c r="D2551" t="s">
        <v>14</v>
      </c>
      <c r="E2551">
        <v>5.0980731556363601</v>
      </c>
    </row>
    <row r="2552" spans="1:5" x14ac:dyDescent="0.25">
      <c r="A2552" t="s">
        <v>475</v>
      </c>
      <c r="B2552" t="s">
        <v>249</v>
      </c>
      <c r="C2552" t="s">
        <v>250</v>
      </c>
      <c r="D2552" t="s">
        <v>13</v>
      </c>
      <c r="E2552">
        <v>5.8777467084973303</v>
      </c>
    </row>
    <row r="2553" spans="1:5" x14ac:dyDescent="0.25">
      <c r="A2553" t="s">
        <v>475</v>
      </c>
      <c r="B2553" t="s">
        <v>249</v>
      </c>
      <c r="C2553" t="s">
        <v>250</v>
      </c>
      <c r="D2553" t="s">
        <v>12</v>
      </c>
      <c r="E2553">
        <v>6.0606744886431398</v>
      </c>
    </row>
    <row r="2554" spans="1:5" x14ac:dyDescent="0.25">
      <c r="A2554" t="s">
        <v>475</v>
      </c>
      <c r="B2554" t="s">
        <v>249</v>
      </c>
      <c r="C2554" t="s">
        <v>250</v>
      </c>
      <c r="D2554" t="s">
        <v>19</v>
      </c>
      <c r="E2554">
        <v>3.9093487465882002</v>
      </c>
    </row>
    <row r="2555" spans="1:5" x14ac:dyDescent="0.25">
      <c r="A2555" t="s">
        <v>475</v>
      </c>
      <c r="B2555" t="s">
        <v>249</v>
      </c>
      <c r="C2555" t="s">
        <v>250</v>
      </c>
      <c r="D2555" t="s">
        <v>10</v>
      </c>
      <c r="E2555">
        <v>5.6862462832344596</v>
      </c>
    </row>
    <row r="2556" spans="1:5" x14ac:dyDescent="0.25">
      <c r="A2556" t="s">
        <v>475</v>
      </c>
      <c r="B2556" t="s">
        <v>249</v>
      </c>
      <c r="C2556" t="s">
        <v>250</v>
      </c>
      <c r="D2556" t="s">
        <v>9</v>
      </c>
      <c r="E2556">
        <v>7.4707572232561503</v>
      </c>
    </row>
    <row r="2557" spans="1:5" x14ac:dyDescent="0.25">
      <c r="A2557" t="s">
        <v>475</v>
      </c>
      <c r="B2557" t="s">
        <v>249</v>
      </c>
      <c r="C2557" t="s">
        <v>250</v>
      </c>
      <c r="D2557" t="s">
        <v>8</v>
      </c>
      <c r="E2557">
        <v>6.5338495856357897</v>
      </c>
    </row>
    <row r="2558" spans="1:5" x14ac:dyDescent="0.25">
      <c r="A2558" t="s">
        <v>475</v>
      </c>
      <c r="B2558" t="s">
        <v>249</v>
      </c>
      <c r="C2558" t="s">
        <v>250</v>
      </c>
      <c r="D2558" t="s">
        <v>11</v>
      </c>
      <c r="E2558">
        <v>3.4370264652493199</v>
      </c>
    </row>
    <row r="2559" spans="1:5" x14ac:dyDescent="0.25">
      <c r="A2559" t="s">
        <v>475</v>
      </c>
      <c r="B2559" t="s">
        <v>251</v>
      </c>
      <c r="C2559" t="s">
        <v>252</v>
      </c>
      <c r="D2559" t="s">
        <v>28</v>
      </c>
      <c r="E2559">
        <v>13.597826896446501</v>
      </c>
    </row>
    <row r="2560" spans="1:5" x14ac:dyDescent="0.25">
      <c r="A2560" t="s">
        <v>475</v>
      </c>
      <c r="B2560" t="s">
        <v>251</v>
      </c>
      <c r="C2560" t="s">
        <v>252</v>
      </c>
      <c r="D2560" t="s">
        <v>30</v>
      </c>
      <c r="E2560">
        <v>12.1444381287696</v>
      </c>
    </row>
    <row r="2561" spans="1:5" x14ac:dyDescent="0.25">
      <c r="A2561" t="s">
        <v>475</v>
      </c>
      <c r="B2561" t="s">
        <v>251</v>
      </c>
      <c r="C2561" t="s">
        <v>252</v>
      </c>
      <c r="D2561" t="s">
        <v>26</v>
      </c>
      <c r="E2561">
        <v>14.880517717998901</v>
      </c>
    </row>
    <row r="2562" spans="1:5" x14ac:dyDescent="0.25">
      <c r="A2562" t="s">
        <v>475</v>
      </c>
      <c r="B2562" t="s">
        <v>251</v>
      </c>
      <c r="C2562" t="s">
        <v>252</v>
      </c>
      <c r="D2562" t="s">
        <v>24</v>
      </c>
      <c r="E2562">
        <v>5.7558169196771702</v>
      </c>
    </row>
    <row r="2563" spans="1:5" x14ac:dyDescent="0.25">
      <c r="A2563" t="s">
        <v>475</v>
      </c>
      <c r="B2563" t="s">
        <v>251</v>
      </c>
      <c r="C2563" t="s">
        <v>252</v>
      </c>
      <c r="D2563" t="s">
        <v>27</v>
      </c>
      <c r="E2563">
        <v>13.569658914179</v>
      </c>
    </row>
    <row r="2564" spans="1:5" x14ac:dyDescent="0.25">
      <c r="A2564" t="s">
        <v>475</v>
      </c>
      <c r="B2564" t="s">
        <v>251</v>
      </c>
      <c r="C2564" t="s">
        <v>252</v>
      </c>
      <c r="D2564" t="s">
        <v>29</v>
      </c>
      <c r="E2564">
        <v>12.2038495909855</v>
      </c>
    </row>
    <row r="2565" spans="1:5" x14ac:dyDescent="0.25">
      <c r="A2565" t="s">
        <v>475</v>
      </c>
      <c r="B2565" t="s">
        <v>251</v>
      </c>
      <c r="C2565" t="s">
        <v>252</v>
      </c>
      <c r="D2565" t="s">
        <v>22</v>
      </c>
      <c r="E2565">
        <v>8.2375495258738294</v>
      </c>
    </row>
    <row r="2566" spans="1:5" x14ac:dyDescent="0.25">
      <c r="A2566" t="s">
        <v>475</v>
      </c>
      <c r="B2566" t="s">
        <v>251</v>
      </c>
      <c r="C2566" t="s">
        <v>252</v>
      </c>
      <c r="D2566" t="s">
        <v>15</v>
      </c>
    </row>
    <row r="2567" spans="1:5" x14ac:dyDescent="0.25">
      <c r="A2567" t="s">
        <v>475</v>
      </c>
      <c r="B2567" t="s">
        <v>251</v>
      </c>
      <c r="C2567" t="s">
        <v>252</v>
      </c>
      <c r="D2567" t="s">
        <v>20</v>
      </c>
      <c r="E2567">
        <v>6.9755291458852904</v>
      </c>
    </row>
    <row r="2568" spans="1:5" x14ac:dyDescent="0.25">
      <c r="A2568" t="s">
        <v>475</v>
      </c>
      <c r="B2568" t="s">
        <v>251</v>
      </c>
      <c r="C2568" t="s">
        <v>252</v>
      </c>
      <c r="D2568" t="s">
        <v>25</v>
      </c>
      <c r="E2568">
        <v>8.97351609461343</v>
      </c>
    </row>
    <row r="2569" spans="1:5" x14ac:dyDescent="0.25">
      <c r="A2569" t="s">
        <v>475</v>
      </c>
      <c r="B2569" t="s">
        <v>251</v>
      </c>
      <c r="C2569" t="s">
        <v>252</v>
      </c>
      <c r="D2569" t="s">
        <v>21</v>
      </c>
      <c r="E2569">
        <v>14.2410590326381</v>
      </c>
    </row>
    <row r="2570" spans="1:5" x14ac:dyDescent="0.25">
      <c r="A2570" t="s">
        <v>475</v>
      </c>
      <c r="B2570" t="s">
        <v>251</v>
      </c>
      <c r="C2570" t="s">
        <v>252</v>
      </c>
      <c r="D2570" t="s">
        <v>18</v>
      </c>
      <c r="E2570">
        <v>4.8414030895577902</v>
      </c>
    </row>
    <row r="2571" spans="1:5" x14ac:dyDescent="0.25">
      <c r="A2571" t="s">
        <v>475</v>
      </c>
      <c r="B2571" t="s">
        <v>251</v>
      </c>
      <c r="C2571" t="s">
        <v>252</v>
      </c>
      <c r="D2571" t="s">
        <v>17</v>
      </c>
      <c r="E2571">
        <v>4.7567791402079598</v>
      </c>
    </row>
    <row r="2572" spans="1:5" x14ac:dyDescent="0.25">
      <c r="A2572" t="s">
        <v>475</v>
      </c>
      <c r="B2572" t="s">
        <v>251</v>
      </c>
      <c r="C2572" t="s">
        <v>252</v>
      </c>
      <c r="D2572" t="s">
        <v>13</v>
      </c>
      <c r="E2572">
        <v>5.0217404056440804</v>
      </c>
    </row>
    <row r="2573" spans="1:5" x14ac:dyDescent="0.25">
      <c r="A2573" t="s">
        <v>475</v>
      </c>
      <c r="B2573" t="s">
        <v>251</v>
      </c>
      <c r="C2573" t="s">
        <v>252</v>
      </c>
      <c r="D2573" t="s">
        <v>23</v>
      </c>
      <c r="E2573">
        <v>2.5814970536289499</v>
      </c>
    </row>
    <row r="2574" spans="1:5" x14ac:dyDescent="0.25">
      <c r="A2574" t="s">
        <v>475</v>
      </c>
      <c r="B2574" t="s">
        <v>251</v>
      </c>
      <c r="C2574" t="s">
        <v>252</v>
      </c>
      <c r="D2574" t="s">
        <v>14</v>
      </c>
      <c r="E2574">
        <v>5.1189456570753498</v>
      </c>
    </row>
    <row r="2575" spans="1:5" x14ac:dyDescent="0.25">
      <c r="A2575" t="s">
        <v>475</v>
      </c>
      <c r="B2575" t="s">
        <v>251</v>
      </c>
      <c r="C2575" t="s">
        <v>252</v>
      </c>
      <c r="D2575" t="s">
        <v>16</v>
      </c>
      <c r="E2575">
        <v>3.6941324499968902</v>
      </c>
    </row>
    <row r="2576" spans="1:5" x14ac:dyDescent="0.25">
      <c r="A2576" t="s">
        <v>475</v>
      </c>
      <c r="B2576" t="s">
        <v>251</v>
      </c>
      <c r="C2576" t="s">
        <v>252</v>
      </c>
      <c r="D2576" t="s">
        <v>12</v>
      </c>
      <c r="E2576">
        <v>7.0684716615566403</v>
      </c>
    </row>
    <row r="2577" spans="1:5" x14ac:dyDescent="0.25">
      <c r="A2577" t="s">
        <v>475</v>
      </c>
      <c r="B2577" t="s">
        <v>251</v>
      </c>
      <c r="C2577" t="s">
        <v>252</v>
      </c>
      <c r="D2577" t="s">
        <v>11</v>
      </c>
      <c r="E2577">
        <v>7.8569398945693303</v>
      </c>
    </row>
    <row r="2578" spans="1:5" x14ac:dyDescent="0.25">
      <c r="A2578" t="s">
        <v>475</v>
      </c>
      <c r="B2578" t="s">
        <v>251</v>
      </c>
      <c r="C2578" t="s">
        <v>252</v>
      </c>
      <c r="D2578" t="s">
        <v>19</v>
      </c>
      <c r="E2578">
        <v>11.132793630510999</v>
      </c>
    </row>
    <row r="2579" spans="1:5" x14ac:dyDescent="0.25">
      <c r="A2579" t="s">
        <v>475</v>
      </c>
      <c r="B2579" t="s">
        <v>251</v>
      </c>
      <c r="C2579" t="s">
        <v>252</v>
      </c>
      <c r="D2579" t="s">
        <v>9</v>
      </c>
      <c r="E2579">
        <v>4.3246917448529603</v>
      </c>
    </row>
    <row r="2580" spans="1:5" x14ac:dyDescent="0.25">
      <c r="A2580" t="s">
        <v>475</v>
      </c>
      <c r="B2580" t="s">
        <v>251</v>
      </c>
      <c r="C2580" t="s">
        <v>252</v>
      </c>
      <c r="D2580" t="s">
        <v>8</v>
      </c>
      <c r="E2580">
        <v>5.9517552862736496</v>
      </c>
    </row>
    <row r="2581" spans="1:5" x14ac:dyDescent="0.25">
      <c r="A2581" t="s">
        <v>475</v>
      </c>
      <c r="B2581" t="s">
        <v>251</v>
      </c>
      <c r="C2581" t="s">
        <v>252</v>
      </c>
      <c r="D2581" t="s">
        <v>10</v>
      </c>
      <c r="E2581">
        <v>5.6763679103291498</v>
      </c>
    </row>
    <row r="2582" spans="1:5" x14ac:dyDescent="0.25">
      <c r="A2582" t="s">
        <v>475</v>
      </c>
      <c r="B2582" t="s">
        <v>253</v>
      </c>
      <c r="C2582" t="s">
        <v>254</v>
      </c>
      <c r="D2582" t="s">
        <v>9</v>
      </c>
      <c r="E2582">
        <v>7.2102378160443799</v>
      </c>
    </row>
    <row r="2583" spans="1:5" x14ac:dyDescent="0.25">
      <c r="A2583" t="s">
        <v>475</v>
      </c>
      <c r="B2583" t="s">
        <v>253</v>
      </c>
      <c r="C2583" t="s">
        <v>254</v>
      </c>
      <c r="D2583" t="s">
        <v>13</v>
      </c>
      <c r="E2583">
        <v>9.1719033259717193</v>
      </c>
    </row>
    <row r="2584" spans="1:5" x14ac:dyDescent="0.25">
      <c r="A2584" t="s">
        <v>475</v>
      </c>
      <c r="B2584" t="s">
        <v>253</v>
      </c>
      <c r="C2584" t="s">
        <v>254</v>
      </c>
      <c r="D2584" t="s">
        <v>8</v>
      </c>
      <c r="E2584">
        <v>15.558740639734999</v>
      </c>
    </row>
    <row r="2585" spans="1:5" x14ac:dyDescent="0.25">
      <c r="A2585" t="s">
        <v>475</v>
      </c>
      <c r="B2585" t="s">
        <v>253</v>
      </c>
      <c r="C2585" t="s">
        <v>254</v>
      </c>
      <c r="D2585" t="s">
        <v>12</v>
      </c>
      <c r="E2585">
        <v>82.747157782200603</v>
      </c>
    </row>
    <row r="2586" spans="1:5" x14ac:dyDescent="0.25">
      <c r="A2586" t="s">
        <v>475</v>
      </c>
      <c r="B2586" t="s">
        <v>253</v>
      </c>
      <c r="C2586" t="s">
        <v>254</v>
      </c>
      <c r="D2586" t="s">
        <v>10</v>
      </c>
      <c r="E2586">
        <v>62.906853861583301</v>
      </c>
    </row>
    <row r="2587" spans="1:5" x14ac:dyDescent="0.25">
      <c r="A2587" t="s">
        <v>475</v>
      </c>
      <c r="B2587" t="s">
        <v>253</v>
      </c>
      <c r="C2587" t="s">
        <v>254</v>
      </c>
      <c r="D2587" t="s">
        <v>17</v>
      </c>
      <c r="E2587">
        <v>7.3094857843965402</v>
      </c>
    </row>
    <row r="2588" spans="1:5" x14ac:dyDescent="0.25">
      <c r="A2588" t="s">
        <v>475</v>
      </c>
      <c r="B2588" t="s">
        <v>253</v>
      </c>
      <c r="C2588" t="s">
        <v>254</v>
      </c>
      <c r="D2588" t="s">
        <v>23</v>
      </c>
      <c r="E2588">
        <v>1.3017953833000899</v>
      </c>
    </row>
    <row r="2589" spans="1:5" x14ac:dyDescent="0.25">
      <c r="A2589" t="s">
        <v>475</v>
      </c>
      <c r="B2589" t="s">
        <v>253</v>
      </c>
      <c r="C2589" t="s">
        <v>254</v>
      </c>
      <c r="D2589" t="s">
        <v>15</v>
      </c>
    </row>
    <row r="2590" spans="1:5" x14ac:dyDescent="0.25">
      <c r="A2590" t="s">
        <v>475</v>
      </c>
      <c r="B2590" t="s">
        <v>253</v>
      </c>
      <c r="C2590" t="s">
        <v>254</v>
      </c>
      <c r="D2590" t="s">
        <v>14</v>
      </c>
      <c r="E2590">
        <v>2.86054278272983</v>
      </c>
    </row>
    <row r="2591" spans="1:5" x14ac:dyDescent="0.25">
      <c r="A2591" t="s">
        <v>475</v>
      </c>
      <c r="B2591" t="s">
        <v>253</v>
      </c>
      <c r="C2591" t="s">
        <v>254</v>
      </c>
      <c r="D2591" t="s">
        <v>18</v>
      </c>
      <c r="E2591">
        <v>3.7726849388478798</v>
      </c>
    </row>
    <row r="2592" spans="1:5" x14ac:dyDescent="0.25">
      <c r="A2592" t="s">
        <v>475</v>
      </c>
      <c r="B2592" t="s">
        <v>253</v>
      </c>
      <c r="C2592" t="s">
        <v>254</v>
      </c>
      <c r="D2592" t="s">
        <v>16</v>
      </c>
      <c r="E2592">
        <v>2.6112119487918499</v>
      </c>
    </row>
    <row r="2593" spans="1:5" x14ac:dyDescent="0.25">
      <c r="A2593" t="s">
        <v>475</v>
      </c>
      <c r="B2593" t="s">
        <v>253</v>
      </c>
      <c r="C2593" t="s">
        <v>254</v>
      </c>
      <c r="D2593" t="s">
        <v>11</v>
      </c>
      <c r="E2593">
        <v>86.989446761189697</v>
      </c>
    </row>
    <row r="2594" spans="1:5" x14ac:dyDescent="0.25">
      <c r="A2594" t="s">
        <v>475</v>
      </c>
      <c r="B2594" t="s">
        <v>253</v>
      </c>
      <c r="C2594" t="s">
        <v>254</v>
      </c>
      <c r="D2594" t="s">
        <v>21</v>
      </c>
      <c r="E2594">
        <v>49.762032085561501</v>
      </c>
    </row>
    <row r="2595" spans="1:5" x14ac:dyDescent="0.25">
      <c r="A2595" t="s">
        <v>475</v>
      </c>
      <c r="B2595" t="s">
        <v>253</v>
      </c>
      <c r="C2595" t="s">
        <v>254</v>
      </c>
      <c r="D2595" t="s">
        <v>25</v>
      </c>
      <c r="E2595">
        <v>8.4004160144418005</v>
      </c>
    </row>
    <row r="2596" spans="1:5" x14ac:dyDescent="0.25">
      <c r="A2596" t="s">
        <v>475</v>
      </c>
      <c r="B2596" t="s">
        <v>253</v>
      </c>
      <c r="C2596" t="s">
        <v>254</v>
      </c>
      <c r="D2596" t="s">
        <v>20</v>
      </c>
      <c r="E2596">
        <v>0.30204961165048499</v>
      </c>
    </row>
    <row r="2597" spans="1:5" x14ac:dyDescent="0.25">
      <c r="A2597" t="s">
        <v>475</v>
      </c>
      <c r="B2597" t="s">
        <v>253</v>
      </c>
      <c r="C2597" t="s">
        <v>254</v>
      </c>
      <c r="D2597" t="s">
        <v>24</v>
      </c>
      <c r="E2597">
        <v>2.3798627002288302</v>
      </c>
    </row>
    <row r="2598" spans="1:5" x14ac:dyDescent="0.25">
      <c r="A2598" t="s">
        <v>475</v>
      </c>
      <c r="B2598" t="s">
        <v>253</v>
      </c>
      <c r="C2598" t="s">
        <v>254</v>
      </c>
      <c r="D2598" t="s">
        <v>22</v>
      </c>
      <c r="E2598">
        <v>0.91611479028697596</v>
      </c>
    </row>
    <row r="2599" spans="1:5" x14ac:dyDescent="0.25">
      <c r="A2599" t="s">
        <v>475</v>
      </c>
      <c r="B2599" t="s">
        <v>253</v>
      </c>
      <c r="C2599" t="s">
        <v>254</v>
      </c>
      <c r="D2599" t="s">
        <v>29</v>
      </c>
      <c r="E2599">
        <v>8.7251961473193909</v>
      </c>
    </row>
    <row r="2600" spans="1:5" x14ac:dyDescent="0.25">
      <c r="A2600" t="s">
        <v>475</v>
      </c>
      <c r="B2600" t="s">
        <v>253</v>
      </c>
      <c r="C2600" t="s">
        <v>254</v>
      </c>
      <c r="D2600" t="s">
        <v>27</v>
      </c>
      <c r="E2600">
        <v>7.2287004820617602</v>
      </c>
    </row>
    <row r="2601" spans="1:5" x14ac:dyDescent="0.25">
      <c r="A2601" t="s">
        <v>475</v>
      </c>
      <c r="B2601" t="s">
        <v>253</v>
      </c>
      <c r="C2601" t="s">
        <v>254</v>
      </c>
      <c r="D2601" t="s">
        <v>19</v>
      </c>
      <c r="E2601">
        <v>103.33738709903299</v>
      </c>
    </row>
    <row r="2602" spans="1:5" x14ac:dyDescent="0.25">
      <c r="A2602" t="s">
        <v>475</v>
      </c>
      <c r="B2602" t="s">
        <v>253</v>
      </c>
      <c r="C2602" t="s">
        <v>254</v>
      </c>
      <c r="D2602" t="s">
        <v>26</v>
      </c>
      <c r="E2602">
        <v>16.4273509506382</v>
      </c>
    </row>
    <row r="2603" spans="1:5" x14ac:dyDescent="0.25">
      <c r="A2603" t="s">
        <v>475</v>
      </c>
      <c r="B2603" t="s">
        <v>253</v>
      </c>
      <c r="C2603" t="s">
        <v>254</v>
      </c>
      <c r="D2603" t="s">
        <v>30</v>
      </c>
      <c r="E2603">
        <v>9.6386659100930299</v>
      </c>
    </row>
    <row r="2604" spans="1:5" x14ac:dyDescent="0.25">
      <c r="A2604" t="s">
        <v>475</v>
      </c>
      <c r="B2604" t="s">
        <v>253</v>
      </c>
      <c r="C2604" t="s">
        <v>254</v>
      </c>
      <c r="D2604" t="s">
        <v>28</v>
      </c>
      <c r="E2604">
        <v>9.58759370688019</v>
      </c>
    </row>
    <row r="2605" spans="1:5" x14ac:dyDescent="0.25">
      <c r="A2605" t="s">
        <v>475</v>
      </c>
      <c r="B2605" t="s">
        <v>255</v>
      </c>
      <c r="C2605" t="s">
        <v>256</v>
      </c>
      <c r="D2605" t="s">
        <v>28</v>
      </c>
      <c r="E2605">
        <v>6.8922449369844401</v>
      </c>
    </row>
    <row r="2606" spans="1:5" x14ac:dyDescent="0.25">
      <c r="A2606" t="s">
        <v>475</v>
      </c>
      <c r="B2606" t="s">
        <v>255</v>
      </c>
      <c r="C2606" t="s">
        <v>256</v>
      </c>
      <c r="D2606" t="s">
        <v>30</v>
      </c>
      <c r="E2606">
        <v>3.4346048784654601</v>
      </c>
    </row>
    <row r="2607" spans="1:5" x14ac:dyDescent="0.25">
      <c r="A2607" t="s">
        <v>475</v>
      </c>
      <c r="B2607" t="s">
        <v>255</v>
      </c>
      <c r="C2607" t="s">
        <v>256</v>
      </c>
      <c r="D2607" t="s">
        <v>26</v>
      </c>
      <c r="E2607">
        <v>4.741396535272</v>
      </c>
    </row>
    <row r="2608" spans="1:5" x14ac:dyDescent="0.25">
      <c r="A2608" t="s">
        <v>475</v>
      </c>
      <c r="B2608" t="s">
        <v>255</v>
      </c>
      <c r="C2608" t="s">
        <v>256</v>
      </c>
      <c r="D2608" t="s">
        <v>19</v>
      </c>
      <c r="E2608">
        <v>2.3666503728741399</v>
      </c>
    </row>
    <row r="2609" spans="1:5" x14ac:dyDescent="0.25">
      <c r="A2609" t="s">
        <v>475</v>
      </c>
      <c r="B2609" t="s">
        <v>255</v>
      </c>
      <c r="C2609" t="s">
        <v>256</v>
      </c>
      <c r="D2609" t="s">
        <v>27</v>
      </c>
      <c r="E2609">
        <v>2.2546175876684602</v>
      </c>
    </row>
    <row r="2610" spans="1:5" x14ac:dyDescent="0.25">
      <c r="A2610" t="s">
        <v>475</v>
      </c>
      <c r="B2610" t="s">
        <v>255</v>
      </c>
      <c r="C2610" t="s">
        <v>256</v>
      </c>
      <c r="D2610" t="s">
        <v>29</v>
      </c>
      <c r="E2610">
        <v>2.19289454114953</v>
      </c>
    </row>
    <row r="2611" spans="1:5" x14ac:dyDescent="0.25">
      <c r="A2611" t="s">
        <v>475</v>
      </c>
      <c r="B2611" t="s">
        <v>255</v>
      </c>
      <c r="C2611" t="s">
        <v>256</v>
      </c>
      <c r="D2611" t="s">
        <v>22</v>
      </c>
      <c r="E2611">
        <v>-0.38989120994139198</v>
      </c>
    </row>
    <row r="2612" spans="1:5" x14ac:dyDescent="0.25">
      <c r="A2612" t="s">
        <v>475</v>
      </c>
      <c r="B2612" t="s">
        <v>255</v>
      </c>
      <c r="C2612" t="s">
        <v>256</v>
      </c>
      <c r="D2612" t="s">
        <v>24</v>
      </c>
      <c r="E2612">
        <v>0.36842534168184299</v>
      </c>
    </row>
    <row r="2613" spans="1:5" x14ac:dyDescent="0.25">
      <c r="A2613" t="s">
        <v>475</v>
      </c>
      <c r="B2613" t="s">
        <v>255</v>
      </c>
      <c r="C2613" t="s">
        <v>256</v>
      </c>
      <c r="D2613" t="s">
        <v>20</v>
      </c>
      <c r="E2613">
        <v>0.70794248808242399</v>
      </c>
    </row>
    <row r="2614" spans="1:5" x14ac:dyDescent="0.25">
      <c r="A2614" t="s">
        <v>475</v>
      </c>
      <c r="B2614" t="s">
        <v>255</v>
      </c>
      <c r="C2614" t="s">
        <v>256</v>
      </c>
      <c r="D2614" t="s">
        <v>25</v>
      </c>
      <c r="E2614">
        <v>1.0778234515432299</v>
      </c>
    </row>
    <row r="2615" spans="1:5" x14ac:dyDescent="0.25">
      <c r="A2615" t="s">
        <v>475</v>
      </c>
      <c r="B2615" t="s">
        <v>255</v>
      </c>
      <c r="C2615" t="s">
        <v>256</v>
      </c>
      <c r="D2615" t="s">
        <v>21</v>
      </c>
      <c r="E2615">
        <v>0.54443783462224904</v>
      </c>
    </row>
    <row r="2616" spans="1:5" x14ac:dyDescent="0.25">
      <c r="A2616" t="s">
        <v>475</v>
      </c>
      <c r="B2616" t="s">
        <v>255</v>
      </c>
      <c r="C2616" t="s">
        <v>256</v>
      </c>
      <c r="D2616" t="s">
        <v>11</v>
      </c>
      <c r="E2616">
        <v>0</v>
      </c>
    </row>
    <row r="2617" spans="1:5" x14ac:dyDescent="0.25">
      <c r="A2617" t="s">
        <v>475</v>
      </c>
      <c r="B2617" t="s">
        <v>255</v>
      </c>
      <c r="C2617" t="s">
        <v>256</v>
      </c>
      <c r="D2617" t="s">
        <v>16</v>
      </c>
      <c r="E2617">
        <v>0</v>
      </c>
    </row>
    <row r="2618" spans="1:5" x14ac:dyDescent="0.25">
      <c r="A2618" t="s">
        <v>475</v>
      </c>
      <c r="B2618" t="s">
        <v>255</v>
      </c>
      <c r="C2618" t="s">
        <v>256</v>
      </c>
      <c r="D2618" t="s">
        <v>18</v>
      </c>
      <c r="E2618">
        <v>0</v>
      </c>
    </row>
    <row r="2619" spans="1:5" x14ac:dyDescent="0.25">
      <c r="A2619" t="s">
        <v>475</v>
      </c>
      <c r="B2619" t="s">
        <v>255</v>
      </c>
      <c r="C2619" t="s">
        <v>256</v>
      </c>
      <c r="D2619" t="s">
        <v>14</v>
      </c>
      <c r="E2619">
        <v>0</v>
      </c>
    </row>
    <row r="2620" spans="1:5" x14ac:dyDescent="0.25">
      <c r="A2620" t="s">
        <v>475</v>
      </c>
      <c r="B2620" t="s">
        <v>255</v>
      </c>
      <c r="C2620" t="s">
        <v>256</v>
      </c>
      <c r="D2620" t="s">
        <v>15</v>
      </c>
    </row>
    <row r="2621" spans="1:5" x14ac:dyDescent="0.25">
      <c r="A2621" t="s">
        <v>475</v>
      </c>
      <c r="B2621" t="s">
        <v>255</v>
      </c>
      <c r="C2621" t="s">
        <v>256</v>
      </c>
      <c r="D2621" t="s">
        <v>23</v>
      </c>
    </row>
    <row r="2622" spans="1:5" x14ac:dyDescent="0.25">
      <c r="A2622" t="s">
        <v>475</v>
      </c>
      <c r="B2622" t="s">
        <v>255</v>
      </c>
      <c r="C2622" t="s">
        <v>256</v>
      </c>
      <c r="D2622" t="s">
        <v>17</v>
      </c>
      <c r="E2622">
        <v>0</v>
      </c>
    </row>
    <row r="2623" spans="1:5" x14ac:dyDescent="0.25">
      <c r="A2623" t="s">
        <v>475</v>
      </c>
      <c r="B2623" t="s">
        <v>255</v>
      </c>
      <c r="C2623" t="s">
        <v>256</v>
      </c>
      <c r="D2623" t="s">
        <v>10</v>
      </c>
      <c r="E2623">
        <v>0.931638470795916</v>
      </c>
    </row>
    <row r="2624" spans="1:5" x14ac:dyDescent="0.25">
      <c r="A2624" t="s">
        <v>475</v>
      </c>
      <c r="B2624" t="s">
        <v>255</v>
      </c>
      <c r="C2624" t="s">
        <v>256</v>
      </c>
      <c r="D2624" t="s">
        <v>12</v>
      </c>
      <c r="E2624">
        <v>1.53985859683864</v>
      </c>
    </row>
    <row r="2625" spans="1:5" x14ac:dyDescent="0.25">
      <c r="A2625" t="s">
        <v>475</v>
      </c>
      <c r="B2625" t="s">
        <v>255</v>
      </c>
      <c r="C2625" t="s">
        <v>256</v>
      </c>
      <c r="D2625" t="s">
        <v>8</v>
      </c>
      <c r="E2625">
        <v>0</v>
      </c>
    </row>
    <row r="2626" spans="1:5" x14ac:dyDescent="0.25">
      <c r="A2626" t="s">
        <v>475</v>
      </c>
      <c r="B2626" t="s">
        <v>255</v>
      </c>
      <c r="C2626" t="s">
        <v>256</v>
      </c>
      <c r="D2626" t="s">
        <v>13</v>
      </c>
      <c r="E2626">
        <v>0</v>
      </c>
    </row>
    <row r="2627" spans="1:5" x14ac:dyDescent="0.25">
      <c r="A2627" t="s">
        <v>475</v>
      </c>
      <c r="B2627" t="s">
        <v>255</v>
      </c>
      <c r="C2627" t="s">
        <v>256</v>
      </c>
      <c r="D2627" t="s">
        <v>9</v>
      </c>
      <c r="E2627">
        <v>0</v>
      </c>
    </row>
    <row r="2628" spans="1:5" x14ac:dyDescent="0.25">
      <c r="A2628" t="s">
        <v>475</v>
      </c>
      <c r="B2628" t="s">
        <v>257</v>
      </c>
      <c r="C2628" t="s">
        <v>258</v>
      </c>
      <c r="D2628" t="s">
        <v>28</v>
      </c>
      <c r="E2628">
        <v>20.3497754834329</v>
      </c>
    </row>
    <row r="2629" spans="1:5" x14ac:dyDescent="0.25">
      <c r="A2629" t="s">
        <v>475</v>
      </c>
      <c r="B2629" t="s">
        <v>257</v>
      </c>
      <c r="C2629" t="s">
        <v>258</v>
      </c>
      <c r="D2629" t="s">
        <v>30</v>
      </c>
      <c r="E2629">
        <v>18.444468558533799</v>
      </c>
    </row>
    <row r="2630" spans="1:5" x14ac:dyDescent="0.25">
      <c r="A2630" t="s">
        <v>475</v>
      </c>
      <c r="B2630" t="s">
        <v>257</v>
      </c>
      <c r="C2630" t="s">
        <v>258</v>
      </c>
      <c r="D2630" t="s">
        <v>26</v>
      </c>
      <c r="E2630">
        <v>11.212855105549499</v>
      </c>
    </row>
    <row r="2631" spans="1:5" x14ac:dyDescent="0.25">
      <c r="A2631" t="s">
        <v>475</v>
      </c>
      <c r="B2631" t="s">
        <v>257</v>
      </c>
      <c r="C2631" t="s">
        <v>258</v>
      </c>
      <c r="D2631" t="s">
        <v>19</v>
      </c>
      <c r="E2631">
        <v>8.1826360683590096</v>
      </c>
    </row>
    <row r="2632" spans="1:5" x14ac:dyDescent="0.25">
      <c r="A2632" t="s">
        <v>475</v>
      </c>
      <c r="B2632" t="s">
        <v>257</v>
      </c>
      <c r="C2632" t="s">
        <v>258</v>
      </c>
      <c r="D2632" t="s">
        <v>27</v>
      </c>
      <c r="E2632">
        <v>10.4457200898936</v>
      </c>
    </row>
    <row r="2633" spans="1:5" x14ac:dyDescent="0.25">
      <c r="A2633" t="s">
        <v>475</v>
      </c>
      <c r="B2633" t="s">
        <v>257</v>
      </c>
      <c r="C2633" t="s">
        <v>258</v>
      </c>
      <c r="D2633" t="s">
        <v>29</v>
      </c>
      <c r="E2633">
        <v>6.8894409654272604</v>
      </c>
    </row>
    <row r="2634" spans="1:5" x14ac:dyDescent="0.25">
      <c r="A2634" t="s">
        <v>475</v>
      </c>
      <c r="B2634" t="s">
        <v>257</v>
      </c>
      <c r="C2634" t="s">
        <v>258</v>
      </c>
      <c r="D2634" t="s">
        <v>22</v>
      </c>
      <c r="E2634">
        <v>6.5883817427385898</v>
      </c>
    </row>
    <row r="2635" spans="1:5" x14ac:dyDescent="0.25">
      <c r="A2635" t="s">
        <v>475</v>
      </c>
      <c r="B2635" t="s">
        <v>257</v>
      </c>
      <c r="C2635" t="s">
        <v>258</v>
      </c>
      <c r="D2635" t="s">
        <v>24</v>
      </c>
      <c r="E2635">
        <v>5.7633042096902196</v>
      </c>
    </row>
    <row r="2636" spans="1:5" x14ac:dyDescent="0.25">
      <c r="A2636" t="s">
        <v>475</v>
      </c>
      <c r="B2636" t="s">
        <v>257</v>
      </c>
      <c r="C2636" t="s">
        <v>258</v>
      </c>
      <c r="D2636" t="s">
        <v>20</v>
      </c>
      <c r="E2636">
        <v>5.7706016460905296</v>
      </c>
    </row>
    <row r="2637" spans="1:5" x14ac:dyDescent="0.25">
      <c r="A2637" t="s">
        <v>475</v>
      </c>
      <c r="B2637" t="s">
        <v>257</v>
      </c>
      <c r="C2637" t="s">
        <v>258</v>
      </c>
      <c r="D2637" t="s">
        <v>25</v>
      </c>
      <c r="E2637">
        <v>7.17377673611111</v>
      </c>
    </row>
    <row r="2638" spans="1:5" x14ac:dyDescent="0.25">
      <c r="A2638" t="s">
        <v>475</v>
      </c>
      <c r="B2638" t="s">
        <v>257</v>
      </c>
      <c r="C2638" t="s">
        <v>258</v>
      </c>
      <c r="D2638" t="s">
        <v>21</v>
      </c>
      <c r="E2638">
        <v>10.778319579894999</v>
      </c>
    </row>
    <row r="2639" spans="1:5" x14ac:dyDescent="0.25">
      <c r="A2639" t="s">
        <v>475</v>
      </c>
      <c r="B2639" t="s">
        <v>257</v>
      </c>
      <c r="C2639" t="s">
        <v>258</v>
      </c>
      <c r="D2639" t="s">
        <v>11</v>
      </c>
      <c r="E2639">
        <v>6.1475547867567197</v>
      </c>
    </row>
    <row r="2640" spans="1:5" x14ac:dyDescent="0.25">
      <c r="A2640" t="s">
        <v>475</v>
      </c>
      <c r="B2640" t="s">
        <v>257</v>
      </c>
      <c r="C2640" t="s">
        <v>258</v>
      </c>
      <c r="D2640" t="s">
        <v>16</v>
      </c>
      <c r="E2640">
        <v>3.60569821275595</v>
      </c>
    </row>
    <row r="2641" spans="1:5" x14ac:dyDescent="0.25">
      <c r="A2641" t="s">
        <v>475</v>
      </c>
      <c r="B2641" t="s">
        <v>257</v>
      </c>
      <c r="C2641" t="s">
        <v>258</v>
      </c>
      <c r="D2641" t="s">
        <v>18</v>
      </c>
      <c r="E2641">
        <v>2.2129587562367101</v>
      </c>
    </row>
    <row r="2642" spans="1:5" x14ac:dyDescent="0.25">
      <c r="A2642" t="s">
        <v>475</v>
      </c>
      <c r="B2642" t="s">
        <v>257</v>
      </c>
      <c r="C2642" t="s">
        <v>258</v>
      </c>
      <c r="D2642" t="s">
        <v>14</v>
      </c>
      <c r="E2642">
        <v>3.1371053328748699</v>
      </c>
    </row>
    <row r="2643" spans="1:5" x14ac:dyDescent="0.25">
      <c r="A2643" t="s">
        <v>475</v>
      </c>
      <c r="B2643" t="s">
        <v>257</v>
      </c>
      <c r="C2643" t="s">
        <v>258</v>
      </c>
      <c r="D2643" t="s">
        <v>15</v>
      </c>
    </row>
    <row r="2644" spans="1:5" x14ac:dyDescent="0.25">
      <c r="A2644" t="s">
        <v>475</v>
      </c>
      <c r="B2644" t="s">
        <v>257</v>
      </c>
      <c r="C2644" t="s">
        <v>258</v>
      </c>
      <c r="D2644" t="s">
        <v>23</v>
      </c>
      <c r="E2644">
        <v>5.0643037910632698</v>
      </c>
    </row>
    <row r="2645" spans="1:5" x14ac:dyDescent="0.25">
      <c r="A2645" t="s">
        <v>475</v>
      </c>
      <c r="B2645" t="s">
        <v>257</v>
      </c>
      <c r="C2645" t="s">
        <v>258</v>
      </c>
      <c r="D2645" t="s">
        <v>17</v>
      </c>
      <c r="E2645">
        <v>4.5044966824188002</v>
      </c>
    </row>
    <row r="2646" spans="1:5" x14ac:dyDescent="0.25">
      <c r="A2646" t="s">
        <v>475</v>
      </c>
      <c r="B2646" t="s">
        <v>257</v>
      </c>
      <c r="C2646" t="s">
        <v>258</v>
      </c>
      <c r="D2646" t="s">
        <v>10</v>
      </c>
      <c r="E2646">
        <v>5.0303532324990003</v>
      </c>
    </row>
    <row r="2647" spans="1:5" x14ac:dyDescent="0.25">
      <c r="A2647" t="s">
        <v>475</v>
      </c>
      <c r="B2647" t="s">
        <v>257</v>
      </c>
      <c r="C2647" t="s">
        <v>258</v>
      </c>
      <c r="D2647" t="s">
        <v>12</v>
      </c>
      <c r="E2647">
        <v>4.7402247172784602</v>
      </c>
    </row>
    <row r="2648" spans="1:5" x14ac:dyDescent="0.25">
      <c r="A2648" t="s">
        <v>475</v>
      </c>
      <c r="B2648" t="s">
        <v>257</v>
      </c>
      <c r="C2648" t="s">
        <v>258</v>
      </c>
      <c r="D2648" t="s">
        <v>8</v>
      </c>
      <c r="E2648">
        <v>3.7390717868076502</v>
      </c>
    </row>
    <row r="2649" spans="1:5" x14ac:dyDescent="0.25">
      <c r="A2649" t="s">
        <v>475</v>
      </c>
      <c r="B2649" t="s">
        <v>257</v>
      </c>
      <c r="C2649" t="s">
        <v>258</v>
      </c>
      <c r="D2649" t="s">
        <v>13</v>
      </c>
      <c r="E2649">
        <v>8.6635153389972803</v>
      </c>
    </row>
    <row r="2650" spans="1:5" x14ac:dyDescent="0.25">
      <c r="A2650" t="s">
        <v>475</v>
      </c>
      <c r="B2650" t="s">
        <v>257</v>
      </c>
      <c r="C2650" t="s">
        <v>258</v>
      </c>
      <c r="D2650" t="s">
        <v>9</v>
      </c>
      <c r="E2650">
        <v>8.4239876112373899</v>
      </c>
    </row>
    <row r="2651" spans="1:5" x14ac:dyDescent="0.25">
      <c r="A2651" t="s">
        <v>475</v>
      </c>
      <c r="B2651" t="s">
        <v>259</v>
      </c>
      <c r="C2651" t="s">
        <v>260</v>
      </c>
      <c r="D2651" t="s">
        <v>28</v>
      </c>
      <c r="E2651">
        <v>728.865556460319</v>
      </c>
    </row>
    <row r="2652" spans="1:5" x14ac:dyDescent="0.25">
      <c r="A2652" t="s">
        <v>475</v>
      </c>
      <c r="B2652" t="s">
        <v>259</v>
      </c>
      <c r="C2652" t="s">
        <v>260</v>
      </c>
      <c r="D2652" t="s">
        <v>30</v>
      </c>
      <c r="E2652">
        <v>1114.93267895093</v>
      </c>
    </row>
    <row r="2653" spans="1:5" x14ac:dyDescent="0.25">
      <c r="A2653" t="s">
        <v>475</v>
      </c>
      <c r="B2653" t="s">
        <v>259</v>
      </c>
      <c r="C2653" t="s">
        <v>260</v>
      </c>
      <c r="D2653" t="s">
        <v>26</v>
      </c>
      <c r="E2653">
        <v>319.09732407772202</v>
      </c>
    </row>
    <row r="2654" spans="1:5" x14ac:dyDescent="0.25">
      <c r="A2654" t="s">
        <v>475</v>
      </c>
      <c r="B2654" t="s">
        <v>259</v>
      </c>
      <c r="C2654" t="s">
        <v>260</v>
      </c>
      <c r="D2654" t="s">
        <v>19</v>
      </c>
      <c r="E2654">
        <v>587.83841597297805</v>
      </c>
    </row>
    <row r="2655" spans="1:5" x14ac:dyDescent="0.25">
      <c r="A2655" t="s">
        <v>475</v>
      </c>
      <c r="B2655" t="s">
        <v>259</v>
      </c>
      <c r="C2655" t="s">
        <v>260</v>
      </c>
      <c r="D2655" t="s">
        <v>27</v>
      </c>
      <c r="E2655">
        <v>664.57358417216597</v>
      </c>
    </row>
    <row r="2656" spans="1:5" x14ac:dyDescent="0.25">
      <c r="A2656" t="s">
        <v>475</v>
      </c>
      <c r="B2656" t="s">
        <v>259</v>
      </c>
      <c r="C2656" t="s">
        <v>260</v>
      </c>
      <c r="D2656" t="s">
        <v>29</v>
      </c>
      <c r="E2656">
        <v>-7.29505346337384</v>
      </c>
    </row>
    <row r="2657" spans="1:5" x14ac:dyDescent="0.25">
      <c r="A2657" t="s">
        <v>475</v>
      </c>
      <c r="B2657" t="s">
        <v>259</v>
      </c>
      <c r="C2657" t="s">
        <v>260</v>
      </c>
      <c r="D2657" t="s">
        <v>22</v>
      </c>
      <c r="E2657">
        <v>376.80126856464699</v>
      </c>
    </row>
    <row r="2658" spans="1:5" x14ac:dyDescent="0.25">
      <c r="A2658" t="s">
        <v>475</v>
      </c>
      <c r="B2658" t="s">
        <v>259</v>
      </c>
      <c r="C2658" t="s">
        <v>260</v>
      </c>
      <c r="D2658" t="s">
        <v>24</v>
      </c>
      <c r="E2658">
        <v>799.33370608207304</v>
      </c>
    </row>
    <row r="2659" spans="1:5" x14ac:dyDescent="0.25">
      <c r="A2659" t="s">
        <v>475</v>
      </c>
      <c r="B2659" t="s">
        <v>259</v>
      </c>
      <c r="C2659" t="s">
        <v>260</v>
      </c>
      <c r="D2659" t="s">
        <v>20</v>
      </c>
      <c r="E2659">
        <v>255.30802623450299</v>
      </c>
    </row>
    <row r="2660" spans="1:5" x14ac:dyDescent="0.25">
      <c r="A2660" t="s">
        <v>475</v>
      </c>
      <c r="B2660" t="s">
        <v>259</v>
      </c>
      <c r="C2660" t="s">
        <v>260</v>
      </c>
      <c r="D2660" t="s">
        <v>25</v>
      </c>
      <c r="E2660">
        <v>53.434810915003901</v>
      </c>
    </row>
    <row r="2661" spans="1:5" x14ac:dyDescent="0.25">
      <c r="A2661" t="s">
        <v>475</v>
      </c>
      <c r="B2661" t="s">
        <v>259</v>
      </c>
      <c r="C2661" t="s">
        <v>260</v>
      </c>
      <c r="D2661" t="s">
        <v>21</v>
      </c>
      <c r="E2661">
        <v>563.54833660274301</v>
      </c>
    </row>
    <row r="2662" spans="1:5" x14ac:dyDescent="0.25">
      <c r="A2662" t="s">
        <v>475</v>
      </c>
      <c r="B2662" t="s">
        <v>259</v>
      </c>
      <c r="C2662" t="s">
        <v>260</v>
      </c>
      <c r="D2662" t="s">
        <v>11</v>
      </c>
      <c r="E2662">
        <v>460.21353295790101</v>
      </c>
    </row>
    <row r="2663" spans="1:5" x14ac:dyDescent="0.25">
      <c r="A2663" t="s">
        <v>475</v>
      </c>
      <c r="B2663" t="s">
        <v>259</v>
      </c>
      <c r="C2663" t="s">
        <v>260</v>
      </c>
      <c r="D2663" t="s">
        <v>16</v>
      </c>
    </row>
    <row r="2664" spans="1:5" x14ac:dyDescent="0.25">
      <c r="A2664" t="s">
        <v>475</v>
      </c>
      <c r="B2664" t="s">
        <v>259</v>
      </c>
      <c r="C2664" t="s">
        <v>260</v>
      </c>
      <c r="D2664" t="s">
        <v>18</v>
      </c>
      <c r="E2664">
        <v>-1303.1087111050099</v>
      </c>
    </row>
    <row r="2665" spans="1:5" x14ac:dyDescent="0.25">
      <c r="A2665" t="s">
        <v>475</v>
      </c>
      <c r="B2665" t="s">
        <v>259</v>
      </c>
      <c r="C2665" t="s">
        <v>260</v>
      </c>
      <c r="D2665" t="s">
        <v>14</v>
      </c>
    </row>
    <row r="2666" spans="1:5" x14ac:dyDescent="0.25">
      <c r="A2666" t="s">
        <v>475</v>
      </c>
      <c r="B2666" t="s">
        <v>259</v>
      </c>
      <c r="C2666" t="s">
        <v>260</v>
      </c>
      <c r="D2666" t="s">
        <v>15</v>
      </c>
    </row>
    <row r="2667" spans="1:5" x14ac:dyDescent="0.25">
      <c r="A2667" t="s">
        <v>475</v>
      </c>
      <c r="B2667" t="s">
        <v>259</v>
      </c>
      <c r="C2667" t="s">
        <v>260</v>
      </c>
      <c r="D2667" t="s">
        <v>23</v>
      </c>
    </row>
    <row r="2668" spans="1:5" x14ac:dyDescent="0.25">
      <c r="A2668" t="s">
        <v>475</v>
      </c>
      <c r="B2668" t="s">
        <v>259</v>
      </c>
      <c r="C2668" t="s">
        <v>260</v>
      </c>
      <c r="D2668" t="s">
        <v>17</v>
      </c>
      <c r="E2668">
        <v>602.37432223595601</v>
      </c>
    </row>
    <row r="2669" spans="1:5" x14ac:dyDescent="0.25">
      <c r="A2669" t="s">
        <v>475</v>
      </c>
      <c r="B2669" t="s">
        <v>259</v>
      </c>
      <c r="C2669" t="s">
        <v>260</v>
      </c>
      <c r="D2669" t="s">
        <v>10</v>
      </c>
      <c r="E2669">
        <v>18.068974248904201</v>
      </c>
    </row>
    <row r="2670" spans="1:5" x14ac:dyDescent="0.25">
      <c r="A2670" t="s">
        <v>475</v>
      </c>
      <c r="B2670" t="s">
        <v>259</v>
      </c>
      <c r="C2670" t="s">
        <v>260</v>
      </c>
      <c r="D2670" t="s">
        <v>12</v>
      </c>
      <c r="E2670">
        <v>540.36722288825695</v>
      </c>
    </row>
    <row r="2671" spans="1:5" x14ac:dyDescent="0.25">
      <c r="A2671" t="s">
        <v>475</v>
      </c>
      <c r="B2671" t="s">
        <v>259</v>
      </c>
      <c r="C2671" t="s">
        <v>260</v>
      </c>
      <c r="D2671" t="s">
        <v>8</v>
      </c>
      <c r="E2671">
        <v>140.29345138406001</v>
      </c>
    </row>
    <row r="2672" spans="1:5" x14ac:dyDescent="0.25">
      <c r="A2672" t="s">
        <v>475</v>
      </c>
      <c r="B2672" t="s">
        <v>259</v>
      </c>
      <c r="C2672" t="s">
        <v>260</v>
      </c>
      <c r="D2672" t="s">
        <v>13</v>
      </c>
      <c r="E2672">
        <v>972.69392776191103</v>
      </c>
    </row>
    <row r="2673" spans="1:5" x14ac:dyDescent="0.25">
      <c r="A2673" t="s">
        <v>475</v>
      </c>
      <c r="B2673" t="s">
        <v>259</v>
      </c>
      <c r="C2673" t="s">
        <v>260</v>
      </c>
      <c r="D2673" t="s">
        <v>9</v>
      </c>
      <c r="E2673">
        <v>1282.6076665379801</v>
      </c>
    </row>
    <row r="2674" spans="1:5" x14ac:dyDescent="0.25">
      <c r="A2674" t="s">
        <v>475</v>
      </c>
      <c r="B2674" t="s">
        <v>261</v>
      </c>
      <c r="C2674" t="s">
        <v>262</v>
      </c>
      <c r="D2674" t="s">
        <v>9</v>
      </c>
      <c r="E2674">
        <v>0.79827110245559196</v>
      </c>
    </row>
    <row r="2675" spans="1:5" x14ac:dyDescent="0.25">
      <c r="A2675" t="s">
        <v>475</v>
      </c>
      <c r="B2675" t="s">
        <v>261</v>
      </c>
      <c r="C2675" t="s">
        <v>262</v>
      </c>
      <c r="D2675" t="s">
        <v>13</v>
      </c>
      <c r="E2675">
        <v>1.0192320394594101</v>
      </c>
    </row>
    <row r="2676" spans="1:5" x14ac:dyDescent="0.25">
      <c r="A2676" t="s">
        <v>475</v>
      </c>
      <c r="B2676" t="s">
        <v>261</v>
      </c>
      <c r="C2676" t="s">
        <v>262</v>
      </c>
      <c r="D2676" t="s">
        <v>8</v>
      </c>
      <c r="E2676">
        <v>1.0828121135162501</v>
      </c>
    </row>
    <row r="2677" spans="1:5" x14ac:dyDescent="0.25">
      <c r="A2677" t="s">
        <v>475</v>
      </c>
      <c r="B2677" t="s">
        <v>261</v>
      </c>
      <c r="C2677" t="s">
        <v>262</v>
      </c>
      <c r="D2677" t="s">
        <v>12</v>
      </c>
      <c r="E2677">
        <v>1.33591734226296</v>
      </c>
    </row>
    <row r="2678" spans="1:5" x14ac:dyDescent="0.25">
      <c r="A2678" t="s">
        <v>475</v>
      </c>
      <c r="B2678" t="s">
        <v>261</v>
      </c>
      <c r="C2678" t="s">
        <v>262</v>
      </c>
      <c r="D2678" t="s">
        <v>10</v>
      </c>
      <c r="E2678">
        <v>1.2110965129004301</v>
      </c>
    </row>
    <row r="2679" spans="1:5" x14ac:dyDescent="0.25">
      <c r="A2679" t="s">
        <v>475</v>
      </c>
      <c r="B2679" t="s">
        <v>261</v>
      </c>
      <c r="C2679" t="s">
        <v>262</v>
      </c>
      <c r="D2679" t="s">
        <v>17</v>
      </c>
      <c r="E2679">
        <v>1.45452189520815</v>
      </c>
    </row>
    <row r="2680" spans="1:5" x14ac:dyDescent="0.25">
      <c r="A2680" t="s">
        <v>475</v>
      </c>
      <c r="B2680" t="s">
        <v>261</v>
      </c>
      <c r="C2680" t="s">
        <v>262</v>
      </c>
      <c r="D2680" t="s">
        <v>23</v>
      </c>
      <c r="E2680">
        <v>0.67519272212543602</v>
      </c>
    </row>
    <row r="2681" spans="1:5" x14ac:dyDescent="0.25">
      <c r="A2681" t="s">
        <v>475</v>
      </c>
      <c r="B2681" t="s">
        <v>261</v>
      </c>
      <c r="C2681" t="s">
        <v>262</v>
      </c>
      <c r="D2681" t="s">
        <v>15</v>
      </c>
    </row>
    <row r="2682" spans="1:5" x14ac:dyDescent="0.25">
      <c r="A2682" t="s">
        <v>475</v>
      </c>
      <c r="B2682" t="s">
        <v>261</v>
      </c>
      <c r="C2682" t="s">
        <v>262</v>
      </c>
      <c r="D2682" t="s">
        <v>14</v>
      </c>
      <c r="E2682">
        <v>0.51381651293976305</v>
      </c>
    </row>
    <row r="2683" spans="1:5" x14ac:dyDescent="0.25">
      <c r="A2683" t="s">
        <v>475</v>
      </c>
      <c r="B2683" t="s">
        <v>261</v>
      </c>
      <c r="C2683" t="s">
        <v>262</v>
      </c>
      <c r="D2683" t="s">
        <v>18</v>
      </c>
      <c r="E2683">
        <v>1.7080938542841899</v>
      </c>
    </row>
    <row r="2684" spans="1:5" x14ac:dyDescent="0.25">
      <c r="A2684" t="s">
        <v>475</v>
      </c>
      <c r="B2684" t="s">
        <v>261</v>
      </c>
      <c r="C2684" t="s">
        <v>262</v>
      </c>
      <c r="D2684" t="s">
        <v>16</v>
      </c>
      <c r="E2684">
        <v>0.83521475318806404</v>
      </c>
    </row>
    <row r="2685" spans="1:5" x14ac:dyDescent="0.25">
      <c r="A2685" t="s">
        <v>475</v>
      </c>
      <c r="B2685" t="s">
        <v>261</v>
      </c>
      <c r="C2685" t="s">
        <v>262</v>
      </c>
      <c r="D2685" t="s">
        <v>11</v>
      </c>
      <c r="E2685">
        <v>1.41088363789928</v>
      </c>
    </row>
    <row r="2686" spans="1:5" x14ac:dyDescent="0.25">
      <c r="A2686" t="s">
        <v>475</v>
      </c>
      <c r="B2686" t="s">
        <v>261</v>
      </c>
      <c r="C2686" t="s">
        <v>262</v>
      </c>
      <c r="D2686" t="s">
        <v>21</v>
      </c>
      <c r="E2686">
        <v>1.21132740876657</v>
      </c>
    </row>
    <row r="2687" spans="1:5" x14ac:dyDescent="0.25">
      <c r="A2687" t="s">
        <v>475</v>
      </c>
      <c r="B2687" t="s">
        <v>261</v>
      </c>
      <c r="C2687" t="s">
        <v>262</v>
      </c>
      <c r="D2687" t="s">
        <v>25</v>
      </c>
      <c r="E2687">
        <v>1.12667735136244</v>
      </c>
    </row>
    <row r="2688" spans="1:5" x14ac:dyDescent="0.25">
      <c r="A2688" t="s">
        <v>475</v>
      </c>
      <c r="B2688" t="s">
        <v>261</v>
      </c>
      <c r="C2688" t="s">
        <v>262</v>
      </c>
      <c r="D2688" t="s">
        <v>20</v>
      </c>
      <c r="E2688">
        <v>1.1882779089504001</v>
      </c>
    </row>
    <row r="2689" spans="1:5" x14ac:dyDescent="0.25">
      <c r="A2689" t="s">
        <v>475</v>
      </c>
      <c r="B2689" t="s">
        <v>261</v>
      </c>
      <c r="C2689" t="s">
        <v>262</v>
      </c>
      <c r="D2689" t="s">
        <v>24</v>
      </c>
      <c r="E2689">
        <v>1.0589882900176799</v>
      </c>
    </row>
    <row r="2690" spans="1:5" x14ac:dyDescent="0.25">
      <c r="A2690" t="s">
        <v>475</v>
      </c>
      <c r="B2690" t="s">
        <v>261</v>
      </c>
      <c r="C2690" t="s">
        <v>262</v>
      </c>
      <c r="D2690" t="s">
        <v>22</v>
      </c>
      <c r="E2690">
        <v>1.09074720867871</v>
      </c>
    </row>
    <row r="2691" spans="1:5" x14ac:dyDescent="0.25">
      <c r="A2691" t="s">
        <v>475</v>
      </c>
      <c r="B2691" t="s">
        <v>261</v>
      </c>
      <c r="C2691" t="s">
        <v>262</v>
      </c>
      <c r="D2691" t="s">
        <v>29</v>
      </c>
      <c r="E2691">
        <v>1.1161285430176799</v>
      </c>
    </row>
    <row r="2692" spans="1:5" x14ac:dyDescent="0.25">
      <c r="A2692" t="s">
        <v>475</v>
      </c>
      <c r="B2692" t="s">
        <v>261</v>
      </c>
      <c r="C2692" t="s">
        <v>262</v>
      </c>
      <c r="D2692" t="s">
        <v>27</v>
      </c>
      <c r="E2692">
        <v>0.96039045548359803</v>
      </c>
    </row>
    <row r="2693" spans="1:5" x14ac:dyDescent="0.25">
      <c r="A2693" t="s">
        <v>475</v>
      </c>
      <c r="B2693" t="s">
        <v>261</v>
      </c>
      <c r="C2693" t="s">
        <v>262</v>
      </c>
      <c r="D2693" t="s">
        <v>19</v>
      </c>
      <c r="E2693">
        <v>0.81444452209315099</v>
      </c>
    </row>
    <row r="2694" spans="1:5" x14ac:dyDescent="0.25">
      <c r="A2694" t="s">
        <v>475</v>
      </c>
      <c r="B2694" t="s">
        <v>261</v>
      </c>
      <c r="C2694" t="s">
        <v>262</v>
      </c>
      <c r="D2694" t="s">
        <v>26</v>
      </c>
      <c r="E2694">
        <v>1.8475296182643799</v>
      </c>
    </row>
    <row r="2695" spans="1:5" x14ac:dyDescent="0.25">
      <c r="A2695" t="s">
        <v>475</v>
      </c>
      <c r="B2695" t="s">
        <v>261</v>
      </c>
      <c r="C2695" t="s">
        <v>262</v>
      </c>
      <c r="D2695" t="s">
        <v>30</v>
      </c>
      <c r="E2695">
        <v>1.6962636172107799</v>
      </c>
    </row>
    <row r="2696" spans="1:5" x14ac:dyDescent="0.25">
      <c r="A2696" t="s">
        <v>475</v>
      </c>
      <c r="B2696" t="s">
        <v>261</v>
      </c>
      <c r="C2696" t="s">
        <v>262</v>
      </c>
      <c r="D2696" t="s">
        <v>28</v>
      </c>
      <c r="E2696">
        <v>1.86397388372498</v>
      </c>
    </row>
    <row r="2697" spans="1:5" x14ac:dyDescent="0.25">
      <c r="A2697" t="s">
        <v>475</v>
      </c>
      <c r="B2697" t="s">
        <v>263</v>
      </c>
      <c r="C2697" t="s">
        <v>264</v>
      </c>
      <c r="D2697" t="s">
        <v>9</v>
      </c>
      <c r="E2697">
        <v>8.7515246180603796</v>
      </c>
    </row>
    <row r="2698" spans="1:5" x14ac:dyDescent="0.25">
      <c r="A2698" t="s">
        <v>475</v>
      </c>
      <c r="B2698" t="s">
        <v>263</v>
      </c>
      <c r="C2698" t="s">
        <v>264</v>
      </c>
      <c r="D2698" t="s">
        <v>13</v>
      </c>
      <c r="E2698">
        <v>3.74733054507531</v>
      </c>
    </row>
    <row r="2699" spans="1:5" x14ac:dyDescent="0.25">
      <c r="A2699" t="s">
        <v>475</v>
      </c>
      <c r="B2699" t="s">
        <v>263</v>
      </c>
      <c r="C2699" t="s">
        <v>264</v>
      </c>
      <c r="D2699" t="s">
        <v>8</v>
      </c>
      <c r="E2699">
        <v>3.8695868482875899</v>
      </c>
    </row>
    <row r="2700" spans="1:5" x14ac:dyDescent="0.25">
      <c r="A2700" t="s">
        <v>475</v>
      </c>
      <c r="B2700" t="s">
        <v>263</v>
      </c>
      <c r="C2700" t="s">
        <v>264</v>
      </c>
      <c r="D2700" t="s">
        <v>12</v>
      </c>
      <c r="E2700">
        <v>2.2865312072527102</v>
      </c>
    </row>
    <row r="2701" spans="1:5" x14ac:dyDescent="0.25">
      <c r="A2701" t="s">
        <v>475</v>
      </c>
      <c r="B2701" t="s">
        <v>263</v>
      </c>
      <c r="C2701" t="s">
        <v>264</v>
      </c>
      <c r="D2701" t="s">
        <v>10</v>
      </c>
      <c r="E2701">
        <v>2.1304022122671999</v>
      </c>
    </row>
    <row r="2702" spans="1:5" x14ac:dyDescent="0.25">
      <c r="A2702" t="s">
        <v>475</v>
      </c>
      <c r="B2702" t="s">
        <v>263</v>
      </c>
      <c r="C2702" t="s">
        <v>264</v>
      </c>
      <c r="D2702" t="s">
        <v>17</v>
      </c>
      <c r="E2702">
        <v>1.8280670941102599</v>
      </c>
    </row>
    <row r="2703" spans="1:5" x14ac:dyDescent="0.25">
      <c r="A2703" t="s">
        <v>475</v>
      </c>
      <c r="B2703" t="s">
        <v>263</v>
      </c>
      <c r="C2703" t="s">
        <v>264</v>
      </c>
      <c r="D2703" t="s">
        <v>23</v>
      </c>
      <c r="E2703">
        <v>-0.52128202820246206</v>
      </c>
    </row>
    <row r="2704" spans="1:5" x14ac:dyDescent="0.25">
      <c r="A2704" t="s">
        <v>475</v>
      </c>
      <c r="B2704" t="s">
        <v>263</v>
      </c>
      <c r="C2704" t="s">
        <v>264</v>
      </c>
      <c r="D2704" t="s">
        <v>15</v>
      </c>
      <c r="E2704">
        <v>-0.306199829581841</v>
      </c>
    </row>
    <row r="2705" spans="1:5" x14ac:dyDescent="0.25">
      <c r="A2705" t="s">
        <v>475</v>
      </c>
      <c r="B2705" t="s">
        <v>263</v>
      </c>
      <c r="C2705" t="s">
        <v>264</v>
      </c>
      <c r="D2705" t="s">
        <v>14</v>
      </c>
      <c r="E2705">
        <v>1.3222450741467999</v>
      </c>
    </row>
    <row r="2706" spans="1:5" x14ac:dyDescent="0.25">
      <c r="A2706" t="s">
        <v>475</v>
      </c>
      <c r="B2706" t="s">
        <v>263</v>
      </c>
      <c r="C2706" t="s">
        <v>264</v>
      </c>
      <c r="D2706" t="s">
        <v>18</v>
      </c>
      <c r="E2706">
        <v>1.5989874782245499</v>
      </c>
    </row>
    <row r="2707" spans="1:5" x14ac:dyDescent="0.25">
      <c r="A2707" t="s">
        <v>475</v>
      </c>
      <c r="B2707" t="s">
        <v>263</v>
      </c>
      <c r="C2707" t="s">
        <v>264</v>
      </c>
      <c r="D2707" t="s">
        <v>16</v>
      </c>
      <c r="E2707">
        <v>1.4668374140671701</v>
      </c>
    </row>
    <row r="2708" spans="1:5" x14ac:dyDescent="0.25">
      <c r="A2708" t="s">
        <v>475</v>
      </c>
      <c r="B2708" t="s">
        <v>263</v>
      </c>
      <c r="C2708" t="s">
        <v>264</v>
      </c>
      <c r="D2708" t="s">
        <v>11</v>
      </c>
      <c r="E2708">
        <v>2.3715904822631</v>
      </c>
    </row>
    <row r="2709" spans="1:5" x14ac:dyDescent="0.25">
      <c r="A2709" t="s">
        <v>475</v>
      </c>
      <c r="B2709" t="s">
        <v>263</v>
      </c>
      <c r="C2709" t="s">
        <v>264</v>
      </c>
      <c r="D2709" t="s">
        <v>21</v>
      </c>
      <c r="E2709">
        <v>3.7955830329912699</v>
      </c>
    </row>
    <row r="2710" spans="1:5" x14ac:dyDescent="0.25">
      <c r="A2710" t="s">
        <v>475</v>
      </c>
      <c r="B2710" t="s">
        <v>263</v>
      </c>
      <c r="C2710" t="s">
        <v>264</v>
      </c>
      <c r="D2710" t="s">
        <v>25</v>
      </c>
      <c r="E2710">
        <v>3.6837013923202502</v>
      </c>
    </row>
    <row r="2711" spans="1:5" x14ac:dyDescent="0.25">
      <c r="A2711" t="s">
        <v>475</v>
      </c>
      <c r="B2711" t="s">
        <v>263</v>
      </c>
      <c r="C2711" t="s">
        <v>264</v>
      </c>
      <c r="D2711" t="s">
        <v>20</v>
      </c>
      <c r="E2711">
        <v>3.65961546882223</v>
      </c>
    </row>
    <row r="2712" spans="1:5" x14ac:dyDescent="0.25">
      <c r="A2712" t="s">
        <v>475</v>
      </c>
      <c r="B2712" t="s">
        <v>263</v>
      </c>
      <c r="C2712" t="s">
        <v>264</v>
      </c>
      <c r="D2712" t="s">
        <v>24</v>
      </c>
      <c r="E2712">
        <v>3.6518137498879701</v>
      </c>
    </row>
    <row r="2713" spans="1:5" x14ac:dyDescent="0.25">
      <c r="A2713" t="s">
        <v>475</v>
      </c>
      <c r="B2713" t="s">
        <v>263</v>
      </c>
      <c r="C2713" t="s">
        <v>264</v>
      </c>
      <c r="D2713" t="s">
        <v>22</v>
      </c>
      <c r="E2713">
        <v>3.59634799951621</v>
      </c>
    </row>
    <row r="2714" spans="1:5" x14ac:dyDescent="0.25">
      <c r="A2714" t="s">
        <v>475</v>
      </c>
      <c r="B2714" t="s">
        <v>263</v>
      </c>
      <c r="C2714" t="s">
        <v>264</v>
      </c>
      <c r="D2714" t="s">
        <v>29</v>
      </c>
      <c r="E2714">
        <v>1.63114430666138</v>
      </c>
    </row>
    <row r="2715" spans="1:5" x14ac:dyDescent="0.25">
      <c r="A2715" t="s">
        <v>475</v>
      </c>
      <c r="B2715" t="s">
        <v>263</v>
      </c>
      <c r="C2715" t="s">
        <v>264</v>
      </c>
      <c r="D2715" t="s">
        <v>27</v>
      </c>
      <c r="E2715">
        <v>5.2474536692422999</v>
      </c>
    </row>
    <row r="2716" spans="1:5" x14ac:dyDescent="0.25">
      <c r="A2716" t="s">
        <v>475</v>
      </c>
      <c r="B2716" t="s">
        <v>263</v>
      </c>
      <c r="C2716" t="s">
        <v>264</v>
      </c>
      <c r="D2716" t="s">
        <v>19</v>
      </c>
      <c r="E2716">
        <v>0.42567841075601898</v>
      </c>
    </row>
    <row r="2717" spans="1:5" x14ac:dyDescent="0.25">
      <c r="A2717" t="s">
        <v>475</v>
      </c>
      <c r="B2717" t="s">
        <v>263</v>
      </c>
      <c r="C2717" t="s">
        <v>264</v>
      </c>
      <c r="D2717" t="s">
        <v>26</v>
      </c>
      <c r="E2717">
        <v>0.62315178848223096</v>
      </c>
    </row>
    <row r="2718" spans="1:5" x14ac:dyDescent="0.25">
      <c r="A2718" t="s">
        <v>475</v>
      </c>
      <c r="B2718" t="s">
        <v>263</v>
      </c>
      <c r="C2718" t="s">
        <v>264</v>
      </c>
      <c r="D2718" t="s">
        <v>30</v>
      </c>
      <c r="E2718">
        <v>1.35116869984091</v>
      </c>
    </row>
    <row r="2719" spans="1:5" x14ac:dyDescent="0.25">
      <c r="A2719" t="s">
        <v>475</v>
      </c>
      <c r="B2719" t="s">
        <v>263</v>
      </c>
      <c r="C2719" t="s">
        <v>264</v>
      </c>
      <c r="D2719" t="s">
        <v>28</v>
      </c>
      <c r="E2719">
        <v>4.4955329495785197</v>
      </c>
    </row>
    <row r="2720" spans="1:5" x14ac:dyDescent="0.25">
      <c r="A2720" t="s">
        <v>475</v>
      </c>
      <c r="B2720" t="s">
        <v>265</v>
      </c>
      <c r="C2720" t="s">
        <v>266</v>
      </c>
      <c r="D2720" t="s">
        <v>9</v>
      </c>
      <c r="E2720">
        <v>2.5025721210738099</v>
      </c>
    </row>
    <row r="2721" spans="1:5" x14ac:dyDescent="0.25">
      <c r="A2721" t="s">
        <v>475</v>
      </c>
      <c r="B2721" t="s">
        <v>265</v>
      </c>
      <c r="C2721" t="s">
        <v>266</v>
      </c>
      <c r="D2721" t="s">
        <v>13</v>
      </c>
      <c r="E2721">
        <v>2.73544106442972</v>
      </c>
    </row>
    <row r="2722" spans="1:5" x14ac:dyDescent="0.25">
      <c r="A2722" t="s">
        <v>475</v>
      </c>
      <c r="B2722" t="s">
        <v>265</v>
      </c>
      <c r="C2722" t="s">
        <v>266</v>
      </c>
      <c r="D2722" t="s">
        <v>8</v>
      </c>
      <c r="E2722">
        <v>0.736237941196901</v>
      </c>
    </row>
    <row r="2723" spans="1:5" x14ac:dyDescent="0.25">
      <c r="A2723" t="s">
        <v>475</v>
      </c>
      <c r="B2723" t="s">
        <v>265</v>
      </c>
      <c r="C2723" t="s">
        <v>266</v>
      </c>
      <c r="D2723" t="s">
        <v>12</v>
      </c>
      <c r="E2723">
        <v>1.5775050508911199</v>
      </c>
    </row>
    <row r="2724" spans="1:5" x14ac:dyDescent="0.25">
      <c r="A2724" t="s">
        <v>475</v>
      </c>
      <c r="B2724" t="s">
        <v>265</v>
      </c>
      <c r="C2724" t="s">
        <v>266</v>
      </c>
      <c r="D2724" t="s">
        <v>10</v>
      </c>
      <c r="E2724">
        <v>1.65219575592806</v>
      </c>
    </row>
    <row r="2725" spans="1:5" x14ac:dyDescent="0.25">
      <c r="A2725" t="s">
        <v>475</v>
      </c>
      <c r="B2725" t="s">
        <v>265</v>
      </c>
      <c r="C2725" t="s">
        <v>266</v>
      </c>
      <c r="D2725" t="s">
        <v>17</v>
      </c>
      <c r="E2725">
        <v>2.89733605891242</v>
      </c>
    </row>
    <row r="2726" spans="1:5" x14ac:dyDescent="0.25">
      <c r="A2726" t="s">
        <v>475</v>
      </c>
      <c r="B2726" t="s">
        <v>265</v>
      </c>
      <c r="C2726" t="s">
        <v>266</v>
      </c>
      <c r="D2726" t="s">
        <v>23</v>
      </c>
      <c r="E2726">
        <v>4.4743192488356502</v>
      </c>
    </row>
    <row r="2727" spans="1:5" x14ac:dyDescent="0.25">
      <c r="A2727" t="s">
        <v>475</v>
      </c>
      <c r="B2727" t="s">
        <v>265</v>
      </c>
      <c r="C2727" t="s">
        <v>266</v>
      </c>
      <c r="D2727" t="s">
        <v>15</v>
      </c>
      <c r="E2727">
        <v>0.97493607876292698</v>
      </c>
    </row>
    <row r="2728" spans="1:5" x14ac:dyDescent="0.25">
      <c r="A2728" t="s">
        <v>475</v>
      </c>
      <c r="B2728" t="s">
        <v>265</v>
      </c>
      <c r="C2728" t="s">
        <v>266</v>
      </c>
      <c r="D2728" t="s">
        <v>14</v>
      </c>
      <c r="E2728">
        <v>7.9166437128293898</v>
      </c>
    </row>
    <row r="2729" spans="1:5" x14ac:dyDescent="0.25">
      <c r="A2729" t="s">
        <v>475</v>
      </c>
      <c r="B2729" t="s">
        <v>265</v>
      </c>
      <c r="C2729" t="s">
        <v>266</v>
      </c>
      <c r="D2729" t="s">
        <v>18</v>
      </c>
      <c r="E2729">
        <v>2.4182467590894499</v>
      </c>
    </row>
    <row r="2730" spans="1:5" x14ac:dyDescent="0.25">
      <c r="A2730" t="s">
        <v>475</v>
      </c>
      <c r="B2730" t="s">
        <v>265</v>
      </c>
      <c r="C2730" t="s">
        <v>266</v>
      </c>
      <c r="D2730" t="s">
        <v>16</v>
      </c>
      <c r="E2730">
        <v>6.27147665085214</v>
      </c>
    </row>
    <row r="2731" spans="1:5" x14ac:dyDescent="0.25">
      <c r="A2731" t="s">
        <v>475</v>
      </c>
      <c r="B2731" t="s">
        <v>265</v>
      </c>
      <c r="C2731" t="s">
        <v>266</v>
      </c>
      <c r="D2731" t="s">
        <v>11</v>
      </c>
      <c r="E2731">
        <v>4.3202224992576497</v>
      </c>
    </row>
    <row r="2732" spans="1:5" x14ac:dyDescent="0.25">
      <c r="A2732" t="s">
        <v>475</v>
      </c>
      <c r="B2732" t="s">
        <v>265</v>
      </c>
      <c r="C2732" t="s">
        <v>266</v>
      </c>
      <c r="D2732" t="s">
        <v>21</v>
      </c>
      <c r="E2732">
        <v>1.15750220940481</v>
      </c>
    </row>
    <row r="2733" spans="1:5" x14ac:dyDescent="0.25">
      <c r="A2733" t="s">
        <v>475</v>
      </c>
      <c r="B2733" t="s">
        <v>265</v>
      </c>
      <c r="C2733" t="s">
        <v>266</v>
      </c>
      <c r="D2733" t="s">
        <v>25</v>
      </c>
      <c r="E2733">
        <v>3.8870421218813598</v>
      </c>
    </row>
    <row r="2734" spans="1:5" x14ac:dyDescent="0.25">
      <c r="A2734" t="s">
        <v>475</v>
      </c>
      <c r="B2734" t="s">
        <v>265</v>
      </c>
      <c r="C2734" t="s">
        <v>266</v>
      </c>
      <c r="D2734" t="s">
        <v>20</v>
      </c>
      <c r="E2734">
        <v>4.6339455742912303</v>
      </c>
    </row>
    <row r="2735" spans="1:5" x14ac:dyDescent="0.25">
      <c r="A2735" t="s">
        <v>475</v>
      </c>
      <c r="B2735" t="s">
        <v>265</v>
      </c>
      <c r="C2735" t="s">
        <v>266</v>
      </c>
      <c r="D2735" t="s">
        <v>24</v>
      </c>
      <c r="E2735">
        <v>3.2996083516447001</v>
      </c>
    </row>
    <row r="2736" spans="1:5" x14ac:dyDescent="0.25">
      <c r="A2736" t="s">
        <v>475</v>
      </c>
      <c r="B2736" t="s">
        <v>265</v>
      </c>
      <c r="C2736" t="s">
        <v>266</v>
      </c>
      <c r="D2736" t="s">
        <v>22</v>
      </c>
      <c r="E2736">
        <v>3.6151505528597201</v>
      </c>
    </row>
    <row r="2737" spans="1:5" x14ac:dyDescent="0.25">
      <c r="A2737" t="s">
        <v>475</v>
      </c>
      <c r="B2737" t="s">
        <v>265</v>
      </c>
      <c r="C2737" t="s">
        <v>266</v>
      </c>
      <c r="D2737" t="s">
        <v>29</v>
      </c>
      <c r="E2737">
        <v>4.9527425573195298</v>
      </c>
    </row>
    <row r="2738" spans="1:5" x14ac:dyDescent="0.25">
      <c r="A2738" t="s">
        <v>475</v>
      </c>
      <c r="B2738" t="s">
        <v>265</v>
      </c>
      <c r="C2738" t="s">
        <v>266</v>
      </c>
      <c r="D2738" t="s">
        <v>27</v>
      </c>
      <c r="E2738">
        <v>-0.96340142553823205</v>
      </c>
    </row>
    <row r="2739" spans="1:5" x14ac:dyDescent="0.25">
      <c r="A2739" t="s">
        <v>475</v>
      </c>
      <c r="B2739" t="s">
        <v>265</v>
      </c>
      <c r="C2739" t="s">
        <v>266</v>
      </c>
      <c r="D2739" t="s">
        <v>19</v>
      </c>
      <c r="E2739">
        <v>2.9699297956904198</v>
      </c>
    </row>
    <row r="2740" spans="1:5" x14ac:dyDescent="0.25">
      <c r="A2740" t="s">
        <v>475</v>
      </c>
      <c r="B2740" t="s">
        <v>265</v>
      </c>
      <c r="C2740" t="s">
        <v>266</v>
      </c>
      <c r="D2740" t="s">
        <v>26</v>
      </c>
      <c r="E2740">
        <v>3.6137670210357502</v>
      </c>
    </row>
    <row r="2741" spans="1:5" x14ac:dyDescent="0.25">
      <c r="A2741" t="s">
        <v>475</v>
      </c>
      <c r="B2741" t="s">
        <v>265</v>
      </c>
      <c r="C2741" t="s">
        <v>266</v>
      </c>
      <c r="D2741" t="s">
        <v>30</v>
      </c>
      <c r="E2741">
        <v>7.4854679646377296</v>
      </c>
    </row>
    <row r="2742" spans="1:5" x14ac:dyDescent="0.25">
      <c r="A2742" t="s">
        <v>475</v>
      </c>
      <c r="B2742" t="s">
        <v>265</v>
      </c>
      <c r="C2742" t="s">
        <v>266</v>
      </c>
      <c r="D2742" t="s">
        <v>28</v>
      </c>
      <c r="E2742">
        <v>6.5532119451185302</v>
      </c>
    </row>
    <row r="2743" spans="1:5" x14ac:dyDescent="0.25">
      <c r="A2743" t="s">
        <v>475</v>
      </c>
      <c r="B2743" t="s">
        <v>267</v>
      </c>
      <c r="C2743" t="s">
        <v>268</v>
      </c>
      <c r="D2743" t="s">
        <v>8</v>
      </c>
      <c r="E2743">
        <v>29.155393696847899</v>
      </c>
    </row>
    <row r="2744" spans="1:5" x14ac:dyDescent="0.25">
      <c r="A2744" t="s">
        <v>475</v>
      </c>
      <c r="B2744" t="s">
        <v>267</v>
      </c>
      <c r="C2744" t="s">
        <v>268</v>
      </c>
      <c r="D2744" t="s">
        <v>9</v>
      </c>
      <c r="E2744">
        <v>75.630023993557202</v>
      </c>
    </row>
    <row r="2745" spans="1:5" x14ac:dyDescent="0.25">
      <c r="A2745" t="s">
        <v>475</v>
      </c>
      <c r="B2745" t="s">
        <v>267</v>
      </c>
      <c r="C2745" t="s">
        <v>268</v>
      </c>
      <c r="D2745" t="s">
        <v>10</v>
      </c>
      <c r="E2745">
        <v>35.732903470525102</v>
      </c>
    </row>
    <row r="2746" spans="1:5" x14ac:dyDescent="0.25">
      <c r="A2746" t="s">
        <v>475</v>
      </c>
      <c r="B2746" t="s">
        <v>267</v>
      </c>
      <c r="C2746" t="s">
        <v>268</v>
      </c>
      <c r="D2746" t="s">
        <v>11</v>
      </c>
      <c r="E2746">
        <v>14.3333707100092</v>
      </c>
    </row>
    <row r="2747" spans="1:5" x14ac:dyDescent="0.25">
      <c r="A2747" t="s">
        <v>475</v>
      </c>
      <c r="B2747" t="s">
        <v>267</v>
      </c>
      <c r="C2747" t="s">
        <v>268</v>
      </c>
      <c r="D2747" t="s">
        <v>12</v>
      </c>
      <c r="E2747">
        <v>4.7244838527414004</v>
      </c>
    </row>
    <row r="2748" spans="1:5" x14ac:dyDescent="0.25">
      <c r="A2748" t="s">
        <v>475</v>
      </c>
      <c r="B2748" t="s">
        <v>267</v>
      </c>
      <c r="C2748" t="s">
        <v>268</v>
      </c>
      <c r="D2748" t="s">
        <v>13</v>
      </c>
      <c r="E2748">
        <v>28.2575541482692</v>
      </c>
    </row>
    <row r="2749" spans="1:5" x14ac:dyDescent="0.25">
      <c r="A2749" t="s">
        <v>475</v>
      </c>
      <c r="B2749" t="s">
        <v>267</v>
      </c>
      <c r="C2749" t="s">
        <v>268</v>
      </c>
      <c r="D2749" t="s">
        <v>23</v>
      </c>
      <c r="E2749">
        <v>-10.5885583964326</v>
      </c>
    </row>
    <row r="2750" spans="1:5" x14ac:dyDescent="0.25">
      <c r="A2750" t="s">
        <v>475</v>
      </c>
      <c r="B2750" t="s">
        <v>267</v>
      </c>
      <c r="C2750" t="s">
        <v>268</v>
      </c>
      <c r="D2750" t="s">
        <v>15</v>
      </c>
    </row>
    <row r="2751" spans="1:5" x14ac:dyDescent="0.25">
      <c r="A2751" t="s">
        <v>475</v>
      </c>
      <c r="B2751" t="s">
        <v>267</v>
      </c>
      <c r="C2751" t="s">
        <v>268</v>
      </c>
      <c r="D2751" t="s">
        <v>14</v>
      </c>
      <c r="E2751">
        <v>138.21499910075499</v>
      </c>
    </row>
    <row r="2752" spans="1:5" x14ac:dyDescent="0.25">
      <c r="A2752" t="s">
        <v>475</v>
      </c>
      <c r="B2752" t="s">
        <v>267</v>
      </c>
      <c r="C2752" t="s">
        <v>268</v>
      </c>
      <c r="D2752" t="s">
        <v>18</v>
      </c>
      <c r="E2752">
        <v>-36.682618744193803</v>
      </c>
    </row>
    <row r="2753" spans="1:5" x14ac:dyDescent="0.25">
      <c r="A2753" t="s">
        <v>475</v>
      </c>
      <c r="B2753" t="s">
        <v>267</v>
      </c>
      <c r="C2753" t="s">
        <v>268</v>
      </c>
      <c r="D2753" t="s">
        <v>16</v>
      </c>
      <c r="E2753">
        <v>18.3330856175373</v>
      </c>
    </row>
    <row r="2754" spans="1:5" x14ac:dyDescent="0.25">
      <c r="A2754" t="s">
        <v>475</v>
      </c>
      <c r="B2754" t="s">
        <v>267</v>
      </c>
      <c r="C2754" t="s">
        <v>268</v>
      </c>
      <c r="D2754" t="s">
        <v>19</v>
      </c>
      <c r="E2754">
        <v>69.606394344539297</v>
      </c>
    </row>
    <row r="2755" spans="1:5" x14ac:dyDescent="0.25">
      <c r="A2755" t="s">
        <v>475</v>
      </c>
      <c r="B2755" t="s">
        <v>267</v>
      </c>
      <c r="C2755" t="s">
        <v>268</v>
      </c>
      <c r="D2755" t="s">
        <v>20</v>
      </c>
      <c r="E2755">
        <v>17.941667092974701</v>
      </c>
    </row>
    <row r="2756" spans="1:5" x14ac:dyDescent="0.25">
      <c r="A2756" t="s">
        <v>475</v>
      </c>
      <c r="B2756" t="s">
        <v>267</v>
      </c>
      <c r="C2756" t="s">
        <v>268</v>
      </c>
      <c r="D2756" t="s">
        <v>21</v>
      </c>
      <c r="E2756">
        <v>14.464107875725601</v>
      </c>
    </row>
    <row r="2757" spans="1:5" x14ac:dyDescent="0.25">
      <c r="A2757" t="s">
        <v>475</v>
      </c>
      <c r="B2757" t="s">
        <v>267</v>
      </c>
      <c r="C2757" t="s">
        <v>268</v>
      </c>
      <c r="D2757" t="s">
        <v>22</v>
      </c>
    </row>
    <row r="2758" spans="1:5" x14ac:dyDescent="0.25">
      <c r="A2758" t="s">
        <v>475</v>
      </c>
      <c r="B2758" t="s">
        <v>267</v>
      </c>
      <c r="C2758" t="s">
        <v>268</v>
      </c>
      <c r="D2758" t="s">
        <v>17</v>
      </c>
      <c r="E2758">
        <v>-41.650994564947197</v>
      </c>
    </row>
    <row r="2759" spans="1:5" x14ac:dyDescent="0.25">
      <c r="A2759" t="s">
        <v>475</v>
      </c>
      <c r="B2759" t="s">
        <v>267</v>
      </c>
      <c r="C2759" t="s">
        <v>268</v>
      </c>
      <c r="D2759" t="s">
        <v>24</v>
      </c>
    </row>
    <row r="2760" spans="1:5" x14ac:dyDescent="0.25">
      <c r="A2760" t="s">
        <v>475</v>
      </c>
      <c r="B2760" t="s">
        <v>267</v>
      </c>
      <c r="C2760" t="s">
        <v>268</v>
      </c>
      <c r="D2760" t="s">
        <v>25</v>
      </c>
      <c r="E2760">
        <v>14.771614181877499</v>
      </c>
    </row>
    <row r="2761" spans="1:5" x14ac:dyDescent="0.25">
      <c r="A2761" t="s">
        <v>475</v>
      </c>
      <c r="B2761" t="s">
        <v>267</v>
      </c>
      <c r="C2761" t="s">
        <v>268</v>
      </c>
      <c r="D2761" t="s">
        <v>28</v>
      </c>
      <c r="E2761">
        <v>-57.5323140832324</v>
      </c>
    </row>
    <row r="2762" spans="1:5" x14ac:dyDescent="0.25">
      <c r="A2762" t="s">
        <v>475</v>
      </c>
      <c r="B2762" t="s">
        <v>267</v>
      </c>
      <c r="C2762" t="s">
        <v>268</v>
      </c>
      <c r="D2762" t="s">
        <v>26</v>
      </c>
      <c r="E2762">
        <v>12.094825709837799</v>
      </c>
    </row>
    <row r="2763" spans="1:5" x14ac:dyDescent="0.25">
      <c r="A2763" t="s">
        <v>475</v>
      </c>
      <c r="B2763" t="s">
        <v>267</v>
      </c>
      <c r="C2763" t="s">
        <v>268</v>
      </c>
      <c r="D2763" t="s">
        <v>27</v>
      </c>
      <c r="E2763">
        <v>50.039490307254098</v>
      </c>
    </row>
    <row r="2764" spans="1:5" x14ac:dyDescent="0.25">
      <c r="A2764" t="s">
        <v>475</v>
      </c>
      <c r="B2764" t="s">
        <v>267</v>
      </c>
      <c r="C2764" t="s">
        <v>268</v>
      </c>
      <c r="D2764" t="s">
        <v>30</v>
      </c>
      <c r="E2764">
        <v>75.086051718965095</v>
      </c>
    </row>
    <row r="2765" spans="1:5" x14ac:dyDescent="0.25">
      <c r="A2765" t="s">
        <v>475</v>
      </c>
      <c r="B2765" t="s">
        <v>267</v>
      </c>
      <c r="C2765" t="s">
        <v>268</v>
      </c>
      <c r="D2765" t="s">
        <v>29</v>
      </c>
      <c r="E2765">
        <v>12.3294089671018</v>
      </c>
    </row>
    <row r="2766" spans="1:5" x14ac:dyDescent="0.25">
      <c r="A2766" t="s">
        <v>475</v>
      </c>
      <c r="B2766" t="s">
        <v>269</v>
      </c>
      <c r="C2766" t="s">
        <v>270</v>
      </c>
      <c r="D2766" t="s">
        <v>15</v>
      </c>
      <c r="E2766">
        <v>2.95599144358098</v>
      </c>
    </row>
    <row r="2767" spans="1:5" x14ac:dyDescent="0.25">
      <c r="A2767" t="s">
        <v>475</v>
      </c>
      <c r="B2767" t="s">
        <v>269</v>
      </c>
      <c r="C2767" t="s">
        <v>270</v>
      </c>
      <c r="D2767" t="s">
        <v>8</v>
      </c>
      <c r="E2767">
        <v>3.3297561026115798</v>
      </c>
    </row>
    <row r="2768" spans="1:5" x14ac:dyDescent="0.25">
      <c r="A2768" t="s">
        <v>475</v>
      </c>
      <c r="B2768" t="s">
        <v>269</v>
      </c>
      <c r="C2768" t="s">
        <v>270</v>
      </c>
      <c r="D2768" t="s">
        <v>9</v>
      </c>
      <c r="E2768">
        <v>2.9814808343711898</v>
      </c>
    </row>
    <row r="2769" spans="1:5" x14ac:dyDescent="0.25">
      <c r="A2769" t="s">
        <v>475</v>
      </c>
      <c r="B2769" t="s">
        <v>269</v>
      </c>
      <c r="C2769" t="s">
        <v>270</v>
      </c>
      <c r="D2769" t="s">
        <v>10</v>
      </c>
      <c r="E2769">
        <v>3.27525565812789</v>
      </c>
    </row>
    <row r="2770" spans="1:5" x14ac:dyDescent="0.25">
      <c r="A2770" t="s">
        <v>475</v>
      </c>
      <c r="B2770" t="s">
        <v>269</v>
      </c>
      <c r="C2770" t="s">
        <v>270</v>
      </c>
      <c r="D2770" t="s">
        <v>11</v>
      </c>
      <c r="E2770">
        <v>5.5306757245744498</v>
      </c>
    </row>
    <row r="2771" spans="1:5" x14ac:dyDescent="0.25">
      <c r="A2771" t="s">
        <v>475</v>
      </c>
      <c r="B2771" t="s">
        <v>269</v>
      </c>
      <c r="C2771" t="s">
        <v>270</v>
      </c>
      <c r="D2771" t="s">
        <v>12</v>
      </c>
      <c r="E2771">
        <v>3.8366442377572101</v>
      </c>
    </row>
    <row r="2772" spans="1:5" x14ac:dyDescent="0.25">
      <c r="A2772" t="s">
        <v>475</v>
      </c>
      <c r="B2772" t="s">
        <v>269</v>
      </c>
      <c r="C2772" t="s">
        <v>270</v>
      </c>
      <c r="D2772" t="s">
        <v>13</v>
      </c>
      <c r="E2772">
        <v>1.1943661326422801</v>
      </c>
    </row>
    <row r="2773" spans="1:5" x14ac:dyDescent="0.25">
      <c r="A2773" t="s">
        <v>475</v>
      </c>
      <c r="B2773" t="s">
        <v>269</v>
      </c>
      <c r="C2773" t="s">
        <v>270</v>
      </c>
      <c r="D2773" t="s">
        <v>14</v>
      </c>
      <c r="E2773">
        <v>2.7114011040488402</v>
      </c>
    </row>
    <row r="2774" spans="1:5" x14ac:dyDescent="0.25">
      <c r="A2774" t="s">
        <v>475</v>
      </c>
      <c r="B2774" t="s">
        <v>269</v>
      </c>
      <c r="C2774" t="s">
        <v>270</v>
      </c>
      <c r="D2774" t="s">
        <v>23</v>
      </c>
      <c r="E2774">
        <v>9.3670036950128299</v>
      </c>
    </row>
    <row r="2775" spans="1:5" x14ac:dyDescent="0.25">
      <c r="A2775" t="s">
        <v>475</v>
      </c>
      <c r="B2775" t="s">
        <v>269</v>
      </c>
      <c r="C2775" t="s">
        <v>270</v>
      </c>
      <c r="D2775" t="s">
        <v>16</v>
      </c>
      <c r="E2775">
        <v>3.2453800446481398</v>
      </c>
    </row>
    <row r="2776" spans="1:5" x14ac:dyDescent="0.25">
      <c r="A2776" t="s">
        <v>475</v>
      </c>
      <c r="B2776" t="s">
        <v>269</v>
      </c>
      <c r="C2776" t="s">
        <v>270</v>
      </c>
      <c r="D2776" t="s">
        <v>17</v>
      </c>
      <c r="E2776">
        <v>3.9036728631591302</v>
      </c>
    </row>
    <row r="2777" spans="1:5" x14ac:dyDescent="0.25">
      <c r="A2777" t="s">
        <v>475</v>
      </c>
      <c r="B2777" t="s">
        <v>269</v>
      </c>
      <c r="C2777" t="s">
        <v>270</v>
      </c>
      <c r="D2777" t="s">
        <v>18</v>
      </c>
      <c r="E2777">
        <v>1.23236160129674</v>
      </c>
    </row>
    <row r="2778" spans="1:5" x14ac:dyDescent="0.25">
      <c r="A2778" t="s">
        <v>475</v>
      </c>
      <c r="B2778" t="s">
        <v>269</v>
      </c>
      <c r="C2778" t="s">
        <v>270</v>
      </c>
      <c r="D2778" t="s">
        <v>21</v>
      </c>
      <c r="E2778">
        <v>2.6898814529923798</v>
      </c>
    </row>
    <row r="2779" spans="1:5" x14ac:dyDescent="0.25">
      <c r="A2779" t="s">
        <v>475</v>
      </c>
      <c r="B2779" t="s">
        <v>269</v>
      </c>
      <c r="C2779" t="s">
        <v>270</v>
      </c>
      <c r="D2779" t="s">
        <v>25</v>
      </c>
      <c r="E2779">
        <v>4.0981036519543297</v>
      </c>
    </row>
    <row r="2780" spans="1:5" x14ac:dyDescent="0.25">
      <c r="A2780" t="s">
        <v>475</v>
      </c>
      <c r="B2780" t="s">
        <v>269</v>
      </c>
      <c r="C2780" t="s">
        <v>270</v>
      </c>
      <c r="D2780" t="s">
        <v>20</v>
      </c>
      <c r="E2780">
        <v>1.6751090586753701</v>
      </c>
    </row>
    <row r="2781" spans="1:5" x14ac:dyDescent="0.25">
      <c r="A2781" t="s">
        <v>475</v>
      </c>
      <c r="B2781" t="s">
        <v>269</v>
      </c>
      <c r="C2781" t="s">
        <v>270</v>
      </c>
      <c r="D2781" t="s">
        <v>24</v>
      </c>
      <c r="E2781">
        <v>4.0732611097504101</v>
      </c>
    </row>
    <row r="2782" spans="1:5" x14ac:dyDescent="0.25">
      <c r="A2782" t="s">
        <v>475</v>
      </c>
      <c r="B2782" t="s">
        <v>269</v>
      </c>
      <c r="C2782" t="s">
        <v>270</v>
      </c>
      <c r="D2782" t="s">
        <v>22</v>
      </c>
      <c r="E2782">
        <v>2.0747721080563299</v>
      </c>
    </row>
    <row r="2783" spans="1:5" x14ac:dyDescent="0.25">
      <c r="A2783" t="s">
        <v>475</v>
      </c>
      <c r="B2783" t="s">
        <v>269</v>
      </c>
      <c r="C2783" t="s">
        <v>270</v>
      </c>
      <c r="D2783" t="s">
        <v>29</v>
      </c>
      <c r="E2783">
        <v>4.76289166404821</v>
      </c>
    </row>
    <row r="2784" spans="1:5" x14ac:dyDescent="0.25">
      <c r="A2784" t="s">
        <v>475</v>
      </c>
      <c r="B2784" t="s">
        <v>269</v>
      </c>
      <c r="C2784" t="s">
        <v>270</v>
      </c>
      <c r="D2784" t="s">
        <v>27</v>
      </c>
      <c r="E2784">
        <v>-0.56803099023541803</v>
      </c>
    </row>
    <row r="2785" spans="1:5" x14ac:dyDescent="0.25">
      <c r="A2785" t="s">
        <v>475</v>
      </c>
      <c r="B2785" t="s">
        <v>269</v>
      </c>
      <c r="C2785" t="s">
        <v>270</v>
      </c>
      <c r="D2785" t="s">
        <v>19</v>
      </c>
      <c r="E2785">
        <v>1.98271981067991</v>
      </c>
    </row>
    <row r="2786" spans="1:5" x14ac:dyDescent="0.25">
      <c r="A2786" t="s">
        <v>475</v>
      </c>
      <c r="B2786" t="s">
        <v>269</v>
      </c>
      <c r="C2786" t="s">
        <v>270</v>
      </c>
      <c r="D2786" t="s">
        <v>26</v>
      </c>
      <c r="E2786">
        <v>4.00028668556069</v>
      </c>
    </row>
    <row r="2787" spans="1:5" x14ac:dyDescent="0.25">
      <c r="A2787" t="s">
        <v>475</v>
      </c>
      <c r="B2787" t="s">
        <v>269</v>
      </c>
      <c r="C2787" t="s">
        <v>270</v>
      </c>
      <c r="D2787" t="s">
        <v>30</v>
      </c>
      <c r="E2787">
        <v>7.9075629793177296</v>
      </c>
    </row>
    <row r="2788" spans="1:5" x14ac:dyDescent="0.25">
      <c r="A2788" t="s">
        <v>475</v>
      </c>
      <c r="B2788" t="s">
        <v>269</v>
      </c>
      <c r="C2788" t="s">
        <v>270</v>
      </c>
      <c r="D2788" t="s">
        <v>28</v>
      </c>
      <c r="E2788">
        <v>8.7376247664753208</v>
      </c>
    </row>
    <row r="2789" spans="1:5" x14ac:dyDescent="0.25">
      <c r="A2789" t="s">
        <v>475</v>
      </c>
      <c r="B2789" t="s">
        <v>271</v>
      </c>
      <c r="C2789" t="s">
        <v>272</v>
      </c>
      <c r="D2789" t="s">
        <v>28</v>
      </c>
      <c r="E2789">
        <v>28.820605205795601</v>
      </c>
    </row>
    <row r="2790" spans="1:5" x14ac:dyDescent="0.25">
      <c r="A2790" t="s">
        <v>475</v>
      </c>
      <c r="B2790" t="s">
        <v>271</v>
      </c>
      <c r="C2790" t="s">
        <v>272</v>
      </c>
      <c r="D2790" t="s">
        <v>30</v>
      </c>
      <c r="E2790">
        <v>19.610376090207801</v>
      </c>
    </row>
    <row r="2791" spans="1:5" x14ac:dyDescent="0.25">
      <c r="A2791" t="s">
        <v>475</v>
      </c>
      <c r="B2791" t="s">
        <v>271</v>
      </c>
      <c r="C2791" t="s">
        <v>272</v>
      </c>
      <c r="D2791" t="s">
        <v>26</v>
      </c>
      <c r="E2791">
        <v>18.940446160140901</v>
      </c>
    </row>
    <row r="2792" spans="1:5" x14ac:dyDescent="0.25">
      <c r="A2792" t="s">
        <v>475</v>
      </c>
      <c r="B2792" t="s">
        <v>271</v>
      </c>
      <c r="C2792" t="s">
        <v>272</v>
      </c>
      <c r="D2792" t="s">
        <v>19</v>
      </c>
      <c r="E2792">
        <v>12.8507192573353</v>
      </c>
    </row>
    <row r="2793" spans="1:5" x14ac:dyDescent="0.25">
      <c r="A2793" t="s">
        <v>475</v>
      </c>
      <c r="B2793" t="s">
        <v>271</v>
      </c>
      <c r="C2793" t="s">
        <v>272</v>
      </c>
      <c r="D2793" t="s">
        <v>27</v>
      </c>
      <c r="E2793">
        <v>-1.9113965874346599</v>
      </c>
    </row>
    <row r="2794" spans="1:5" x14ac:dyDescent="0.25">
      <c r="A2794" t="s">
        <v>475</v>
      </c>
      <c r="B2794" t="s">
        <v>271</v>
      </c>
      <c r="C2794" t="s">
        <v>272</v>
      </c>
      <c r="D2794" t="s">
        <v>29</v>
      </c>
      <c r="E2794">
        <v>14.5971657342299</v>
      </c>
    </row>
    <row r="2795" spans="1:5" x14ac:dyDescent="0.25">
      <c r="A2795" t="s">
        <v>475</v>
      </c>
      <c r="B2795" t="s">
        <v>271</v>
      </c>
      <c r="C2795" t="s">
        <v>272</v>
      </c>
      <c r="D2795" t="s">
        <v>22</v>
      </c>
      <c r="E2795">
        <v>2.3323414138480199</v>
      </c>
    </row>
    <row r="2796" spans="1:5" x14ac:dyDescent="0.25">
      <c r="A2796" t="s">
        <v>475</v>
      </c>
      <c r="B2796" t="s">
        <v>271</v>
      </c>
      <c r="C2796" t="s">
        <v>272</v>
      </c>
      <c r="D2796" t="s">
        <v>24</v>
      </c>
      <c r="E2796">
        <v>-1.16619047619048E-2</v>
      </c>
    </row>
    <row r="2797" spans="1:5" x14ac:dyDescent="0.25">
      <c r="A2797" t="s">
        <v>475</v>
      </c>
      <c r="B2797" t="s">
        <v>271</v>
      </c>
      <c r="C2797" t="s">
        <v>272</v>
      </c>
      <c r="D2797" t="s">
        <v>20</v>
      </c>
      <c r="E2797">
        <v>5.3442418101992502</v>
      </c>
    </row>
    <row r="2798" spans="1:5" x14ac:dyDescent="0.25">
      <c r="A2798" t="s">
        <v>475</v>
      </c>
      <c r="B2798" t="s">
        <v>271</v>
      </c>
      <c r="C2798" t="s">
        <v>272</v>
      </c>
      <c r="D2798" t="s">
        <v>25</v>
      </c>
      <c r="E2798">
        <v>7.24868941931555</v>
      </c>
    </row>
    <row r="2799" spans="1:5" x14ac:dyDescent="0.25">
      <c r="A2799" t="s">
        <v>475</v>
      </c>
      <c r="B2799" t="s">
        <v>271</v>
      </c>
      <c r="C2799" t="s">
        <v>272</v>
      </c>
      <c r="D2799" t="s">
        <v>21</v>
      </c>
      <c r="E2799">
        <v>6.1373002554915601</v>
      </c>
    </row>
    <row r="2800" spans="1:5" x14ac:dyDescent="0.25">
      <c r="A2800" t="s">
        <v>475</v>
      </c>
      <c r="B2800" t="s">
        <v>271</v>
      </c>
      <c r="C2800" t="s">
        <v>272</v>
      </c>
      <c r="D2800" t="s">
        <v>11</v>
      </c>
      <c r="E2800">
        <v>4.7612808984524699</v>
      </c>
    </row>
    <row r="2801" spans="1:5" x14ac:dyDescent="0.25">
      <c r="A2801" t="s">
        <v>475</v>
      </c>
      <c r="B2801" t="s">
        <v>271</v>
      </c>
      <c r="C2801" t="s">
        <v>272</v>
      </c>
      <c r="D2801" t="s">
        <v>16</v>
      </c>
      <c r="E2801">
        <v>11.791610096514299</v>
      </c>
    </row>
    <row r="2802" spans="1:5" x14ac:dyDescent="0.25">
      <c r="A2802" t="s">
        <v>475</v>
      </c>
      <c r="B2802" t="s">
        <v>271</v>
      </c>
      <c r="C2802" t="s">
        <v>272</v>
      </c>
      <c r="D2802" t="s">
        <v>18</v>
      </c>
      <c r="E2802">
        <v>3.12895231694911</v>
      </c>
    </row>
    <row r="2803" spans="1:5" x14ac:dyDescent="0.25">
      <c r="A2803" t="s">
        <v>475</v>
      </c>
      <c r="B2803" t="s">
        <v>271</v>
      </c>
      <c r="C2803" t="s">
        <v>272</v>
      </c>
      <c r="D2803" t="s">
        <v>14</v>
      </c>
      <c r="E2803">
        <v>-27.0563950016126</v>
      </c>
    </row>
    <row r="2804" spans="1:5" x14ac:dyDescent="0.25">
      <c r="A2804" t="s">
        <v>475</v>
      </c>
      <c r="B2804" t="s">
        <v>271</v>
      </c>
      <c r="C2804" t="s">
        <v>272</v>
      </c>
      <c r="D2804" t="s">
        <v>15</v>
      </c>
    </row>
    <row r="2805" spans="1:5" x14ac:dyDescent="0.25">
      <c r="A2805" t="s">
        <v>475</v>
      </c>
      <c r="B2805" t="s">
        <v>271</v>
      </c>
      <c r="C2805" t="s">
        <v>272</v>
      </c>
      <c r="D2805" t="s">
        <v>23</v>
      </c>
      <c r="E2805">
        <v>16.108330422297499</v>
      </c>
    </row>
    <row r="2806" spans="1:5" x14ac:dyDescent="0.25">
      <c r="A2806" t="s">
        <v>475</v>
      </c>
      <c r="B2806" t="s">
        <v>271</v>
      </c>
      <c r="C2806" t="s">
        <v>272</v>
      </c>
      <c r="D2806" t="s">
        <v>17</v>
      </c>
      <c r="E2806">
        <v>3.37226561259661</v>
      </c>
    </row>
    <row r="2807" spans="1:5" x14ac:dyDescent="0.25">
      <c r="A2807" t="s">
        <v>475</v>
      </c>
      <c r="B2807" t="s">
        <v>271</v>
      </c>
      <c r="C2807" t="s">
        <v>272</v>
      </c>
      <c r="D2807" t="s">
        <v>10</v>
      </c>
      <c r="E2807">
        <v>7.3240397713235703</v>
      </c>
    </row>
    <row r="2808" spans="1:5" x14ac:dyDescent="0.25">
      <c r="A2808" t="s">
        <v>475</v>
      </c>
      <c r="B2808" t="s">
        <v>271</v>
      </c>
      <c r="C2808" t="s">
        <v>272</v>
      </c>
      <c r="D2808" t="s">
        <v>12</v>
      </c>
      <c r="E2808">
        <v>8.2559821395038906</v>
      </c>
    </row>
    <row r="2809" spans="1:5" x14ac:dyDescent="0.25">
      <c r="A2809" t="s">
        <v>475</v>
      </c>
      <c r="B2809" t="s">
        <v>271</v>
      </c>
      <c r="C2809" t="s">
        <v>272</v>
      </c>
      <c r="D2809" t="s">
        <v>8</v>
      </c>
      <c r="E2809">
        <v>4.4154927669799902</v>
      </c>
    </row>
    <row r="2810" spans="1:5" x14ac:dyDescent="0.25">
      <c r="A2810" t="s">
        <v>475</v>
      </c>
      <c r="B2810" t="s">
        <v>271</v>
      </c>
      <c r="C2810" t="s">
        <v>272</v>
      </c>
      <c r="D2810" t="s">
        <v>13</v>
      </c>
      <c r="E2810">
        <v>4.1250397862847699</v>
      </c>
    </row>
    <row r="2811" spans="1:5" x14ac:dyDescent="0.25">
      <c r="A2811" t="s">
        <v>475</v>
      </c>
      <c r="B2811" t="s">
        <v>271</v>
      </c>
      <c r="C2811" t="s">
        <v>272</v>
      </c>
      <c r="D2811" t="s">
        <v>9</v>
      </c>
      <c r="E2811">
        <v>1.0799934586219899</v>
      </c>
    </row>
    <row r="2812" spans="1:5" x14ac:dyDescent="0.25">
      <c r="A2812" t="s">
        <v>475</v>
      </c>
      <c r="B2812" t="s">
        <v>273</v>
      </c>
      <c r="C2812" t="s">
        <v>274</v>
      </c>
      <c r="D2812" t="s">
        <v>9</v>
      </c>
    </row>
    <row r="2813" spans="1:5" x14ac:dyDescent="0.25">
      <c r="A2813" t="s">
        <v>475</v>
      </c>
      <c r="B2813" t="s">
        <v>273</v>
      </c>
      <c r="C2813" t="s">
        <v>274</v>
      </c>
      <c r="D2813" t="s">
        <v>13</v>
      </c>
    </row>
    <row r="2814" spans="1:5" x14ac:dyDescent="0.25">
      <c r="A2814" t="s">
        <v>475</v>
      </c>
      <c r="B2814" t="s">
        <v>273</v>
      </c>
      <c r="C2814" t="s">
        <v>274</v>
      </c>
      <c r="D2814" t="s">
        <v>8</v>
      </c>
    </row>
    <row r="2815" spans="1:5" x14ac:dyDescent="0.25">
      <c r="A2815" t="s">
        <v>475</v>
      </c>
      <c r="B2815" t="s">
        <v>273</v>
      </c>
      <c r="C2815" t="s">
        <v>274</v>
      </c>
      <c r="D2815" t="s">
        <v>12</v>
      </c>
    </row>
    <row r="2816" spans="1:5" x14ac:dyDescent="0.25">
      <c r="A2816" t="s">
        <v>475</v>
      </c>
      <c r="B2816" t="s">
        <v>273</v>
      </c>
      <c r="C2816" t="s">
        <v>274</v>
      </c>
      <c r="D2816" t="s">
        <v>10</v>
      </c>
    </row>
    <row r="2817" spans="1:4" x14ac:dyDescent="0.25">
      <c r="A2817" t="s">
        <v>475</v>
      </c>
      <c r="B2817" t="s">
        <v>273</v>
      </c>
      <c r="C2817" t="s">
        <v>274</v>
      </c>
      <c r="D2817" t="s">
        <v>17</v>
      </c>
    </row>
    <row r="2818" spans="1:4" x14ac:dyDescent="0.25">
      <c r="A2818" t="s">
        <v>475</v>
      </c>
      <c r="B2818" t="s">
        <v>273</v>
      </c>
      <c r="C2818" t="s">
        <v>274</v>
      </c>
      <c r="D2818" t="s">
        <v>23</v>
      </c>
    </row>
    <row r="2819" spans="1:4" x14ac:dyDescent="0.25">
      <c r="A2819" t="s">
        <v>475</v>
      </c>
      <c r="B2819" t="s">
        <v>273</v>
      </c>
      <c r="C2819" t="s">
        <v>274</v>
      </c>
      <c r="D2819" t="s">
        <v>15</v>
      </c>
    </row>
    <row r="2820" spans="1:4" x14ac:dyDescent="0.25">
      <c r="A2820" t="s">
        <v>475</v>
      </c>
      <c r="B2820" t="s">
        <v>273</v>
      </c>
      <c r="C2820" t="s">
        <v>274</v>
      </c>
      <c r="D2820" t="s">
        <v>14</v>
      </c>
    </row>
    <row r="2821" spans="1:4" x14ac:dyDescent="0.25">
      <c r="A2821" t="s">
        <v>475</v>
      </c>
      <c r="B2821" t="s">
        <v>273</v>
      </c>
      <c r="C2821" t="s">
        <v>274</v>
      </c>
      <c r="D2821" t="s">
        <v>18</v>
      </c>
    </row>
    <row r="2822" spans="1:4" x14ac:dyDescent="0.25">
      <c r="A2822" t="s">
        <v>475</v>
      </c>
      <c r="B2822" t="s">
        <v>273</v>
      </c>
      <c r="C2822" t="s">
        <v>274</v>
      </c>
      <c r="D2822" t="s">
        <v>16</v>
      </c>
    </row>
    <row r="2823" spans="1:4" x14ac:dyDescent="0.25">
      <c r="A2823" t="s">
        <v>475</v>
      </c>
      <c r="B2823" t="s">
        <v>273</v>
      </c>
      <c r="C2823" t="s">
        <v>274</v>
      </c>
      <c r="D2823" t="s">
        <v>11</v>
      </c>
    </row>
    <row r="2824" spans="1:4" x14ac:dyDescent="0.25">
      <c r="A2824" t="s">
        <v>475</v>
      </c>
      <c r="B2824" t="s">
        <v>273</v>
      </c>
      <c r="C2824" t="s">
        <v>274</v>
      </c>
      <c r="D2824" t="s">
        <v>21</v>
      </c>
    </row>
    <row r="2825" spans="1:4" x14ac:dyDescent="0.25">
      <c r="A2825" t="s">
        <v>475</v>
      </c>
      <c r="B2825" t="s">
        <v>273</v>
      </c>
      <c r="C2825" t="s">
        <v>274</v>
      </c>
      <c r="D2825" t="s">
        <v>25</v>
      </c>
    </row>
    <row r="2826" spans="1:4" x14ac:dyDescent="0.25">
      <c r="A2826" t="s">
        <v>475</v>
      </c>
      <c r="B2826" t="s">
        <v>273</v>
      </c>
      <c r="C2826" t="s">
        <v>274</v>
      </c>
      <c r="D2826" t="s">
        <v>20</v>
      </c>
    </row>
    <row r="2827" spans="1:4" x14ac:dyDescent="0.25">
      <c r="A2827" t="s">
        <v>475</v>
      </c>
      <c r="B2827" t="s">
        <v>273</v>
      </c>
      <c r="C2827" t="s">
        <v>274</v>
      </c>
      <c r="D2827" t="s">
        <v>24</v>
      </c>
    </row>
    <row r="2828" spans="1:4" x14ac:dyDescent="0.25">
      <c r="A2828" t="s">
        <v>475</v>
      </c>
      <c r="B2828" t="s">
        <v>273</v>
      </c>
      <c r="C2828" t="s">
        <v>274</v>
      </c>
      <c r="D2828" t="s">
        <v>22</v>
      </c>
    </row>
    <row r="2829" spans="1:4" x14ac:dyDescent="0.25">
      <c r="A2829" t="s">
        <v>475</v>
      </c>
      <c r="B2829" t="s">
        <v>273</v>
      </c>
      <c r="C2829" t="s">
        <v>274</v>
      </c>
      <c r="D2829" t="s">
        <v>29</v>
      </c>
    </row>
    <row r="2830" spans="1:4" x14ac:dyDescent="0.25">
      <c r="A2830" t="s">
        <v>475</v>
      </c>
      <c r="B2830" t="s">
        <v>273</v>
      </c>
      <c r="C2830" t="s">
        <v>274</v>
      </c>
      <c r="D2830" t="s">
        <v>27</v>
      </c>
    </row>
    <row r="2831" spans="1:4" x14ac:dyDescent="0.25">
      <c r="A2831" t="s">
        <v>475</v>
      </c>
      <c r="B2831" t="s">
        <v>273</v>
      </c>
      <c r="C2831" t="s">
        <v>274</v>
      </c>
      <c r="D2831" t="s">
        <v>19</v>
      </c>
    </row>
    <row r="2832" spans="1:4" x14ac:dyDescent="0.25">
      <c r="A2832" t="s">
        <v>475</v>
      </c>
      <c r="B2832" t="s">
        <v>273</v>
      </c>
      <c r="C2832" t="s">
        <v>274</v>
      </c>
      <c r="D2832" t="s">
        <v>26</v>
      </c>
    </row>
    <row r="2833" spans="1:5" x14ac:dyDescent="0.25">
      <c r="A2833" t="s">
        <v>475</v>
      </c>
      <c r="B2833" t="s">
        <v>273</v>
      </c>
      <c r="C2833" t="s">
        <v>274</v>
      </c>
      <c r="D2833" t="s">
        <v>30</v>
      </c>
    </row>
    <row r="2834" spans="1:5" x14ac:dyDescent="0.25">
      <c r="A2834" t="s">
        <v>475</v>
      </c>
      <c r="B2834" t="s">
        <v>273</v>
      </c>
      <c r="C2834" t="s">
        <v>274</v>
      </c>
      <c r="D2834" t="s">
        <v>28</v>
      </c>
    </row>
    <row r="2835" spans="1:5" x14ac:dyDescent="0.25">
      <c r="A2835" t="s">
        <v>475</v>
      </c>
      <c r="B2835" t="s">
        <v>275</v>
      </c>
      <c r="C2835" t="s">
        <v>276</v>
      </c>
      <c r="D2835" t="s">
        <v>9</v>
      </c>
      <c r="E2835">
        <v>2.9461111682329602</v>
      </c>
    </row>
    <row r="2836" spans="1:5" x14ac:dyDescent="0.25">
      <c r="A2836" t="s">
        <v>475</v>
      </c>
      <c r="B2836" t="s">
        <v>275</v>
      </c>
      <c r="C2836" t="s">
        <v>276</v>
      </c>
      <c r="D2836" t="s">
        <v>13</v>
      </c>
      <c r="E2836">
        <v>1.9300054087099101</v>
      </c>
    </row>
    <row r="2837" spans="1:5" x14ac:dyDescent="0.25">
      <c r="A2837" t="s">
        <v>475</v>
      </c>
      <c r="B2837" t="s">
        <v>275</v>
      </c>
      <c r="C2837" t="s">
        <v>276</v>
      </c>
      <c r="D2837" t="s">
        <v>8</v>
      </c>
      <c r="E2837">
        <v>2.9592542451046402</v>
      </c>
    </row>
    <row r="2838" spans="1:5" x14ac:dyDescent="0.25">
      <c r="A2838" t="s">
        <v>475</v>
      </c>
      <c r="B2838" t="s">
        <v>275</v>
      </c>
      <c r="C2838" t="s">
        <v>276</v>
      </c>
      <c r="D2838" t="s">
        <v>12</v>
      </c>
      <c r="E2838">
        <v>2.65758699800024</v>
      </c>
    </row>
    <row r="2839" spans="1:5" x14ac:dyDescent="0.25">
      <c r="A2839" t="s">
        <v>475</v>
      </c>
      <c r="B2839" t="s">
        <v>275</v>
      </c>
      <c r="C2839" t="s">
        <v>276</v>
      </c>
      <c r="D2839" t="s">
        <v>10</v>
      </c>
      <c r="E2839">
        <v>2.9038626117950401</v>
      </c>
    </row>
    <row r="2840" spans="1:5" x14ac:dyDescent="0.25">
      <c r="A2840" t="s">
        <v>475</v>
      </c>
      <c r="B2840" t="s">
        <v>275</v>
      </c>
      <c r="C2840" t="s">
        <v>276</v>
      </c>
      <c r="D2840" t="s">
        <v>17</v>
      </c>
      <c r="E2840">
        <v>2.2609219352716998</v>
      </c>
    </row>
    <row r="2841" spans="1:5" x14ac:dyDescent="0.25">
      <c r="A2841" t="s">
        <v>475</v>
      </c>
      <c r="B2841" t="s">
        <v>275</v>
      </c>
      <c r="C2841" t="s">
        <v>276</v>
      </c>
      <c r="D2841" t="s">
        <v>23</v>
      </c>
      <c r="E2841">
        <v>1.58479931128087</v>
      </c>
    </row>
    <row r="2842" spans="1:5" x14ac:dyDescent="0.25">
      <c r="A2842" t="s">
        <v>475</v>
      </c>
      <c r="B2842" t="s">
        <v>275</v>
      </c>
      <c r="C2842" t="s">
        <v>276</v>
      </c>
      <c r="D2842" t="s">
        <v>15</v>
      </c>
      <c r="E2842">
        <v>1.62305845799787</v>
      </c>
    </row>
    <row r="2843" spans="1:5" x14ac:dyDescent="0.25">
      <c r="A2843" t="s">
        <v>475</v>
      </c>
      <c r="B2843" t="s">
        <v>275</v>
      </c>
      <c r="C2843" t="s">
        <v>276</v>
      </c>
      <c r="D2843" t="s">
        <v>14</v>
      </c>
      <c r="E2843">
        <v>1.1691322237384001</v>
      </c>
    </row>
    <row r="2844" spans="1:5" x14ac:dyDescent="0.25">
      <c r="A2844" t="s">
        <v>475</v>
      </c>
      <c r="B2844" t="s">
        <v>275</v>
      </c>
      <c r="C2844" t="s">
        <v>276</v>
      </c>
      <c r="D2844" t="s">
        <v>18</v>
      </c>
      <c r="E2844">
        <v>2.78337949322228</v>
      </c>
    </row>
    <row r="2845" spans="1:5" x14ac:dyDescent="0.25">
      <c r="A2845" t="s">
        <v>475</v>
      </c>
      <c r="B2845" t="s">
        <v>275</v>
      </c>
      <c r="C2845" t="s">
        <v>276</v>
      </c>
      <c r="D2845" t="s">
        <v>16</v>
      </c>
      <c r="E2845">
        <v>1.33479790948524</v>
      </c>
    </row>
    <row r="2846" spans="1:5" x14ac:dyDescent="0.25">
      <c r="A2846" t="s">
        <v>475</v>
      </c>
      <c r="B2846" t="s">
        <v>275</v>
      </c>
      <c r="C2846" t="s">
        <v>276</v>
      </c>
      <c r="D2846" t="s">
        <v>11</v>
      </c>
      <c r="E2846">
        <v>2.2904684050145399</v>
      </c>
    </row>
    <row r="2847" spans="1:5" x14ac:dyDescent="0.25">
      <c r="A2847" t="s">
        <v>475</v>
      </c>
      <c r="B2847" t="s">
        <v>275</v>
      </c>
      <c r="C2847" t="s">
        <v>276</v>
      </c>
      <c r="D2847" t="s">
        <v>21</v>
      </c>
      <c r="E2847">
        <v>3.9856199859832899</v>
      </c>
    </row>
    <row r="2848" spans="1:5" x14ac:dyDescent="0.25">
      <c r="A2848" t="s">
        <v>475</v>
      </c>
      <c r="B2848" t="s">
        <v>275</v>
      </c>
      <c r="C2848" t="s">
        <v>276</v>
      </c>
      <c r="D2848" t="s">
        <v>25</v>
      </c>
      <c r="E2848">
        <v>1.35118642646557</v>
      </c>
    </row>
    <row r="2849" spans="1:5" x14ac:dyDescent="0.25">
      <c r="A2849" t="s">
        <v>475</v>
      </c>
      <c r="B2849" t="s">
        <v>275</v>
      </c>
      <c r="C2849" t="s">
        <v>276</v>
      </c>
      <c r="D2849" t="s">
        <v>20</v>
      </c>
      <c r="E2849">
        <v>1.02035757819865</v>
      </c>
    </row>
    <row r="2850" spans="1:5" x14ac:dyDescent="0.25">
      <c r="A2850" t="s">
        <v>475</v>
      </c>
      <c r="B2850" t="s">
        <v>275</v>
      </c>
      <c r="C2850" t="s">
        <v>276</v>
      </c>
      <c r="D2850" t="s">
        <v>24</v>
      </c>
      <c r="E2850">
        <v>0.99158185875985005</v>
      </c>
    </row>
    <row r="2851" spans="1:5" x14ac:dyDescent="0.25">
      <c r="A2851" t="s">
        <v>475</v>
      </c>
      <c r="B2851" t="s">
        <v>275</v>
      </c>
      <c r="C2851" t="s">
        <v>276</v>
      </c>
      <c r="D2851" t="s">
        <v>22</v>
      </c>
      <c r="E2851">
        <v>6.4441292838296302</v>
      </c>
    </row>
    <row r="2852" spans="1:5" x14ac:dyDescent="0.25">
      <c r="A2852" t="s">
        <v>475</v>
      </c>
      <c r="B2852" t="s">
        <v>275</v>
      </c>
      <c r="C2852" t="s">
        <v>276</v>
      </c>
      <c r="D2852" t="s">
        <v>29</v>
      </c>
      <c r="E2852">
        <v>2.4263547677180402</v>
      </c>
    </row>
    <row r="2853" spans="1:5" x14ac:dyDescent="0.25">
      <c r="A2853" t="s">
        <v>475</v>
      </c>
      <c r="B2853" t="s">
        <v>275</v>
      </c>
      <c r="C2853" t="s">
        <v>276</v>
      </c>
      <c r="D2853" t="s">
        <v>27</v>
      </c>
      <c r="E2853">
        <v>1.9478274432673801</v>
      </c>
    </row>
    <row r="2854" spans="1:5" x14ac:dyDescent="0.25">
      <c r="A2854" t="s">
        <v>475</v>
      </c>
      <c r="B2854" t="s">
        <v>275</v>
      </c>
      <c r="C2854" t="s">
        <v>276</v>
      </c>
      <c r="D2854" t="s">
        <v>19</v>
      </c>
      <c r="E2854">
        <v>1.2299825070533701</v>
      </c>
    </row>
    <row r="2855" spans="1:5" x14ac:dyDescent="0.25">
      <c r="A2855" t="s">
        <v>475</v>
      </c>
      <c r="B2855" t="s">
        <v>275</v>
      </c>
      <c r="C2855" t="s">
        <v>276</v>
      </c>
      <c r="D2855" t="s">
        <v>26</v>
      </c>
      <c r="E2855">
        <v>2.4221350886001001</v>
      </c>
    </row>
    <row r="2856" spans="1:5" x14ac:dyDescent="0.25">
      <c r="A2856" t="s">
        <v>475</v>
      </c>
      <c r="B2856" t="s">
        <v>275</v>
      </c>
      <c r="C2856" t="s">
        <v>276</v>
      </c>
      <c r="D2856" t="s">
        <v>30</v>
      </c>
      <c r="E2856">
        <v>3.2428351003310398</v>
      </c>
    </row>
    <row r="2857" spans="1:5" x14ac:dyDescent="0.25">
      <c r="A2857" t="s">
        <v>475</v>
      </c>
      <c r="B2857" t="s">
        <v>275</v>
      </c>
      <c r="C2857" t="s">
        <v>276</v>
      </c>
      <c r="D2857" t="s">
        <v>28</v>
      </c>
      <c r="E2857">
        <v>3.2499934555541898</v>
      </c>
    </row>
    <row r="2858" spans="1:5" x14ac:dyDescent="0.25">
      <c r="A2858" t="s">
        <v>475</v>
      </c>
      <c r="B2858" t="s">
        <v>277</v>
      </c>
      <c r="C2858" t="s">
        <v>278</v>
      </c>
      <c r="D2858" t="s">
        <v>28</v>
      </c>
    </row>
    <row r="2859" spans="1:5" x14ac:dyDescent="0.25">
      <c r="A2859" t="s">
        <v>475</v>
      </c>
      <c r="B2859" t="s">
        <v>277</v>
      </c>
      <c r="C2859" t="s">
        <v>278</v>
      </c>
      <c r="D2859" t="s">
        <v>30</v>
      </c>
    </row>
    <row r="2860" spans="1:5" x14ac:dyDescent="0.25">
      <c r="A2860" t="s">
        <v>475</v>
      </c>
      <c r="B2860" t="s">
        <v>277</v>
      </c>
      <c r="C2860" t="s">
        <v>278</v>
      </c>
      <c r="D2860" t="s">
        <v>26</v>
      </c>
    </row>
    <row r="2861" spans="1:5" x14ac:dyDescent="0.25">
      <c r="A2861" t="s">
        <v>475</v>
      </c>
      <c r="B2861" t="s">
        <v>277</v>
      </c>
      <c r="C2861" t="s">
        <v>278</v>
      </c>
      <c r="D2861" t="s">
        <v>19</v>
      </c>
    </row>
    <row r="2862" spans="1:5" x14ac:dyDescent="0.25">
      <c r="A2862" t="s">
        <v>475</v>
      </c>
      <c r="B2862" t="s">
        <v>277</v>
      </c>
      <c r="C2862" t="s">
        <v>278</v>
      </c>
      <c r="D2862" t="s">
        <v>27</v>
      </c>
    </row>
    <row r="2863" spans="1:5" x14ac:dyDescent="0.25">
      <c r="A2863" t="s">
        <v>475</v>
      </c>
      <c r="B2863" t="s">
        <v>277</v>
      </c>
      <c r="C2863" t="s">
        <v>278</v>
      </c>
      <c r="D2863" t="s">
        <v>29</v>
      </c>
    </row>
    <row r="2864" spans="1:5" x14ac:dyDescent="0.25">
      <c r="A2864" t="s">
        <v>475</v>
      </c>
      <c r="B2864" t="s">
        <v>277</v>
      </c>
      <c r="C2864" t="s">
        <v>278</v>
      </c>
      <c r="D2864" t="s">
        <v>22</v>
      </c>
    </row>
    <row r="2865" spans="1:4" x14ac:dyDescent="0.25">
      <c r="A2865" t="s">
        <v>475</v>
      </c>
      <c r="B2865" t="s">
        <v>277</v>
      </c>
      <c r="C2865" t="s">
        <v>278</v>
      </c>
      <c r="D2865" t="s">
        <v>24</v>
      </c>
    </row>
    <row r="2866" spans="1:4" x14ac:dyDescent="0.25">
      <c r="A2866" t="s">
        <v>475</v>
      </c>
      <c r="B2866" t="s">
        <v>277</v>
      </c>
      <c r="C2866" t="s">
        <v>278</v>
      </c>
      <c r="D2866" t="s">
        <v>20</v>
      </c>
    </row>
    <row r="2867" spans="1:4" x14ac:dyDescent="0.25">
      <c r="A2867" t="s">
        <v>475</v>
      </c>
      <c r="B2867" t="s">
        <v>277</v>
      </c>
      <c r="C2867" t="s">
        <v>278</v>
      </c>
      <c r="D2867" t="s">
        <v>25</v>
      </c>
    </row>
    <row r="2868" spans="1:4" x14ac:dyDescent="0.25">
      <c r="A2868" t="s">
        <v>475</v>
      </c>
      <c r="B2868" t="s">
        <v>277</v>
      </c>
      <c r="C2868" t="s">
        <v>278</v>
      </c>
      <c r="D2868" t="s">
        <v>21</v>
      </c>
    </row>
    <row r="2869" spans="1:4" x14ac:dyDescent="0.25">
      <c r="A2869" t="s">
        <v>475</v>
      </c>
      <c r="B2869" t="s">
        <v>277</v>
      </c>
      <c r="C2869" t="s">
        <v>278</v>
      </c>
      <c r="D2869" t="s">
        <v>16</v>
      </c>
    </row>
    <row r="2870" spans="1:4" x14ac:dyDescent="0.25">
      <c r="A2870" t="s">
        <v>475</v>
      </c>
      <c r="B2870" t="s">
        <v>277</v>
      </c>
      <c r="C2870" t="s">
        <v>278</v>
      </c>
      <c r="D2870" t="s">
        <v>18</v>
      </c>
    </row>
    <row r="2871" spans="1:4" x14ac:dyDescent="0.25">
      <c r="A2871" t="s">
        <v>475</v>
      </c>
      <c r="B2871" t="s">
        <v>277</v>
      </c>
      <c r="C2871" t="s">
        <v>278</v>
      </c>
      <c r="D2871" t="s">
        <v>17</v>
      </c>
    </row>
    <row r="2872" spans="1:4" x14ac:dyDescent="0.25">
      <c r="A2872" t="s">
        <v>475</v>
      </c>
      <c r="B2872" t="s">
        <v>277</v>
      </c>
      <c r="C2872" t="s">
        <v>278</v>
      </c>
      <c r="D2872" t="s">
        <v>15</v>
      </c>
    </row>
    <row r="2873" spans="1:4" x14ac:dyDescent="0.25">
      <c r="A2873" t="s">
        <v>475</v>
      </c>
      <c r="B2873" t="s">
        <v>277</v>
      </c>
      <c r="C2873" t="s">
        <v>278</v>
      </c>
      <c r="D2873" t="s">
        <v>23</v>
      </c>
    </row>
    <row r="2874" spans="1:4" x14ac:dyDescent="0.25">
      <c r="A2874" t="s">
        <v>475</v>
      </c>
      <c r="B2874" t="s">
        <v>277</v>
      </c>
      <c r="C2874" t="s">
        <v>278</v>
      </c>
      <c r="D2874" t="s">
        <v>14</v>
      </c>
    </row>
    <row r="2875" spans="1:4" x14ac:dyDescent="0.25">
      <c r="A2875" t="s">
        <v>475</v>
      </c>
      <c r="B2875" t="s">
        <v>277</v>
      </c>
      <c r="C2875" t="s">
        <v>278</v>
      </c>
      <c r="D2875" t="s">
        <v>10</v>
      </c>
    </row>
    <row r="2876" spans="1:4" x14ac:dyDescent="0.25">
      <c r="A2876" t="s">
        <v>475</v>
      </c>
      <c r="B2876" t="s">
        <v>277</v>
      </c>
      <c r="C2876" t="s">
        <v>278</v>
      </c>
      <c r="D2876" t="s">
        <v>12</v>
      </c>
    </row>
    <row r="2877" spans="1:4" x14ac:dyDescent="0.25">
      <c r="A2877" t="s">
        <v>475</v>
      </c>
      <c r="B2877" t="s">
        <v>277</v>
      </c>
      <c r="C2877" t="s">
        <v>278</v>
      </c>
      <c r="D2877" t="s">
        <v>11</v>
      </c>
    </row>
    <row r="2878" spans="1:4" x14ac:dyDescent="0.25">
      <c r="A2878" t="s">
        <v>475</v>
      </c>
      <c r="B2878" t="s">
        <v>277</v>
      </c>
      <c r="C2878" t="s">
        <v>278</v>
      </c>
      <c r="D2878" t="s">
        <v>13</v>
      </c>
    </row>
    <row r="2879" spans="1:4" x14ac:dyDescent="0.25">
      <c r="A2879" t="s">
        <v>475</v>
      </c>
      <c r="B2879" t="s">
        <v>277</v>
      </c>
      <c r="C2879" t="s">
        <v>278</v>
      </c>
      <c r="D2879" t="s">
        <v>9</v>
      </c>
    </row>
    <row r="2880" spans="1:4" x14ac:dyDescent="0.25">
      <c r="A2880" t="s">
        <v>475</v>
      </c>
      <c r="B2880" t="s">
        <v>277</v>
      </c>
      <c r="C2880" t="s">
        <v>278</v>
      </c>
      <c r="D2880" t="s">
        <v>8</v>
      </c>
    </row>
    <row r="2881" spans="1:5" x14ac:dyDescent="0.25">
      <c r="A2881" t="s">
        <v>475</v>
      </c>
      <c r="B2881" t="s">
        <v>279</v>
      </c>
      <c r="C2881" t="s">
        <v>280</v>
      </c>
      <c r="D2881" t="s">
        <v>13</v>
      </c>
      <c r="E2881">
        <v>1.0954029363979001</v>
      </c>
    </row>
    <row r="2882" spans="1:5" x14ac:dyDescent="0.25">
      <c r="A2882" t="s">
        <v>475</v>
      </c>
      <c r="B2882" t="s">
        <v>279</v>
      </c>
      <c r="C2882" t="s">
        <v>280</v>
      </c>
      <c r="D2882" t="s">
        <v>17</v>
      </c>
      <c r="E2882">
        <v>1.57074445862351</v>
      </c>
    </row>
    <row r="2883" spans="1:5" x14ac:dyDescent="0.25">
      <c r="A2883" t="s">
        <v>475</v>
      </c>
      <c r="B2883" t="s">
        <v>279</v>
      </c>
      <c r="C2883" t="s">
        <v>280</v>
      </c>
      <c r="D2883" t="s">
        <v>9</v>
      </c>
      <c r="E2883">
        <v>2.8962545842207899</v>
      </c>
    </row>
    <row r="2884" spans="1:5" x14ac:dyDescent="0.25">
      <c r="A2884" t="s">
        <v>475</v>
      </c>
      <c r="B2884" t="s">
        <v>279</v>
      </c>
      <c r="C2884" t="s">
        <v>280</v>
      </c>
      <c r="D2884" t="s">
        <v>10</v>
      </c>
      <c r="E2884">
        <v>2.5469852597294098</v>
      </c>
    </row>
    <row r="2885" spans="1:5" x14ac:dyDescent="0.25">
      <c r="A2885" t="s">
        <v>475</v>
      </c>
      <c r="B2885" t="s">
        <v>279</v>
      </c>
      <c r="C2885" t="s">
        <v>280</v>
      </c>
      <c r="D2885" t="s">
        <v>8</v>
      </c>
      <c r="E2885">
        <v>3.6798525289177801</v>
      </c>
    </row>
    <row r="2886" spans="1:5" x14ac:dyDescent="0.25">
      <c r="A2886" t="s">
        <v>475</v>
      </c>
      <c r="B2886" t="s">
        <v>279</v>
      </c>
      <c r="C2886" t="s">
        <v>280</v>
      </c>
      <c r="D2886" t="s">
        <v>18</v>
      </c>
      <c r="E2886">
        <v>2.6106016141245099</v>
      </c>
    </row>
    <row r="2887" spans="1:5" x14ac:dyDescent="0.25">
      <c r="A2887" t="s">
        <v>475</v>
      </c>
      <c r="B2887" t="s">
        <v>279</v>
      </c>
      <c r="C2887" t="s">
        <v>280</v>
      </c>
      <c r="D2887" t="s">
        <v>15</v>
      </c>
      <c r="E2887">
        <v>4.1054166811973198</v>
      </c>
    </row>
    <row r="2888" spans="1:5" x14ac:dyDescent="0.25">
      <c r="A2888" t="s">
        <v>475</v>
      </c>
      <c r="B2888" t="s">
        <v>279</v>
      </c>
      <c r="C2888" t="s">
        <v>280</v>
      </c>
      <c r="D2888" t="s">
        <v>24</v>
      </c>
      <c r="E2888">
        <v>9.8988738390909408</v>
      </c>
    </row>
    <row r="2889" spans="1:5" x14ac:dyDescent="0.25">
      <c r="A2889" t="s">
        <v>475</v>
      </c>
      <c r="B2889" t="s">
        <v>279</v>
      </c>
      <c r="C2889" t="s">
        <v>280</v>
      </c>
      <c r="D2889" t="s">
        <v>23</v>
      </c>
      <c r="E2889">
        <v>2.85789820794135</v>
      </c>
    </row>
    <row r="2890" spans="1:5" x14ac:dyDescent="0.25">
      <c r="A2890" t="s">
        <v>475</v>
      </c>
      <c r="B2890" t="s">
        <v>279</v>
      </c>
      <c r="C2890" t="s">
        <v>280</v>
      </c>
      <c r="D2890" t="s">
        <v>16</v>
      </c>
      <c r="E2890">
        <v>4.3215724210683701</v>
      </c>
    </row>
    <row r="2891" spans="1:5" x14ac:dyDescent="0.25">
      <c r="A2891" t="s">
        <v>475</v>
      </c>
      <c r="B2891" t="s">
        <v>279</v>
      </c>
      <c r="C2891" t="s">
        <v>280</v>
      </c>
      <c r="D2891" t="s">
        <v>14</v>
      </c>
      <c r="E2891">
        <v>1.3682833808366801</v>
      </c>
    </row>
    <row r="2892" spans="1:5" x14ac:dyDescent="0.25">
      <c r="A2892" t="s">
        <v>475</v>
      </c>
      <c r="B2892" t="s">
        <v>279</v>
      </c>
      <c r="C2892" t="s">
        <v>280</v>
      </c>
      <c r="D2892" t="s">
        <v>25</v>
      </c>
      <c r="E2892">
        <v>5.8119898320429604</v>
      </c>
    </row>
    <row r="2893" spans="1:5" x14ac:dyDescent="0.25">
      <c r="A2893" t="s">
        <v>475</v>
      </c>
      <c r="B2893" t="s">
        <v>279</v>
      </c>
      <c r="C2893" t="s">
        <v>280</v>
      </c>
      <c r="D2893" t="s">
        <v>29</v>
      </c>
      <c r="E2893">
        <v>6.3814631028896196</v>
      </c>
    </row>
    <row r="2894" spans="1:5" x14ac:dyDescent="0.25">
      <c r="A2894" t="s">
        <v>475</v>
      </c>
      <c r="B2894" t="s">
        <v>279</v>
      </c>
      <c r="C2894" t="s">
        <v>280</v>
      </c>
      <c r="D2894" t="s">
        <v>30</v>
      </c>
      <c r="E2894">
        <v>7.5898068768527001</v>
      </c>
    </row>
    <row r="2895" spans="1:5" x14ac:dyDescent="0.25">
      <c r="A2895" t="s">
        <v>475</v>
      </c>
      <c r="B2895" t="s">
        <v>279</v>
      </c>
      <c r="C2895" t="s">
        <v>280</v>
      </c>
      <c r="D2895" t="s">
        <v>22</v>
      </c>
      <c r="E2895">
        <v>6.9860096388054096</v>
      </c>
    </row>
    <row r="2896" spans="1:5" x14ac:dyDescent="0.25">
      <c r="A2896" t="s">
        <v>475</v>
      </c>
      <c r="B2896" t="s">
        <v>279</v>
      </c>
      <c r="C2896" t="s">
        <v>280</v>
      </c>
      <c r="D2896" t="s">
        <v>20</v>
      </c>
      <c r="E2896">
        <v>5.05771338869042</v>
      </c>
    </row>
    <row r="2897" spans="1:5" x14ac:dyDescent="0.25">
      <c r="A2897" t="s">
        <v>475</v>
      </c>
      <c r="B2897" t="s">
        <v>279</v>
      </c>
      <c r="C2897" t="s">
        <v>280</v>
      </c>
      <c r="D2897" t="s">
        <v>21</v>
      </c>
      <c r="E2897">
        <v>3.7230412035193199</v>
      </c>
    </row>
    <row r="2898" spans="1:5" x14ac:dyDescent="0.25">
      <c r="A2898" t="s">
        <v>475</v>
      </c>
      <c r="B2898" t="s">
        <v>279</v>
      </c>
      <c r="C2898" t="s">
        <v>280</v>
      </c>
      <c r="D2898" t="s">
        <v>19</v>
      </c>
      <c r="E2898">
        <v>4.2587921134570301</v>
      </c>
    </row>
    <row r="2899" spans="1:5" x14ac:dyDescent="0.25">
      <c r="A2899" t="s">
        <v>475</v>
      </c>
      <c r="B2899" t="s">
        <v>279</v>
      </c>
      <c r="C2899" t="s">
        <v>280</v>
      </c>
      <c r="D2899" t="s">
        <v>11</v>
      </c>
      <c r="E2899">
        <v>4.4314762984418596</v>
      </c>
    </row>
    <row r="2900" spans="1:5" x14ac:dyDescent="0.25">
      <c r="A2900" t="s">
        <v>475</v>
      </c>
      <c r="B2900" t="s">
        <v>279</v>
      </c>
      <c r="C2900" t="s">
        <v>280</v>
      </c>
      <c r="D2900" t="s">
        <v>12</v>
      </c>
      <c r="E2900">
        <v>2.88432653003342</v>
      </c>
    </row>
    <row r="2901" spans="1:5" x14ac:dyDescent="0.25">
      <c r="A2901" t="s">
        <v>475</v>
      </c>
      <c r="B2901" t="s">
        <v>279</v>
      </c>
      <c r="C2901" t="s">
        <v>280</v>
      </c>
      <c r="D2901" t="s">
        <v>28</v>
      </c>
      <c r="E2901">
        <v>12.179025462269999</v>
      </c>
    </row>
    <row r="2902" spans="1:5" x14ac:dyDescent="0.25">
      <c r="A2902" t="s">
        <v>475</v>
      </c>
      <c r="B2902" t="s">
        <v>279</v>
      </c>
      <c r="C2902" t="s">
        <v>280</v>
      </c>
      <c r="D2902" t="s">
        <v>26</v>
      </c>
      <c r="E2902">
        <v>12.0005131120374</v>
      </c>
    </row>
    <row r="2903" spans="1:5" x14ac:dyDescent="0.25">
      <c r="A2903" t="s">
        <v>475</v>
      </c>
      <c r="B2903" t="s">
        <v>279</v>
      </c>
      <c r="C2903" t="s">
        <v>280</v>
      </c>
      <c r="D2903" t="s">
        <v>27</v>
      </c>
      <c r="E2903">
        <v>4.8527107254426403</v>
      </c>
    </row>
    <row r="2904" spans="1:5" x14ac:dyDescent="0.25">
      <c r="A2904" t="s">
        <v>475</v>
      </c>
      <c r="B2904" t="s">
        <v>281</v>
      </c>
      <c r="C2904" t="s">
        <v>282</v>
      </c>
      <c r="D2904" t="s">
        <v>9</v>
      </c>
      <c r="E2904">
        <v>2.8972772748869602</v>
      </c>
    </row>
    <row r="2905" spans="1:5" x14ac:dyDescent="0.25">
      <c r="A2905" t="s">
        <v>475</v>
      </c>
      <c r="B2905" t="s">
        <v>281</v>
      </c>
      <c r="C2905" t="s">
        <v>282</v>
      </c>
      <c r="D2905" t="s">
        <v>13</v>
      </c>
      <c r="E2905">
        <v>4.5646080312965998</v>
      </c>
    </row>
    <row r="2906" spans="1:5" x14ac:dyDescent="0.25">
      <c r="A2906" t="s">
        <v>475</v>
      </c>
      <c r="B2906" t="s">
        <v>281</v>
      </c>
      <c r="C2906" t="s">
        <v>282</v>
      </c>
      <c r="D2906" t="s">
        <v>8</v>
      </c>
      <c r="E2906">
        <v>2.9775112325449902</v>
      </c>
    </row>
    <row r="2907" spans="1:5" x14ac:dyDescent="0.25">
      <c r="A2907" t="s">
        <v>475</v>
      </c>
      <c r="B2907" t="s">
        <v>281</v>
      </c>
      <c r="C2907" t="s">
        <v>282</v>
      </c>
      <c r="D2907" t="s">
        <v>12</v>
      </c>
      <c r="E2907">
        <v>7.0368053324313902</v>
      </c>
    </row>
    <row r="2908" spans="1:5" x14ac:dyDescent="0.25">
      <c r="A2908" t="s">
        <v>475</v>
      </c>
      <c r="B2908" t="s">
        <v>281</v>
      </c>
      <c r="C2908" t="s">
        <v>282</v>
      </c>
      <c r="D2908" t="s">
        <v>10</v>
      </c>
      <c r="E2908">
        <v>4.5546453104441103</v>
      </c>
    </row>
    <row r="2909" spans="1:5" x14ac:dyDescent="0.25">
      <c r="A2909" t="s">
        <v>475</v>
      </c>
      <c r="B2909" t="s">
        <v>281</v>
      </c>
      <c r="C2909" t="s">
        <v>282</v>
      </c>
      <c r="D2909" t="s">
        <v>17</v>
      </c>
      <c r="E2909">
        <v>3.5279715100005702</v>
      </c>
    </row>
    <row r="2910" spans="1:5" x14ac:dyDescent="0.25">
      <c r="A2910" t="s">
        <v>475</v>
      </c>
      <c r="B2910" t="s">
        <v>281</v>
      </c>
      <c r="C2910" t="s">
        <v>282</v>
      </c>
      <c r="D2910" t="s">
        <v>23</v>
      </c>
      <c r="E2910">
        <v>2.4564940254884999</v>
      </c>
    </row>
    <row r="2911" spans="1:5" x14ac:dyDescent="0.25">
      <c r="A2911" t="s">
        <v>475</v>
      </c>
      <c r="B2911" t="s">
        <v>281</v>
      </c>
      <c r="C2911" t="s">
        <v>282</v>
      </c>
      <c r="D2911" t="s">
        <v>15</v>
      </c>
    </row>
    <row r="2912" spans="1:5" x14ac:dyDescent="0.25">
      <c r="A2912" t="s">
        <v>475</v>
      </c>
      <c r="B2912" t="s">
        <v>281</v>
      </c>
      <c r="C2912" t="s">
        <v>282</v>
      </c>
      <c r="D2912" t="s">
        <v>14</v>
      </c>
      <c r="E2912">
        <v>2.7465713236298899</v>
      </c>
    </row>
    <row r="2913" spans="1:5" x14ac:dyDescent="0.25">
      <c r="A2913" t="s">
        <v>475</v>
      </c>
      <c r="B2913" t="s">
        <v>281</v>
      </c>
      <c r="C2913" t="s">
        <v>282</v>
      </c>
      <c r="D2913" t="s">
        <v>18</v>
      </c>
      <c r="E2913">
        <v>4.4479279871782502</v>
      </c>
    </row>
    <row r="2914" spans="1:5" x14ac:dyDescent="0.25">
      <c r="A2914" t="s">
        <v>475</v>
      </c>
      <c r="B2914" t="s">
        <v>281</v>
      </c>
      <c r="C2914" t="s">
        <v>282</v>
      </c>
      <c r="D2914" t="s">
        <v>16</v>
      </c>
      <c r="E2914">
        <v>3.3627983100761401</v>
      </c>
    </row>
    <row r="2915" spans="1:5" x14ac:dyDescent="0.25">
      <c r="A2915" t="s">
        <v>475</v>
      </c>
      <c r="B2915" t="s">
        <v>281</v>
      </c>
      <c r="C2915" t="s">
        <v>282</v>
      </c>
      <c r="D2915" t="s">
        <v>25</v>
      </c>
      <c r="E2915">
        <v>1.04468985657303</v>
      </c>
    </row>
    <row r="2916" spans="1:5" x14ac:dyDescent="0.25">
      <c r="A2916" t="s">
        <v>475</v>
      </c>
      <c r="B2916" t="s">
        <v>281</v>
      </c>
      <c r="C2916" t="s">
        <v>282</v>
      </c>
      <c r="D2916" t="s">
        <v>29</v>
      </c>
      <c r="E2916">
        <v>1.45800803723548</v>
      </c>
    </row>
    <row r="2917" spans="1:5" x14ac:dyDescent="0.25">
      <c r="A2917" t="s">
        <v>475</v>
      </c>
      <c r="B2917" t="s">
        <v>281</v>
      </c>
      <c r="C2917" t="s">
        <v>282</v>
      </c>
      <c r="D2917" t="s">
        <v>21</v>
      </c>
      <c r="E2917">
        <v>0.202025723651553</v>
      </c>
    </row>
    <row r="2918" spans="1:5" x14ac:dyDescent="0.25">
      <c r="A2918" t="s">
        <v>475</v>
      </c>
      <c r="B2918" t="s">
        <v>281</v>
      </c>
      <c r="C2918" t="s">
        <v>282</v>
      </c>
      <c r="D2918" t="s">
        <v>22</v>
      </c>
      <c r="E2918">
        <v>1.7111719866286199</v>
      </c>
    </row>
    <row r="2919" spans="1:5" x14ac:dyDescent="0.25">
      <c r="A2919" t="s">
        <v>475</v>
      </c>
      <c r="B2919" t="s">
        <v>281</v>
      </c>
      <c r="C2919" t="s">
        <v>282</v>
      </c>
      <c r="D2919" t="s">
        <v>20</v>
      </c>
      <c r="E2919">
        <v>0.27396516081477401</v>
      </c>
    </row>
    <row r="2920" spans="1:5" x14ac:dyDescent="0.25">
      <c r="A2920" t="s">
        <v>475</v>
      </c>
      <c r="B2920" t="s">
        <v>281</v>
      </c>
      <c r="C2920" t="s">
        <v>282</v>
      </c>
      <c r="D2920" t="s">
        <v>30</v>
      </c>
      <c r="E2920">
        <v>4.6074920022238901</v>
      </c>
    </row>
    <row r="2921" spans="1:5" x14ac:dyDescent="0.25">
      <c r="A2921" t="s">
        <v>475</v>
      </c>
      <c r="B2921" t="s">
        <v>281</v>
      </c>
      <c r="C2921" t="s">
        <v>282</v>
      </c>
      <c r="D2921" t="s">
        <v>19</v>
      </c>
      <c r="E2921">
        <v>9.1386713382373195</v>
      </c>
    </row>
    <row r="2922" spans="1:5" x14ac:dyDescent="0.25">
      <c r="A2922" t="s">
        <v>475</v>
      </c>
      <c r="B2922" t="s">
        <v>281</v>
      </c>
      <c r="C2922" t="s">
        <v>282</v>
      </c>
      <c r="D2922" t="s">
        <v>24</v>
      </c>
      <c r="E2922">
        <v>1.7919237628132301</v>
      </c>
    </row>
    <row r="2923" spans="1:5" x14ac:dyDescent="0.25">
      <c r="A2923" t="s">
        <v>475</v>
      </c>
      <c r="B2923" t="s">
        <v>281</v>
      </c>
      <c r="C2923" t="s">
        <v>282</v>
      </c>
      <c r="D2923" t="s">
        <v>27</v>
      </c>
      <c r="E2923">
        <v>13.4485427907057</v>
      </c>
    </row>
    <row r="2924" spans="1:5" x14ac:dyDescent="0.25">
      <c r="A2924" t="s">
        <v>475</v>
      </c>
      <c r="B2924" t="s">
        <v>281</v>
      </c>
      <c r="C2924" t="s">
        <v>282</v>
      </c>
      <c r="D2924" t="s">
        <v>28</v>
      </c>
      <c r="E2924">
        <v>9.2601153082242504</v>
      </c>
    </row>
    <row r="2925" spans="1:5" x14ac:dyDescent="0.25">
      <c r="A2925" t="s">
        <v>475</v>
      </c>
      <c r="B2925" t="s">
        <v>281</v>
      </c>
      <c r="C2925" t="s">
        <v>282</v>
      </c>
      <c r="D2925" t="s">
        <v>26</v>
      </c>
      <c r="E2925">
        <v>10.5779307629782</v>
      </c>
    </row>
    <row r="2926" spans="1:5" x14ac:dyDescent="0.25">
      <c r="A2926" t="s">
        <v>475</v>
      </c>
      <c r="B2926" t="s">
        <v>281</v>
      </c>
      <c r="C2926" t="s">
        <v>282</v>
      </c>
      <c r="D2926" t="s">
        <v>11</v>
      </c>
      <c r="E2926">
        <v>7.0597921498672296</v>
      </c>
    </row>
    <row r="2927" spans="1:5" x14ac:dyDescent="0.25">
      <c r="A2927" t="s">
        <v>475</v>
      </c>
      <c r="B2927" t="s">
        <v>283</v>
      </c>
      <c r="C2927" t="s">
        <v>284</v>
      </c>
      <c r="D2927" t="s">
        <v>9</v>
      </c>
      <c r="E2927">
        <v>7.2510536958648304</v>
      </c>
    </row>
    <row r="2928" spans="1:5" x14ac:dyDescent="0.25">
      <c r="A2928" t="s">
        <v>475</v>
      </c>
      <c r="B2928" t="s">
        <v>283</v>
      </c>
      <c r="C2928" t="s">
        <v>284</v>
      </c>
      <c r="D2928" t="s">
        <v>13</v>
      </c>
      <c r="E2928">
        <v>10.4276103184615</v>
      </c>
    </row>
    <row r="2929" spans="1:5" x14ac:dyDescent="0.25">
      <c r="A2929" t="s">
        <v>475</v>
      </c>
      <c r="B2929" t="s">
        <v>283</v>
      </c>
      <c r="C2929" t="s">
        <v>284</v>
      </c>
      <c r="D2929" t="s">
        <v>24</v>
      </c>
      <c r="E2929">
        <v>3.5737818890630901</v>
      </c>
    </row>
    <row r="2930" spans="1:5" x14ac:dyDescent="0.25">
      <c r="A2930" t="s">
        <v>475</v>
      </c>
      <c r="B2930" t="s">
        <v>283</v>
      </c>
      <c r="C2930" t="s">
        <v>284</v>
      </c>
      <c r="D2930" t="s">
        <v>12</v>
      </c>
      <c r="E2930">
        <v>7.8989576348973696</v>
      </c>
    </row>
    <row r="2931" spans="1:5" x14ac:dyDescent="0.25">
      <c r="A2931" t="s">
        <v>475</v>
      </c>
      <c r="B2931" t="s">
        <v>283</v>
      </c>
      <c r="C2931" t="s">
        <v>284</v>
      </c>
      <c r="D2931" t="s">
        <v>10</v>
      </c>
      <c r="E2931">
        <v>10.950389237619</v>
      </c>
    </row>
    <row r="2932" spans="1:5" x14ac:dyDescent="0.25">
      <c r="A2932" t="s">
        <v>475</v>
      </c>
      <c r="B2932" t="s">
        <v>283</v>
      </c>
      <c r="C2932" t="s">
        <v>284</v>
      </c>
      <c r="D2932" t="s">
        <v>8</v>
      </c>
      <c r="E2932">
        <v>9.0165911681739708</v>
      </c>
    </row>
    <row r="2933" spans="1:5" x14ac:dyDescent="0.25">
      <c r="A2933" t="s">
        <v>475</v>
      </c>
      <c r="B2933" t="s">
        <v>283</v>
      </c>
      <c r="C2933" t="s">
        <v>284</v>
      </c>
      <c r="D2933" t="s">
        <v>14</v>
      </c>
      <c r="E2933">
        <v>11.7638271301513</v>
      </c>
    </row>
    <row r="2934" spans="1:5" x14ac:dyDescent="0.25">
      <c r="A2934" t="s">
        <v>475</v>
      </c>
      <c r="B2934" t="s">
        <v>283</v>
      </c>
      <c r="C2934" t="s">
        <v>284</v>
      </c>
      <c r="D2934" t="s">
        <v>23</v>
      </c>
      <c r="E2934">
        <v>11.8920343340024</v>
      </c>
    </row>
    <row r="2935" spans="1:5" x14ac:dyDescent="0.25">
      <c r="A2935" t="s">
        <v>475</v>
      </c>
      <c r="B2935" t="s">
        <v>283</v>
      </c>
      <c r="C2935" t="s">
        <v>284</v>
      </c>
      <c r="D2935" t="s">
        <v>15</v>
      </c>
      <c r="E2935">
        <v>11.6625409854487</v>
      </c>
    </row>
    <row r="2936" spans="1:5" x14ac:dyDescent="0.25">
      <c r="A2936" t="s">
        <v>475</v>
      </c>
      <c r="B2936" t="s">
        <v>283</v>
      </c>
      <c r="C2936" t="s">
        <v>284</v>
      </c>
      <c r="D2936" t="s">
        <v>17</v>
      </c>
      <c r="E2936">
        <v>9.6295843746209098</v>
      </c>
    </row>
    <row r="2937" spans="1:5" x14ac:dyDescent="0.25">
      <c r="A2937" t="s">
        <v>475</v>
      </c>
      <c r="B2937" t="s">
        <v>283</v>
      </c>
      <c r="C2937" t="s">
        <v>284</v>
      </c>
      <c r="D2937" t="s">
        <v>18</v>
      </c>
      <c r="E2937">
        <v>10.8595260731334</v>
      </c>
    </row>
    <row r="2938" spans="1:5" x14ac:dyDescent="0.25">
      <c r="A2938" t="s">
        <v>475</v>
      </c>
      <c r="B2938" t="s">
        <v>283</v>
      </c>
      <c r="C2938" t="s">
        <v>284</v>
      </c>
      <c r="D2938" t="s">
        <v>16</v>
      </c>
      <c r="E2938">
        <v>17.132671254283899</v>
      </c>
    </row>
    <row r="2939" spans="1:5" x14ac:dyDescent="0.25">
      <c r="A2939" t="s">
        <v>475</v>
      </c>
      <c r="B2939" t="s">
        <v>283</v>
      </c>
      <c r="C2939" t="s">
        <v>284</v>
      </c>
      <c r="D2939" t="s">
        <v>25</v>
      </c>
      <c r="E2939">
        <v>4.3146744540640203</v>
      </c>
    </row>
    <row r="2940" spans="1:5" x14ac:dyDescent="0.25">
      <c r="A2940" t="s">
        <v>475</v>
      </c>
      <c r="B2940" t="s">
        <v>283</v>
      </c>
      <c r="C2940" t="s">
        <v>284</v>
      </c>
      <c r="D2940" t="s">
        <v>29</v>
      </c>
      <c r="E2940">
        <v>4.5549967361799597</v>
      </c>
    </row>
    <row r="2941" spans="1:5" x14ac:dyDescent="0.25">
      <c r="A2941" t="s">
        <v>475</v>
      </c>
      <c r="B2941" t="s">
        <v>283</v>
      </c>
      <c r="C2941" t="s">
        <v>284</v>
      </c>
      <c r="D2941" t="s">
        <v>21</v>
      </c>
      <c r="E2941">
        <v>3.02003609060425</v>
      </c>
    </row>
    <row r="2942" spans="1:5" x14ac:dyDescent="0.25">
      <c r="A2942" t="s">
        <v>475</v>
      </c>
      <c r="B2942" t="s">
        <v>283</v>
      </c>
      <c r="C2942" t="s">
        <v>284</v>
      </c>
      <c r="D2942" t="s">
        <v>22</v>
      </c>
      <c r="E2942">
        <v>2.3609547058631102</v>
      </c>
    </row>
    <row r="2943" spans="1:5" x14ac:dyDescent="0.25">
      <c r="A2943" t="s">
        <v>475</v>
      </c>
      <c r="B2943" t="s">
        <v>283</v>
      </c>
      <c r="C2943" t="s">
        <v>284</v>
      </c>
      <c r="D2943" t="s">
        <v>20</v>
      </c>
      <c r="E2943">
        <v>2.7556007406706402</v>
      </c>
    </row>
    <row r="2944" spans="1:5" x14ac:dyDescent="0.25">
      <c r="A2944" t="s">
        <v>475</v>
      </c>
      <c r="B2944" t="s">
        <v>283</v>
      </c>
      <c r="C2944" t="s">
        <v>284</v>
      </c>
      <c r="D2944" t="s">
        <v>30</v>
      </c>
      <c r="E2944">
        <v>4.0519805145974699</v>
      </c>
    </row>
    <row r="2945" spans="1:5" x14ac:dyDescent="0.25">
      <c r="A2945" t="s">
        <v>475</v>
      </c>
      <c r="B2945" t="s">
        <v>283</v>
      </c>
      <c r="C2945" t="s">
        <v>284</v>
      </c>
      <c r="D2945" t="s">
        <v>19</v>
      </c>
      <c r="E2945">
        <v>8.3637643306073599</v>
      </c>
    </row>
    <row r="2946" spans="1:5" x14ac:dyDescent="0.25">
      <c r="A2946" t="s">
        <v>475</v>
      </c>
      <c r="B2946" t="s">
        <v>283</v>
      </c>
      <c r="C2946" t="s">
        <v>284</v>
      </c>
      <c r="D2946" t="s">
        <v>11</v>
      </c>
      <c r="E2946">
        <v>15.265941176029701</v>
      </c>
    </row>
    <row r="2947" spans="1:5" x14ac:dyDescent="0.25">
      <c r="A2947" t="s">
        <v>475</v>
      </c>
      <c r="B2947" t="s">
        <v>283</v>
      </c>
      <c r="C2947" t="s">
        <v>284</v>
      </c>
      <c r="D2947" t="s">
        <v>27</v>
      </c>
      <c r="E2947">
        <v>6.7353401253735301</v>
      </c>
    </row>
    <row r="2948" spans="1:5" x14ac:dyDescent="0.25">
      <c r="A2948" t="s">
        <v>475</v>
      </c>
      <c r="B2948" t="s">
        <v>283</v>
      </c>
      <c r="C2948" t="s">
        <v>284</v>
      </c>
      <c r="D2948" t="s">
        <v>28</v>
      </c>
      <c r="E2948">
        <v>7.08805679103643</v>
      </c>
    </row>
    <row r="2949" spans="1:5" x14ac:dyDescent="0.25">
      <c r="A2949" t="s">
        <v>475</v>
      </c>
      <c r="B2949" t="s">
        <v>283</v>
      </c>
      <c r="C2949" t="s">
        <v>284</v>
      </c>
      <c r="D2949" t="s">
        <v>26</v>
      </c>
      <c r="E2949">
        <v>7.9790344451431903</v>
      </c>
    </row>
    <row r="2950" spans="1:5" x14ac:dyDescent="0.25">
      <c r="A2950" t="s">
        <v>475</v>
      </c>
      <c r="B2950" t="s">
        <v>285</v>
      </c>
      <c r="C2950" t="s">
        <v>286</v>
      </c>
      <c r="D2950" t="s">
        <v>24</v>
      </c>
      <c r="E2950">
        <v>2.5966985000839702</v>
      </c>
    </row>
    <row r="2951" spans="1:5" x14ac:dyDescent="0.25">
      <c r="A2951" t="s">
        <v>475</v>
      </c>
      <c r="B2951" t="s">
        <v>285</v>
      </c>
      <c r="C2951" t="s">
        <v>286</v>
      </c>
      <c r="D2951" t="s">
        <v>8</v>
      </c>
      <c r="E2951">
        <v>2.1620069426905002</v>
      </c>
    </row>
    <row r="2952" spans="1:5" x14ac:dyDescent="0.25">
      <c r="A2952" t="s">
        <v>475</v>
      </c>
      <c r="B2952" t="s">
        <v>285</v>
      </c>
      <c r="C2952" t="s">
        <v>286</v>
      </c>
      <c r="D2952" t="s">
        <v>9</v>
      </c>
      <c r="E2952">
        <v>3.0933337068120501</v>
      </c>
    </row>
    <row r="2953" spans="1:5" x14ac:dyDescent="0.25">
      <c r="A2953" t="s">
        <v>475</v>
      </c>
      <c r="B2953" t="s">
        <v>285</v>
      </c>
      <c r="C2953" t="s">
        <v>286</v>
      </c>
      <c r="D2953" t="s">
        <v>10</v>
      </c>
      <c r="E2953">
        <v>3.9960520611049302</v>
      </c>
    </row>
    <row r="2954" spans="1:5" x14ac:dyDescent="0.25">
      <c r="A2954" t="s">
        <v>475</v>
      </c>
      <c r="B2954" t="s">
        <v>285</v>
      </c>
      <c r="C2954" t="s">
        <v>286</v>
      </c>
      <c r="D2954" t="s">
        <v>11</v>
      </c>
      <c r="E2954">
        <v>2.0241315231111399</v>
      </c>
    </row>
    <row r="2955" spans="1:5" x14ac:dyDescent="0.25">
      <c r="A2955" t="s">
        <v>475</v>
      </c>
      <c r="B2955" t="s">
        <v>285</v>
      </c>
      <c r="C2955" t="s">
        <v>286</v>
      </c>
      <c r="D2955" t="s">
        <v>12</v>
      </c>
      <c r="E2955">
        <v>1.51791508593208</v>
      </c>
    </row>
    <row r="2956" spans="1:5" x14ac:dyDescent="0.25">
      <c r="A2956" t="s">
        <v>475</v>
      </c>
      <c r="B2956" t="s">
        <v>285</v>
      </c>
      <c r="C2956" t="s">
        <v>286</v>
      </c>
      <c r="D2956" t="s">
        <v>13</v>
      </c>
      <c r="E2956">
        <v>3.6066900849594901</v>
      </c>
    </row>
    <row r="2957" spans="1:5" x14ac:dyDescent="0.25">
      <c r="A2957" t="s">
        <v>475</v>
      </c>
      <c r="B2957" t="s">
        <v>285</v>
      </c>
      <c r="C2957" t="s">
        <v>286</v>
      </c>
      <c r="D2957" t="s">
        <v>14</v>
      </c>
      <c r="E2957">
        <v>2.8892900799761101</v>
      </c>
    </row>
    <row r="2958" spans="1:5" x14ac:dyDescent="0.25">
      <c r="A2958" t="s">
        <v>475</v>
      </c>
      <c r="B2958" t="s">
        <v>285</v>
      </c>
      <c r="C2958" t="s">
        <v>286</v>
      </c>
      <c r="D2958" t="s">
        <v>23</v>
      </c>
      <c r="E2958">
        <v>2.629364207903</v>
      </c>
    </row>
    <row r="2959" spans="1:5" x14ac:dyDescent="0.25">
      <c r="A2959" t="s">
        <v>475</v>
      </c>
      <c r="B2959" t="s">
        <v>285</v>
      </c>
      <c r="C2959" t="s">
        <v>286</v>
      </c>
      <c r="D2959" t="s">
        <v>16</v>
      </c>
      <c r="E2959">
        <v>2.3558755327631302</v>
      </c>
    </row>
    <row r="2960" spans="1:5" x14ac:dyDescent="0.25">
      <c r="A2960" t="s">
        <v>475</v>
      </c>
      <c r="B2960" t="s">
        <v>285</v>
      </c>
      <c r="C2960" t="s">
        <v>286</v>
      </c>
      <c r="D2960" t="s">
        <v>17</v>
      </c>
      <c r="E2960">
        <v>2.8569259279446002</v>
      </c>
    </row>
    <row r="2961" spans="1:5" x14ac:dyDescent="0.25">
      <c r="A2961" t="s">
        <v>475</v>
      </c>
      <c r="B2961" t="s">
        <v>285</v>
      </c>
      <c r="C2961" t="s">
        <v>286</v>
      </c>
      <c r="D2961" t="s">
        <v>18</v>
      </c>
      <c r="E2961">
        <v>3.0966356326802602</v>
      </c>
    </row>
    <row r="2962" spans="1:5" x14ac:dyDescent="0.25">
      <c r="A2962" t="s">
        <v>475</v>
      </c>
      <c r="B2962" t="s">
        <v>285</v>
      </c>
      <c r="C2962" t="s">
        <v>286</v>
      </c>
      <c r="D2962" t="s">
        <v>21</v>
      </c>
      <c r="E2962">
        <v>2.4896554303788299</v>
      </c>
    </row>
    <row r="2963" spans="1:5" x14ac:dyDescent="0.25">
      <c r="A2963" t="s">
        <v>475</v>
      </c>
      <c r="B2963" t="s">
        <v>285</v>
      </c>
      <c r="C2963" t="s">
        <v>286</v>
      </c>
      <c r="D2963" t="s">
        <v>25</v>
      </c>
      <c r="E2963">
        <v>3.21400290768034</v>
      </c>
    </row>
    <row r="2964" spans="1:5" x14ac:dyDescent="0.25">
      <c r="A2964" t="s">
        <v>475</v>
      </c>
      <c r="B2964" t="s">
        <v>285</v>
      </c>
      <c r="C2964" t="s">
        <v>286</v>
      </c>
      <c r="D2964" t="s">
        <v>20</v>
      </c>
      <c r="E2964">
        <v>2.6110422963704498</v>
      </c>
    </row>
    <row r="2965" spans="1:5" x14ac:dyDescent="0.25">
      <c r="A2965" t="s">
        <v>475</v>
      </c>
      <c r="B2965" t="s">
        <v>285</v>
      </c>
      <c r="C2965" t="s">
        <v>286</v>
      </c>
      <c r="D2965" t="s">
        <v>15</v>
      </c>
      <c r="E2965">
        <v>2.7286647254996499</v>
      </c>
    </row>
    <row r="2966" spans="1:5" x14ac:dyDescent="0.25">
      <c r="A2966" t="s">
        <v>475</v>
      </c>
      <c r="B2966" t="s">
        <v>285</v>
      </c>
      <c r="C2966" t="s">
        <v>286</v>
      </c>
      <c r="D2966" t="s">
        <v>22</v>
      </c>
      <c r="E2966">
        <v>3.97249955065646</v>
      </c>
    </row>
    <row r="2967" spans="1:5" x14ac:dyDescent="0.25">
      <c r="A2967" t="s">
        <v>475</v>
      </c>
      <c r="B2967" t="s">
        <v>285</v>
      </c>
      <c r="C2967" t="s">
        <v>286</v>
      </c>
      <c r="D2967" t="s">
        <v>29</v>
      </c>
      <c r="E2967">
        <v>2.8674819632203099</v>
      </c>
    </row>
    <row r="2968" spans="1:5" x14ac:dyDescent="0.25">
      <c r="A2968" t="s">
        <v>475</v>
      </c>
      <c r="B2968" t="s">
        <v>285</v>
      </c>
      <c r="C2968" t="s">
        <v>286</v>
      </c>
      <c r="D2968" t="s">
        <v>27</v>
      </c>
      <c r="E2968">
        <v>2.18337004538445</v>
      </c>
    </row>
    <row r="2969" spans="1:5" x14ac:dyDescent="0.25">
      <c r="A2969" t="s">
        <v>475</v>
      </c>
      <c r="B2969" t="s">
        <v>285</v>
      </c>
      <c r="C2969" t="s">
        <v>286</v>
      </c>
      <c r="D2969" t="s">
        <v>19</v>
      </c>
      <c r="E2969">
        <v>2.88567793102726</v>
      </c>
    </row>
    <row r="2970" spans="1:5" x14ac:dyDescent="0.25">
      <c r="A2970" t="s">
        <v>475</v>
      </c>
      <c r="B2970" t="s">
        <v>285</v>
      </c>
      <c r="C2970" t="s">
        <v>286</v>
      </c>
      <c r="D2970" t="s">
        <v>26</v>
      </c>
      <c r="E2970">
        <v>2.6804195476308399</v>
      </c>
    </row>
    <row r="2971" spans="1:5" x14ac:dyDescent="0.25">
      <c r="A2971" t="s">
        <v>475</v>
      </c>
      <c r="B2971" t="s">
        <v>285</v>
      </c>
      <c r="C2971" t="s">
        <v>286</v>
      </c>
      <c r="D2971" t="s">
        <v>30</v>
      </c>
      <c r="E2971">
        <v>2.2682785047330598</v>
      </c>
    </row>
    <row r="2972" spans="1:5" x14ac:dyDescent="0.25">
      <c r="A2972" t="s">
        <v>475</v>
      </c>
      <c r="B2972" t="s">
        <v>285</v>
      </c>
      <c r="C2972" t="s">
        <v>286</v>
      </c>
      <c r="D2972" t="s">
        <v>28</v>
      </c>
      <c r="E2972">
        <v>2.9466504540114902</v>
      </c>
    </row>
    <row r="2973" spans="1:5" x14ac:dyDescent="0.25">
      <c r="A2973" t="s">
        <v>475</v>
      </c>
      <c r="B2973" t="s">
        <v>287</v>
      </c>
      <c r="C2973" t="s">
        <v>288</v>
      </c>
      <c r="D2973" t="s">
        <v>26</v>
      </c>
      <c r="E2973">
        <v>3.90133714311966</v>
      </c>
    </row>
    <row r="2974" spans="1:5" x14ac:dyDescent="0.25">
      <c r="A2974" t="s">
        <v>475</v>
      </c>
      <c r="B2974" t="s">
        <v>287</v>
      </c>
      <c r="C2974" t="s">
        <v>288</v>
      </c>
      <c r="D2974" t="s">
        <v>28</v>
      </c>
      <c r="E2974">
        <v>4.6622486073185403</v>
      </c>
    </row>
    <row r="2975" spans="1:5" x14ac:dyDescent="0.25">
      <c r="A2975" t="s">
        <v>475</v>
      </c>
      <c r="B2975" t="s">
        <v>287</v>
      </c>
      <c r="C2975" t="s">
        <v>288</v>
      </c>
      <c r="D2975" t="s">
        <v>27</v>
      </c>
      <c r="E2975">
        <v>9.7257724031381301</v>
      </c>
    </row>
    <row r="2976" spans="1:5" x14ac:dyDescent="0.25">
      <c r="A2976" t="s">
        <v>475</v>
      </c>
      <c r="B2976" t="s">
        <v>287</v>
      </c>
      <c r="C2976" t="s">
        <v>288</v>
      </c>
      <c r="D2976" t="s">
        <v>11</v>
      </c>
      <c r="E2976">
        <v>-2.5534505961102401</v>
      </c>
    </row>
    <row r="2977" spans="1:5" x14ac:dyDescent="0.25">
      <c r="A2977" t="s">
        <v>475</v>
      </c>
      <c r="B2977" t="s">
        <v>287</v>
      </c>
      <c r="C2977" t="s">
        <v>288</v>
      </c>
      <c r="D2977" t="s">
        <v>19</v>
      </c>
      <c r="E2977">
        <v>-5.8363028170910702</v>
      </c>
    </row>
    <row r="2978" spans="1:5" x14ac:dyDescent="0.25">
      <c r="A2978" t="s">
        <v>475</v>
      </c>
      <c r="B2978" t="s">
        <v>287</v>
      </c>
      <c r="C2978" t="s">
        <v>288</v>
      </c>
      <c r="D2978" t="s">
        <v>30</v>
      </c>
      <c r="E2978">
        <v>1.31476345585599</v>
      </c>
    </row>
    <row r="2979" spans="1:5" x14ac:dyDescent="0.25">
      <c r="A2979" t="s">
        <v>475</v>
      </c>
      <c r="B2979" t="s">
        <v>287</v>
      </c>
      <c r="C2979" t="s">
        <v>288</v>
      </c>
      <c r="D2979" t="s">
        <v>20</v>
      </c>
      <c r="E2979">
        <v>0.63686918448862995</v>
      </c>
    </row>
    <row r="2980" spans="1:5" x14ac:dyDescent="0.25">
      <c r="A2980" t="s">
        <v>475</v>
      </c>
      <c r="B2980" t="s">
        <v>287</v>
      </c>
      <c r="C2980" t="s">
        <v>288</v>
      </c>
      <c r="D2980" t="s">
        <v>22</v>
      </c>
      <c r="E2980">
        <v>0.60167393994659002</v>
      </c>
    </row>
    <row r="2981" spans="1:5" x14ac:dyDescent="0.25">
      <c r="A2981" t="s">
        <v>475</v>
      </c>
      <c r="B2981" t="s">
        <v>287</v>
      </c>
      <c r="C2981" t="s">
        <v>288</v>
      </c>
      <c r="D2981" t="s">
        <v>21</v>
      </c>
      <c r="E2981">
        <v>-0.87672226090861005</v>
      </c>
    </row>
    <row r="2982" spans="1:5" x14ac:dyDescent="0.25">
      <c r="A2982" t="s">
        <v>475</v>
      </c>
      <c r="B2982" t="s">
        <v>287</v>
      </c>
      <c r="C2982" t="s">
        <v>288</v>
      </c>
      <c r="D2982" t="s">
        <v>29</v>
      </c>
      <c r="E2982">
        <v>2.38229861741701</v>
      </c>
    </row>
    <row r="2983" spans="1:5" x14ac:dyDescent="0.25">
      <c r="A2983" t="s">
        <v>475</v>
      </c>
      <c r="B2983" t="s">
        <v>287</v>
      </c>
      <c r="C2983" t="s">
        <v>288</v>
      </c>
      <c r="D2983" t="s">
        <v>25</v>
      </c>
      <c r="E2983">
        <v>0.86960046519115397</v>
      </c>
    </row>
    <row r="2984" spans="1:5" x14ac:dyDescent="0.25">
      <c r="A2984" t="s">
        <v>475</v>
      </c>
      <c r="B2984" t="s">
        <v>287</v>
      </c>
      <c r="C2984" t="s">
        <v>288</v>
      </c>
      <c r="D2984" t="s">
        <v>16</v>
      </c>
      <c r="E2984">
        <v>2.22537333468243</v>
      </c>
    </row>
    <row r="2985" spans="1:5" x14ac:dyDescent="0.25">
      <c r="A2985" t="s">
        <v>475</v>
      </c>
      <c r="B2985" t="s">
        <v>287</v>
      </c>
      <c r="C2985" t="s">
        <v>288</v>
      </c>
      <c r="D2985" t="s">
        <v>18</v>
      </c>
      <c r="E2985">
        <v>4.44628551663636</v>
      </c>
    </row>
    <row r="2986" spans="1:5" x14ac:dyDescent="0.25">
      <c r="A2986" t="s">
        <v>475</v>
      </c>
      <c r="B2986" t="s">
        <v>287</v>
      </c>
      <c r="C2986" t="s">
        <v>288</v>
      </c>
      <c r="D2986" t="s">
        <v>14</v>
      </c>
      <c r="E2986">
        <v>1.2597347673897701</v>
      </c>
    </row>
    <row r="2987" spans="1:5" x14ac:dyDescent="0.25">
      <c r="A2987" t="s">
        <v>475</v>
      </c>
      <c r="B2987" t="s">
        <v>287</v>
      </c>
      <c r="C2987" t="s">
        <v>288</v>
      </c>
      <c r="D2987" t="s">
        <v>15</v>
      </c>
    </row>
    <row r="2988" spans="1:5" x14ac:dyDescent="0.25">
      <c r="A2988" t="s">
        <v>475</v>
      </c>
      <c r="B2988" t="s">
        <v>287</v>
      </c>
      <c r="C2988" t="s">
        <v>288</v>
      </c>
      <c r="D2988" t="s">
        <v>23</v>
      </c>
      <c r="E2988">
        <v>0.19242927677035099</v>
      </c>
    </row>
    <row r="2989" spans="1:5" x14ac:dyDescent="0.25">
      <c r="A2989" t="s">
        <v>475</v>
      </c>
      <c r="B2989" t="s">
        <v>287</v>
      </c>
      <c r="C2989" t="s">
        <v>288</v>
      </c>
      <c r="D2989" t="s">
        <v>17</v>
      </c>
      <c r="E2989">
        <v>2.7435188328439999</v>
      </c>
    </row>
    <row r="2990" spans="1:5" x14ac:dyDescent="0.25">
      <c r="A2990" t="s">
        <v>475</v>
      </c>
      <c r="B2990" t="s">
        <v>287</v>
      </c>
      <c r="C2990" t="s">
        <v>288</v>
      </c>
      <c r="D2990" t="s">
        <v>10</v>
      </c>
      <c r="E2990">
        <v>17.549199497806299</v>
      </c>
    </row>
    <row r="2991" spans="1:5" x14ac:dyDescent="0.25">
      <c r="A2991" t="s">
        <v>475</v>
      </c>
      <c r="B2991" t="s">
        <v>287</v>
      </c>
      <c r="C2991" t="s">
        <v>288</v>
      </c>
      <c r="D2991" t="s">
        <v>12</v>
      </c>
      <c r="E2991">
        <v>11.883860185808601</v>
      </c>
    </row>
    <row r="2992" spans="1:5" x14ac:dyDescent="0.25">
      <c r="A2992" t="s">
        <v>475</v>
      </c>
      <c r="B2992" t="s">
        <v>287</v>
      </c>
      <c r="C2992" t="s">
        <v>288</v>
      </c>
      <c r="D2992" t="s">
        <v>8</v>
      </c>
      <c r="E2992">
        <v>4.88607408426122</v>
      </c>
    </row>
    <row r="2993" spans="1:5" x14ac:dyDescent="0.25">
      <c r="A2993" t="s">
        <v>475</v>
      </c>
      <c r="B2993" t="s">
        <v>287</v>
      </c>
      <c r="C2993" t="s">
        <v>288</v>
      </c>
      <c r="D2993" t="s">
        <v>13</v>
      </c>
      <c r="E2993">
        <v>-1.5224732701307799</v>
      </c>
    </row>
    <row r="2994" spans="1:5" x14ac:dyDescent="0.25">
      <c r="A2994" t="s">
        <v>475</v>
      </c>
      <c r="B2994" t="s">
        <v>287</v>
      </c>
      <c r="C2994" t="s">
        <v>288</v>
      </c>
      <c r="D2994" t="s">
        <v>9</v>
      </c>
      <c r="E2994">
        <v>-2.94738692826092</v>
      </c>
    </row>
    <row r="2995" spans="1:5" x14ac:dyDescent="0.25">
      <c r="A2995" t="s">
        <v>475</v>
      </c>
      <c r="B2995" t="s">
        <v>287</v>
      </c>
      <c r="C2995" t="s">
        <v>288</v>
      </c>
      <c r="D2995" t="s">
        <v>24</v>
      </c>
      <c r="E2995">
        <v>0.64067274973449795</v>
      </c>
    </row>
    <row r="2996" spans="1:5" x14ac:dyDescent="0.25">
      <c r="A2996" t="s">
        <v>475</v>
      </c>
      <c r="B2996" t="s">
        <v>289</v>
      </c>
      <c r="C2996" t="s">
        <v>290</v>
      </c>
      <c r="D2996" t="s">
        <v>30</v>
      </c>
      <c r="E2996">
        <v>6.2298563816823496</v>
      </c>
    </row>
    <row r="2997" spans="1:5" x14ac:dyDescent="0.25">
      <c r="A2997" t="s">
        <v>475</v>
      </c>
      <c r="B2997" t="s">
        <v>289</v>
      </c>
      <c r="C2997" t="s">
        <v>290</v>
      </c>
      <c r="D2997" t="s">
        <v>29</v>
      </c>
      <c r="E2997">
        <v>2.3220773944511</v>
      </c>
    </row>
    <row r="2998" spans="1:5" x14ac:dyDescent="0.25">
      <c r="A2998" t="s">
        <v>475</v>
      </c>
      <c r="B2998" t="s">
        <v>289</v>
      </c>
      <c r="C2998" t="s">
        <v>290</v>
      </c>
      <c r="D2998" t="s">
        <v>28</v>
      </c>
      <c r="E2998">
        <v>8.7982855564905904</v>
      </c>
    </row>
    <row r="2999" spans="1:5" x14ac:dyDescent="0.25">
      <c r="A2999" t="s">
        <v>475</v>
      </c>
      <c r="B2999" t="s">
        <v>289</v>
      </c>
      <c r="C2999" t="s">
        <v>290</v>
      </c>
      <c r="D2999" t="s">
        <v>27</v>
      </c>
      <c r="E2999">
        <v>2.7604508220662298</v>
      </c>
    </row>
    <row r="3000" spans="1:5" x14ac:dyDescent="0.25">
      <c r="A3000" t="s">
        <v>475</v>
      </c>
      <c r="B3000" t="s">
        <v>289</v>
      </c>
      <c r="C3000" t="s">
        <v>290</v>
      </c>
      <c r="D3000" t="s">
        <v>26</v>
      </c>
      <c r="E3000">
        <v>6.1727145349722603</v>
      </c>
    </row>
    <row r="3001" spans="1:5" x14ac:dyDescent="0.25">
      <c r="A3001" t="s">
        <v>475</v>
      </c>
      <c r="B3001" t="s">
        <v>289</v>
      </c>
      <c r="C3001" t="s">
        <v>290</v>
      </c>
      <c r="D3001" t="s">
        <v>25</v>
      </c>
      <c r="E3001">
        <v>5.4398973278886702</v>
      </c>
    </row>
    <row r="3002" spans="1:5" x14ac:dyDescent="0.25">
      <c r="A3002" t="s">
        <v>475</v>
      </c>
      <c r="B3002" t="s">
        <v>289</v>
      </c>
      <c r="C3002" t="s">
        <v>290</v>
      </c>
      <c r="D3002" t="s">
        <v>24</v>
      </c>
      <c r="E3002">
        <v>5.7650470395532398</v>
      </c>
    </row>
    <row r="3003" spans="1:5" x14ac:dyDescent="0.25">
      <c r="A3003" t="s">
        <v>475</v>
      </c>
      <c r="B3003" t="s">
        <v>289</v>
      </c>
      <c r="C3003" t="s">
        <v>290</v>
      </c>
      <c r="D3003" t="s">
        <v>15</v>
      </c>
      <c r="E3003">
        <v>6.4174841276802699</v>
      </c>
    </row>
    <row r="3004" spans="1:5" x14ac:dyDescent="0.25">
      <c r="A3004" t="s">
        <v>475</v>
      </c>
      <c r="B3004" t="s">
        <v>289</v>
      </c>
      <c r="C3004" t="s">
        <v>290</v>
      </c>
      <c r="D3004" t="s">
        <v>22</v>
      </c>
      <c r="E3004">
        <v>12.658134243285399</v>
      </c>
    </row>
    <row r="3005" spans="1:5" x14ac:dyDescent="0.25">
      <c r="A3005" t="s">
        <v>475</v>
      </c>
      <c r="B3005" t="s">
        <v>289</v>
      </c>
      <c r="C3005" t="s">
        <v>290</v>
      </c>
      <c r="D3005" t="s">
        <v>21</v>
      </c>
      <c r="E3005">
        <v>2.4066845078496799</v>
      </c>
    </row>
    <row r="3006" spans="1:5" x14ac:dyDescent="0.25">
      <c r="A3006" t="s">
        <v>475</v>
      </c>
      <c r="B3006" t="s">
        <v>289</v>
      </c>
      <c r="C3006" t="s">
        <v>290</v>
      </c>
      <c r="D3006" t="s">
        <v>20</v>
      </c>
      <c r="E3006">
        <v>2.8417888768052801</v>
      </c>
    </row>
    <row r="3007" spans="1:5" x14ac:dyDescent="0.25">
      <c r="A3007" t="s">
        <v>475</v>
      </c>
      <c r="B3007" t="s">
        <v>289</v>
      </c>
      <c r="C3007" t="s">
        <v>290</v>
      </c>
      <c r="D3007" t="s">
        <v>18</v>
      </c>
      <c r="E3007">
        <v>5.1149487118683101</v>
      </c>
    </row>
    <row r="3008" spans="1:5" x14ac:dyDescent="0.25">
      <c r="A3008" t="s">
        <v>475</v>
      </c>
      <c r="B3008" t="s">
        <v>289</v>
      </c>
      <c r="C3008" t="s">
        <v>290</v>
      </c>
      <c r="D3008" t="s">
        <v>17</v>
      </c>
      <c r="E3008">
        <v>3.3672656005361299</v>
      </c>
    </row>
    <row r="3009" spans="1:5" x14ac:dyDescent="0.25">
      <c r="A3009" t="s">
        <v>475</v>
      </c>
      <c r="B3009" t="s">
        <v>289</v>
      </c>
      <c r="C3009" t="s">
        <v>290</v>
      </c>
      <c r="D3009" t="s">
        <v>13</v>
      </c>
      <c r="E3009">
        <v>5.1475548978381296</v>
      </c>
    </row>
    <row r="3010" spans="1:5" x14ac:dyDescent="0.25">
      <c r="A3010" t="s">
        <v>475</v>
      </c>
      <c r="B3010" t="s">
        <v>289</v>
      </c>
      <c r="C3010" t="s">
        <v>290</v>
      </c>
      <c r="D3010" t="s">
        <v>23</v>
      </c>
      <c r="E3010">
        <v>5.0361881990122503</v>
      </c>
    </row>
    <row r="3011" spans="1:5" x14ac:dyDescent="0.25">
      <c r="A3011" t="s">
        <v>475</v>
      </c>
      <c r="B3011" t="s">
        <v>289</v>
      </c>
      <c r="C3011" t="s">
        <v>290</v>
      </c>
      <c r="D3011" t="s">
        <v>14</v>
      </c>
      <c r="E3011">
        <v>6.2229381545459699E-2</v>
      </c>
    </row>
    <row r="3012" spans="1:5" x14ac:dyDescent="0.25">
      <c r="A3012" t="s">
        <v>475</v>
      </c>
      <c r="B3012" t="s">
        <v>289</v>
      </c>
      <c r="C3012" t="s">
        <v>290</v>
      </c>
      <c r="D3012" t="s">
        <v>16</v>
      </c>
      <c r="E3012">
        <v>4.3589249338385496</v>
      </c>
    </row>
    <row r="3013" spans="1:5" x14ac:dyDescent="0.25">
      <c r="A3013" t="s">
        <v>475</v>
      </c>
      <c r="B3013" t="s">
        <v>289</v>
      </c>
      <c r="C3013" t="s">
        <v>290</v>
      </c>
      <c r="D3013" t="s">
        <v>12</v>
      </c>
      <c r="E3013">
        <v>3.4674416392768701</v>
      </c>
    </row>
    <row r="3014" spans="1:5" x14ac:dyDescent="0.25">
      <c r="A3014" t="s">
        <v>475</v>
      </c>
      <c r="B3014" t="s">
        <v>289</v>
      </c>
      <c r="C3014" t="s">
        <v>290</v>
      </c>
      <c r="D3014" t="s">
        <v>11</v>
      </c>
      <c r="E3014">
        <v>4.8398170228878099</v>
      </c>
    </row>
    <row r="3015" spans="1:5" x14ac:dyDescent="0.25">
      <c r="A3015" t="s">
        <v>475</v>
      </c>
      <c r="B3015" t="s">
        <v>289</v>
      </c>
      <c r="C3015" t="s">
        <v>290</v>
      </c>
      <c r="D3015" t="s">
        <v>19</v>
      </c>
      <c r="E3015">
        <v>3.20438207503729</v>
      </c>
    </row>
    <row r="3016" spans="1:5" x14ac:dyDescent="0.25">
      <c r="A3016" t="s">
        <v>475</v>
      </c>
      <c r="B3016" t="s">
        <v>289</v>
      </c>
      <c r="C3016" t="s">
        <v>290</v>
      </c>
      <c r="D3016" t="s">
        <v>9</v>
      </c>
      <c r="E3016">
        <v>2.9470277915332899</v>
      </c>
    </row>
    <row r="3017" spans="1:5" x14ac:dyDescent="0.25">
      <c r="A3017" t="s">
        <v>475</v>
      </c>
      <c r="B3017" t="s">
        <v>289</v>
      </c>
      <c r="C3017" t="s">
        <v>290</v>
      </c>
      <c r="D3017" t="s">
        <v>8</v>
      </c>
      <c r="E3017">
        <v>0.53580790342825502</v>
      </c>
    </row>
    <row r="3018" spans="1:5" x14ac:dyDescent="0.25">
      <c r="A3018" t="s">
        <v>475</v>
      </c>
      <c r="B3018" t="s">
        <v>289</v>
      </c>
      <c r="C3018" t="s">
        <v>290</v>
      </c>
      <c r="D3018" t="s">
        <v>10</v>
      </c>
      <c r="E3018">
        <v>3.72036772726215</v>
      </c>
    </row>
    <row r="3019" spans="1:5" x14ac:dyDescent="0.25">
      <c r="A3019" t="s">
        <v>475</v>
      </c>
      <c r="B3019" t="s">
        <v>291</v>
      </c>
      <c r="C3019" t="s">
        <v>292</v>
      </c>
      <c r="D3019" t="s">
        <v>9</v>
      </c>
      <c r="E3019">
        <v>2.1024837080471701</v>
      </c>
    </row>
    <row r="3020" spans="1:5" x14ac:dyDescent="0.25">
      <c r="A3020" t="s">
        <v>475</v>
      </c>
      <c r="B3020" t="s">
        <v>291</v>
      </c>
      <c r="C3020" t="s">
        <v>292</v>
      </c>
      <c r="D3020" t="s">
        <v>13</v>
      </c>
      <c r="E3020">
        <v>2.5415326071067899</v>
      </c>
    </row>
    <row r="3021" spans="1:5" x14ac:dyDescent="0.25">
      <c r="A3021" t="s">
        <v>475</v>
      </c>
      <c r="B3021" t="s">
        <v>291</v>
      </c>
      <c r="C3021" t="s">
        <v>292</v>
      </c>
      <c r="D3021" t="s">
        <v>8</v>
      </c>
      <c r="E3021">
        <v>1.0039363900793401</v>
      </c>
    </row>
    <row r="3022" spans="1:5" x14ac:dyDescent="0.25">
      <c r="A3022" t="s">
        <v>475</v>
      </c>
      <c r="B3022" t="s">
        <v>291</v>
      </c>
      <c r="C3022" t="s">
        <v>292</v>
      </c>
      <c r="D3022" t="s">
        <v>12</v>
      </c>
      <c r="E3022">
        <v>3.1975675182137002</v>
      </c>
    </row>
    <row r="3023" spans="1:5" x14ac:dyDescent="0.25">
      <c r="A3023" t="s">
        <v>475</v>
      </c>
      <c r="B3023" t="s">
        <v>291</v>
      </c>
      <c r="C3023" t="s">
        <v>292</v>
      </c>
      <c r="D3023" t="s">
        <v>10</v>
      </c>
      <c r="E3023">
        <v>2.3253651063517502</v>
      </c>
    </row>
    <row r="3024" spans="1:5" x14ac:dyDescent="0.25">
      <c r="A3024" t="s">
        <v>475</v>
      </c>
      <c r="B3024" t="s">
        <v>291</v>
      </c>
      <c r="C3024" t="s">
        <v>292</v>
      </c>
      <c r="D3024" t="s">
        <v>17</v>
      </c>
      <c r="E3024">
        <v>3.6493422870243402</v>
      </c>
    </row>
    <row r="3025" spans="1:5" x14ac:dyDescent="0.25">
      <c r="A3025" t="s">
        <v>475</v>
      </c>
      <c r="B3025" t="s">
        <v>291</v>
      </c>
      <c r="C3025" t="s">
        <v>292</v>
      </c>
      <c r="D3025" t="s">
        <v>23</v>
      </c>
      <c r="E3025">
        <v>3.31414782788069</v>
      </c>
    </row>
    <row r="3026" spans="1:5" x14ac:dyDescent="0.25">
      <c r="A3026" t="s">
        <v>475</v>
      </c>
      <c r="B3026" t="s">
        <v>291</v>
      </c>
      <c r="C3026" t="s">
        <v>292</v>
      </c>
      <c r="D3026" t="s">
        <v>15</v>
      </c>
    </row>
    <row r="3027" spans="1:5" x14ac:dyDescent="0.25">
      <c r="A3027" t="s">
        <v>475</v>
      </c>
      <c r="B3027" t="s">
        <v>291</v>
      </c>
      <c r="C3027" t="s">
        <v>292</v>
      </c>
      <c r="D3027" t="s">
        <v>14</v>
      </c>
      <c r="E3027">
        <v>3.0738032616228801</v>
      </c>
    </row>
    <row r="3028" spans="1:5" x14ac:dyDescent="0.25">
      <c r="A3028" t="s">
        <v>475</v>
      </c>
      <c r="B3028" t="s">
        <v>291</v>
      </c>
      <c r="C3028" t="s">
        <v>292</v>
      </c>
      <c r="D3028" t="s">
        <v>18</v>
      </c>
      <c r="E3028">
        <v>2.7373851326056302</v>
      </c>
    </row>
    <row r="3029" spans="1:5" x14ac:dyDescent="0.25">
      <c r="A3029" t="s">
        <v>475</v>
      </c>
      <c r="B3029" t="s">
        <v>291</v>
      </c>
      <c r="C3029" t="s">
        <v>292</v>
      </c>
      <c r="D3029" t="s">
        <v>16</v>
      </c>
      <c r="E3029">
        <v>4.9715224557344202</v>
      </c>
    </row>
    <row r="3030" spans="1:5" x14ac:dyDescent="0.25">
      <c r="A3030" t="s">
        <v>475</v>
      </c>
      <c r="B3030" t="s">
        <v>291</v>
      </c>
      <c r="C3030" t="s">
        <v>292</v>
      </c>
      <c r="D3030" t="s">
        <v>11</v>
      </c>
      <c r="E3030">
        <v>4.2852717593558003</v>
      </c>
    </row>
    <row r="3031" spans="1:5" x14ac:dyDescent="0.25">
      <c r="A3031" t="s">
        <v>475</v>
      </c>
      <c r="B3031" t="s">
        <v>291</v>
      </c>
      <c r="C3031" t="s">
        <v>292</v>
      </c>
      <c r="D3031" t="s">
        <v>21</v>
      </c>
      <c r="E3031">
        <v>1.5383302940454699</v>
      </c>
    </row>
    <row r="3032" spans="1:5" x14ac:dyDescent="0.25">
      <c r="A3032" t="s">
        <v>475</v>
      </c>
      <c r="B3032" t="s">
        <v>291</v>
      </c>
      <c r="C3032" t="s">
        <v>292</v>
      </c>
      <c r="D3032" t="s">
        <v>25</v>
      </c>
      <c r="E3032">
        <v>1.5582882193480201</v>
      </c>
    </row>
    <row r="3033" spans="1:5" x14ac:dyDescent="0.25">
      <c r="A3033" t="s">
        <v>475</v>
      </c>
      <c r="B3033" t="s">
        <v>291</v>
      </c>
      <c r="C3033" t="s">
        <v>292</v>
      </c>
      <c r="D3033" t="s">
        <v>20</v>
      </c>
      <c r="E3033">
        <v>-0.31654867449087098</v>
      </c>
    </row>
    <row r="3034" spans="1:5" x14ac:dyDescent="0.25">
      <c r="A3034" t="s">
        <v>475</v>
      </c>
      <c r="B3034" t="s">
        <v>291</v>
      </c>
      <c r="C3034" t="s">
        <v>292</v>
      </c>
      <c r="D3034" t="s">
        <v>24</v>
      </c>
      <c r="E3034">
        <v>2.0372084968379598</v>
      </c>
    </row>
    <row r="3035" spans="1:5" x14ac:dyDescent="0.25">
      <c r="A3035" t="s">
        <v>475</v>
      </c>
      <c r="B3035" t="s">
        <v>291</v>
      </c>
      <c r="C3035" t="s">
        <v>292</v>
      </c>
      <c r="D3035" t="s">
        <v>22</v>
      </c>
      <c r="E3035">
        <v>6.0258970493991502</v>
      </c>
    </row>
    <row r="3036" spans="1:5" x14ac:dyDescent="0.25">
      <c r="A3036" t="s">
        <v>475</v>
      </c>
      <c r="B3036" t="s">
        <v>291</v>
      </c>
      <c r="C3036" t="s">
        <v>292</v>
      </c>
      <c r="D3036" t="s">
        <v>29</v>
      </c>
      <c r="E3036">
        <v>2.5655309337579402</v>
      </c>
    </row>
    <row r="3037" spans="1:5" x14ac:dyDescent="0.25">
      <c r="A3037" t="s">
        <v>475</v>
      </c>
      <c r="B3037" t="s">
        <v>291</v>
      </c>
      <c r="C3037" t="s">
        <v>292</v>
      </c>
      <c r="D3037" t="s">
        <v>27</v>
      </c>
      <c r="E3037">
        <v>6.3449384475940702</v>
      </c>
    </row>
    <row r="3038" spans="1:5" x14ac:dyDescent="0.25">
      <c r="A3038" t="s">
        <v>475</v>
      </c>
      <c r="B3038" t="s">
        <v>291</v>
      </c>
      <c r="C3038" t="s">
        <v>292</v>
      </c>
      <c r="D3038" t="s">
        <v>19</v>
      </c>
      <c r="E3038">
        <v>3.4795258557529198</v>
      </c>
    </row>
    <row r="3039" spans="1:5" x14ac:dyDescent="0.25">
      <c r="A3039" t="s">
        <v>475</v>
      </c>
      <c r="B3039" t="s">
        <v>291</v>
      </c>
      <c r="C3039" t="s">
        <v>292</v>
      </c>
      <c r="D3039" t="s">
        <v>26</v>
      </c>
      <c r="E3039">
        <v>2.7190508808970302</v>
      </c>
    </row>
    <row r="3040" spans="1:5" x14ac:dyDescent="0.25">
      <c r="A3040" t="s">
        <v>475</v>
      </c>
      <c r="B3040" t="s">
        <v>291</v>
      </c>
      <c r="C3040" t="s">
        <v>292</v>
      </c>
      <c r="D3040" t="s">
        <v>30</v>
      </c>
      <c r="E3040">
        <v>2.1478243058098201</v>
      </c>
    </row>
    <row r="3041" spans="1:5" x14ac:dyDescent="0.25">
      <c r="A3041" t="s">
        <v>475</v>
      </c>
      <c r="B3041" t="s">
        <v>291</v>
      </c>
      <c r="C3041" t="s">
        <v>292</v>
      </c>
      <c r="D3041" t="s">
        <v>28</v>
      </c>
      <c r="E3041">
        <v>2.5297383862185101</v>
      </c>
    </row>
    <row r="3042" spans="1:5" x14ac:dyDescent="0.25">
      <c r="A3042" t="s">
        <v>475</v>
      </c>
      <c r="B3042" t="s">
        <v>293</v>
      </c>
      <c r="C3042" t="s">
        <v>294</v>
      </c>
      <c r="D3042" t="s">
        <v>27</v>
      </c>
      <c r="E3042">
        <v>16.614770575038499</v>
      </c>
    </row>
    <row r="3043" spans="1:5" x14ac:dyDescent="0.25">
      <c r="A3043" t="s">
        <v>475</v>
      </c>
      <c r="B3043" t="s">
        <v>293</v>
      </c>
      <c r="C3043" t="s">
        <v>294</v>
      </c>
      <c r="D3043" t="s">
        <v>26</v>
      </c>
      <c r="E3043">
        <v>163.22503464751301</v>
      </c>
    </row>
    <row r="3044" spans="1:5" x14ac:dyDescent="0.25">
      <c r="A3044" t="s">
        <v>475</v>
      </c>
      <c r="B3044" t="s">
        <v>293</v>
      </c>
      <c r="C3044" t="s">
        <v>294</v>
      </c>
      <c r="D3044" t="s">
        <v>28</v>
      </c>
      <c r="E3044">
        <v>449.08093530959701</v>
      </c>
    </row>
    <row r="3045" spans="1:5" x14ac:dyDescent="0.25">
      <c r="A3045" t="s">
        <v>475</v>
      </c>
      <c r="B3045" t="s">
        <v>293</v>
      </c>
      <c r="C3045" t="s">
        <v>294</v>
      </c>
      <c r="D3045" t="s">
        <v>12</v>
      </c>
      <c r="E3045">
        <v>35.126409569823799</v>
      </c>
    </row>
    <row r="3046" spans="1:5" x14ac:dyDescent="0.25">
      <c r="A3046" t="s">
        <v>475</v>
      </c>
      <c r="B3046" t="s">
        <v>293</v>
      </c>
      <c r="C3046" t="s">
        <v>294</v>
      </c>
      <c r="D3046" t="s">
        <v>11</v>
      </c>
      <c r="E3046">
        <v>80.995198753193307</v>
      </c>
    </row>
    <row r="3047" spans="1:5" x14ac:dyDescent="0.25">
      <c r="A3047" t="s">
        <v>475</v>
      </c>
      <c r="B3047" t="s">
        <v>293</v>
      </c>
      <c r="C3047" t="s">
        <v>294</v>
      </c>
      <c r="D3047" t="s">
        <v>19</v>
      </c>
      <c r="E3047">
        <v>102.314991569144</v>
      </c>
    </row>
    <row r="3048" spans="1:5" x14ac:dyDescent="0.25">
      <c r="A3048" t="s">
        <v>475</v>
      </c>
      <c r="B3048" t="s">
        <v>293</v>
      </c>
      <c r="C3048" t="s">
        <v>294</v>
      </c>
      <c r="D3048" t="s">
        <v>20</v>
      </c>
      <c r="E3048">
        <v>-10.6060927806249</v>
      </c>
    </row>
    <row r="3049" spans="1:5" x14ac:dyDescent="0.25">
      <c r="A3049" t="s">
        <v>475</v>
      </c>
      <c r="B3049" t="s">
        <v>293</v>
      </c>
      <c r="C3049" t="s">
        <v>294</v>
      </c>
      <c r="D3049" t="s">
        <v>22</v>
      </c>
      <c r="E3049">
        <v>9.5723340930769805</v>
      </c>
    </row>
    <row r="3050" spans="1:5" x14ac:dyDescent="0.25">
      <c r="A3050" t="s">
        <v>475</v>
      </c>
      <c r="B3050" t="s">
        <v>293</v>
      </c>
      <c r="C3050" t="s">
        <v>294</v>
      </c>
      <c r="D3050" t="s">
        <v>24</v>
      </c>
      <c r="E3050">
        <v>17.190076656397501</v>
      </c>
    </row>
    <row r="3051" spans="1:5" x14ac:dyDescent="0.25">
      <c r="A3051" t="s">
        <v>475</v>
      </c>
      <c r="B3051" t="s">
        <v>293</v>
      </c>
      <c r="C3051" t="s">
        <v>294</v>
      </c>
      <c r="D3051" t="s">
        <v>30</v>
      </c>
      <c r="E3051">
        <v>369.345021295214</v>
      </c>
    </row>
    <row r="3052" spans="1:5" x14ac:dyDescent="0.25">
      <c r="A3052" t="s">
        <v>475</v>
      </c>
      <c r="B3052" t="s">
        <v>293</v>
      </c>
      <c r="C3052" t="s">
        <v>294</v>
      </c>
      <c r="D3052" t="s">
        <v>25</v>
      </c>
      <c r="E3052">
        <v>122.111141173493</v>
      </c>
    </row>
    <row r="3053" spans="1:5" x14ac:dyDescent="0.25">
      <c r="A3053" t="s">
        <v>475</v>
      </c>
      <c r="B3053" t="s">
        <v>293</v>
      </c>
      <c r="C3053" t="s">
        <v>294</v>
      </c>
      <c r="D3053" t="s">
        <v>21</v>
      </c>
      <c r="E3053">
        <v>16.6043894144672</v>
      </c>
    </row>
    <row r="3054" spans="1:5" x14ac:dyDescent="0.25">
      <c r="A3054" t="s">
        <v>475</v>
      </c>
      <c r="B3054" t="s">
        <v>293</v>
      </c>
      <c r="C3054" t="s">
        <v>294</v>
      </c>
      <c r="D3054" t="s">
        <v>14</v>
      </c>
      <c r="E3054">
        <v>30.303112300136601</v>
      </c>
    </row>
    <row r="3055" spans="1:5" x14ac:dyDescent="0.25">
      <c r="A3055" t="s">
        <v>475</v>
      </c>
      <c r="B3055" t="s">
        <v>293</v>
      </c>
      <c r="C3055" t="s">
        <v>294</v>
      </c>
      <c r="D3055" t="s">
        <v>16</v>
      </c>
      <c r="E3055">
        <v>27.473881706577501</v>
      </c>
    </row>
    <row r="3056" spans="1:5" x14ac:dyDescent="0.25">
      <c r="A3056" t="s">
        <v>475</v>
      </c>
      <c r="B3056" t="s">
        <v>293</v>
      </c>
      <c r="C3056" t="s">
        <v>294</v>
      </c>
      <c r="D3056" t="s">
        <v>23</v>
      </c>
      <c r="E3056">
        <v>26.832882877453699</v>
      </c>
    </row>
    <row r="3057" spans="1:5" x14ac:dyDescent="0.25">
      <c r="A3057" t="s">
        <v>475</v>
      </c>
      <c r="B3057" t="s">
        <v>293</v>
      </c>
      <c r="C3057" t="s">
        <v>294</v>
      </c>
      <c r="D3057" t="s">
        <v>29</v>
      </c>
      <c r="E3057">
        <v>340.25974227491298</v>
      </c>
    </row>
    <row r="3058" spans="1:5" x14ac:dyDescent="0.25">
      <c r="A3058" t="s">
        <v>475</v>
      </c>
      <c r="B3058" t="s">
        <v>293</v>
      </c>
      <c r="C3058" t="s">
        <v>294</v>
      </c>
      <c r="D3058" t="s">
        <v>15</v>
      </c>
      <c r="E3058">
        <v>27.183661995004499</v>
      </c>
    </row>
    <row r="3059" spans="1:5" x14ac:dyDescent="0.25">
      <c r="A3059" t="s">
        <v>475</v>
      </c>
      <c r="B3059" t="s">
        <v>293</v>
      </c>
      <c r="C3059" t="s">
        <v>294</v>
      </c>
      <c r="D3059" t="s">
        <v>18</v>
      </c>
      <c r="E3059">
        <v>29.324578488102599</v>
      </c>
    </row>
    <row r="3060" spans="1:5" x14ac:dyDescent="0.25">
      <c r="A3060" t="s">
        <v>475</v>
      </c>
      <c r="B3060" t="s">
        <v>293</v>
      </c>
      <c r="C3060" t="s">
        <v>294</v>
      </c>
      <c r="D3060" t="s">
        <v>8</v>
      </c>
      <c r="E3060">
        <v>1.3407950310949099</v>
      </c>
    </row>
    <row r="3061" spans="1:5" x14ac:dyDescent="0.25">
      <c r="A3061" t="s">
        <v>475</v>
      </c>
      <c r="B3061" t="s">
        <v>293</v>
      </c>
      <c r="C3061" t="s">
        <v>294</v>
      </c>
      <c r="D3061" t="s">
        <v>10</v>
      </c>
      <c r="E3061">
        <v>4.8342272611003301</v>
      </c>
    </row>
    <row r="3062" spans="1:5" x14ac:dyDescent="0.25">
      <c r="A3062" t="s">
        <v>475</v>
      </c>
      <c r="B3062" t="s">
        <v>293</v>
      </c>
      <c r="C3062" t="s">
        <v>294</v>
      </c>
      <c r="D3062" t="s">
        <v>9</v>
      </c>
      <c r="E3062">
        <v>32.824377317140403</v>
      </c>
    </row>
    <row r="3063" spans="1:5" x14ac:dyDescent="0.25">
      <c r="A3063" t="s">
        <v>475</v>
      </c>
      <c r="B3063" t="s">
        <v>293</v>
      </c>
      <c r="C3063" t="s">
        <v>294</v>
      </c>
      <c r="D3063" t="s">
        <v>17</v>
      </c>
      <c r="E3063">
        <v>28.839489850714099</v>
      </c>
    </row>
    <row r="3064" spans="1:5" x14ac:dyDescent="0.25">
      <c r="A3064" t="s">
        <v>475</v>
      </c>
      <c r="B3064" t="s">
        <v>293</v>
      </c>
      <c r="C3064" t="s">
        <v>294</v>
      </c>
      <c r="D3064" t="s">
        <v>13</v>
      </c>
      <c r="E3064">
        <v>23.791907111696201</v>
      </c>
    </row>
    <row r="3065" spans="1:5" x14ac:dyDescent="0.25">
      <c r="A3065" t="s">
        <v>475</v>
      </c>
      <c r="B3065" t="s">
        <v>295</v>
      </c>
      <c r="C3065" t="s">
        <v>296</v>
      </c>
      <c r="D3065" t="s">
        <v>15</v>
      </c>
    </row>
    <row r="3066" spans="1:5" x14ac:dyDescent="0.25">
      <c r="A3066" t="s">
        <v>475</v>
      </c>
      <c r="B3066" t="s">
        <v>295</v>
      </c>
      <c r="C3066" t="s">
        <v>296</v>
      </c>
      <c r="D3066" t="s">
        <v>8</v>
      </c>
      <c r="E3066">
        <v>3.4379498464343601</v>
      </c>
    </row>
    <row r="3067" spans="1:5" x14ac:dyDescent="0.25">
      <c r="A3067" t="s">
        <v>475</v>
      </c>
      <c r="B3067" t="s">
        <v>295</v>
      </c>
      <c r="C3067" t="s">
        <v>296</v>
      </c>
      <c r="D3067" t="s">
        <v>9</v>
      </c>
      <c r="E3067">
        <v>6.4776259130557401</v>
      </c>
    </row>
    <row r="3068" spans="1:5" x14ac:dyDescent="0.25">
      <c r="A3068" t="s">
        <v>475</v>
      </c>
      <c r="B3068" t="s">
        <v>295</v>
      </c>
      <c r="C3068" t="s">
        <v>296</v>
      </c>
      <c r="D3068" t="s">
        <v>10</v>
      </c>
      <c r="E3068">
        <v>3.7221726126886301</v>
      </c>
    </row>
    <row r="3069" spans="1:5" x14ac:dyDescent="0.25">
      <c r="A3069" t="s">
        <v>475</v>
      </c>
      <c r="B3069" t="s">
        <v>295</v>
      </c>
      <c r="C3069" t="s">
        <v>296</v>
      </c>
      <c r="D3069" t="s">
        <v>11</v>
      </c>
      <c r="E3069">
        <v>4.6560946168716102</v>
      </c>
    </row>
    <row r="3070" spans="1:5" x14ac:dyDescent="0.25">
      <c r="A3070" t="s">
        <v>475</v>
      </c>
      <c r="B3070" t="s">
        <v>295</v>
      </c>
      <c r="C3070" t="s">
        <v>296</v>
      </c>
      <c r="D3070" t="s">
        <v>12</v>
      </c>
      <c r="E3070">
        <v>2.2871851542844999</v>
      </c>
    </row>
    <row r="3071" spans="1:5" x14ac:dyDescent="0.25">
      <c r="A3071" t="s">
        <v>475</v>
      </c>
      <c r="B3071" t="s">
        <v>295</v>
      </c>
      <c r="C3071" t="s">
        <v>296</v>
      </c>
      <c r="D3071" t="s">
        <v>13</v>
      </c>
      <c r="E3071">
        <v>5.4370573279037</v>
      </c>
    </row>
    <row r="3072" spans="1:5" x14ac:dyDescent="0.25">
      <c r="A3072" t="s">
        <v>475</v>
      </c>
      <c r="B3072" t="s">
        <v>295</v>
      </c>
      <c r="C3072" t="s">
        <v>296</v>
      </c>
      <c r="D3072" t="s">
        <v>14</v>
      </c>
      <c r="E3072">
        <v>2.4162520982532198</v>
      </c>
    </row>
    <row r="3073" spans="1:5" x14ac:dyDescent="0.25">
      <c r="A3073" t="s">
        <v>475</v>
      </c>
      <c r="B3073" t="s">
        <v>295</v>
      </c>
      <c r="C3073" t="s">
        <v>296</v>
      </c>
      <c r="D3073" t="s">
        <v>23</v>
      </c>
      <c r="E3073">
        <v>3.17330331153221</v>
      </c>
    </row>
    <row r="3074" spans="1:5" x14ac:dyDescent="0.25">
      <c r="A3074" t="s">
        <v>475</v>
      </c>
      <c r="B3074" t="s">
        <v>295</v>
      </c>
      <c r="C3074" t="s">
        <v>296</v>
      </c>
      <c r="D3074" t="s">
        <v>16</v>
      </c>
      <c r="E3074">
        <v>2.5264133439198999</v>
      </c>
    </row>
    <row r="3075" spans="1:5" x14ac:dyDescent="0.25">
      <c r="A3075" t="s">
        <v>475</v>
      </c>
      <c r="B3075" t="s">
        <v>295</v>
      </c>
      <c r="C3075" t="s">
        <v>296</v>
      </c>
      <c r="D3075" t="s">
        <v>17</v>
      </c>
      <c r="E3075">
        <v>7.8182587938364696</v>
      </c>
    </row>
    <row r="3076" spans="1:5" x14ac:dyDescent="0.25">
      <c r="A3076" t="s">
        <v>475</v>
      </c>
      <c r="B3076" t="s">
        <v>295</v>
      </c>
      <c r="C3076" t="s">
        <v>296</v>
      </c>
      <c r="D3076" t="s">
        <v>18</v>
      </c>
      <c r="E3076">
        <v>2.6334093881578302</v>
      </c>
    </row>
    <row r="3077" spans="1:5" x14ac:dyDescent="0.25">
      <c r="A3077" t="s">
        <v>475</v>
      </c>
      <c r="B3077" t="s">
        <v>295</v>
      </c>
      <c r="C3077" t="s">
        <v>296</v>
      </c>
      <c r="D3077" t="s">
        <v>21</v>
      </c>
      <c r="E3077">
        <v>3.2094626136755902</v>
      </c>
    </row>
    <row r="3078" spans="1:5" x14ac:dyDescent="0.25">
      <c r="A3078" t="s">
        <v>475</v>
      </c>
      <c r="B3078" t="s">
        <v>295</v>
      </c>
      <c r="C3078" t="s">
        <v>296</v>
      </c>
      <c r="D3078" t="s">
        <v>25</v>
      </c>
      <c r="E3078">
        <v>2.2507459467160098</v>
      </c>
    </row>
    <row r="3079" spans="1:5" x14ac:dyDescent="0.25">
      <c r="A3079" t="s">
        <v>475</v>
      </c>
      <c r="B3079" t="s">
        <v>295</v>
      </c>
      <c r="C3079" t="s">
        <v>296</v>
      </c>
      <c r="D3079" t="s">
        <v>20</v>
      </c>
      <c r="E3079">
        <v>2.46310372951057</v>
      </c>
    </row>
    <row r="3080" spans="1:5" x14ac:dyDescent="0.25">
      <c r="A3080" t="s">
        <v>475</v>
      </c>
      <c r="B3080" t="s">
        <v>295</v>
      </c>
      <c r="C3080" t="s">
        <v>296</v>
      </c>
      <c r="D3080" t="s">
        <v>24</v>
      </c>
      <c r="E3080">
        <v>3.7199270035725598</v>
      </c>
    </row>
    <row r="3081" spans="1:5" x14ac:dyDescent="0.25">
      <c r="A3081" t="s">
        <v>475</v>
      </c>
      <c r="B3081" t="s">
        <v>295</v>
      </c>
      <c r="C3081" t="s">
        <v>296</v>
      </c>
      <c r="D3081" t="s">
        <v>22</v>
      </c>
      <c r="E3081">
        <v>3.3487861973272501</v>
      </c>
    </row>
    <row r="3082" spans="1:5" x14ac:dyDescent="0.25">
      <c r="A3082" t="s">
        <v>475</v>
      </c>
      <c r="B3082" t="s">
        <v>295</v>
      </c>
      <c r="C3082" t="s">
        <v>296</v>
      </c>
      <c r="D3082" t="s">
        <v>29</v>
      </c>
      <c r="E3082">
        <v>2.2184999187325598</v>
      </c>
    </row>
    <row r="3083" spans="1:5" x14ac:dyDescent="0.25">
      <c r="A3083" t="s">
        <v>475</v>
      </c>
      <c r="B3083" t="s">
        <v>295</v>
      </c>
      <c r="C3083" t="s">
        <v>296</v>
      </c>
      <c r="D3083" t="s">
        <v>27</v>
      </c>
      <c r="E3083">
        <v>3.6631001021338698</v>
      </c>
    </row>
    <row r="3084" spans="1:5" x14ac:dyDescent="0.25">
      <c r="A3084" t="s">
        <v>475</v>
      </c>
      <c r="B3084" t="s">
        <v>295</v>
      </c>
      <c r="C3084" t="s">
        <v>296</v>
      </c>
      <c r="D3084" t="s">
        <v>19</v>
      </c>
      <c r="E3084">
        <v>2.3842001077140198</v>
      </c>
    </row>
    <row r="3085" spans="1:5" x14ac:dyDescent="0.25">
      <c r="A3085" t="s">
        <v>475</v>
      </c>
      <c r="B3085" t="s">
        <v>295</v>
      </c>
      <c r="C3085" t="s">
        <v>296</v>
      </c>
      <c r="D3085" t="s">
        <v>26</v>
      </c>
      <c r="E3085">
        <v>3.7538776039416302</v>
      </c>
    </row>
    <row r="3086" spans="1:5" x14ac:dyDescent="0.25">
      <c r="A3086" t="s">
        <v>475</v>
      </c>
      <c r="B3086" t="s">
        <v>295</v>
      </c>
      <c r="C3086" t="s">
        <v>296</v>
      </c>
      <c r="D3086" t="s">
        <v>30</v>
      </c>
      <c r="E3086">
        <v>2.3249791257205299</v>
      </c>
    </row>
    <row r="3087" spans="1:5" x14ac:dyDescent="0.25">
      <c r="A3087" t="s">
        <v>475</v>
      </c>
      <c r="B3087" t="s">
        <v>295</v>
      </c>
      <c r="C3087" t="s">
        <v>296</v>
      </c>
      <c r="D3087" t="s">
        <v>28</v>
      </c>
      <c r="E3087">
        <v>4.5533558039875102</v>
      </c>
    </row>
    <row r="3088" spans="1:5" x14ac:dyDescent="0.25">
      <c r="A3088" t="s">
        <v>475</v>
      </c>
      <c r="B3088" t="s">
        <v>297</v>
      </c>
      <c r="C3088" t="s">
        <v>298</v>
      </c>
      <c r="D3088" t="s">
        <v>9</v>
      </c>
      <c r="E3088">
        <v>17.2602370733883</v>
      </c>
    </row>
    <row r="3089" spans="1:5" x14ac:dyDescent="0.25">
      <c r="A3089" t="s">
        <v>475</v>
      </c>
      <c r="B3089" t="s">
        <v>297</v>
      </c>
      <c r="C3089" t="s">
        <v>298</v>
      </c>
      <c r="D3089" t="s">
        <v>13</v>
      </c>
      <c r="E3089">
        <v>5.1794848922030399</v>
      </c>
    </row>
    <row r="3090" spans="1:5" x14ac:dyDescent="0.25">
      <c r="A3090" t="s">
        <v>475</v>
      </c>
      <c r="B3090" t="s">
        <v>297</v>
      </c>
      <c r="C3090" t="s">
        <v>298</v>
      </c>
      <c r="D3090" t="s">
        <v>8</v>
      </c>
      <c r="E3090">
        <v>10.8186658358039</v>
      </c>
    </row>
    <row r="3091" spans="1:5" x14ac:dyDescent="0.25">
      <c r="A3091" t="s">
        <v>475</v>
      </c>
      <c r="B3091" t="s">
        <v>297</v>
      </c>
      <c r="C3091" t="s">
        <v>298</v>
      </c>
      <c r="D3091" t="s">
        <v>11</v>
      </c>
      <c r="E3091">
        <v>12.2493276902727</v>
      </c>
    </row>
    <row r="3092" spans="1:5" x14ac:dyDescent="0.25">
      <c r="A3092" t="s">
        <v>475</v>
      </c>
      <c r="B3092" t="s">
        <v>297</v>
      </c>
      <c r="C3092" t="s">
        <v>298</v>
      </c>
      <c r="D3092" t="s">
        <v>10</v>
      </c>
      <c r="E3092">
        <v>9.99730910437526</v>
      </c>
    </row>
    <row r="3093" spans="1:5" x14ac:dyDescent="0.25">
      <c r="A3093" t="s">
        <v>475</v>
      </c>
      <c r="B3093" t="s">
        <v>297</v>
      </c>
      <c r="C3093" t="s">
        <v>298</v>
      </c>
      <c r="D3093" t="s">
        <v>17</v>
      </c>
      <c r="E3093">
        <v>11.544396646250799</v>
      </c>
    </row>
    <row r="3094" spans="1:5" x14ac:dyDescent="0.25">
      <c r="A3094" t="s">
        <v>475</v>
      </c>
      <c r="B3094" t="s">
        <v>297</v>
      </c>
      <c r="C3094" t="s">
        <v>298</v>
      </c>
      <c r="D3094" t="s">
        <v>23</v>
      </c>
      <c r="E3094">
        <v>11.8356908383667</v>
      </c>
    </row>
    <row r="3095" spans="1:5" x14ac:dyDescent="0.25">
      <c r="A3095" t="s">
        <v>475</v>
      </c>
      <c r="B3095" t="s">
        <v>297</v>
      </c>
      <c r="C3095" t="s">
        <v>298</v>
      </c>
      <c r="D3095" t="s">
        <v>15</v>
      </c>
      <c r="E3095">
        <v>14.313942938431699</v>
      </c>
    </row>
    <row r="3096" spans="1:5" x14ac:dyDescent="0.25">
      <c r="A3096" t="s">
        <v>475</v>
      </c>
      <c r="B3096" t="s">
        <v>297</v>
      </c>
      <c r="C3096" t="s">
        <v>298</v>
      </c>
      <c r="D3096" t="s">
        <v>14</v>
      </c>
      <c r="E3096">
        <v>11.1300526425087</v>
      </c>
    </row>
    <row r="3097" spans="1:5" x14ac:dyDescent="0.25">
      <c r="A3097" t="s">
        <v>475</v>
      </c>
      <c r="B3097" t="s">
        <v>297</v>
      </c>
      <c r="C3097" t="s">
        <v>298</v>
      </c>
      <c r="D3097" t="s">
        <v>18</v>
      </c>
      <c r="E3097">
        <v>8.8189219330457007</v>
      </c>
    </row>
    <row r="3098" spans="1:5" x14ac:dyDescent="0.25">
      <c r="A3098" t="s">
        <v>475</v>
      </c>
      <c r="B3098" t="s">
        <v>297</v>
      </c>
      <c r="C3098" t="s">
        <v>298</v>
      </c>
      <c r="D3098" t="s">
        <v>16</v>
      </c>
      <c r="E3098">
        <v>7.5349296801483803</v>
      </c>
    </row>
    <row r="3099" spans="1:5" x14ac:dyDescent="0.25">
      <c r="A3099" t="s">
        <v>475</v>
      </c>
      <c r="B3099" t="s">
        <v>297</v>
      </c>
      <c r="C3099" t="s">
        <v>298</v>
      </c>
      <c r="D3099" t="s">
        <v>19</v>
      </c>
      <c r="E3099">
        <v>18.3021324063895</v>
      </c>
    </row>
    <row r="3100" spans="1:5" x14ac:dyDescent="0.25">
      <c r="A3100" t="s">
        <v>475</v>
      </c>
      <c r="B3100" t="s">
        <v>297</v>
      </c>
      <c r="C3100" t="s">
        <v>298</v>
      </c>
      <c r="D3100" t="s">
        <v>20</v>
      </c>
    </row>
    <row r="3101" spans="1:5" x14ac:dyDescent="0.25">
      <c r="A3101" t="s">
        <v>475</v>
      </c>
      <c r="B3101" t="s">
        <v>297</v>
      </c>
      <c r="C3101" t="s">
        <v>298</v>
      </c>
      <c r="D3101" t="s">
        <v>21</v>
      </c>
    </row>
    <row r="3102" spans="1:5" x14ac:dyDescent="0.25">
      <c r="A3102" t="s">
        <v>475</v>
      </c>
      <c r="B3102" t="s">
        <v>297</v>
      </c>
      <c r="C3102" t="s">
        <v>298</v>
      </c>
      <c r="D3102" t="s">
        <v>25</v>
      </c>
    </row>
    <row r="3103" spans="1:5" x14ac:dyDescent="0.25">
      <c r="A3103" t="s">
        <v>475</v>
      </c>
      <c r="B3103" t="s">
        <v>297</v>
      </c>
      <c r="C3103" t="s">
        <v>298</v>
      </c>
      <c r="D3103" t="s">
        <v>12</v>
      </c>
      <c r="E3103">
        <v>15.1222660796968</v>
      </c>
    </row>
    <row r="3104" spans="1:5" x14ac:dyDescent="0.25">
      <c r="A3104" t="s">
        <v>475</v>
      </c>
      <c r="B3104" t="s">
        <v>297</v>
      </c>
      <c r="C3104" t="s">
        <v>298</v>
      </c>
      <c r="D3104" t="s">
        <v>24</v>
      </c>
    </row>
    <row r="3105" spans="1:5" x14ac:dyDescent="0.25">
      <c r="A3105" t="s">
        <v>475</v>
      </c>
      <c r="B3105" t="s">
        <v>297</v>
      </c>
      <c r="C3105" t="s">
        <v>298</v>
      </c>
      <c r="D3105" t="s">
        <v>22</v>
      </c>
    </row>
    <row r="3106" spans="1:5" x14ac:dyDescent="0.25">
      <c r="A3106" t="s">
        <v>475</v>
      </c>
      <c r="B3106" t="s">
        <v>297</v>
      </c>
      <c r="C3106" t="s">
        <v>298</v>
      </c>
      <c r="D3106" t="s">
        <v>26</v>
      </c>
      <c r="E3106">
        <v>21.454940864611</v>
      </c>
    </row>
    <row r="3107" spans="1:5" x14ac:dyDescent="0.25">
      <c r="A3107" t="s">
        <v>475</v>
      </c>
      <c r="B3107" t="s">
        <v>297</v>
      </c>
      <c r="C3107" t="s">
        <v>298</v>
      </c>
      <c r="D3107" t="s">
        <v>27</v>
      </c>
      <c r="E3107">
        <v>37.272483492598099</v>
      </c>
    </row>
    <row r="3108" spans="1:5" x14ac:dyDescent="0.25">
      <c r="A3108" t="s">
        <v>475</v>
      </c>
      <c r="B3108" t="s">
        <v>297</v>
      </c>
      <c r="C3108" t="s">
        <v>298</v>
      </c>
      <c r="D3108" t="s">
        <v>28</v>
      </c>
      <c r="E3108">
        <v>25.466751541088001</v>
      </c>
    </row>
    <row r="3109" spans="1:5" x14ac:dyDescent="0.25">
      <c r="A3109" t="s">
        <v>475</v>
      </c>
      <c r="B3109" t="s">
        <v>297</v>
      </c>
      <c r="C3109" t="s">
        <v>298</v>
      </c>
      <c r="D3109" t="s">
        <v>29</v>
      </c>
    </row>
    <row r="3110" spans="1:5" x14ac:dyDescent="0.25">
      <c r="A3110" t="s">
        <v>475</v>
      </c>
      <c r="B3110" t="s">
        <v>297</v>
      </c>
      <c r="C3110" t="s">
        <v>298</v>
      </c>
      <c r="D3110" t="s">
        <v>30</v>
      </c>
    </row>
    <row r="3111" spans="1:5" x14ac:dyDescent="0.25">
      <c r="A3111" t="s">
        <v>475</v>
      </c>
      <c r="B3111" t="s">
        <v>299</v>
      </c>
      <c r="C3111" t="s">
        <v>300</v>
      </c>
      <c r="D3111" t="s">
        <v>28</v>
      </c>
      <c r="E3111">
        <v>8.8018872767059904</v>
      </c>
    </row>
    <row r="3112" spans="1:5" x14ac:dyDescent="0.25">
      <c r="A3112" t="s">
        <v>475</v>
      </c>
      <c r="B3112" t="s">
        <v>299</v>
      </c>
      <c r="C3112" t="s">
        <v>300</v>
      </c>
      <c r="D3112" t="s">
        <v>30</v>
      </c>
      <c r="E3112">
        <v>7.1896894561601998</v>
      </c>
    </row>
    <row r="3113" spans="1:5" x14ac:dyDescent="0.25">
      <c r="A3113" t="s">
        <v>475</v>
      </c>
      <c r="B3113" t="s">
        <v>299</v>
      </c>
      <c r="C3113" t="s">
        <v>300</v>
      </c>
      <c r="D3113" t="s">
        <v>29</v>
      </c>
      <c r="E3113">
        <v>7.4349954985034499</v>
      </c>
    </row>
    <row r="3114" spans="1:5" x14ac:dyDescent="0.25">
      <c r="A3114" t="s">
        <v>475</v>
      </c>
      <c r="B3114" t="s">
        <v>299</v>
      </c>
      <c r="C3114" t="s">
        <v>300</v>
      </c>
      <c r="D3114" t="s">
        <v>19</v>
      </c>
      <c r="E3114">
        <v>23.526336548685599</v>
      </c>
    </row>
    <row r="3115" spans="1:5" x14ac:dyDescent="0.25">
      <c r="A3115" t="s">
        <v>475</v>
      </c>
      <c r="B3115" t="s">
        <v>299</v>
      </c>
      <c r="C3115" t="s">
        <v>300</v>
      </c>
      <c r="D3115" t="s">
        <v>27</v>
      </c>
      <c r="E3115">
        <v>13.604484618785101</v>
      </c>
    </row>
    <row r="3116" spans="1:5" x14ac:dyDescent="0.25">
      <c r="A3116" t="s">
        <v>475</v>
      </c>
      <c r="B3116" t="s">
        <v>299</v>
      </c>
      <c r="C3116" t="s">
        <v>300</v>
      </c>
      <c r="D3116" t="s">
        <v>26</v>
      </c>
      <c r="E3116">
        <v>15.021614995755</v>
      </c>
    </row>
    <row r="3117" spans="1:5" x14ac:dyDescent="0.25">
      <c r="A3117" t="s">
        <v>475</v>
      </c>
      <c r="B3117" t="s">
        <v>299</v>
      </c>
      <c r="C3117" t="s">
        <v>300</v>
      </c>
      <c r="D3117" t="s">
        <v>22</v>
      </c>
      <c r="E3117">
        <v>4.9684623527528</v>
      </c>
    </row>
    <row r="3118" spans="1:5" x14ac:dyDescent="0.25">
      <c r="A3118" t="s">
        <v>475</v>
      </c>
      <c r="B3118" t="s">
        <v>299</v>
      </c>
      <c r="C3118" t="s">
        <v>300</v>
      </c>
      <c r="D3118" t="s">
        <v>24</v>
      </c>
      <c r="E3118">
        <v>4.72312279765318</v>
      </c>
    </row>
    <row r="3119" spans="1:5" x14ac:dyDescent="0.25">
      <c r="A3119" t="s">
        <v>475</v>
      </c>
      <c r="B3119" t="s">
        <v>299</v>
      </c>
      <c r="C3119" t="s">
        <v>300</v>
      </c>
      <c r="D3119" t="s">
        <v>15</v>
      </c>
      <c r="E3119">
        <v>14.8968658926847</v>
      </c>
    </row>
    <row r="3120" spans="1:5" x14ac:dyDescent="0.25">
      <c r="A3120" t="s">
        <v>475</v>
      </c>
      <c r="B3120" t="s">
        <v>299</v>
      </c>
      <c r="C3120" t="s">
        <v>300</v>
      </c>
      <c r="D3120" t="s">
        <v>25</v>
      </c>
      <c r="E3120">
        <v>4.6645021955269304</v>
      </c>
    </row>
    <row r="3121" spans="1:5" x14ac:dyDescent="0.25">
      <c r="A3121" t="s">
        <v>475</v>
      </c>
      <c r="B3121" t="s">
        <v>299</v>
      </c>
      <c r="C3121" t="s">
        <v>300</v>
      </c>
      <c r="D3121" t="s">
        <v>21</v>
      </c>
      <c r="E3121">
        <v>8.2454847381977707</v>
      </c>
    </row>
    <row r="3122" spans="1:5" x14ac:dyDescent="0.25">
      <c r="A3122" t="s">
        <v>475</v>
      </c>
      <c r="B3122" t="s">
        <v>299</v>
      </c>
      <c r="C3122" t="s">
        <v>300</v>
      </c>
      <c r="D3122" t="s">
        <v>20</v>
      </c>
      <c r="E3122">
        <v>5.5673396261942703</v>
      </c>
    </row>
    <row r="3123" spans="1:5" x14ac:dyDescent="0.25">
      <c r="A3123" t="s">
        <v>475</v>
      </c>
      <c r="B3123" t="s">
        <v>299</v>
      </c>
      <c r="C3123" t="s">
        <v>300</v>
      </c>
      <c r="D3123" t="s">
        <v>18</v>
      </c>
      <c r="E3123">
        <v>14.808879715193701</v>
      </c>
    </row>
    <row r="3124" spans="1:5" x14ac:dyDescent="0.25">
      <c r="A3124" t="s">
        <v>475</v>
      </c>
      <c r="B3124" t="s">
        <v>299</v>
      </c>
      <c r="C3124" t="s">
        <v>300</v>
      </c>
      <c r="D3124" t="s">
        <v>17</v>
      </c>
      <c r="E3124">
        <v>13.016028060818901</v>
      </c>
    </row>
    <row r="3125" spans="1:5" x14ac:dyDescent="0.25">
      <c r="A3125" t="s">
        <v>475</v>
      </c>
      <c r="B3125" t="s">
        <v>299</v>
      </c>
      <c r="C3125" t="s">
        <v>300</v>
      </c>
      <c r="D3125" t="s">
        <v>16</v>
      </c>
      <c r="E3125">
        <v>17.198939521360099</v>
      </c>
    </row>
    <row r="3126" spans="1:5" x14ac:dyDescent="0.25">
      <c r="A3126" t="s">
        <v>475</v>
      </c>
      <c r="B3126" t="s">
        <v>299</v>
      </c>
      <c r="C3126" t="s">
        <v>300</v>
      </c>
      <c r="D3126" t="s">
        <v>23</v>
      </c>
      <c r="E3126">
        <v>14.2177319399787</v>
      </c>
    </row>
    <row r="3127" spans="1:5" x14ac:dyDescent="0.25">
      <c r="A3127" t="s">
        <v>475</v>
      </c>
      <c r="B3127" t="s">
        <v>299</v>
      </c>
      <c r="C3127" t="s">
        <v>300</v>
      </c>
      <c r="D3127" t="s">
        <v>14</v>
      </c>
      <c r="E3127">
        <v>12.9130799956015</v>
      </c>
    </row>
    <row r="3128" spans="1:5" x14ac:dyDescent="0.25">
      <c r="A3128" t="s">
        <v>475</v>
      </c>
      <c r="B3128" t="s">
        <v>299</v>
      </c>
      <c r="C3128" t="s">
        <v>300</v>
      </c>
      <c r="D3128" t="s">
        <v>13</v>
      </c>
      <c r="E3128">
        <v>-37.172653234563001</v>
      </c>
    </row>
    <row r="3129" spans="1:5" x14ac:dyDescent="0.25">
      <c r="A3129" t="s">
        <v>475</v>
      </c>
      <c r="B3129" t="s">
        <v>299</v>
      </c>
      <c r="C3129" t="s">
        <v>300</v>
      </c>
      <c r="D3129" t="s">
        <v>12</v>
      </c>
      <c r="E3129">
        <v>34.755982610572197</v>
      </c>
    </row>
    <row r="3130" spans="1:5" x14ac:dyDescent="0.25">
      <c r="A3130" t="s">
        <v>475</v>
      </c>
      <c r="B3130" t="s">
        <v>299</v>
      </c>
      <c r="C3130" t="s">
        <v>300</v>
      </c>
      <c r="D3130" t="s">
        <v>11</v>
      </c>
      <c r="E3130">
        <v>43.912112773072401</v>
      </c>
    </row>
    <row r="3131" spans="1:5" x14ac:dyDescent="0.25">
      <c r="A3131" t="s">
        <v>475</v>
      </c>
      <c r="B3131" t="s">
        <v>299</v>
      </c>
      <c r="C3131" t="s">
        <v>300</v>
      </c>
      <c r="D3131" t="s">
        <v>10</v>
      </c>
      <c r="E3131">
        <v>16.370075524725301</v>
      </c>
    </row>
    <row r="3132" spans="1:5" x14ac:dyDescent="0.25">
      <c r="A3132" t="s">
        <v>475</v>
      </c>
      <c r="B3132" t="s">
        <v>299</v>
      </c>
      <c r="C3132" t="s">
        <v>300</v>
      </c>
      <c r="D3132" t="s">
        <v>9</v>
      </c>
      <c r="E3132">
        <v>0.81170946049653103</v>
      </c>
    </row>
    <row r="3133" spans="1:5" x14ac:dyDescent="0.25">
      <c r="A3133" t="s">
        <v>475</v>
      </c>
      <c r="B3133" t="s">
        <v>299</v>
      </c>
      <c r="C3133" t="s">
        <v>300</v>
      </c>
      <c r="D3133" t="s">
        <v>8</v>
      </c>
      <c r="E3133">
        <v>2.7625883361620298</v>
      </c>
    </row>
    <row r="3134" spans="1:5" x14ac:dyDescent="0.25">
      <c r="A3134" t="s">
        <v>475</v>
      </c>
      <c r="B3134" t="s">
        <v>301</v>
      </c>
      <c r="C3134" t="s">
        <v>302</v>
      </c>
      <c r="D3134" t="s">
        <v>24</v>
      </c>
    </row>
    <row r="3135" spans="1:5" x14ac:dyDescent="0.25">
      <c r="A3135" t="s">
        <v>475</v>
      </c>
      <c r="B3135" t="s">
        <v>301</v>
      </c>
      <c r="C3135" t="s">
        <v>302</v>
      </c>
      <c r="D3135" t="s">
        <v>26</v>
      </c>
    </row>
    <row r="3136" spans="1:5" x14ac:dyDescent="0.25">
      <c r="A3136" t="s">
        <v>475</v>
      </c>
      <c r="B3136" t="s">
        <v>301</v>
      </c>
      <c r="C3136" t="s">
        <v>302</v>
      </c>
      <c r="D3136" t="s">
        <v>28</v>
      </c>
    </row>
    <row r="3137" spans="1:4" x14ac:dyDescent="0.25">
      <c r="A3137" t="s">
        <v>475</v>
      </c>
      <c r="B3137" t="s">
        <v>301</v>
      </c>
      <c r="C3137" t="s">
        <v>302</v>
      </c>
      <c r="D3137" t="s">
        <v>27</v>
      </c>
    </row>
    <row r="3138" spans="1:4" x14ac:dyDescent="0.25">
      <c r="A3138" t="s">
        <v>475</v>
      </c>
      <c r="B3138" t="s">
        <v>301</v>
      </c>
      <c r="C3138" t="s">
        <v>302</v>
      </c>
      <c r="D3138" t="s">
        <v>11</v>
      </c>
    </row>
    <row r="3139" spans="1:4" x14ac:dyDescent="0.25">
      <c r="A3139" t="s">
        <v>475</v>
      </c>
      <c r="B3139" t="s">
        <v>301</v>
      </c>
      <c r="C3139" t="s">
        <v>302</v>
      </c>
      <c r="D3139" t="s">
        <v>19</v>
      </c>
    </row>
    <row r="3140" spans="1:4" x14ac:dyDescent="0.25">
      <c r="A3140" t="s">
        <v>475</v>
      </c>
      <c r="B3140" t="s">
        <v>301</v>
      </c>
      <c r="C3140" t="s">
        <v>302</v>
      </c>
      <c r="D3140" t="s">
        <v>30</v>
      </c>
    </row>
    <row r="3141" spans="1:4" x14ac:dyDescent="0.25">
      <c r="A3141" t="s">
        <v>475</v>
      </c>
      <c r="B3141" t="s">
        <v>301</v>
      </c>
      <c r="C3141" t="s">
        <v>302</v>
      </c>
      <c r="D3141" t="s">
        <v>20</v>
      </c>
    </row>
    <row r="3142" spans="1:4" x14ac:dyDescent="0.25">
      <c r="A3142" t="s">
        <v>475</v>
      </c>
      <c r="B3142" t="s">
        <v>301</v>
      </c>
      <c r="C3142" t="s">
        <v>302</v>
      </c>
      <c r="D3142" t="s">
        <v>22</v>
      </c>
    </row>
    <row r="3143" spans="1:4" x14ac:dyDescent="0.25">
      <c r="A3143" t="s">
        <v>475</v>
      </c>
      <c r="B3143" t="s">
        <v>301</v>
      </c>
      <c r="C3143" t="s">
        <v>302</v>
      </c>
      <c r="D3143" t="s">
        <v>21</v>
      </c>
    </row>
    <row r="3144" spans="1:4" x14ac:dyDescent="0.25">
      <c r="A3144" t="s">
        <v>475</v>
      </c>
      <c r="B3144" t="s">
        <v>301</v>
      </c>
      <c r="C3144" t="s">
        <v>302</v>
      </c>
      <c r="D3144" t="s">
        <v>29</v>
      </c>
    </row>
    <row r="3145" spans="1:4" x14ac:dyDescent="0.25">
      <c r="A3145" t="s">
        <v>475</v>
      </c>
      <c r="B3145" t="s">
        <v>301</v>
      </c>
      <c r="C3145" t="s">
        <v>302</v>
      </c>
      <c r="D3145" t="s">
        <v>25</v>
      </c>
    </row>
    <row r="3146" spans="1:4" x14ac:dyDescent="0.25">
      <c r="A3146" t="s">
        <v>475</v>
      </c>
      <c r="B3146" t="s">
        <v>301</v>
      </c>
      <c r="C3146" t="s">
        <v>302</v>
      </c>
      <c r="D3146" t="s">
        <v>16</v>
      </c>
    </row>
    <row r="3147" spans="1:4" x14ac:dyDescent="0.25">
      <c r="A3147" t="s">
        <v>475</v>
      </c>
      <c r="B3147" t="s">
        <v>301</v>
      </c>
      <c r="C3147" t="s">
        <v>302</v>
      </c>
      <c r="D3147" t="s">
        <v>18</v>
      </c>
    </row>
    <row r="3148" spans="1:4" x14ac:dyDescent="0.25">
      <c r="A3148" t="s">
        <v>475</v>
      </c>
      <c r="B3148" t="s">
        <v>301</v>
      </c>
      <c r="C3148" t="s">
        <v>302</v>
      </c>
      <c r="D3148" t="s">
        <v>14</v>
      </c>
    </row>
    <row r="3149" spans="1:4" x14ac:dyDescent="0.25">
      <c r="A3149" t="s">
        <v>475</v>
      </c>
      <c r="B3149" t="s">
        <v>301</v>
      </c>
      <c r="C3149" t="s">
        <v>302</v>
      </c>
      <c r="D3149" t="s">
        <v>15</v>
      </c>
    </row>
    <row r="3150" spans="1:4" x14ac:dyDescent="0.25">
      <c r="A3150" t="s">
        <v>475</v>
      </c>
      <c r="B3150" t="s">
        <v>301</v>
      </c>
      <c r="C3150" t="s">
        <v>302</v>
      </c>
      <c r="D3150" t="s">
        <v>23</v>
      </c>
    </row>
    <row r="3151" spans="1:4" x14ac:dyDescent="0.25">
      <c r="A3151" t="s">
        <v>475</v>
      </c>
      <c r="B3151" t="s">
        <v>301</v>
      </c>
      <c r="C3151" t="s">
        <v>302</v>
      </c>
      <c r="D3151" t="s">
        <v>17</v>
      </c>
    </row>
    <row r="3152" spans="1:4" x14ac:dyDescent="0.25">
      <c r="A3152" t="s">
        <v>475</v>
      </c>
      <c r="B3152" t="s">
        <v>301</v>
      </c>
      <c r="C3152" t="s">
        <v>302</v>
      </c>
      <c r="D3152" t="s">
        <v>10</v>
      </c>
    </row>
    <row r="3153" spans="1:5" x14ac:dyDescent="0.25">
      <c r="A3153" t="s">
        <v>475</v>
      </c>
      <c r="B3153" t="s">
        <v>301</v>
      </c>
      <c r="C3153" t="s">
        <v>302</v>
      </c>
      <c r="D3153" t="s">
        <v>12</v>
      </c>
    </row>
    <row r="3154" spans="1:5" x14ac:dyDescent="0.25">
      <c r="A3154" t="s">
        <v>475</v>
      </c>
      <c r="B3154" t="s">
        <v>301</v>
      </c>
      <c r="C3154" t="s">
        <v>302</v>
      </c>
      <c r="D3154" t="s">
        <v>8</v>
      </c>
    </row>
    <row r="3155" spans="1:5" x14ac:dyDescent="0.25">
      <c r="A3155" t="s">
        <v>475</v>
      </c>
      <c r="B3155" t="s">
        <v>301</v>
      </c>
      <c r="C3155" t="s">
        <v>302</v>
      </c>
      <c r="D3155" t="s">
        <v>13</v>
      </c>
    </row>
    <row r="3156" spans="1:5" x14ac:dyDescent="0.25">
      <c r="A3156" t="s">
        <v>475</v>
      </c>
      <c r="B3156" t="s">
        <v>301</v>
      </c>
      <c r="C3156" t="s">
        <v>302</v>
      </c>
      <c r="D3156" t="s">
        <v>9</v>
      </c>
    </row>
    <row r="3157" spans="1:5" x14ac:dyDescent="0.25">
      <c r="A3157" t="s">
        <v>475</v>
      </c>
      <c r="B3157" t="s">
        <v>303</v>
      </c>
      <c r="C3157" t="s">
        <v>304</v>
      </c>
      <c r="D3157" t="s">
        <v>13</v>
      </c>
      <c r="E3157">
        <v>26.2055100971596</v>
      </c>
    </row>
    <row r="3158" spans="1:5" x14ac:dyDescent="0.25">
      <c r="A3158" t="s">
        <v>475</v>
      </c>
      <c r="B3158" t="s">
        <v>303</v>
      </c>
      <c r="C3158" t="s">
        <v>304</v>
      </c>
      <c r="D3158" t="s">
        <v>17</v>
      </c>
      <c r="E3158">
        <v>17.543369580910301</v>
      </c>
    </row>
    <row r="3159" spans="1:5" x14ac:dyDescent="0.25">
      <c r="A3159" t="s">
        <v>475</v>
      </c>
      <c r="B3159" t="s">
        <v>303</v>
      </c>
      <c r="C3159" t="s">
        <v>304</v>
      </c>
      <c r="D3159" t="s">
        <v>9</v>
      </c>
      <c r="E3159">
        <v>24.251513365757098</v>
      </c>
    </row>
    <row r="3160" spans="1:5" x14ac:dyDescent="0.25">
      <c r="A3160" t="s">
        <v>475</v>
      </c>
      <c r="B3160" t="s">
        <v>303</v>
      </c>
      <c r="C3160" t="s">
        <v>304</v>
      </c>
      <c r="D3160" t="s">
        <v>10</v>
      </c>
      <c r="E3160">
        <v>39.456217880637702</v>
      </c>
    </row>
    <row r="3161" spans="1:5" x14ac:dyDescent="0.25">
      <c r="A3161" t="s">
        <v>475</v>
      </c>
      <c r="B3161" t="s">
        <v>303</v>
      </c>
      <c r="C3161" t="s">
        <v>304</v>
      </c>
      <c r="D3161" t="s">
        <v>8</v>
      </c>
      <c r="E3161">
        <v>28.216152864633202</v>
      </c>
    </row>
    <row r="3162" spans="1:5" x14ac:dyDescent="0.25">
      <c r="A3162" t="s">
        <v>475</v>
      </c>
      <c r="B3162" t="s">
        <v>303</v>
      </c>
      <c r="C3162" t="s">
        <v>304</v>
      </c>
      <c r="D3162" t="s">
        <v>18</v>
      </c>
      <c r="E3162">
        <v>11.3035763592629</v>
      </c>
    </row>
    <row r="3163" spans="1:5" x14ac:dyDescent="0.25">
      <c r="A3163" t="s">
        <v>475</v>
      </c>
      <c r="B3163" t="s">
        <v>303</v>
      </c>
      <c r="C3163" t="s">
        <v>304</v>
      </c>
      <c r="D3163" t="s">
        <v>15</v>
      </c>
      <c r="E3163">
        <v>14.222998150796499</v>
      </c>
    </row>
    <row r="3164" spans="1:5" x14ac:dyDescent="0.25">
      <c r="A3164" t="s">
        <v>475</v>
      </c>
      <c r="B3164" t="s">
        <v>303</v>
      </c>
      <c r="C3164" t="s">
        <v>304</v>
      </c>
      <c r="D3164" t="s">
        <v>24</v>
      </c>
      <c r="E3164">
        <v>2.46266505529666</v>
      </c>
    </row>
    <row r="3165" spans="1:5" x14ac:dyDescent="0.25">
      <c r="A3165" t="s">
        <v>475</v>
      </c>
      <c r="B3165" t="s">
        <v>303</v>
      </c>
      <c r="C3165" t="s">
        <v>304</v>
      </c>
      <c r="D3165" t="s">
        <v>23</v>
      </c>
      <c r="E3165">
        <v>33.564540319942097</v>
      </c>
    </row>
    <row r="3166" spans="1:5" x14ac:dyDescent="0.25">
      <c r="A3166" t="s">
        <v>475</v>
      </c>
      <c r="B3166" t="s">
        <v>303</v>
      </c>
      <c r="C3166" t="s">
        <v>304</v>
      </c>
      <c r="D3166" t="s">
        <v>16</v>
      </c>
      <c r="E3166">
        <v>21.957909814197599</v>
      </c>
    </row>
    <row r="3167" spans="1:5" x14ac:dyDescent="0.25">
      <c r="A3167" t="s">
        <v>475</v>
      </c>
      <c r="B3167" t="s">
        <v>303</v>
      </c>
      <c r="C3167" t="s">
        <v>304</v>
      </c>
      <c r="D3167" t="s">
        <v>14</v>
      </c>
      <c r="E3167">
        <v>22.518701887453499</v>
      </c>
    </row>
    <row r="3168" spans="1:5" x14ac:dyDescent="0.25">
      <c r="A3168" t="s">
        <v>475</v>
      </c>
      <c r="B3168" t="s">
        <v>303</v>
      </c>
      <c r="C3168" t="s">
        <v>304</v>
      </c>
      <c r="D3168" t="s">
        <v>29</v>
      </c>
      <c r="E3168">
        <v>1.4330667884802999</v>
      </c>
    </row>
    <row r="3169" spans="1:5" x14ac:dyDescent="0.25">
      <c r="A3169" t="s">
        <v>475</v>
      </c>
      <c r="B3169" t="s">
        <v>303</v>
      </c>
      <c r="C3169" t="s">
        <v>304</v>
      </c>
      <c r="D3169" t="s">
        <v>30</v>
      </c>
      <c r="E3169">
        <v>2.73667298733106</v>
      </c>
    </row>
    <row r="3170" spans="1:5" x14ac:dyDescent="0.25">
      <c r="A3170" t="s">
        <v>475</v>
      </c>
      <c r="B3170" t="s">
        <v>303</v>
      </c>
      <c r="C3170" t="s">
        <v>304</v>
      </c>
      <c r="D3170" t="s">
        <v>25</v>
      </c>
      <c r="E3170">
        <v>6.2312535318983704</v>
      </c>
    </row>
    <row r="3171" spans="1:5" x14ac:dyDescent="0.25">
      <c r="A3171" t="s">
        <v>475</v>
      </c>
      <c r="B3171" t="s">
        <v>303</v>
      </c>
      <c r="C3171" t="s">
        <v>304</v>
      </c>
      <c r="D3171" t="s">
        <v>20</v>
      </c>
      <c r="E3171">
        <v>6.1168222097488396</v>
      </c>
    </row>
    <row r="3172" spans="1:5" x14ac:dyDescent="0.25">
      <c r="A3172" t="s">
        <v>475</v>
      </c>
      <c r="B3172" t="s">
        <v>303</v>
      </c>
      <c r="C3172" t="s">
        <v>304</v>
      </c>
      <c r="D3172" t="s">
        <v>21</v>
      </c>
      <c r="E3172">
        <v>5.3415365316485097</v>
      </c>
    </row>
    <row r="3173" spans="1:5" x14ac:dyDescent="0.25">
      <c r="A3173" t="s">
        <v>475</v>
      </c>
      <c r="B3173" t="s">
        <v>303</v>
      </c>
      <c r="C3173" t="s">
        <v>304</v>
      </c>
      <c r="D3173" t="s">
        <v>28</v>
      </c>
      <c r="E3173">
        <v>3.9871425225176398</v>
      </c>
    </row>
    <row r="3174" spans="1:5" x14ac:dyDescent="0.25">
      <c r="A3174" t="s">
        <v>475</v>
      </c>
      <c r="B3174" t="s">
        <v>303</v>
      </c>
      <c r="C3174" t="s">
        <v>304</v>
      </c>
      <c r="D3174" t="s">
        <v>11</v>
      </c>
      <c r="E3174">
        <v>25.476645354940999</v>
      </c>
    </row>
    <row r="3175" spans="1:5" x14ac:dyDescent="0.25">
      <c r="A3175" t="s">
        <v>475</v>
      </c>
      <c r="B3175" t="s">
        <v>303</v>
      </c>
      <c r="C3175" t="s">
        <v>304</v>
      </c>
      <c r="D3175" t="s">
        <v>12</v>
      </c>
      <c r="E3175">
        <v>34.463683798374198</v>
      </c>
    </row>
    <row r="3176" spans="1:5" x14ac:dyDescent="0.25">
      <c r="A3176" t="s">
        <v>475</v>
      </c>
      <c r="B3176" t="s">
        <v>303</v>
      </c>
      <c r="C3176" t="s">
        <v>304</v>
      </c>
      <c r="D3176" t="s">
        <v>19</v>
      </c>
      <c r="E3176">
        <v>11.332668771791299</v>
      </c>
    </row>
    <row r="3177" spans="1:5" x14ac:dyDescent="0.25">
      <c r="A3177" t="s">
        <v>475</v>
      </c>
      <c r="B3177" t="s">
        <v>303</v>
      </c>
      <c r="C3177" t="s">
        <v>304</v>
      </c>
      <c r="D3177" t="s">
        <v>26</v>
      </c>
      <c r="E3177">
        <v>5.1082396155484</v>
      </c>
    </row>
    <row r="3178" spans="1:5" x14ac:dyDescent="0.25">
      <c r="A3178" t="s">
        <v>475</v>
      </c>
      <c r="B3178" t="s">
        <v>303</v>
      </c>
      <c r="C3178" t="s">
        <v>304</v>
      </c>
      <c r="D3178" t="s">
        <v>27</v>
      </c>
      <c r="E3178">
        <v>7.8064764079819904</v>
      </c>
    </row>
    <row r="3179" spans="1:5" x14ac:dyDescent="0.25">
      <c r="A3179" t="s">
        <v>475</v>
      </c>
      <c r="B3179" t="s">
        <v>303</v>
      </c>
      <c r="C3179" t="s">
        <v>304</v>
      </c>
      <c r="D3179" t="s">
        <v>22</v>
      </c>
      <c r="E3179">
        <v>4.7315504679835101</v>
      </c>
    </row>
    <row r="3180" spans="1:5" x14ac:dyDescent="0.25">
      <c r="A3180" t="s">
        <v>475</v>
      </c>
      <c r="B3180" t="s">
        <v>305</v>
      </c>
      <c r="C3180" t="s">
        <v>306</v>
      </c>
      <c r="D3180" t="s">
        <v>9</v>
      </c>
      <c r="E3180">
        <v>8.1358494201932992</v>
      </c>
    </row>
    <row r="3181" spans="1:5" x14ac:dyDescent="0.25">
      <c r="A3181" t="s">
        <v>475</v>
      </c>
      <c r="B3181" t="s">
        <v>305</v>
      </c>
      <c r="C3181" t="s">
        <v>306</v>
      </c>
      <c r="D3181" t="s">
        <v>13</v>
      </c>
      <c r="E3181">
        <v>4.2373149457983699</v>
      </c>
    </row>
    <row r="3182" spans="1:5" x14ac:dyDescent="0.25">
      <c r="A3182" t="s">
        <v>475</v>
      </c>
      <c r="B3182" t="s">
        <v>305</v>
      </c>
      <c r="C3182" t="s">
        <v>306</v>
      </c>
      <c r="D3182" t="s">
        <v>8</v>
      </c>
      <c r="E3182">
        <v>7.6236170417483402</v>
      </c>
    </row>
    <row r="3183" spans="1:5" x14ac:dyDescent="0.25">
      <c r="A3183" t="s">
        <v>475</v>
      </c>
      <c r="B3183" t="s">
        <v>305</v>
      </c>
      <c r="C3183" t="s">
        <v>306</v>
      </c>
      <c r="D3183" t="s">
        <v>12</v>
      </c>
      <c r="E3183">
        <v>20.601305404589201</v>
      </c>
    </row>
    <row r="3184" spans="1:5" x14ac:dyDescent="0.25">
      <c r="A3184" t="s">
        <v>475</v>
      </c>
      <c r="B3184" t="s">
        <v>305</v>
      </c>
      <c r="C3184" t="s">
        <v>306</v>
      </c>
      <c r="D3184" t="s">
        <v>10</v>
      </c>
      <c r="E3184">
        <v>15.5890026829966</v>
      </c>
    </row>
    <row r="3185" spans="1:5" x14ac:dyDescent="0.25">
      <c r="A3185" t="s">
        <v>475</v>
      </c>
      <c r="B3185" t="s">
        <v>305</v>
      </c>
      <c r="C3185" t="s">
        <v>306</v>
      </c>
      <c r="D3185" t="s">
        <v>14</v>
      </c>
      <c r="E3185">
        <v>11.0393956973485</v>
      </c>
    </row>
    <row r="3186" spans="1:5" x14ac:dyDescent="0.25">
      <c r="A3186" t="s">
        <v>475</v>
      </c>
      <c r="B3186" t="s">
        <v>305</v>
      </c>
      <c r="C3186" t="s">
        <v>306</v>
      </c>
      <c r="D3186" t="s">
        <v>23</v>
      </c>
      <c r="E3186">
        <v>10.7065506649542</v>
      </c>
    </row>
    <row r="3187" spans="1:5" x14ac:dyDescent="0.25">
      <c r="A3187" t="s">
        <v>475</v>
      </c>
      <c r="B3187" t="s">
        <v>305</v>
      </c>
      <c r="C3187" t="s">
        <v>306</v>
      </c>
      <c r="D3187" t="s">
        <v>19</v>
      </c>
      <c r="E3187">
        <v>2.31890567280375</v>
      </c>
    </row>
    <row r="3188" spans="1:5" x14ac:dyDescent="0.25">
      <c r="A3188" t="s">
        <v>475</v>
      </c>
      <c r="B3188" t="s">
        <v>305</v>
      </c>
      <c r="C3188" t="s">
        <v>306</v>
      </c>
      <c r="D3188" t="s">
        <v>17</v>
      </c>
      <c r="E3188">
        <v>8.6500763575759905</v>
      </c>
    </row>
    <row r="3189" spans="1:5" x14ac:dyDescent="0.25">
      <c r="A3189" t="s">
        <v>475</v>
      </c>
      <c r="B3189" t="s">
        <v>305</v>
      </c>
      <c r="C3189" t="s">
        <v>306</v>
      </c>
      <c r="D3189" t="s">
        <v>18</v>
      </c>
      <c r="E3189">
        <v>10.3416772427819</v>
      </c>
    </row>
    <row r="3190" spans="1:5" x14ac:dyDescent="0.25">
      <c r="A3190" t="s">
        <v>475</v>
      </c>
      <c r="B3190" t="s">
        <v>305</v>
      </c>
      <c r="C3190" t="s">
        <v>306</v>
      </c>
      <c r="D3190" t="s">
        <v>16</v>
      </c>
      <c r="E3190">
        <v>-10.9539806881681</v>
      </c>
    </row>
    <row r="3191" spans="1:5" x14ac:dyDescent="0.25">
      <c r="A3191" t="s">
        <v>475</v>
      </c>
      <c r="B3191" t="s">
        <v>305</v>
      </c>
      <c r="C3191" t="s">
        <v>306</v>
      </c>
      <c r="D3191" t="s">
        <v>21</v>
      </c>
      <c r="E3191">
        <v>4.9707759319526801</v>
      </c>
    </row>
    <row r="3192" spans="1:5" x14ac:dyDescent="0.25">
      <c r="A3192" t="s">
        <v>475</v>
      </c>
      <c r="B3192" t="s">
        <v>305</v>
      </c>
      <c r="C3192" t="s">
        <v>306</v>
      </c>
      <c r="D3192" t="s">
        <v>25</v>
      </c>
      <c r="E3192">
        <v>17.104840241934699</v>
      </c>
    </row>
    <row r="3193" spans="1:5" x14ac:dyDescent="0.25">
      <c r="A3193" t="s">
        <v>475</v>
      </c>
      <c r="B3193" t="s">
        <v>305</v>
      </c>
      <c r="C3193" t="s">
        <v>306</v>
      </c>
      <c r="D3193" t="s">
        <v>20</v>
      </c>
      <c r="E3193">
        <v>3.7894301229690899</v>
      </c>
    </row>
    <row r="3194" spans="1:5" x14ac:dyDescent="0.25">
      <c r="A3194" t="s">
        <v>475</v>
      </c>
      <c r="B3194" t="s">
        <v>305</v>
      </c>
      <c r="C3194" t="s">
        <v>306</v>
      </c>
      <c r="D3194" t="s">
        <v>24</v>
      </c>
      <c r="E3194">
        <v>2.2531907809709701</v>
      </c>
    </row>
    <row r="3195" spans="1:5" x14ac:dyDescent="0.25">
      <c r="A3195" t="s">
        <v>475</v>
      </c>
      <c r="B3195" t="s">
        <v>305</v>
      </c>
      <c r="C3195" t="s">
        <v>306</v>
      </c>
      <c r="D3195" t="s">
        <v>22</v>
      </c>
      <c r="E3195">
        <v>4.3927380916582299</v>
      </c>
    </row>
    <row r="3196" spans="1:5" x14ac:dyDescent="0.25">
      <c r="A3196" t="s">
        <v>475</v>
      </c>
      <c r="B3196" t="s">
        <v>305</v>
      </c>
      <c r="C3196" t="s">
        <v>306</v>
      </c>
      <c r="D3196" t="s">
        <v>29</v>
      </c>
      <c r="E3196">
        <v>27.652036177723399</v>
      </c>
    </row>
    <row r="3197" spans="1:5" x14ac:dyDescent="0.25">
      <c r="A3197" t="s">
        <v>475</v>
      </c>
      <c r="B3197" t="s">
        <v>305</v>
      </c>
      <c r="C3197" t="s">
        <v>306</v>
      </c>
      <c r="D3197" t="s">
        <v>27</v>
      </c>
      <c r="E3197">
        <v>-6.5160296443572505E-2</v>
      </c>
    </row>
    <row r="3198" spans="1:5" x14ac:dyDescent="0.25">
      <c r="A3198" t="s">
        <v>475</v>
      </c>
      <c r="B3198" t="s">
        <v>305</v>
      </c>
      <c r="C3198" t="s">
        <v>306</v>
      </c>
      <c r="D3198" t="s">
        <v>11</v>
      </c>
      <c r="E3198">
        <v>8.7033550601138501</v>
      </c>
    </row>
    <row r="3199" spans="1:5" x14ac:dyDescent="0.25">
      <c r="A3199" t="s">
        <v>475</v>
      </c>
      <c r="B3199" t="s">
        <v>305</v>
      </c>
      <c r="C3199" t="s">
        <v>306</v>
      </c>
      <c r="D3199" t="s">
        <v>26</v>
      </c>
      <c r="E3199">
        <v>6.5835936175878897</v>
      </c>
    </row>
    <row r="3200" spans="1:5" x14ac:dyDescent="0.25">
      <c r="A3200" t="s">
        <v>475</v>
      </c>
      <c r="B3200" t="s">
        <v>305</v>
      </c>
      <c r="C3200" t="s">
        <v>306</v>
      </c>
      <c r="D3200" t="s">
        <v>30</v>
      </c>
      <c r="E3200">
        <v>3.9443446791746299</v>
      </c>
    </row>
    <row r="3201" spans="1:5" x14ac:dyDescent="0.25">
      <c r="A3201" t="s">
        <v>475</v>
      </c>
      <c r="B3201" t="s">
        <v>305</v>
      </c>
      <c r="C3201" t="s">
        <v>306</v>
      </c>
      <c r="D3201" t="s">
        <v>28</v>
      </c>
      <c r="E3201">
        <v>3.20676508918877</v>
      </c>
    </row>
    <row r="3202" spans="1:5" x14ac:dyDescent="0.25">
      <c r="A3202" t="s">
        <v>475</v>
      </c>
      <c r="B3202" t="s">
        <v>305</v>
      </c>
      <c r="C3202" t="s">
        <v>306</v>
      </c>
      <c r="D3202" t="s">
        <v>15</v>
      </c>
    </row>
    <row r="3203" spans="1:5" x14ac:dyDescent="0.25">
      <c r="A3203" t="s">
        <v>475</v>
      </c>
      <c r="B3203" t="s">
        <v>307</v>
      </c>
      <c r="C3203" t="s">
        <v>308</v>
      </c>
      <c r="D3203" t="s">
        <v>30</v>
      </c>
      <c r="E3203">
        <v>1.5188637570913699</v>
      </c>
    </row>
    <row r="3204" spans="1:5" x14ac:dyDescent="0.25">
      <c r="A3204" t="s">
        <v>475</v>
      </c>
      <c r="B3204" t="s">
        <v>307</v>
      </c>
      <c r="C3204" t="s">
        <v>308</v>
      </c>
      <c r="D3204" t="s">
        <v>29</v>
      </c>
      <c r="E3204">
        <v>0.64383802853249505</v>
      </c>
    </row>
    <row r="3205" spans="1:5" x14ac:dyDescent="0.25">
      <c r="A3205" t="s">
        <v>475</v>
      </c>
      <c r="B3205" t="s">
        <v>307</v>
      </c>
      <c r="C3205" t="s">
        <v>308</v>
      </c>
      <c r="D3205" t="s">
        <v>28</v>
      </c>
      <c r="E3205">
        <v>4.1810745531162397</v>
      </c>
    </row>
    <row r="3206" spans="1:5" x14ac:dyDescent="0.25">
      <c r="A3206" t="s">
        <v>475</v>
      </c>
      <c r="B3206" t="s">
        <v>307</v>
      </c>
      <c r="C3206" t="s">
        <v>308</v>
      </c>
      <c r="D3206" t="s">
        <v>27</v>
      </c>
      <c r="E3206">
        <v>2.8117551014046298</v>
      </c>
    </row>
    <row r="3207" spans="1:5" x14ac:dyDescent="0.25">
      <c r="A3207" t="s">
        <v>475</v>
      </c>
      <c r="B3207" t="s">
        <v>307</v>
      </c>
      <c r="C3207" t="s">
        <v>308</v>
      </c>
      <c r="D3207" t="s">
        <v>26</v>
      </c>
      <c r="E3207">
        <v>3.7808933530657498</v>
      </c>
    </row>
    <row r="3208" spans="1:5" x14ac:dyDescent="0.25">
      <c r="A3208" t="s">
        <v>475</v>
      </c>
      <c r="B3208" t="s">
        <v>307</v>
      </c>
      <c r="C3208" t="s">
        <v>308</v>
      </c>
      <c r="D3208" t="s">
        <v>25</v>
      </c>
      <c r="E3208">
        <v>0.21120342418694699</v>
      </c>
    </row>
    <row r="3209" spans="1:5" x14ac:dyDescent="0.25">
      <c r="A3209" t="s">
        <v>475</v>
      </c>
      <c r="B3209" t="s">
        <v>307</v>
      </c>
      <c r="C3209" t="s">
        <v>308</v>
      </c>
      <c r="D3209" t="s">
        <v>24</v>
      </c>
      <c r="E3209">
        <v>5.6963961557667302</v>
      </c>
    </row>
    <row r="3210" spans="1:5" x14ac:dyDescent="0.25">
      <c r="A3210" t="s">
        <v>475</v>
      </c>
      <c r="B3210" t="s">
        <v>307</v>
      </c>
      <c r="C3210" t="s">
        <v>308</v>
      </c>
      <c r="D3210" t="s">
        <v>15</v>
      </c>
    </row>
    <row r="3211" spans="1:5" x14ac:dyDescent="0.25">
      <c r="A3211" t="s">
        <v>475</v>
      </c>
      <c r="B3211" t="s">
        <v>307</v>
      </c>
      <c r="C3211" t="s">
        <v>308</v>
      </c>
      <c r="D3211" t="s">
        <v>22</v>
      </c>
      <c r="E3211">
        <v>-0.59986436690066303</v>
      </c>
    </row>
    <row r="3212" spans="1:5" x14ac:dyDescent="0.25">
      <c r="A3212" t="s">
        <v>475</v>
      </c>
      <c r="B3212" t="s">
        <v>307</v>
      </c>
      <c r="C3212" t="s">
        <v>308</v>
      </c>
      <c r="D3212" t="s">
        <v>21</v>
      </c>
      <c r="E3212">
        <v>1.07676488558734</v>
      </c>
    </row>
    <row r="3213" spans="1:5" x14ac:dyDescent="0.25">
      <c r="A3213" t="s">
        <v>475</v>
      </c>
      <c r="B3213" t="s">
        <v>307</v>
      </c>
      <c r="C3213" t="s">
        <v>308</v>
      </c>
      <c r="D3213" t="s">
        <v>20</v>
      </c>
      <c r="E3213">
        <v>0.66248834503944498</v>
      </c>
    </row>
    <row r="3214" spans="1:5" x14ac:dyDescent="0.25">
      <c r="A3214" t="s">
        <v>475</v>
      </c>
      <c r="B3214" t="s">
        <v>307</v>
      </c>
      <c r="C3214" t="s">
        <v>308</v>
      </c>
      <c r="D3214" t="s">
        <v>19</v>
      </c>
      <c r="E3214">
        <v>4.29784028289692</v>
      </c>
    </row>
    <row r="3215" spans="1:5" x14ac:dyDescent="0.25">
      <c r="A3215" t="s">
        <v>475</v>
      </c>
      <c r="B3215" t="s">
        <v>307</v>
      </c>
      <c r="C3215" t="s">
        <v>308</v>
      </c>
      <c r="D3215" t="s">
        <v>18</v>
      </c>
      <c r="E3215">
        <v>3.1251416315727498</v>
      </c>
    </row>
    <row r="3216" spans="1:5" x14ac:dyDescent="0.25">
      <c r="A3216" t="s">
        <v>475</v>
      </c>
      <c r="B3216" t="s">
        <v>307</v>
      </c>
      <c r="C3216" t="s">
        <v>308</v>
      </c>
      <c r="D3216" t="s">
        <v>17</v>
      </c>
      <c r="E3216">
        <v>3.5001690328887198</v>
      </c>
    </row>
    <row r="3217" spans="1:5" x14ac:dyDescent="0.25">
      <c r="A3217" t="s">
        <v>475</v>
      </c>
      <c r="B3217" t="s">
        <v>307</v>
      </c>
      <c r="C3217" t="s">
        <v>308</v>
      </c>
      <c r="D3217" t="s">
        <v>16</v>
      </c>
      <c r="E3217">
        <v>3.0761089168643299</v>
      </c>
    </row>
    <row r="3218" spans="1:5" x14ac:dyDescent="0.25">
      <c r="A3218" t="s">
        <v>475</v>
      </c>
      <c r="B3218" t="s">
        <v>307</v>
      </c>
      <c r="C3218" t="s">
        <v>308</v>
      </c>
      <c r="D3218" t="s">
        <v>23</v>
      </c>
      <c r="E3218">
        <v>2.2061666672369098</v>
      </c>
    </row>
    <row r="3219" spans="1:5" x14ac:dyDescent="0.25">
      <c r="A3219" t="s">
        <v>475</v>
      </c>
      <c r="B3219" t="s">
        <v>307</v>
      </c>
      <c r="C3219" t="s">
        <v>308</v>
      </c>
      <c r="D3219" t="s">
        <v>14</v>
      </c>
      <c r="E3219">
        <v>1.97059271034312</v>
      </c>
    </row>
    <row r="3220" spans="1:5" x14ac:dyDescent="0.25">
      <c r="A3220" t="s">
        <v>475</v>
      </c>
      <c r="B3220" t="s">
        <v>307</v>
      </c>
      <c r="C3220" t="s">
        <v>308</v>
      </c>
      <c r="D3220" t="s">
        <v>13</v>
      </c>
      <c r="E3220">
        <v>3.0074619683100501</v>
      </c>
    </row>
    <row r="3221" spans="1:5" x14ac:dyDescent="0.25">
      <c r="A3221" t="s">
        <v>475</v>
      </c>
      <c r="B3221" t="s">
        <v>307</v>
      </c>
      <c r="C3221" t="s">
        <v>308</v>
      </c>
      <c r="D3221" t="s">
        <v>12</v>
      </c>
      <c r="E3221">
        <v>5.0478500447602697</v>
      </c>
    </row>
    <row r="3222" spans="1:5" x14ac:dyDescent="0.25">
      <c r="A3222" t="s">
        <v>475</v>
      </c>
      <c r="B3222" t="s">
        <v>307</v>
      </c>
      <c r="C3222" t="s">
        <v>308</v>
      </c>
      <c r="D3222" t="s">
        <v>11</v>
      </c>
      <c r="E3222">
        <v>3.7620720385940398</v>
      </c>
    </row>
    <row r="3223" spans="1:5" x14ac:dyDescent="0.25">
      <c r="A3223" t="s">
        <v>475</v>
      </c>
      <c r="B3223" t="s">
        <v>307</v>
      </c>
      <c r="C3223" t="s">
        <v>308</v>
      </c>
      <c r="D3223" t="s">
        <v>10</v>
      </c>
      <c r="E3223">
        <v>2.3864782996393399</v>
      </c>
    </row>
    <row r="3224" spans="1:5" x14ac:dyDescent="0.25">
      <c r="A3224" t="s">
        <v>475</v>
      </c>
      <c r="B3224" t="s">
        <v>307</v>
      </c>
      <c r="C3224" t="s">
        <v>308</v>
      </c>
      <c r="D3224" t="s">
        <v>9</v>
      </c>
      <c r="E3224">
        <v>1.8026979398058101</v>
      </c>
    </row>
    <row r="3225" spans="1:5" x14ac:dyDescent="0.25">
      <c r="A3225" t="s">
        <v>475</v>
      </c>
      <c r="B3225" t="s">
        <v>307</v>
      </c>
      <c r="C3225" t="s">
        <v>308</v>
      </c>
      <c r="D3225" t="s">
        <v>8</v>
      </c>
      <c r="E3225">
        <v>3.48445478589045</v>
      </c>
    </row>
    <row r="3226" spans="1:5" x14ac:dyDescent="0.25">
      <c r="A3226" t="s">
        <v>475</v>
      </c>
      <c r="B3226" t="s">
        <v>309</v>
      </c>
      <c r="C3226" t="s">
        <v>310</v>
      </c>
      <c r="D3226" t="s">
        <v>27</v>
      </c>
      <c r="E3226">
        <v>0.54529392058843296</v>
      </c>
    </row>
    <row r="3227" spans="1:5" x14ac:dyDescent="0.25">
      <c r="A3227" t="s">
        <v>475</v>
      </c>
      <c r="B3227" t="s">
        <v>309</v>
      </c>
      <c r="C3227" t="s">
        <v>310</v>
      </c>
      <c r="D3227" t="s">
        <v>26</v>
      </c>
      <c r="E3227">
        <v>2.5237027903489002</v>
      </c>
    </row>
    <row r="3228" spans="1:5" x14ac:dyDescent="0.25">
      <c r="A3228" t="s">
        <v>475</v>
      </c>
      <c r="B3228" t="s">
        <v>309</v>
      </c>
      <c r="C3228" t="s">
        <v>310</v>
      </c>
      <c r="D3228" t="s">
        <v>19</v>
      </c>
      <c r="E3228">
        <v>0.95781462134554196</v>
      </c>
    </row>
    <row r="3229" spans="1:5" x14ac:dyDescent="0.25">
      <c r="A3229" t="s">
        <v>475</v>
      </c>
      <c r="B3229" t="s">
        <v>309</v>
      </c>
      <c r="C3229" t="s">
        <v>310</v>
      </c>
      <c r="D3229" t="s">
        <v>12</v>
      </c>
      <c r="E3229">
        <v>-0.101285426070357</v>
      </c>
    </row>
    <row r="3230" spans="1:5" x14ac:dyDescent="0.25">
      <c r="A3230" t="s">
        <v>475</v>
      </c>
      <c r="B3230" t="s">
        <v>309</v>
      </c>
      <c r="C3230" t="s">
        <v>310</v>
      </c>
      <c r="D3230" t="s">
        <v>11</v>
      </c>
      <c r="E3230">
        <v>6.9775222776172496</v>
      </c>
    </row>
    <row r="3231" spans="1:5" x14ac:dyDescent="0.25">
      <c r="A3231" t="s">
        <v>475</v>
      </c>
      <c r="B3231" t="s">
        <v>309</v>
      </c>
      <c r="C3231" t="s">
        <v>310</v>
      </c>
      <c r="D3231" t="s">
        <v>28</v>
      </c>
      <c r="E3231">
        <v>1.9281444074722101</v>
      </c>
    </row>
    <row r="3232" spans="1:5" x14ac:dyDescent="0.25">
      <c r="A3232" t="s">
        <v>475</v>
      </c>
      <c r="B3232" t="s">
        <v>309</v>
      </c>
      <c r="C3232" t="s">
        <v>310</v>
      </c>
      <c r="D3232" t="s">
        <v>22</v>
      </c>
      <c r="E3232">
        <v>0.77261506140136205</v>
      </c>
    </row>
    <row r="3233" spans="1:5" x14ac:dyDescent="0.25">
      <c r="A3233" t="s">
        <v>475</v>
      </c>
      <c r="B3233" t="s">
        <v>309</v>
      </c>
      <c r="C3233" t="s">
        <v>310</v>
      </c>
      <c r="D3233" t="s">
        <v>20</v>
      </c>
      <c r="E3233">
        <v>0.115974414290586</v>
      </c>
    </row>
    <row r="3234" spans="1:5" x14ac:dyDescent="0.25">
      <c r="A3234" t="s">
        <v>475</v>
      </c>
      <c r="B3234" t="s">
        <v>309</v>
      </c>
      <c r="C3234" t="s">
        <v>310</v>
      </c>
      <c r="D3234" t="s">
        <v>21</v>
      </c>
      <c r="E3234">
        <v>1.41089085148224</v>
      </c>
    </row>
    <row r="3235" spans="1:5" x14ac:dyDescent="0.25">
      <c r="A3235" t="s">
        <v>475</v>
      </c>
      <c r="B3235" t="s">
        <v>309</v>
      </c>
      <c r="C3235" t="s">
        <v>310</v>
      </c>
      <c r="D3235" t="s">
        <v>30</v>
      </c>
      <c r="E3235">
        <v>0.61120821919240398</v>
      </c>
    </row>
    <row r="3236" spans="1:5" x14ac:dyDescent="0.25">
      <c r="A3236" t="s">
        <v>475</v>
      </c>
      <c r="B3236" t="s">
        <v>309</v>
      </c>
      <c r="C3236" t="s">
        <v>310</v>
      </c>
      <c r="D3236" t="s">
        <v>29</v>
      </c>
      <c r="E3236">
        <v>2.6256700477180299</v>
      </c>
    </row>
    <row r="3237" spans="1:5" x14ac:dyDescent="0.25">
      <c r="A3237" t="s">
        <v>475</v>
      </c>
      <c r="B3237" t="s">
        <v>309</v>
      </c>
      <c r="C3237" t="s">
        <v>310</v>
      </c>
      <c r="D3237" t="s">
        <v>25</v>
      </c>
      <c r="E3237">
        <v>2.1311960075187599</v>
      </c>
    </row>
    <row r="3238" spans="1:5" x14ac:dyDescent="0.25">
      <c r="A3238" t="s">
        <v>475</v>
      </c>
      <c r="B3238" t="s">
        <v>309</v>
      </c>
      <c r="C3238" t="s">
        <v>310</v>
      </c>
      <c r="D3238" t="s">
        <v>16</v>
      </c>
      <c r="E3238">
        <v>0.500915850281206</v>
      </c>
    </row>
    <row r="3239" spans="1:5" x14ac:dyDescent="0.25">
      <c r="A3239" t="s">
        <v>475</v>
      </c>
      <c r="B3239" t="s">
        <v>309</v>
      </c>
      <c r="C3239" t="s">
        <v>310</v>
      </c>
      <c r="D3239" t="s">
        <v>18</v>
      </c>
      <c r="E3239">
        <v>0.77942346931190098</v>
      </c>
    </row>
    <row r="3240" spans="1:5" x14ac:dyDescent="0.25">
      <c r="A3240" t="s">
        <v>475</v>
      </c>
      <c r="B3240" t="s">
        <v>309</v>
      </c>
      <c r="C3240" t="s">
        <v>310</v>
      </c>
      <c r="D3240" t="s">
        <v>14</v>
      </c>
      <c r="E3240">
        <v>0.37523661179529</v>
      </c>
    </row>
    <row r="3241" spans="1:5" x14ac:dyDescent="0.25">
      <c r="A3241" t="s">
        <v>475</v>
      </c>
      <c r="B3241" t="s">
        <v>309</v>
      </c>
      <c r="C3241" t="s">
        <v>310</v>
      </c>
      <c r="D3241" t="s">
        <v>15</v>
      </c>
    </row>
    <row r="3242" spans="1:5" x14ac:dyDescent="0.25">
      <c r="A3242" t="s">
        <v>475</v>
      </c>
      <c r="B3242" t="s">
        <v>309</v>
      </c>
      <c r="C3242" t="s">
        <v>310</v>
      </c>
      <c r="D3242" t="s">
        <v>23</v>
      </c>
      <c r="E3242">
        <v>0.36828900907991102</v>
      </c>
    </row>
    <row r="3243" spans="1:5" x14ac:dyDescent="0.25">
      <c r="A3243" t="s">
        <v>475</v>
      </c>
      <c r="B3243" t="s">
        <v>309</v>
      </c>
      <c r="C3243" t="s">
        <v>310</v>
      </c>
      <c r="D3243" t="s">
        <v>17</v>
      </c>
      <c r="E3243">
        <v>1.00854877278746</v>
      </c>
    </row>
    <row r="3244" spans="1:5" x14ac:dyDescent="0.25">
      <c r="A3244" t="s">
        <v>475</v>
      </c>
      <c r="B3244" t="s">
        <v>309</v>
      </c>
      <c r="C3244" t="s">
        <v>310</v>
      </c>
      <c r="D3244" t="s">
        <v>24</v>
      </c>
      <c r="E3244">
        <v>1.02470810824645</v>
      </c>
    </row>
    <row r="3245" spans="1:5" x14ac:dyDescent="0.25">
      <c r="A3245" t="s">
        <v>475</v>
      </c>
      <c r="B3245" t="s">
        <v>309</v>
      </c>
      <c r="C3245" t="s">
        <v>310</v>
      </c>
      <c r="D3245" t="s">
        <v>10</v>
      </c>
      <c r="E3245">
        <v>5.6198513897834799</v>
      </c>
    </row>
    <row r="3246" spans="1:5" x14ac:dyDescent="0.25">
      <c r="A3246" t="s">
        <v>475</v>
      </c>
      <c r="B3246" t="s">
        <v>309</v>
      </c>
      <c r="C3246" t="s">
        <v>310</v>
      </c>
      <c r="D3246" t="s">
        <v>8</v>
      </c>
      <c r="E3246">
        <v>6.7954138572736804</v>
      </c>
    </row>
    <row r="3247" spans="1:5" x14ac:dyDescent="0.25">
      <c r="A3247" t="s">
        <v>475</v>
      </c>
      <c r="B3247" t="s">
        <v>309</v>
      </c>
      <c r="C3247" t="s">
        <v>310</v>
      </c>
      <c r="D3247" t="s">
        <v>13</v>
      </c>
      <c r="E3247">
        <v>1.4627297314386101</v>
      </c>
    </row>
    <row r="3248" spans="1:5" x14ac:dyDescent="0.25">
      <c r="A3248" t="s">
        <v>475</v>
      </c>
      <c r="B3248" t="s">
        <v>309</v>
      </c>
      <c r="C3248" t="s">
        <v>310</v>
      </c>
      <c r="D3248" t="s">
        <v>9</v>
      </c>
      <c r="E3248">
        <v>3.1210747771503602</v>
      </c>
    </row>
    <row r="3249" spans="1:5" x14ac:dyDescent="0.25">
      <c r="A3249" t="s">
        <v>475</v>
      </c>
      <c r="B3249" t="s">
        <v>311</v>
      </c>
      <c r="C3249" t="s">
        <v>312</v>
      </c>
      <c r="D3249" t="s">
        <v>10</v>
      </c>
      <c r="E3249">
        <v>3.49431126066417</v>
      </c>
    </row>
    <row r="3250" spans="1:5" x14ac:dyDescent="0.25">
      <c r="A3250" t="s">
        <v>475</v>
      </c>
      <c r="B3250" t="s">
        <v>311</v>
      </c>
      <c r="C3250" t="s">
        <v>312</v>
      </c>
      <c r="D3250" t="s">
        <v>26</v>
      </c>
      <c r="E3250">
        <v>3.2808198190878399</v>
      </c>
    </row>
    <row r="3251" spans="1:5" x14ac:dyDescent="0.25">
      <c r="A3251" t="s">
        <v>475</v>
      </c>
      <c r="B3251" t="s">
        <v>311</v>
      </c>
      <c r="C3251" t="s">
        <v>312</v>
      </c>
      <c r="D3251" t="s">
        <v>28</v>
      </c>
      <c r="E3251">
        <v>4.6868463040581503</v>
      </c>
    </row>
    <row r="3252" spans="1:5" x14ac:dyDescent="0.25">
      <c r="A3252" t="s">
        <v>475</v>
      </c>
      <c r="B3252" t="s">
        <v>311</v>
      </c>
      <c r="C3252" t="s">
        <v>312</v>
      </c>
      <c r="D3252" t="s">
        <v>27</v>
      </c>
      <c r="E3252">
        <v>5.6692314639438801E-2</v>
      </c>
    </row>
    <row r="3253" spans="1:5" x14ac:dyDescent="0.25">
      <c r="A3253" t="s">
        <v>475</v>
      </c>
      <c r="B3253" t="s">
        <v>311</v>
      </c>
      <c r="C3253" t="s">
        <v>312</v>
      </c>
      <c r="D3253" t="s">
        <v>11</v>
      </c>
      <c r="E3253">
        <v>5.0744603388802503</v>
      </c>
    </row>
    <row r="3254" spans="1:5" x14ac:dyDescent="0.25">
      <c r="A3254" t="s">
        <v>475</v>
      </c>
      <c r="B3254" t="s">
        <v>311</v>
      </c>
      <c r="C3254" t="s">
        <v>312</v>
      </c>
      <c r="D3254" t="s">
        <v>19</v>
      </c>
      <c r="E3254">
        <v>4.2686465255279202</v>
      </c>
    </row>
    <row r="3255" spans="1:5" x14ac:dyDescent="0.25">
      <c r="A3255" t="s">
        <v>475</v>
      </c>
      <c r="B3255" t="s">
        <v>311</v>
      </c>
      <c r="C3255" t="s">
        <v>312</v>
      </c>
      <c r="D3255" t="s">
        <v>21</v>
      </c>
      <c r="E3255">
        <v>2.9209420945676499</v>
      </c>
    </row>
    <row r="3256" spans="1:5" x14ac:dyDescent="0.25">
      <c r="A3256" t="s">
        <v>475</v>
      </c>
      <c r="B3256" t="s">
        <v>311</v>
      </c>
      <c r="C3256" t="s">
        <v>312</v>
      </c>
      <c r="D3256" t="s">
        <v>20</v>
      </c>
      <c r="E3256">
        <v>3.16612432250471</v>
      </c>
    </row>
    <row r="3257" spans="1:5" x14ac:dyDescent="0.25">
      <c r="A3257" t="s">
        <v>475</v>
      </c>
      <c r="B3257" t="s">
        <v>311</v>
      </c>
      <c r="C3257" t="s">
        <v>312</v>
      </c>
      <c r="D3257" t="s">
        <v>25</v>
      </c>
      <c r="E3257">
        <v>3.5078726204941302</v>
      </c>
    </row>
    <row r="3258" spans="1:5" x14ac:dyDescent="0.25">
      <c r="A3258" t="s">
        <v>475</v>
      </c>
      <c r="B3258" t="s">
        <v>311</v>
      </c>
      <c r="C3258" t="s">
        <v>312</v>
      </c>
      <c r="D3258" t="s">
        <v>30</v>
      </c>
      <c r="E3258">
        <v>4.7271647946479103</v>
      </c>
    </row>
    <row r="3259" spans="1:5" x14ac:dyDescent="0.25">
      <c r="A3259" t="s">
        <v>475</v>
      </c>
      <c r="B3259" t="s">
        <v>311</v>
      </c>
      <c r="C3259" t="s">
        <v>312</v>
      </c>
      <c r="D3259" t="s">
        <v>29</v>
      </c>
      <c r="E3259">
        <v>2.73438710872471</v>
      </c>
    </row>
    <row r="3260" spans="1:5" x14ac:dyDescent="0.25">
      <c r="A3260" t="s">
        <v>475</v>
      </c>
      <c r="B3260" t="s">
        <v>311</v>
      </c>
      <c r="C3260" t="s">
        <v>312</v>
      </c>
      <c r="D3260" t="s">
        <v>12</v>
      </c>
      <c r="E3260">
        <v>2.82905725958322</v>
      </c>
    </row>
    <row r="3261" spans="1:5" x14ac:dyDescent="0.25">
      <c r="A3261" t="s">
        <v>475</v>
      </c>
      <c r="B3261" t="s">
        <v>311</v>
      </c>
      <c r="C3261" t="s">
        <v>312</v>
      </c>
      <c r="D3261" t="s">
        <v>14</v>
      </c>
      <c r="E3261">
        <v>1.20317072908754</v>
      </c>
    </row>
    <row r="3262" spans="1:5" x14ac:dyDescent="0.25">
      <c r="A3262" t="s">
        <v>475</v>
      </c>
      <c r="B3262" t="s">
        <v>311</v>
      </c>
      <c r="C3262" t="s">
        <v>312</v>
      </c>
      <c r="D3262" t="s">
        <v>16</v>
      </c>
      <c r="E3262">
        <v>2.5069768975273701</v>
      </c>
    </row>
    <row r="3263" spans="1:5" x14ac:dyDescent="0.25">
      <c r="A3263" t="s">
        <v>475</v>
      </c>
      <c r="B3263" t="s">
        <v>311</v>
      </c>
      <c r="C3263" t="s">
        <v>312</v>
      </c>
      <c r="D3263" t="s">
        <v>23</v>
      </c>
      <c r="E3263">
        <v>4.9856818934994003</v>
      </c>
    </row>
    <row r="3264" spans="1:5" x14ac:dyDescent="0.25">
      <c r="A3264" t="s">
        <v>475</v>
      </c>
      <c r="B3264" t="s">
        <v>311</v>
      </c>
      <c r="C3264" t="s">
        <v>312</v>
      </c>
      <c r="D3264" t="s">
        <v>24</v>
      </c>
      <c r="E3264">
        <v>4.0384286239376399</v>
      </c>
    </row>
    <row r="3265" spans="1:5" x14ac:dyDescent="0.25">
      <c r="A3265" t="s">
        <v>475</v>
      </c>
      <c r="B3265" t="s">
        <v>311</v>
      </c>
      <c r="C3265" t="s">
        <v>312</v>
      </c>
      <c r="D3265" t="s">
        <v>15</v>
      </c>
      <c r="E3265">
        <v>3.7197585523118399</v>
      </c>
    </row>
    <row r="3266" spans="1:5" x14ac:dyDescent="0.25">
      <c r="A3266" t="s">
        <v>475</v>
      </c>
      <c r="B3266" t="s">
        <v>311</v>
      </c>
      <c r="C3266" t="s">
        <v>312</v>
      </c>
      <c r="D3266" t="s">
        <v>9</v>
      </c>
      <c r="E3266">
        <v>3.27094927475185</v>
      </c>
    </row>
    <row r="3267" spans="1:5" x14ac:dyDescent="0.25">
      <c r="A3267" t="s">
        <v>475</v>
      </c>
      <c r="B3267" t="s">
        <v>311</v>
      </c>
      <c r="C3267" t="s">
        <v>312</v>
      </c>
      <c r="D3267" t="s">
        <v>8</v>
      </c>
      <c r="E3267">
        <v>3.14122916028222</v>
      </c>
    </row>
    <row r="3268" spans="1:5" x14ac:dyDescent="0.25">
      <c r="A3268" t="s">
        <v>475</v>
      </c>
      <c r="B3268" t="s">
        <v>311</v>
      </c>
      <c r="C3268" t="s">
        <v>312</v>
      </c>
      <c r="D3268" t="s">
        <v>13</v>
      </c>
      <c r="E3268">
        <v>4.4713200012930896</v>
      </c>
    </row>
    <row r="3269" spans="1:5" x14ac:dyDescent="0.25">
      <c r="A3269" t="s">
        <v>475</v>
      </c>
      <c r="B3269" t="s">
        <v>311</v>
      </c>
      <c r="C3269" t="s">
        <v>312</v>
      </c>
      <c r="D3269" t="s">
        <v>18</v>
      </c>
      <c r="E3269">
        <v>2.31458729082083</v>
      </c>
    </row>
    <row r="3270" spans="1:5" x14ac:dyDescent="0.25">
      <c r="A3270" t="s">
        <v>475</v>
      </c>
      <c r="B3270" t="s">
        <v>311</v>
      </c>
      <c r="C3270" t="s">
        <v>312</v>
      </c>
      <c r="D3270" t="s">
        <v>17</v>
      </c>
      <c r="E3270">
        <v>2.9358202970333802</v>
      </c>
    </row>
    <row r="3271" spans="1:5" x14ac:dyDescent="0.25">
      <c r="A3271" t="s">
        <v>475</v>
      </c>
      <c r="B3271" t="s">
        <v>311</v>
      </c>
      <c r="C3271" t="s">
        <v>312</v>
      </c>
      <c r="D3271" t="s">
        <v>22</v>
      </c>
      <c r="E3271">
        <v>0.59702931825208005</v>
      </c>
    </row>
    <row r="3272" spans="1:5" x14ac:dyDescent="0.25">
      <c r="A3272" t="s">
        <v>475</v>
      </c>
      <c r="B3272" t="s">
        <v>313</v>
      </c>
      <c r="C3272" t="s">
        <v>314</v>
      </c>
      <c r="D3272" t="s">
        <v>26</v>
      </c>
      <c r="E3272">
        <v>8.7183533683361496</v>
      </c>
    </row>
    <row r="3273" spans="1:5" x14ac:dyDescent="0.25">
      <c r="A3273" t="s">
        <v>475</v>
      </c>
      <c r="B3273" t="s">
        <v>313</v>
      </c>
      <c r="C3273" t="s">
        <v>314</v>
      </c>
      <c r="D3273" t="s">
        <v>28</v>
      </c>
      <c r="E3273">
        <v>7.5703389375044798</v>
      </c>
    </row>
    <row r="3274" spans="1:5" x14ac:dyDescent="0.25">
      <c r="A3274" t="s">
        <v>475</v>
      </c>
      <c r="B3274" t="s">
        <v>313</v>
      </c>
      <c r="C3274" t="s">
        <v>314</v>
      </c>
      <c r="D3274" t="s">
        <v>27</v>
      </c>
      <c r="E3274">
        <v>9.27473576412822</v>
      </c>
    </row>
    <row r="3275" spans="1:5" x14ac:dyDescent="0.25">
      <c r="A3275" t="s">
        <v>475</v>
      </c>
      <c r="B3275" t="s">
        <v>313</v>
      </c>
      <c r="C3275" t="s">
        <v>314</v>
      </c>
      <c r="D3275" t="s">
        <v>11</v>
      </c>
      <c r="E3275">
        <v>6.4168132234695303</v>
      </c>
    </row>
    <row r="3276" spans="1:5" x14ac:dyDescent="0.25">
      <c r="A3276" t="s">
        <v>475</v>
      </c>
      <c r="B3276" t="s">
        <v>313</v>
      </c>
      <c r="C3276" t="s">
        <v>314</v>
      </c>
      <c r="D3276" t="s">
        <v>19</v>
      </c>
      <c r="E3276">
        <v>2.5152532674770498</v>
      </c>
    </row>
    <row r="3277" spans="1:5" x14ac:dyDescent="0.25">
      <c r="A3277" t="s">
        <v>475</v>
      </c>
      <c r="B3277" t="s">
        <v>313</v>
      </c>
      <c r="C3277" t="s">
        <v>314</v>
      </c>
      <c r="D3277" t="s">
        <v>30</v>
      </c>
      <c r="E3277">
        <v>7.6257761440913399</v>
      </c>
    </row>
    <row r="3278" spans="1:5" x14ac:dyDescent="0.25">
      <c r="A3278" t="s">
        <v>475</v>
      </c>
      <c r="B3278" t="s">
        <v>313</v>
      </c>
      <c r="C3278" t="s">
        <v>314</v>
      </c>
      <c r="D3278" t="s">
        <v>24</v>
      </c>
      <c r="E3278">
        <v>5.0060976617919204</v>
      </c>
    </row>
    <row r="3279" spans="1:5" x14ac:dyDescent="0.25">
      <c r="A3279" t="s">
        <v>475</v>
      </c>
      <c r="B3279" t="s">
        <v>313</v>
      </c>
      <c r="C3279" t="s">
        <v>314</v>
      </c>
      <c r="D3279" t="s">
        <v>20</v>
      </c>
      <c r="E3279">
        <v>4.4051440044614099</v>
      </c>
    </row>
    <row r="3280" spans="1:5" x14ac:dyDescent="0.25">
      <c r="A3280" t="s">
        <v>475</v>
      </c>
      <c r="B3280" t="s">
        <v>313</v>
      </c>
      <c r="C3280" t="s">
        <v>314</v>
      </c>
      <c r="D3280" t="s">
        <v>21</v>
      </c>
      <c r="E3280">
        <v>1.3216622285091</v>
      </c>
    </row>
    <row r="3281" spans="1:5" x14ac:dyDescent="0.25">
      <c r="A3281" t="s">
        <v>475</v>
      </c>
      <c r="B3281" t="s">
        <v>313</v>
      </c>
      <c r="C3281" t="s">
        <v>314</v>
      </c>
      <c r="D3281" t="s">
        <v>29</v>
      </c>
      <c r="E3281">
        <v>5.3784576369407802</v>
      </c>
    </row>
    <row r="3282" spans="1:5" x14ac:dyDescent="0.25">
      <c r="A3282" t="s">
        <v>475</v>
      </c>
      <c r="B3282" t="s">
        <v>313</v>
      </c>
      <c r="C3282" t="s">
        <v>314</v>
      </c>
      <c r="D3282" t="s">
        <v>25</v>
      </c>
      <c r="E3282">
        <v>3.38257415623253</v>
      </c>
    </row>
    <row r="3283" spans="1:5" x14ac:dyDescent="0.25">
      <c r="A3283" t="s">
        <v>475</v>
      </c>
      <c r="B3283" t="s">
        <v>313</v>
      </c>
      <c r="C3283" t="s">
        <v>314</v>
      </c>
      <c r="D3283" t="s">
        <v>12</v>
      </c>
      <c r="E3283">
        <v>7.9861302871834798</v>
      </c>
    </row>
    <row r="3284" spans="1:5" x14ac:dyDescent="0.25">
      <c r="A3284" t="s">
        <v>475</v>
      </c>
      <c r="B3284" t="s">
        <v>313</v>
      </c>
      <c r="C3284" t="s">
        <v>314</v>
      </c>
      <c r="D3284" t="s">
        <v>14</v>
      </c>
      <c r="E3284">
        <v>-1.41889952382131</v>
      </c>
    </row>
    <row r="3285" spans="1:5" x14ac:dyDescent="0.25">
      <c r="A3285" t="s">
        <v>475</v>
      </c>
      <c r="B3285" t="s">
        <v>313</v>
      </c>
      <c r="C3285" t="s">
        <v>314</v>
      </c>
      <c r="D3285" t="s">
        <v>16</v>
      </c>
      <c r="E3285">
        <v>-1.40710630883469</v>
      </c>
    </row>
    <row r="3286" spans="1:5" x14ac:dyDescent="0.25">
      <c r="A3286" t="s">
        <v>475</v>
      </c>
      <c r="B3286" t="s">
        <v>313</v>
      </c>
      <c r="C3286" t="s">
        <v>314</v>
      </c>
      <c r="D3286" t="s">
        <v>23</v>
      </c>
      <c r="E3286">
        <v>5.5494980772268603</v>
      </c>
    </row>
    <row r="3287" spans="1:5" x14ac:dyDescent="0.25">
      <c r="A3287" t="s">
        <v>475</v>
      </c>
      <c r="B3287" t="s">
        <v>313</v>
      </c>
      <c r="C3287" t="s">
        <v>314</v>
      </c>
      <c r="D3287" t="s">
        <v>22</v>
      </c>
      <c r="E3287">
        <v>10.663479719848199</v>
      </c>
    </row>
    <row r="3288" spans="1:5" x14ac:dyDescent="0.25">
      <c r="A3288" t="s">
        <v>475</v>
      </c>
      <c r="B3288" t="s">
        <v>313</v>
      </c>
      <c r="C3288" t="s">
        <v>314</v>
      </c>
      <c r="D3288" t="s">
        <v>15</v>
      </c>
      <c r="E3288">
        <v>7.4037466248369199</v>
      </c>
    </row>
    <row r="3289" spans="1:5" x14ac:dyDescent="0.25">
      <c r="A3289" t="s">
        <v>475</v>
      </c>
      <c r="B3289" t="s">
        <v>313</v>
      </c>
      <c r="C3289" t="s">
        <v>314</v>
      </c>
      <c r="D3289" t="s">
        <v>18</v>
      </c>
      <c r="E3289">
        <v>1.7129980713586599</v>
      </c>
    </row>
    <row r="3290" spans="1:5" x14ac:dyDescent="0.25">
      <c r="A3290" t="s">
        <v>475</v>
      </c>
      <c r="B3290" t="s">
        <v>313</v>
      </c>
      <c r="C3290" t="s">
        <v>314</v>
      </c>
      <c r="D3290" t="s">
        <v>8</v>
      </c>
      <c r="E3290">
        <v>3.5831670771591599</v>
      </c>
    </row>
    <row r="3291" spans="1:5" x14ac:dyDescent="0.25">
      <c r="A3291" t="s">
        <v>475</v>
      </c>
      <c r="B3291" t="s">
        <v>313</v>
      </c>
      <c r="C3291" t="s">
        <v>314</v>
      </c>
      <c r="D3291" t="s">
        <v>10</v>
      </c>
      <c r="E3291">
        <v>6.4523276579746804</v>
      </c>
    </row>
    <row r="3292" spans="1:5" x14ac:dyDescent="0.25">
      <c r="A3292" t="s">
        <v>475</v>
      </c>
      <c r="B3292" t="s">
        <v>313</v>
      </c>
      <c r="C3292" t="s">
        <v>314</v>
      </c>
      <c r="D3292" t="s">
        <v>9</v>
      </c>
      <c r="E3292">
        <v>7.4006804639340098</v>
      </c>
    </row>
    <row r="3293" spans="1:5" x14ac:dyDescent="0.25">
      <c r="A3293" t="s">
        <v>475</v>
      </c>
      <c r="B3293" t="s">
        <v>313</v>
      </c>
      <c r="C3293" t="s">
        <v>314</v>
      </c>
      <c r="D3293" t="s">
        <v>17</v>
      </c>
      <c r="E3293">
        <v>2.1750573375020799</v>
      </c>
    </row>
    <row r="3294" spans="1:5" x14ac:dyDescent="0.25">
      <c r="A3294" t="s">
        <v>475</v>
      </c>
      <c r="B3294" t="s">
        <v>313</v>
      </c>
      <c r="C3294" t="s">
        <v>314</v>
      </c>
      <c r="D3294" t="s">
        <v>13</v>
      </c>
      <c r="E3294">
        <v>3.3457042972944802</v>
      </c>
    </row>
    <row r="3295" spans="1:5" x14ac:dyDescent="0.25">
      <c r="A3295" t="s">
        <v>475</v>
      </c>
      <c r="B3295" t="s">
        <v>315</v>
      </c>
      <c r="C3295" t="s">
        <v>316</v>
      </c>
      <c r="D3295" t="s">
        <v>8</v>
      </c>
      <c r="E3295">
        <v>16.521203511327698</v>
      </c>
    </row>
    <row r="3296" spans="1:5" x14ac:dyDescent="0.25">
      <c r="A3296" t="s">
        <v>475</v>
      </c>
      <c r="B3296" t="s">
        <v>315</v>
      </c>
      <c r="C3296" t="s">
        <v>316</v>
      </c>
      <c r="D3296" t="s">
        <v>9</v>
      </c>
      <c r="E3296">
        <v>13.777380021534</v>
      </c>
    </row>
    <row r="3297" spans="1:5" x14ac:dyDescent="0.25">
      <c r="A3297" t="s">
        <v>475</v>
      </c>
      <c r="B3297" t="s">
        <v>315</v>
      </c>
      <c r="C3297" t="s">
        <v>316</v>
      </c>
      <c r="D3297" t="s">
        <v>10</v>
      </c>
      <c r="E3297">
        <v>21.344994837874399</v>
      </c>
    </row>
    <row r="3298" spans="1:5" x14ac:dyDescent="0.25">
      <c r="A3298" t="s">
        <v>475</v>
      </c>
      <c r="B3298" t="s">
        <v>315</v>
      </c>
      <c r="C3298" t="s">
        <v>316</v>
      </c>
      <c r="D3298" t="s">
        <v>11</v>
      </c>
      <c r="E3298">
        <v>16.9845017271244</v>
      </c>
    </row>
    <row r="3299" spans="1:5" x14ac:dyDescent="0.25">
      <c r="A3299" t="s">
        <v>475</v>
      </c>
      <c r="B3299" t="s">
        <v>315</v>
      </c>
      <c r="C3299" t="s">
        <v>316</v>
      </c>
      <c r="D3299" t="s">
        <v>12</v>
      </c>
      <c r="E3299">
        <v>27.774950702491701</v>
      </c>
    </row>
    <row r="3300" spans="1:5" x14ac:dyDescent="0.25">
      <c r="A3300" t="s">
        <v>475</v>
      </c>
      <c r="B3300" t="s">
        <v>315</v>
      </c>
      <c r="C3300" t="s">
        <v>316</v>
      </c>
      <c r="D3300" t="s">
        <v>13</v>
      </c>
      <c r="E3300">
        <v>9.2820761816702504</v>
      </c>
    </row>
    <row r="3301" spans="1:5" x14ac:dyDescent="0.25">
      <c r="A3301" t="s">
        <v>475</v>
      </c>
      <c r="B3301" t="s">
        <v>315</v>
      </c>
      <c r="C3301" t="s">
        <v>316</v>
      </c>
      <c r="D3301" t="s">
        <v>14</v>
      </c>
      <c r="E3301">
        <v>-5.4980808178976197</v>
      </c>
    </row>
    <row r="3302" spans="1:5" x14ac:dyDescent="0.25">
      <c r="A3302" t="s">
        <v>475</v>
      </c>
      <c r="B3302" t="s">
        <v>315</v>
      </c>
      <c r="C3302" t="s">
        <v>316</v>
      </c>
      <c r="D3302" t="s">
        <v>23</v>
      </c>
      <c r="E3302">
        <v>-4.9030183516220998</v>
      </c>
    </row>
    <row r="3303" spans="1:5" x14ac:dyDescent="0.25">
      <c r="A3303" t="s">
        <v>475</v>
      </c>
      <c r="B3303" t="s">
        <v>315</v>
      </c>
      <c r="C3303" t="s">
        <v>316</v>
      </c>
      <c r="D3303" t="s">
        <v>16</v>
      </c>
      <c r="E3303">
        <v>-6.9137623635505596</v>
      </c>
    </row>
    <row r="3304" spans="1:5" x14ac:dyDescent="0.25">
      <c r="A3304" t="s">
        <v>475</v>
      </c>
      <c r="B3304" t="s">
        <v>315</v>
      </c>
      <c r="C3304" t="s">
        <v>316</v>
      </c>
      <c r="D3304" t="s">
        <v>17</v>
      </c>
      <c r="E3304">
        <v>-4.4709057535843</v>
      </c>
    </row>
    <row r="3305" spans="1:5" x14ac:dyDescent="0.25">
      <c r="A3305" t="s">
        <v>475</v>
      </c>
      <c r="B3305" t="s">
        <v>315</v>
      </c>
      <c r="C3305" t="s">
        <v>316</v>
      </c>
      <c r="D3305" t="s">
        <v>18</v>
      </c>
      <c r="E3305">
        <v>-2.5183999969973798</v>
      </c>
    </row>
    <row r="3306" spans="1:5" x14ac:dyDescent="0.25">
      <c r="A3306" t="s">
        <v>475</v>
      </c>
      <c r="B3306" t="s">
        <v>315</v>
      </c>
      <c r="C3306" t="s">
        <v>316</v>
      </c>
      <c r="D3306" t="s">
        <v>20</v>
      </c>
      <c r="E3306">
        <v>1.5789986512196501</v>
      </c>
    </row>
    <row r="3307" spans="1:5" x14ac:dyDescent="0.25">
      <c r="A3307" t="s">
        <v>475</v>
      </c>
      <c r="B3307" t="s">
        <v>315</v>
      </c>
      <c r="C3307" t="s">
        <v>316</v>
      </c>
      <c r="D3307" t="s">
        <v>21</v>
      </c>
      <c r="E3307">
        <v>2.3609320100160298</v>
      </c>
    </row>
    <row r="3308" spans="1:5" x14ac:dyDescent="0.25">
      <c r="A3308" t="s">
        <v>475</v>
      </c>
      <c r="B3308" t="s">
        <v>315</v>
      </c>
      <c r="C3308" t="s">
        <v>316</v>
      </c>
      <c r="D3308" t="s">
        <v>25</v>
      </c>
      <c r="E3308">
        <v>0.466160370621931</v>
      </c>
    </row>
    <row r="3309" spans="1:5" x14ac:dyDescent="0.25">
      <c r="A3309" t="s">
        <v>475</v>
      </c>
      <c r="B3309" t="s">
        <v>315</v>
      </c>
      <c r="C3309" t="s">
        <v>316</v>
      </c>
      <c r="D3309" t="s">
        <v>15</v>
      </c>
    </row>
    <row r="3310" spans="1:5" x14ac:dyDescent="0.25">
      <c r="A3310" t="s">
        <v>475</v>
      </c>
      <c r="B3310" t="s">
        <v>315</v>
      </c>
      <c r="C3310" t="s">
        <v>316</v>
      </c>
      <c r="D3310" t="s">
        <v>24</v>
      </c>
      <c r="E3310">
        <v>-1.18788629084453</v>
      </c>
    </row>
    <row r="3311" spans="1:5" x14ac:dyDescent="0.25">
      <c r="A3311" t="s">
        <v>475</v>
      </c>
      <c r="B3311" t="s">
        <v>315</v>
      </c>
      <c r="C3311" t="s">
        <v>316</v>
      </c>
      <c r="D3311" t="s">
        <v>22</v>
      </c>
      <c r="E3311">
        <v>3.1246055691394101</v>
      </c>
    </row>
    <row r="3312" spans="1:5" x14ac:dyDescent="0.25">
      <c r="A3312" t="s">
        <v>475</v>
      </c>
      <c r="B3312" t="s">
        <v>315</v>
      </c>
      <c r="C3312" t="s">
        <v>316</v>
      </c>
      <c r="D3312" t="s">
        <v>26</v>
      </c>
      <c r="E3312">
        <v>19.259408281980701</v>
      </c>
    </row>
    <row r="3313" spans="1:5" x14ac:dyDescent="0.25">
      <c r="A3313" t="s">
        <v>475</v>
      </c>
      <c r="B3313" t="s">
        <v>315</v>
      </c>
      <c r="C3313" t="s">
        <v>316</v>
      </c>
      <c r="D3313" t="s">
        <v>27</v>
      </c>
      <c r="E3313">
        <v>13.582674945755601</v>
      </c>
    </row>
    <row r="3314" spans="1:5" x14ac:dyDescent="0.25">
      <c r="A3314" t="s">
        <v>475</v>
      </c>
      <c r="B3314" t="s">
        <v>315</v>
      </c>
      <c r="C3314" t="s">
        <v>316</v>
      </c>
      <c r="D3314" t="s">
        <v>19</v>
      </c>
      <c r="E3314">
        <v>15.3677037207973</v>
      </c>
    </row>
    <row r="3315" spans="1:5" x14ac:dyDescent="0.25">
      <c r="A3315" t="s">
        <v>475</v>
      </c>
      <c r="B3315" t="s">
        <v>315</v>
      </c>
      <c r="C3315" t="s">
        <v>316</v>
      </c>
      <c r="D3315" t="s">
        <v>29</v>
      </c>
      <c r="E3315">
        <v>-0.10801665723044999</v>
      </c>
    </row>
    <row r="3316" spans="1:5" x14ac:dyDescent="0.25">
      <c r="A3316" t="s">
        <v>475</v>
      </c>
      <c r="B3316" t="s">
        <v>315</v>
      </c>
      <c r="C3316" t="s">
        <v>316</v>
      </c>
      <c r="D3316" t="s">
        <v>30</v>
      </c>
      <c r="E3316">
        <v>10.7332244074769</v>
      </c>
    </row>
    <row r="3317" spans="1:5" x14ac:dyDescent="0.25">
      <c r="A3317" t="s">
        <v>475</v>
      </c>
      <c r="B3317" t="s">
        <v>315</v>
      </c>
      <c r="C3317" t="s">
        <v>316</v>
      </c>
      <c r="D3317" t="s">
        <v>28</v>
      </c>
      <c r="E3317">
        <v>4.7330822453328398</v>
      </c>
    </row>
    <row r="3318" spans="1:5" x14ac:dyDescent="0.25">
      <c r="A3318" t="s">
        <v>475</v>
      </c>
      <c r="B3318" t="s">
        <v>317</v>
      </c>
      <c r="C3318" t="s">
        <v>318</v>
      </c>
      <c r="D3318" t="s">
        <v>12</v>
      </c>
      <c r="E3318">
        <v>8.9236791419850992</v>
      </c>
    </row>
    <row r="3319" spans="1:5" x14ac:dyDescent="0.25">
      <c r="A3319" t="s">
        <v>475</v>
      </c>
      <c r="B3319" t="s">
        <v>317</v>
      </c>
      <c r="C3319" t="s">
        <v>318</v>
      </c>
      <c r="D3319" t="s">
        <v>28</v>
      </c>
      <c r="E3319">
        <v>1.7285864158333</v>
      </c>
    </row>
    <row r="3320" spans="1:5" x14ac:dyDescent="0.25">
      <c r="A3320" t="s">
        <v>475</v>
      </c>
      <c r="B3320" t="s">
        <v>317</v>
      </c>
      <c r="C3320" t="s">
        <v>318</v>
      </c>
      <c r="D3320" t="s">
        <v>30</v>
      </c>
      <c r="E3320">
        <v>0.84749753002702399</v>
      </c>
    </row>
    <row r="3321" spans="1:5" x14ac:dyDescent="0.25">
      <c r="A3321" t="s">
        <v>475</v>
      </c>
      <c r="B3321" t="s">
        <v>317</v>
      </c>
      <c r="C3321" t="s">
        <v>318</v>
      </c>
      <c r="D3321" t="s">
        <v>26</v>
      </c>
      <c r="E3321">
        <v>3.8790314403959698</v>
      </c>
    </row>
    <row r="3322" spans="1:5" x14ac:dyDescent="0.25">
      <c r="A3322" t="s">
        <v>475</v>
      </c>
      <c r="B3322" t="s">
        <v>317</v>
      </c>
      <c r="C3322" t="s">
        <v>318</v>
      </c>
      <c r="D3322" t="s">
        <v>19</v>
      </c>
      <c r="E3322">
        <v>10.1466899201359</v>
      </c>
    </row>
    <row r="3323" spans="1:5" x14ac:dyDescent="0.25">
      <c r="A3323" t="s">
        <v>475</v>
      </c>
      <c r="B3323" t="s">
        <v>317</v>
      </c>
      <c r="C3323" t="s">
        <v>318</v>
      </c>
      <c r="D3323" t="s">
        <v>27</v>
      </c>
      <c r="E3323">
        <v>8.6208906083566905</v>
      </c>
    </row>
    <row r="3324" spans="1:5" x14ac:dyDescent="0.25">
      <c r="A3324" t="s">
        <v>475</v>
      </c>
      <c r="B3324" t="s">
        <v>317</v>
      </c>
      <c r="C3324" t="s">
        <v>318</v>
      </c>
      <c r="D3324" t="s">
        <v>29</v>
      </c>
      <c r="E3324">
        <v>1.1350675424249499</v>
      </c>
    </row>
    <row r="3325" spans="1:5" x14ac:dyDescent="0.25">
      <c r="A3325" t="s">
        <v>475</v>
      </c>
      <c r="B3325" t="s">
        <v>317</v>
      </c>
      <c r="C3325" t="s">
        <v>318</v>
      </c>
      <c r="D3325" t="s">
        <v>22</v>
      </c>
      <c r="E3325">
        <v>0.92242085430567999</v>
      </c>
    </row>
    <row r="3326" spans="1:5" x14ac:dyDescent="0.25">
      <c r="A3326" t="s">
        <v>475</v>
      </c>
      <c r="B3326" t="s">
        <v>317</v>
      </c>
      <c r="C3326" t="s">
        <v>318</v>
      </c>
      <c r="D3326" t="s">
        <v>24</v>
      </c>
      <c r="E3326">
        <v>0.70334292018584199</v>
      </c>
    </row>
    <row r="3327" spans="1:5" x14ac:dyDescent="0.25">
      <c r="A3327" t="s">
        <v>475</v>
      </c>
      <c r="B3327" t="s">
        <v>317</v>
      </c>
      <c r="C3327" t="s">
        <v>318</v>
      </c>
      <c r="D3327" t="s">
        <v>20</v>
      </c>
      <c r="E3327">
        <v>0.28134073627336997</v>
      </c>
    </row>
    <row r="3328" spans="1:5" x14ac:dyDescent="0.25">
      <c r="A3328" t="s">
        <v>475</v>
      </c>
      <c r="B3328" t="s">
        <v>317</v>
      </c>
      <c r="C3328" t="s">
        <v>318</v>
      </c>
      <c r="D3328" t="s">
        <v>25</v>
      </c>
      <c r="E3328">
        <v>0.649159743321441</v>
      </c>
    </row>
    <row r="3329" spans="1:5" x14ac:dyDescent="0.25">
      <c r="A3329" t="s">
        <v>475</v>
      </c>
      <c r="B3329" t="s">
        <v>317</v>
      </c>
      <c r="C3329" t="s">
        <v>318</v>
      </c>
      <c r="D3329" t="s">
        <v>21</v>
      </c>
      <c r="E3329">
        <v>0.54592446681546503</v>
      </c>
    </row>
    <row r="3330" spans="1:5" x14ac:dyDescent="0.25">
      <c r="A3330" t="s">
        <v>475</v>
      </c>
      <c r="B3330" t="s">
        <v>317</v>
      </c>
      <c r="C3330" t="s">
        <v>318</v>
      </c>
      <c r="D3330" t="s">
        <v>11</v>
      </c>
      <c r="E3330">
        <v>12.1645061330484</v>
      </c>
    </row>
    <row r="3331" spans="1:5" x14ac:dyDescent="0.25">
      <c r="A3331" t="s">
        <v>475</v>
      </c>
      <c r="B3331" t="s">
        <v>317</v>
      </c>
      <c r="C3331" t="s">
        <v>318</v>
      </c>
      <c r="D3331" t="s">
        <v>18</v>
      </c>
      <c r="E3331">
        <v>3.6384931669499401</v>
      </c>
    </row>
    <row r="3332" spans="1:5" x14ac:dyDescent="0.25">
      <c r="A3332" t="s">
        <v>475</v>
      </c>
      <c r="B3332" t="s">
        <v>317</v>
      </c>
      <c r="C3332" t="s">
        <v>318</v>
      </c>
      <c r="D3332" t="s">
        <v>17</v>
      </c>
      <c r="E3332">
        <v>3.0282310073241501</v>
      </c>
    </row>
    <row r="3333" spans="1:5" x14ac:dyDescent="0.25">
      <c r="A3333" t="s">
        <v>475</v>
      </c>
      <c r="B3333" t="s">
        <v>317</v>
      </c>
      <c r="C3333" t="s">
        <v>318</v>
      </c>
      <c r="D3333" t="s">
        <v>16</v>
      </c>
      <c r="E3333">
        <v>5.5522017967488297</v>
      </c>
    </row>
    <row r="3334" spans="1:5" x14ac:dyDescent="0.25">
      <c r="A3334" t="s">
        <v>475</v>
      </c>
      <c r="B3334" t="s">
        <v>317</v>
      </c>
      <c r="C3334" t="s">
        <v>318</v>
      </c>
      <c r="D3334" t="s">
        <v>23</v>
      </c>
      <c r="E3334">
        <v>3.9881263703236698</v>
      </c>
    </row>
    <row r="3335" spans="1:5" x14ac:dyDescent="0.25">
      <c r="A3335" t="s">
        <v>475</v>
      </c>
      <c r="B3335" t="s">
        <v>317</v>
      </c>
      <c r="C3335" t="s">
        <v>318</v>
      </c>
      <c r="D3335" t="s">
        <v>14</v>
      </c>
      <c r="E3335">
        <v>2.62404680916115</v>
      </c>
    </row>
    <row r="3336" spans="1:5" x14ac:dyDescent="0.25">
      <c r="A3336" t="s">
        <v>475</v>
      </c>
      <c r="B3336" t="s">
        <v>317</v>
      </c>
      <c r="C3336" t="s">
        <v>318</v>
      </c>
      <c r="D3336" t="s">
        <v>10</v>
      </c>
      <c r="E3336">
        <v>7.0351656302790104</v>
      </c>
    </row>
    <row r="3337" spans="1:5" x14ac:dyDescent="0.25">
      <c r="A3337" t="s">
        <v>475</v>
      </c>
      <c r="B3337" t="s">
        <v>317</v>
      </c>
      <c r="C3337" t="s">
        <v>318</v>
      </c>
      <c r="D3337" t="s">
        <v>15</v>
      </c>
    </row>
    <row r="3338" spans="1:5" x14ac:dyDescent="0.25">
      <c r="A3338" t="s">
        <v>475</v>
      </c>
      <c r="B3338" t="s">
        <v>317</v>
      </c>
      <c r="C3338" t="s">
        <v>318</v>
      </c>
      <c r="D3338" t="s">
        <v>8</v>
      </c>
      <c r="E3338">
        <v>7.5759118124235396</v>
      </c>
    </row>
    <row r="3339" spans="1:5" x14ac:dyDescent="0.25">
      <c r="A3339" t="s">
        <v>475</v>
      </c>
      <c r="B3339" t="s">
        <v>317</v>
      </c>
      <c r="C3339" t="s">
        <v>318</v>
      </c>
      <c r="D3339" t="s">
        <v>13</v>
      </c>
      <c r="E3339">
        <v>2.89774478354621</v>
      </c>
    </row>
    <row r="3340" spans="1:5" x14ac:dyDescent="0.25">
      <c r="A3340" t="s">
        <v>475</v>
      </c>
      <c r="B3340" t="s">
        <v>317</v>
      </c>
      <c r="C3340" t="s">
        <v>318</v>
      </c>
      <c r="D3340" t="s">
        <v>9</v>
      </c>
      <c r="E3340">
        <v>5.4676176409763402</v>
      </c>
    </row>
    <row r="3341" spans="1:5" x14ac:dyDescent="0.25">
      <c r="A3341" t="s">
        <v>475</v>
      </c>
      <c r="B3341" t="s">
        <v>319</v>
      </c>
      <c r="C3341" t="s">
        <v>320</v>
      </c>
      <c r="D3341" t="s">
        <v>13</v>
      </c>
      <c r="E3341">
        <v>0.85339590430831103</v>
      </c>
    </row>
    <row r="3342" spans="1:5" x14ac:dyDescent="0.25">
      <c r="A3342" t="s">
        <v>475</v>
      </c>
      <c r="B3342" t="s">
        <v>319</v>
      </c>
      <c r="C3342" t="s">
        <v>320</v>
      </c>
      <c r="D3342" t="s">
        <v>17</v>
      </c>
      <c r="E3342">
        <v>0.642182920249036</v>
      </c>
    </row>
    <row r="3343" spans="1:5" x14ac:dyDescent="0.25">
      <c r="A3343" t="s">
        <v>475</v>
      </c>
      <c r="B3343" t="s">
        <v>319</v>
      </c>
      <c r="C3343" t="s">
        <v>320</v>
      </c>
      <c r="D3343" t="s">
        <v>9</v>
      </c>
      <c r="E3343">
        <v>0.62150151144479304</v>
      </c>
    </row>
    <row r="3344" spans="1:5" x14ac:dyDescent="0.25">
      <c r="A3344" t="s">
        <v>475</v>
      </c>
      <c r="B3344" t="s">
        <v>319</v>
      </c>
      <c r="C3344" t="s">
        <v>320</v>
      </c>
      <c r="D3344" t="s">
        <v>10</v>
      </c>
      <c r="E3344">
        <v>1.06953939931086</v>
      </c>
    </row>
    <row r="3345" spans="1:5" x14ac:dyDescent="0.25">
      <c r="A3345" t="s">
        <v>475</v>
      </c>
      <c r="B3345" t="s">
        <v>319</v>
      </c>
      <c r="C3345" t="s">
        <v>320</v>
      </c>
      <c r="D3345" t="s">
        <v>8</v>
      </c>
      <c r="E3345">
        <v>0.81747837934191803</v>
      </c>
    </row>
    <row r="3346" spans="1:5" x14ac:dyDescent="0.25">
      <c r="A3346" t="s">
        <v>475</v>
      </c>
      <c r="B3346" t="s">
        <v>319</v>
      </c>
      <c r="C3346" t="s">
        <v>320</v>
      </c>
      <c r="D3346" t="s">
        <v>18</v>
      </c>
      <c r="E3346">
        <v>0.18382151369781899</v>
      </c>
    </row>
    <row r="3347" spans="1:5" x14ac:dyDescent="0.25">
      <c r="A3347" t="s">
        <v>475</v>
      </c>
      <c r="B3347" t="s">
        <v>319</v>
      </c>
      <c r="C3347" t="s">
        <v>320</v>
      </c>
      <c r="D3347" t="s">
        <v>15</v>
      </c>
      <c r="E3347">
        <v>-3.9128164991921802E-2</v>
      </c>
    </row>
    <row r="3348" spans="1:5" x14ac:dyDescent="0.25">
      <c r="A3348" t="s">
        <v>475</v>
      </c>
      <c r="B3348" t="s">
        <v>319</v>
      </c>
      <c r="C3348" t="s">
        <v>320</v>
      </c>
      <c r="D3348" t="s">
        <v>24</v>
      </c>
      <c r="E3348">
        <v>1.64173446325128</v>
      </c>
    </row>
    <row r="3349" spans="1:5" x14ac:dyDescent="0.25">
      <c r="A3349" t="s">
        <v>475</v>
      </c>
      <c r="B3349" t="s">
        <v>319</v>
      </c>
      <c r="C3349" t="s">
        <v>320</v>
      </c>
      <c r="D3349" t="s">
        <v>23</v>
      </c>
      <c r="E3349">
        <v>0.75157840062758896</v>
      </c>
    </row>
    <row r="3350" spans="1:5" x14ac:dyDescent="0.25">
      <c r="A3350" t="s">
        <v>475</v>
      </c>
      <c r="B3350" t="s">
        <v>319</v>
      </c>
      <c r="C3350" t="s">
        <v>320</v>
      </c>
      <c r="D3350" t="s">
        <v>16</v>
      </c>
      <c r="E3350">
        <v>0.48577764862808298</v>
      </c>
    </row>
    <row r="3351" spans="1:5" x14ac:dyDescent="0.25">
      <c r="A3351" t="s">
        <v>475</v>
      </c>
      <c r="B3351" t="s">
        <v>319</v>
      </c>
      <c r="C3351" t="s">
        <v>320</v>
      </c>
      <c r="D3351" t="s">
        <v>14</v>
      </c>
      <c r="E3351">
        <v>0.55189346090941505</v>
      </c>
    </row>
    <row r="3352" spans="1:5" x14ac:dyDescent="0.25">
      <c r="A3352" t="s">
        <v>475</v>
      </c>
      <c r="B3352" t="s">
        <v>319</v>
      </c>
      <c r="C3352" t="s">
        <v>320</v>
      </c>
      <c r="D3352" t="s">
        <v>29</v>
      </c>
      <c r="E3352">
        <v>2.83629459249279</v>
      </c>
    </row>
    <row r="3353" spans="1:5" x14ac:dyDescent="0.25">
      <c r="A3353" t="s">
        <v>475</v>
      </c>
      <c r="B3353" t="s">
        <v>319</v>
      </c>
      <c r="C3353" t="s">
        <v>320</v>
      </c>
      <c r="D3353" t="s">
        <v>30</v>
      </c>
      <c r="E3353">
        <v>2.0357530567771902</v>
      </c>
    </row>
    <row r="3354" spans="1:5" x14ac:dyDescent="0.25">
      <c r="A3354" t="s">
        <v>475</v>
      </c>
      <c r="B3354" t="s">
        <v>319</v>
      </c>
      <c r="C3354" t="s">
        <v>320</v>
      </c>
      <c r="D3354" t="s">
        <v>25</v>
      </c>
      <c r="E3354">
        <v>1.3803740403364999</v>
      </c>
    </row>
    <row r="3355" spans="1:5" x14ac:dyDescent="0.25">
      <c r="A3355" t="s">
        <v>475</v>
      </c>
      <c r="B3355" t="s">
        <v>319</v>
      </c>
      <c r="C3355" t="s">
        <v>320</v>
      </c>
      <c r="D3355" t="s">
        <v>20</v>
      </c>
      <c r="E3355">
        <v>1.9715834019940299</v>
      </c>
    </row>
    <row r="3356" spans="1:5" x14ac:dyDescent="0.25">
      <c r="A3356" t="s">
        <v>475</v>
      </c>
      <c r="B3356" t="s">
        <v>319</v>
      </c>
      <c r="C3356" t="s">
        <v>320</v>
      </c>
      <c r="D3356" t="s">
        <v>21</v>
      </c>
      <c r="E3356">
        <v>1.91462009660475</v>
      </c>
    </row>
    <row r="3357" spans="1:5" x14ac:dyDescent="0.25">
      <c r="A3357" t="s">
        <v>475</v>
      </c>
      <c r="B3357" t="s">
        <v>319</v>
      </c>
      <c r="C3357" t="s">
        <v>320</v>
      </c>
      <c r="D3357" t="s">
        <v>28</v>
      </c>
      <c r="E3357">
        <v>2.1691956657356899</v>
      </c>
    </row>
    <row r="3358" spans="1:5" x14ac:dyDescent="0.25">
      <c r="A3358" t="s">
        <v>475</v>
      </c>
      <c r="B3358" t="s">
        <v>319</v>
      </c>
      <c r="C3358" t="s">
        <v>320</v>
      </c>
      <c r="D3358" t="s">
        <v>11</v>
      </c>
      <c r="E3358">
        <v>2.1331184017871601</v>
      </c>
    </row>
    <row r="3359" spans="1:5" x14ac:dyDescent="0.25">
      <c r="A3359" t="s">
        <v>475</v>
      </c>
      <c r="B3359" t="s">
        <v>319</v>
      </c>
      <c r="C3359" t="s">
        <v>320</v>
      </c>
      <c r="D3359" t="s">
        <v>12</v>
      </c>
      <c r="E3359">
        <v>1.52378239631678</v>
      </c>
    </row>
    <row r="3360" spans="1:5" x14ac:dyDescent="0.25">
      <c r="A3360" t="s">
        <v>475</v>
      </c>
      <c r="B3360" t="s">
        <v>319</v>
      </c>
      <c r="C3360" t="s">
        <v>320</v>
      </c>
      <c r="D3360" t="s">
        <v>19</v>
      </c>
      <c r="E3360">
        <v>1.64207319532087</v>
      </c>
    </row>
    <row r="3361" spans="1:5" x14ac:dyDescent="0.25">
      <c r="A3361" t="s">
        <v>475</v>
      </c>
      <c r="B3361" t="s">
        <v>319</v>
      </c>
      <c r="C3361" t="s">
        <v>320</v>
      </c>
      <c r="D3361" t="s">
        <v>26</v>
      </c>
      <c r="E3361">
        <v>2.4137396132339699</v>
      </c>
    </row>
    <row r="3362" spans="1:5" x14ac:dyDescent="0.25">
      <c r="A3362" t="s">
        <v>475</v>
      </c>
      <c r="B3362" t="s">
        <v>319</v>
      </c>
      <c r="C3362" t="s">
        <v>320</v>
      </c>
      <c r="D3362" t="s">
        <v>27</v>
      </c>
      <c r="E3362">
        <v>2.9002494011169402</v>
      </c>
    </row>
    <row r="3363" spans="1:5" x14ac:dyDescent="0.25">
      <c r="A3363" t="s">
        <v>475</v>
      </c>
      <c r="B3363" t="s">
        <v>319</v>
      </c>
      <c r="C3363" t="s">
        <v>320</v>
      </c>
      <c r="D3363" t="s">
        <v>22</v>
      </c>
      <c r="E3363">
        <v>1.60827988750081</v>
      </c>
    </row>
    <row r="3364" spans="1:5" x14ac:dyDescent="0.25">
      <c r="A3364" t="s">
        <v>475</v>
      </c>
      <c r="B3364" t="s">
        <v>321</v>
      </c>
      <c r="C3364" t="s">
        <v>322</v>
      </c>
      <c r="D3364" t="s">
        <v>28</v>
      </c>
      <c r="E3364">
        <v>5.1418728011523704</v>
      </c>
    </row>
    <row r="3365" spans="1:5" x14ac:dyDescent="0.25">
      <c r="A3365" t="s">
        <v>475</v>
      </c>
      <c r="B3365" t="s">
        <v>321</v>
      </c>
      <c r="C3365" t="s">
        <v>322</v>
      </c>
      <c r="D3365" t="s">
        <v>30</v>
      </c>
      <c r="E3365">
        <v>4.2404590787458503</v>
      </c>
    </row>
    <row r="3366" spans="1:5" x14ac:dyDescent="0.25">
      <c r="A3366" t="s">
        <v>475</v>
      </c>
      <c r="B3366" t="s">
        <v>321</v>
      </c>
      <c r="C3366" t="s">
        <v>322</v>
      </c>
      <c r="D3366" t="s">
        <v>26</v>
      </c>
      <c r="E3366">
        <v>7.3826506456775398</v>
      </c>
    </row>
    <row r="3367" spans="1:5" x14ac:dyDescent="0.25">
      <c r="A3367" t="s">
        <v>475</v>
      </c>
      <c r="B3367" t="s">
        <v>321</v>
      </c>
      <c r="C3367" t="s">
        <v>322</v>
      </c>
      <c r="D3367" t="s">
        <v>19</v>
      </c>
      <c r="E3367">
        <v>5.5933474523344699</v>
      </c>
    </row>
    <row r="3368" spans="1:5" x14ac:dyDescent="0.25">
      <c r="A3368" t="s">
        <v>475</v>
      </c>
      <c r="B3368" t="s">
        <v>321</v>
      </c>
      <c r="C3368" t="s">
        <v>322</v>
      </c>
      <c r="D3368" t="s">
        <v>27</v>
      </c>
      <c r="E3368">
        <v>5.2285067914827996</v>
      </c>
    </row>
    <row r="3369" spans="1:5" x14ac:dyDescent="0.25">
      <c r="A3369" t="s">
        <v>475</v>
      </c>
      <c r="B3369" t="s">
        <v>321</v>
      </c>
      <c r="C3369" t="s">
        <v>322</v>
      </c>
      <c r="D3369" t="s">
        <v>29</v>
      </c>
      <c r="E3369">
        <v>3.81407411864194</v>
      </c>
    </row>
    <row r="3370" spans="1:5" x14ac:dyDescent="0.25">
      <c r="A3370" t="s">
        <v>475</v>
      </c>
      <c r="B3370" t="s">
        <v>321</v>
      </c>
      <c r="C3370" t="s">
        <v>322</v>
      </c>
      <c r="D3370" t="s">
        <v>22</v>
      </c>
      <c r="E3370">
        <v>2.82163938464016</v>
      </c>
    </row>
    <row r="3371" spans="1:5" x14ac:dyDescent="0.25">
      <c r="A3371" t="s">
        <v>475</v>
      </c>
      <c r="B3371" t="s">
        <v>321</v>
      </c>
      <c r="C3371" t="s">
        <v>322</v>
      </c>
      <c r="D3371" t="s">
        <v>24</v>
      </c>
      <c r="E3371">
        <v>5.2179916279121601</v>
      </c>
    </row>
    <row r="3372" spans="1:5" x14ac:dyDescent="0.25">
      <c r="A3372" t="s">
        <v>475</v>
      </c>
      <c r="B3372" t="s">
        <v>321</v>
      </c>
      <c r="C3372" t="s">
        <v>322</v>
      </c>
      <c r="D3372" t="s">
        <v>20</v>
      </c>
      <c r="E3372">
        <v>3.9029802061146199</v>
      </c>
    </row>
    <row r="3373" spans="1:5" x14ac:dyDescent="0.25">
      <c r="A3373" t="s">
        <v>475</v>
      </c>
      <c r="B3373" t="s">
        <v>321</v>
      </c>
      <c r="C3373" t="s">
        <v>322</v>
      </c>
      <c r="D3373" t="s">
        <v>25</v>
      </c>
      <c r="E3373">
        <v>4.3136408920115397</v>
      </c>
    </row>
    <row r="3374" spans="1:5" x14ac:dyDescent="0.25">
      <c r="A3374" t="s">
        <v>475</v>
      </c>
      <c r="B3374" t="s">
        <v>321</v>
      </c>
      <c r="C3374" t="s">
        <v>322</v>
      </c>
      <c r="D3374" t="s">
        <v>21</v>
      </c>
      <c r="E3374">
        <v>3.78208933292091</v>
      </c>
    </row>
    <row r="3375" spans="1:5" x14ac:dyDescent="0.25">
      <c r="A3375" t="s">
        <v>475</v>
      </c>
      <c r="B3375" t="s">
        <v>321</v>
      </c>
      <c r="C3375" t="s">
        <v>322</v>
      </c>
      <c r="D3375" t="s">
        <v>11</v>
      </c>
      <c r="E3375">
        <v>9.5791828608632592</v>
      </c>
    </row>
    <row r="3376" spans="1:5" x14ac:dyDescent="0.25">
      <c r="A3376" t="s">
        <v>475</v>
      </c>
      <c r="B3376" t="s">
        <v>321</v>
      </c>
      <c r="C3376" t="s">
        <v>322</v>
      </c>
      <c r="D3376" t="s">
        <v>16</v>
      </c>
      <c r="E3376">
        <v>3.9609327954936999</v>
      </c>
    </row>
    <row r="3377" spans="1:5" x14ac:dyDescent="0.25">
      <c r="A3377" t="s">
        <v>475</v>
      </c>
      <c r="B3377" t="s">
        <v>321</v>
      </c>
      <c r="C3377" t="s">
        <v>322</v>
      </c>
      <c r="D3377" t="s">
        <v>18</v>
      </c>
      <c r="E3377">
        <v>6.4305785923355696</v>
      </c>
    </row>
    <row r="3378" spans="1:5" x14ac:dyDescent="0.25">
      <c r="A3378" t="s">
        <v>475</v>
      </c>
      <c r="B3378" t="s">
        <v>321</v>
      </c>
      <c r="C3378" t="s">
        <v>322</v>
      </c>
      <c r="D3378" t="s">
        <v>14</v>
      </c>
      <c r="E3378">
        <v>5.8880773004645999</v>
      </c>
    </row>
    <row r="3379" spans="1:5" x14ac:dyDescent="0.25">
      <c r="A3379" t="s">
        <v>475</v>
      </c>
      <c r="B3379" t="s">
        <v>321</v>
      </c>
      <c r="C3379" t="s">
        <v>322</v>
      </c>
      <c r="D3379" t="s">
        <v>15</v>
      </c>
      <c r="E3379">
        <v>8.2557066986613297</v>
      </c>
    </row>
    <row r="3380" spans="1:5" x14ac:dyDescent="0.25">
      <c r="A3380" t="s">
        <v>475</v>
      </c>
      <c r="B3380" t="s">
        <v>321</v>
      </c>
      <c r="C3380" t="s">
        <v>322</v>
      </c>
      <c r="D3380" t="s">
        <v>23</v>
      </c>
      <c r="E3380">
        <v>8.6251431961071301</v>
      </c>
    </row>
    <row r="3381" spans="1:5" x14ac:dyDescent="0.25">
      <c r="A3381" t="s">
        <v>475</v>
      </c>
      <c r="B3381" t="s">
        <v>321</v>
      </c>
      <c r="C3381" t="s">
        <v>322</v>
      </c>
      <c r="D3381" t="s">
        <v>17</v>
      </c>
      <c r="E3381">
        <v>7.5105773326370802</v>
      </c>
    </row>
    <row r="3382" spans="1:5" x14ac:dyDescent="0.25">
      <c r="A3382" t="s">
        <v>475</v>
      </c>
      <c r="B3382" t="s">
        <v>321</v>
      </c>
      <c r="C3382" t="s">
        <v>322</v>
      </c>
      <c r="D3382" t="s">
        <v>10</v>
      </c>
      <c r="E3382">
        <v>8.7872528154451395</v>
      </c>
    </row>
    <row r="3383" spans="1:5" x14ac:dyDescent="0.25">
      <c r="A3383" t="s">
        <v>475</v>
      </c>
      <c r="B3383" t="s">
        <v>321</v>
      </c>
      <c r="C3383" t="s">
        <v>322</v>
      </c>
      <c r="D3383" t="s">
        <v>12</v>
      </c>
      <c r="E3383">
        <v>7.3651864774658096</v>
      </c>
    </row>
    <row r="3384" spans="1:5" x14ac:dyDescent="0.25">
      <c r="A3384" t="s">
        <v>475</v>
      </c>
      <c r="B3384" t="s">
        <v>321</v>
      </c>
      <c r="C3384" t="s">
        <v>322</v>
      </c>
      <c r="D3384" t="s">
        <v>8</v>
      </c>
      <c r="E3384">
        <v>9.0636420251779004</v>
      </c>
    </row>
    <row r="3385" spans="1:5" x14ac:dyDescent="0.25">
      <c r="A3385" t="s">
        <v>475</v>
      </c>
      <c r="B3385" t="s">
        <v>321</v>
      </c>
      <c r="C3385" t="s">
        <v>322</v>
      </c>
      <c r="D3385" t="s">
        <v>13</v>
      </c>
      <c r="E3385">
        <v>7.4446415399694903</v>
      </c>
    </row>
    <row r="3386" spans="1:5" x14ac:dyDescent="0.25">
      <c r="A3386" t="s">
        <v>475</v>
      </c>
      <c r="B3386" t="s">
        <v>321</v>
      </c>
      <c r="C3386" t="s">
        <v>322</v>
      </c>
      <c r="D3386" t="s">
        <v>9</v>
      </c>
      <c r="E3386">
        <v>7.5803171216769503</v>
      </c>
    </row>
    <row r="3387" spans="1:5" x14ac:dyDescent="0.25">
      <c r="A3387" t="s">
        <v>475</v>
      </c>
      <c r="B3387" t="s">
        <v>323</v>
      </c>
      <c r="C3387" t="s">
        <v>324</v>
      </c>
      <c r="D3387" t="s">
        <v>9</v>
      </c>
      <c r="E3387">
        <v>43.487231677270699</v>
      </c>
    </row>
    <row r="3388" spans="1:5" x14ac:dyDescent="0.25">
      <c r="A3388" t="s">
        <v>475</v>
      </c>
      <c r="B3388" t="s">
        <v>323</v>
      </c>
      <c r="C3388" t="s">
        <v>324</v>
      </c>
      <c r="D3388" t="s">
        <v>13</v>
      </c>
      <c r="E3388">
        <v>30.749085922580999</v>
      </c>
    </row>
    <row r="3389" spans="1:5" x14ac:dyDescent="0.25">
      <c r="A3389" t="s">
        <v>475</v>
      </c>
      <c r="B3389" t="s">
        <v>323</v>
      </c>
      <c r="C3389" t="s">
        <v>324</v>
      </c>
      <c r="D3389" t="s">
        <v>8</v>
      </c>
      <c r="E3389">
        <v>13.1844337407483</v>
      </c>
    </row>
    <row r="3390" spans="1:5" x14ac:dyDescent="0.25">
      <c r="A3390" t="s">
        <v>475</v>
      </c>
      <c r="B3390" t="s">
        <v>323</v>
      </c>
      <c r="C3390" t="s">
        <v>324</v>
      </c>
      <c r="D3390" t="s">
        <v>12</v>
      </c>
      <c r="E3390">
        <v>28.5686333623369</v>
      </c>
    </row>
    <row r="3391" spans="1:5" x14ac:dyDescent="0.25">
      <c r="A3391" t="s">
        <v>475</v>
      </c>
      <c r="B3391" t="s">
        <v>323</v>
      </c>
      <c r="C3391" t="s">
        <v>324</v>
      </c>
      <c r="D3391" t="s">
        <v>10</v>
      </c>
      <c r="E3391">
        <v>37.4700822751348</v>
      </c>
    </row>
    <row r="3392" spans="1:5" x14ac:dyDescent="0.25">
      <c r="A3392" t="s">
        <v>475</v>
      </c>
      <c r="B3392" t="s">
        <v>323</v>
      </c>
      <c r="C3392" t="s">
        <v>324</v>
      </c>
      <c r="D3392" t="s">
        <v>17</v>
      </c>
      <c r="E3392">
        <v>27.2695573744044</v>
      </c>
    </row>
    <row r="3393" spans="1:5" x14ac:dyDescent="0.25">
      <c r="A3393" t="s">
        <v>475</v>
      </c>
      <c r="B3393" t="s">
        <v>323</v>
      </c>
      <c r="C3393" t="s">
        <v>324</v>
      </c>
      <c r="D3393" t="s">
        <v>23</v>
      </c>
      <c r="E3393">
        <v>-14.0088643911847</v>
      </c>
    </row>
    <row r="3394" spans="1:5" x14ac:dyDescent="0.25">
      <c r="A3394" t="s">
        <v>475</v>
      </c>
      <c r="B3394" t="s">
        <v>323</v>
      </c>
      <c r="C3394" t="s">
        <v>324</v>
      </c>
      <c r="D3394" t="s">
        <v>15</v>
      </c>
      <c r="E3394">
        <v>-0.27176297256167897</v>
      </c>
    </row>
    <row r="3395" spans="1:5" x14ac:dyDescent="0.25">
      <c r="A3395" t="s">
        <v>475</v>
      </c>
      <c r="B3395" t="s">
        <v>323</v>
      </c>
      <c r="C3395" t="s">
        <v>324</v>
      </c>
      <c r="D3395" t="s">
        <v>14</v>
      </c>
      <c r="E3395">
        <v>-24.039783172916199</v>
      </c>
    </row>
    <row r="3396" spans="1:5" x14ac:dyDescent="0.25">
      <c r="A3396" t="s">
        <v>475</v>
      </c>
      <c r="B3396" t="s">
        <v>323</v>
      </c>
      <c r="C3396" t="s">
        <v>324</v>
      </c>
      <c r="D3396" t="s">
        <v>18</v>
      </c>
      <c r="E3396">
        <v>-36.140347426589997</v>
      </c>
    </row>
    <row r="3397" spans="1:5" x14ac:dyDescent="0.25">
      <c r="A3397" t="s">
        <v>475</v>
      </c>
      <c r="B3397" t="s">
        <v>323</v>
      </c>
      <c r="C3397" t="s">
        <v>324</v>
      </c>
      <c r="D3397" t="s">
        <v>16</v>
      </c>
      <c r="E3397">
        <v>-1.55921351041997</v>
      </c>
    </row>
    <row r="3398" spans="1:5" x14ac:dyDescent="0.25">
      <c r="A3398" t="s">
        <v>475</v>
      </c>
      <c r="B3398" t="s">
        <v>323</v>
      </c>
      <c r="C3398" t="s">
        <v>324</v>
      </c>
      <c r="D3398" t="s">
        <v>21</v>
      </c>
      <c r="E3398">
        <v>3.52654499071412</v>
      </c>
    </row>
    <row r="3399" spans="1:5" x14ac:dyDescent="0.25">
      <c r="A3399" t="s">
        <v>475</v>
      </c>
      <c r="B3399" t="s">
        <v>323</v>
      </c>
      <c r="C3399" t="s">
        <v>324</v>
      </c>
      <c r="D3399" t="s">
        <v>25</v>
      </c>
      <c r="E3399">
        <v>21.252266297835899</v>
      </c>
    </row>
    <row r="3400" spans="1:5" x14ac:dyDescent="0.25">
      <c r="A3400" t="s">
        <v>475</v>
      </c>
      <c r="B3400" t="s">
        <v>323</v>
      </c>
      <c r="C3400" t="s">
        <v>324</v>
      </c>
      <c r="D3400" t="s">
        <v>29</v>
      </c>
      <c r="E3400">
        <v>30.625137850050201</v>
      </c>
    </row>
    <row r="3401" spans="1:5" x14ac:dyDescent="0.25">
      <c r="A3401" t="s">
        <v>475</v>
      </c>
      <c r="B3401" t="s">
        <v>323</v>
      </c>
      <c r="C3401" t="s">
        <v>324</v>
      </c>
      <c r="D3401" t="s">
        <v>24</v>
      </c>
      <c r="E3401">
        <v>15.1168517035618</v>
      </c>
    </row>
    <row r="3402" spans="1:5" x14ac:dyDescent="0.25">
      <c r="A3402" t="s">
        <v>475</v>
      </c>
      <c r="B3402" t="s">
        <v>323</v>
      </c>
      <c r="C3402" t="s">
        <v>324</v>
      </c>
      <c r="D3402" t="s">
        <v>22</v>
      </c>
      <c r="E3402">
        <v>12.0483086109171</v>
      </c>
    </row>
    <row r="3403" spans="1:5" x14ac:dyDescent="0.25">
      <c r="A3403" t="s">
        <v>475</v>
      </c>
      <c r="B3403" t="s">
        <v>323</v>
      </c>
      <c r="C3403" t="s">
        <v>324</v>
      </c>
      <c r="D3403" t="s">
        <v>20</v>
      </c>
      <c r="E3403">
        <v>5.3781570204293496</v>
      </c>
    </row>
    <row r="3404" spans="1:5" x14ac:dyDescent="0.25">
      <c r="A3404" t="s">
        <v>475</v>
      </c>
      <c r="B3404" t="s">
        <v>323</v>
      </c>
      <c r="C3404" t="s">
        <v>324</v>
      </c>
      <c r="D3404" t="s">
        <v>27</v>
      </c>
      <c r="E3404">
        <v>10.9981924942897</v>
      </c>
    </row>
    <row r="3405" spans="1:5" x14ac:dyDescent="0.25">
      <c r="A3405" t="s">
        <v>475</v>
      </c>
      <c r="B3405" t="s">
        <v>323</v>
      </c>
      <c r="C3405" t="s">
        <v>324</v>
      </c>
      <c r="D3405" t="s">
        <v>19</v>
      </c>
      <c r="E3405">
        <v>13.6601236618725</v>
      </c>
    </row>
    <row r="3406" spans="1:5" x14ac:dyDescent="0.25">
      <c r="A3406" t="s">
        <v>475</v>
      </c>
      <c r="B3406" t="s">
        <v>323</v>
      </c>
      <c r="C3406" t="s">
        <v>324</v>
      </c>
      <c r="D3406" t="s">
        <v>11</v>
      </c>
      <c r="E3406">
        <v>36.681961479847303</v>
      </c>
    </row>
    <row r="3407" spans="1:5" x14ac:dyDescent="0.25">
      <c r="A3407" t="s">
        <v>475</v>
      </c>
      <c r="B3407" t="s">
        <v>323</v>
      </c>
      <c r="C3407" t="s">
        <v>324</v>
      </c>
      <c r="D3407" t="s">
        <v>30</v>
      </c>
      <c r="E3407">
        <v>51.1619751936732</v>
      </c>
    </row>
    <row r="3408" spans="1:5" x14ac:dyDescent="0.25">
      <c r="A3408" t="s">
        <v>475</v>
      </c>
      <c r="B3408" t="s">
        <v>323</v>
      </c>
      <c r="C3408" t="s">
        <v>324</v>
      </c>
      <c r="D3408" t="s">
        <v>28</v>
      </c>
      <c r="E3408">
        <v>86.479148680050201</v>
      </c>
    </row>
    <row r="3409" spans="1:5" x14ac:dyDescent="0.25">
      <c r="A3409" t="s">
        <v>475</v>
      </c>
      <c r="B3409" t="s">
        <v>323</v>
      </c>
      <c r="C3409" t="s">
        <v>324</v>
      </c>
      <c r="D3409" t="s">
        <v>26</v>
      </c>
      <c r="E3409">
        <v>20.541682182339901</v>
      </c>
    </row>
    <row r="3410" spans="1:5" x14ac:dyDescent="0.25">
      <c r="A3410" t="s">
        <v>475</v>
      </c>
      <c r="B3410" t="s">
        <v>325</v>
      </c>
      <c r="C3410" t="s">
        <v>326</v>
      </c>
      <c r="D3410" t="s">
        <v>28</v>
      </c>
      <c r="E3410">
        <v>6.1607761693385603</v>
      </c>
    </row>
    <row r="3411" spans="1:5" x14ac:dyDescent="0.25">
      <c r="A3411" t="s">
        <v>475</v>
      </c>
      <c r="B3411" t="s">
        <v>325</v>
      </c>
      <c r="C3411" t="s">
        <v>326</v>
      </c>
      <c r="D3411" t="s">
        <v>30</v>
      </c>
      <c r="E3411">
        <v>3.4238877028972099</v>
      </c>
    </row>
    <row r="3412" spans="1:5" x14ac:dyDescent="0.25">
      <c r="A3412" t="s">
        <v>475</v>
      </c>
      <c r="B3412" t="s">
        <v>325</v>
      </c>
      <c r="C3412" t="s">
        <v>326</v>
      </c>
      <c r="D3412" t="s">
        <v>26</v>
      </c>
      <c r="E3412">
        <v>4.4262083769160396</v>
      </c>
    </row>
    <row r="3413" spans="1:5" x14ac:dyDescent="0.25">
      <c r="A3413" t="s">
        <v>475</v>
      </c>
      <c r="B3413" t="s">
        <v>325</v>
      </c>
      <c r="C3413" t="s">
        <v>326</v>
      </c>
      <c r="D3413" t="s">
        <v>19</v>
      </c>
      <c r="E3413">
        <v>5.0189439878026398</v>
      </c>
    </row>
    <row r="3414" spans="1:5" x14ac:dyDescent="0.25">
      <c r="A3414" t="s">
        <v>475</v>
      </c>
      <c r="B3414" t="s">
        <v>325</v>
      </c>
      <c r="C3414" t="s">
        <v>326</v>
      </c>
      <c r="D3414" t="s">
        <v>27</v>
      </c>
      <c r="E3414">
        <v>2.2258592675337399</v>
      </c>
    </row>
    <row r="3415" spans="1:5" x14ac:dyDescent="0.25">
      <c r="A3415" t="s">
        <v>475</v>
      </c>
      <c r="B3415" t="s">
        <v>325</v>
      </c>
      <c r="C3415" t="s">
        <v>326</v>
      </c>
      <c r="D3415" t="s">
        <v>29</v>
      </c>
      <c r="E3415">
        <v>3.2449854560720599</v>
      </c>
    </row>
    <row r="3416" spans="1:5" x14ac:dyDescent="0.25">
      <c r="A3416" t="s">
        <v>475</v>
      </c>
      <c r="B3416" t="s">
        <v>325</v>
      </c>
      <c r="C3416" t="s">
        <v>326</v>
      </c>
      <c r="D3416" t="s">
        <v>22</v>
      </c>
      <c r="E3416">
        <v>1.8309295420332301</v>
      </c>
    </row>
    <row r="3417" spans="1:5" x14ac:dyDescent="0.25">
      <c r="A3417" t="s">
        <v>475</v>
      </c>
      <c r="B3417" t="s">
        <v>325</v>
      </c>
      <c r="C3417" t="s">
        <v>326</v>
      </c>
      <c r="D3417" t="s">
        <v>24</v>
      </c>
      <c r="E3417">
        <v>4.85958101199585</v>
      </c>
    </row>
    <row r="3418" spans="1:5" x14ac:dyDescent="0.25">
      <c r="A3418" t="s">
        <v>475</v>
      </c>
      <c r="B3418" t="s">
        <v>325</v>
      </c>
      <c r="C3418" t="s">
        <v>326</v>
      </c>
      <c r="D3418" t="s">
        <v>20</v>
      </c>
      <c r="E3418">
        <v>1.5372723945981499</v>
      </c>
    </row>
    <row r="3419" spans="1:5" x14ac:dyDescent="0.25">
      <c r="A3419" t="s">
        <v>475</v>
      </c>
      <c r="B3419" t="s">
        <v>325</v>
      </c>
      <c r="C3419" t="s">
        <v>326</v>
      </c>
      <c r="D3419" t="s">
        <v>25</v>
      </c>
      <c r="E3419">
        <v>1.85416523100734</v>
      </c>
    </row>
    <row r="3420" spans="1:5" x14ac:dyDescent="0.25">
      <c r="A3420" t="s">
        <v>475</v>
      </c>
      <c r="B3420" t="s">
        <v>325</v>
      </c>
      <c r="C3420" t="s">
        <v>326</v>
      </c>
      <c r="D3420" t="s">
        <v>21</v>
      </c>
      <c r="E3420">
        <v>1.8219943370612399</v>
      </c>
    </row>
    <row r="3421" spans="1:5" x14ac:dyDescent="0.25">
      <c r="A3421" t="s">
        <v>475</v>
      </c>
      <c r="B3421" t="s">
        <v>325</v>
      </c>
      <c r="C3421" t="s">
        <v>326</v>
      </c>
      <c r="D3421" t="s">
        <v>16</v>
      </c>
      <c r="E3421">
        <v>3.99513402641074</v>
      </c>
    </row>
    <row r="3422" spans="1:5" x14ac:dyDescent="0.25">
      <c r="A3422" t="s">
        <v>475</v>
      </c>
      <c r="B3422" t="s">
        <v>325</v>
      </c>
      <c r="C3422" t="s">
        <v>326</v>
      </c>
      <c r="D3422" t="s">
        <v>18</v>
      </c>
      <c r="E3422">
        <v>-1.2879640419164899</v>
      </c>
    </row>
    <row r="3423" spans="1:5" x14ac:dyDescent="0.25">
      <c r="A3423" t="s">
        <v>475</v>
      </c>
      <c r="B3423" t="s">
        <v>325</v>
      </c>
      <c r="C3423" t="s">
        <v>326</v>
      </c>
      <c r="D3423" t="s">
        <v>14</v>
      </c>
      <c r="E3423">
        <v>-1.11596503409555</v>
      </c>
    </row>
    <row r="3424" spans="1:5" x14ac:dyDescent="0.25">
      <c r="A3424" t="s">
        <v>475</v>
      </c>
      <c r="B3424" t="s">
        <v>325</v>
      </c>
      <c r="C3424" t="s">
        <v>326</v>
      </c>
      <c r="D3424" t="s">
        <v>15</v>
      </c>
      <c r="E3424">
        <v>0.82471918242011699</v>
      </c>
    </row>
    <row r="3425" spans="1:5" x14ac:dyDescent="0.25">
      <c r="A3425" t="s">
        <v>475</v>
      </c>
      <c r="B3425" t="s">
        <v>325</v>
      </c>
      <c r="C3425" t="s">
        <v>326</v>
      </c>
      <c r="D3425" t="s">
        <v>23</v>
      </c>
      <c r="E3425">
        <v>2.8919508742875899</v>
      </c>
    </row>
    <row r="3426" spans="1:5" x14ac:dyDescent="0.25">
      <c r="A3426" t="s">
        <v>475</v>
      </c>
      <c r="B3426" t="s">
        <v>325</v>
      </c>
      <c r="C3426" t="s">
        <v>326</v>
      </c>
      <c r="D3426" t="s">
        <v>17</v>
      </c>
      <c r="E3426">
        <v>1.46874278067631</v>
      </c>
    </row>
    <row r="3427" spans="1:5" x14ac:dyDescent="0.25">
      <c r="A3427" t="s">
        <v>475</v>
      </c>
      <c r="B3427" t="s">
        <v>325</v>
      </c>
      <c r="C3427" t="s">
        <v>326</v>
      </c>
      <c r="D3427" t="s">
        <v>10</v>
      </c>
      <c r="E3427">
        <v>-0.26018432075109099</v>
      </c>
    </row>
    <row r="3428" spans="1:5" x14ac:dyDescent="0.25">
      <c r="A3428" t="s">
        <v>475</v>
      </c>
      <c r="B3428" t="s">
        <v>325</v>
      </c>
      <c r="C3428" t="s">
        <v>326</v>
      </c>
      <c r="D3428" t="s">
        <v>12</v>
      </c>
      <c r="E3428">
        <v>5.4405621685140604</v>
      </c>
    </row>
    <row r="3429" spans="1:5" x14ac:dyDescent="0.25">
      <c r="A3429" t="s">
        <v>475</v>
      </c>
      <c r="B3429" t="s">
        <v>325</v>
      </c>
      <c r="C3429" t="s">
        <v>326</v>
      </c>
      <c r="D3429" t="s">
        <v>8</v>
      </c>
      <c r="E3429">
        <v>0.64620378827767599</v>
      </c>
    </row>
    <row r="3430" spans="1:5" x14ac:dyDescent="0.25">
      <c r="A3430" t="s">
        <v>475</v>
      </c>
      <c r="B3430" t="s">
        <v>325</v>
      </c>
      <c r="C3430" t="s">
        <v>326</v>
      </c>
      <c r="D3430" t="s">
        <v>13</v>
      </c>
      <c r="E3430">
        <v>-5.0325497512434598</v>
      </c>
    </row>
    <row r="3431" spans="1:5" x14ac:dyDescent="0.25">
      <c r="A3431" t="s">
        <v>475</v>
      </c>
      <c r="B3431" t="s">
        <v>325</v>
      </c>
      <c r="C3431" t="s">
        <v>326</v>
      </c>
      <c r="D3431" t="s">
        <v>9</v>
      </c>
      <c r="E3431">
        <v>1.8739942325233701</v>
      </c>
    </row>
    <row r="3432" spans="1:5" x14ac:dyDescent="0.25">
      <c r="A3432" t="s">
        <v>475</v>
      </c>
      <c r="B3432" t="s">
        <v>325</v>
      </c>
      <c r="C3432" t="s">
        <v>326</v>
      </c>
      <c r="D3432" t="s">
        <v>11</v>
      </c>
      <c r="E3432">
        <v>2.0536763577600898</v>
      </c>
    </row>
    <row r="3433" spans="1:5" x14ac:dyDescent="0.25">
      <c r="A3433" t="s">
        <v>475</v>
      </c>
      <c r="B3433" t="s">
        <v>327</v>
      </c>
      <c r="C3433" t="s">
        <v>328</v>
      </c>
      <c r="D3433" t="s">
        <v>28</v>
      </c>
      <c r="E3433">
        <v>5.5606415456633203E-2</v>
      </c>
    </row>
    <row r="3434" spans="1:5" x14ac:dyDescent="0.25">
      <c r="A3434" t="s">
        <v>475</v>
      </c>
      <c r="B3434" t="s">
        <v>327</v>
      </c>
      <c r="C3434" t="s">
        <v>328</v>
      </c>
      <c r="D3434" t="s">
        <v>30</v>
      </c>
      <c r="E3434">
        <v>-7.3509433259411006E-2</v>
      </c>
    </row>
    <row r="3435" spans="1:5" x14ac:dyDescent="0.25">
      <c r="A3435" t="s">
        <v>475</v>
      </c>
      <c r="B3435" t="s">
        <v>327</v>
      </c>
      <c r="C3435" t="s">
        <v>328</v>
      </c>
      <c r="D3435" t="s">
        <v>26</v>
      </c>
      <c r="E3435">
        <v>7.9321573519278796E-3</v>
      </c>
    </row>
    <row r="3436" spans="1:5" x14ac:dyDescent="0.25">
      <c r="A3436" t="s">
        <v>475</v>
      </c>
      <c r="B3436" t="s">
        <v>327</v>
      </c>
      <c r="C3436" t="s">
        <v>328</v>
      </c>
      <c r="D3436" t="s">
        <v>19</v>
      </c>
      <c r="E3436">
        <v>0.54829466588794595</v>
      </c>
    </row>
    <row r="3437" spans="1:5" x14ac:dyDescent="0.25">
      <c r="A3437" t="s">
        <v>475</v>
      </c>
      <c r="B3437" t="s">
        <v>327</v>
      </c>
      <c r="C3437" t="s">
        <v>328</v>
      </c>
      <c r="D3437" t="s">
        <v>27</v>
      </c>
      <c r="E3437">
        <v>0.297715388957694</v>
      </c>
    </row>
    <row r="3438" spans="1:5" x14ac:dyDescent="0.25">
      <c r="A3438" t="s">
        <v>475</v>
      </c>
      <c r="B3438" t="s">
        <v>327</v>
      </c>
      <c r="C3438" t="s">
        <v>328</v>
      </c>
      <c r="D3438" t="s">
        <v>29</v>
      </c>
      <c r="E3438">
        <v>3.0156294940002E-2</v>
      </c>
    </row>
    <row r="3439" spans="1:5" x14ac:dyDescent="0.25">
      <c r="A3439" t="s">
        <v>475</v>
      </c>
      <c r="B3439" t="s">
        <v>327</v>
      </c>
      <c r="C3439" t="s">
        <v>328</v>
      </c>
      <c r="D3439" t="s">
        <v>22</v>
      </c>
      <c r="E3439">
        <v>0.34709187536334402</v>
      </c>
    </row>
    <row r="3440" spans="1:5" x14ac:dyDescent="0.25">
      <c r="A3440" t="s">
        <v>475</v>
      </c>
      <c r="B3440" t="s">
        <v>327</v>
      </c>
      <c r="C3440" t="s">
        <v>328</v>
      </c>
      <c r="D3440" t="s">
        <v>24</v>
      </c>
      <c r="E3440">
        <v>-8.8242529452383298E-3</v>
      </c>
    </row>
    <row r="3441" spans="1:5" x14ac:dyDescent="0.25">
      <c r="A3441" t="s">
        <v>475</v>
      </c>
      <c r="B3441" t="s">
        <v>327</v>
      </c>
      <c r="C3441" t="s">
        <v>328</v>
      </c>
      <c r="D3441" t="s">
        <v>20</v>
      </c>
      <c r="E3441">
        <v>-9.8374868651089895E-2</v>
      </c>
    </row>
    <row r="3442" spans="1:5" x14ac:dyDescent="0.25">
      <c r="A3442" t="s">
        <v>475</v>
      </c>
      <c r="B3442" t="s">
        <v>327</v>
      </c>
      <c r="C3442" t="s">
        <v>328</v>
      </c>
      <c r="D3442" t="s">
        <v>25</v>
      </c>
      <c r="E3442">
        <v>-5.73755737053385E-3</v>
      </c>
    </row>
    <row r="3443" spans="1:5" x14ac:dyDescent="0.25">
      <c r="A3443" t="s">
        <v>475</v>
      </c>
      <c r="B3443" t="s">
        <v>327</v>
      </c>
      <c r="C3443" t="s">
        <v>328</v>
      </c>
      <c r="D3443" t="s">
        <v>21</v>
      </c>
      <c r="E3443">
        <v>0.233443620739643</v>
      </c>
    </row>
    <row r="3444" spans="1:5" x14ac:dyDescent="0.25">
      <c r="A3444" t="s">
        <v>475</v>
      </c>
      <c r="B3444" t="s">
        <v>327</v>
      </c>
      <c r="C3444" t="s">
        <v>328</v>
      </c>
      <c r="D3444" t="s">
        <v>11</v>
      </c>
      <c r="E3444">
        <v>0.43581493356451001</v>
      </c>
    </row>
    <row r="3445" spans="1:5" x14ac:dyDescent="0.25">
      <c r="A3445" t="s">
        <v>475</v>
      </c>
      <c r="B3445" t="s">
        <v>327</v>
      </c>
      <c r="C3445" t="s">
        <v>328</v>
      </c>
      <c r="D3445" t="s">
        <v>16</v>
      </c>
      <c r="E3445">
        <v>0.54280197981271805</v>
      </c>
    </row>
    <row r="3446" spans="1:5" x14ac:dyDescent="0.25">
      <c r="A3446" t="s">
        <v>475</v>
      </c>
      <c r="B3446" t="s">
        <v>327</v>
      </c>
      <c r="C3446" t="s">
        <v>328</v>
      </c>
      <c r="D3446" t="s">
        <v>18</v>
      </c>
      <c r="E3446">
        <v>0.20615720226513901</v>
      </c>
    </row>
    <row r="3447" spans="1:5" x14ac:dyDescent="0.25">
      <c r="A3447" t="s">
        <v>475</v>
      </c>
      <c r="B3447" t="s">
        <v>327</v>
      </c>
      <c r="C3447" t="s">
        <v>328</v>
      </c>
      <c r="D3447" t="s">
        <v>14</v>
      </c>
      <c r="E3447">
        <v>0.378739092287315</v>
      </c>
    </row>
    <row r="3448" spans="1:5" x14ac:dyDescent="0.25">
      <c r="A3448" t="s">
        <v>475</v>
      </c>
      <c r="B3448" t="s">
        <v>327</v>
      </c>
      <c r="C3448" t="s">
        <v>328</v>
      </c>
      <c r="D3448" t="s">
        <v>15</v>
      </c>
      <c r="E3448">
        <v>0.160320046601204</v>
      </c>
    </row>
    <row r="3449" spans="1:5" x14ac:dyDescent="0.25">
      <c r="A3449" t="s">
        <v>475</v>
      </c>
      <c r="B3449" t="s">
        <v>327</v>
      </c>
      <c r="C3449" t="s">
        <v>328</v>
      </c>
      <c r="D3449" t="s">
        <v>23</v>
      </c>
      <c r="E3449">
        <v>0.53169090626078497</v>
      </c>
    </row>
    <row r="3450" spans="1:5" x14ac:dyDescent="0.25">
      <c r="A3450" t="s">
        <v>475</v>
      </c>
      <c r="B3450" t="s">
        <v>327</v>
      </c>
      <c r="C3450" t="s">
        <v>328</v>
      </c>
      <c r="D3450" t="s">
        <v>17</v>
      </c>
      <c r="E3450">
        <v>0.677439885575286</v>
      </c>
    </row>
    <row r="3451" spans="1:5" x14ac:dyDescent="0.25">
      <c r="A3451" t="s">
        <v>475</v>
      </c>
      <c r="B3451" t="s">
        <v>327</v>
      </c>
      <c r="C3451" t="s">
        <v>328</v>
      </c>
      <c r="D3451" t="s">
        <v>10</v>
      </c>
      <c r="E3451">
        <v>0.33471232876384699</v>
      </c>
    </row>
    <row r="3452" spans="1:5" x14ac:dyDescent="0.25">
      <c r="A3452" t="s">
        <v>475</v>
      </c>
      <c r="B3452" t="s">
        <v>327</v>
      </c>
      <c r="C3452" t="s">
        <v>328</v>
      </c>
      <c r="D3452" t="s">
        <v>12</v>
      </c>
      <c r="E3452">
        <v>0.42369151380326903</v>
      </c>
    </row>
    <row r="3453" spans="1:5" x14ac:dyDescent="0.25">
      <c r="A3453" t="s">
        <v>475</v>
      </c>
      <c r="B3453" t="s">
        <v>327</v>
      </c>
      <c r="C3453" t="s">
        <v>328</v>
      </c>
      <c r="D3453" t="s">
        <v>8</v>
      </c>
      <c r="E3453">
        <v>0.13374623708248701</v>
      </c>
    </row>
    <row r="3454" spans="1:5" x14ac:dyDescent="0.25">
      <c r="A3454" t="s">
        <v>475</v>
      </c>
      <c r="B3454" t="s">
        <v>327</v>
      </c>
      <c r="C3454" t="s">
        <v>328</v>
      </c>
      <c r="D3454" t="s">
        <v>13</v>
      </c>
      <c r="E3454">
        <v>0.43221294398718801</v>
      </c>
    </row>
    <row r="3455" spans="1:5" x14ac:dyDescent="0.25">
      <c r="A3455" t="s">
        <v>475</v>
      </c>
      <c r="B3455" t="s">
        <v>327</v>
      </c>
      <c r="C3455" t="s">
        <v>328</v>
      </c>
      <c r="D3455" t="s">
        <v>9</v>
      </c>
      <c r="E3455">
        <v>0.21302952726446001</v>
      </c>
    </row>
    <row r="3456" spans="1:5" x14ac:dyDescent="0.25">
      <c r="A3456" t="s">
        <v>475</v>
      </c>
      <c r="B3456" t="s">
        <v>329</v>
      </c>
      <c r="C3456" t="s">
        <v>330</v>
      </c>
      <c r="D3456" t="s">
        <v>26</v>
      </c>
    </row>
    <row r="3457" spans="1:4" x14ac:dyDescent="0.25">
      <c r="A3457" t="s">
        <v>475</v>
      </c>
      <c r="B3457" t="s">
        <v>329</v>
      </c>
      <c r="C3457" t="s">
        <v>330</v>
      </c>
      <c r="D3457" t="s">
        <v>28</v>
      </c>
    </row>
    <row r="3458" spans="1:4" x14ac:dyDescent="0.25">
      <c r="A3458" t="s">
        <v>475</v>
      </c>
      <c r="B3458" t="s">
        <v>329</v>
      </c>
      <c r="C3458" t="s">
        <v>330</v>
      </c>
      <c r="D3458" t="s">
        <v>27</v>
      </c>
    </row>
    <row r="3459" spans="1:4" x14ac:dyDescent="0.25">
      <c r="A3459" t="s">
        <v>475</v>
      </c>
      <c r="B3459" t="s">
        <v>329</v>
      </c>
      <c r="C3459" t="s">
        <v>330</v>
      </c>
      <c r="D3459" t="s">
        <v>11</v>
      </c>
    </row>
    <row r="3460" spans="1:4" x14ac:dyDescent="0.25">
      <c r="A3460" t="s">
        <v>475</v>
      </c>
      <c r="B3460" t="s">
        <v>329</v>
      </c>
      <c r="C3460" t="s">
        <v>330</v>
      </c>
      <c r="D3460" t="s">
        <v>19</v>
      </c>
    </row>
    <row r="3461" spans="1:4" x14ac:dyDescent="0.25">
      <c r="A3461" t="s">
        <v>475</v>
      </c>
      <c r="B3461" t="s">
        <v>329</v>
      </c>
      <c r="C3461" t="s">
        <v>330</v>
      </c>
      <c r="D3461" t="s">
        <v>30</v>
      </c>
    </row>
    <row r="3462" spans="1:4" x14ac:dyDescent="0.25">
      <c r="A3462" t="s">
        <v>475</v>
      </c>
      <c r="B3462" t="s">
        <v>329</v>
      </c>
      <c r="C3462" t="s">
        <v>330</v>
      </c>
      <c r="D3462" t="s">
        <v>22</v>
      </c>
    </row>
    <row r="3463" spans="1:4" x14ac:dyDescent="0.25">
      <c r="A3463" t="s">
        <v>475</v>
      </c>
      <c r="B3463" t="s">
        <v>329</v>
      </c>
      <c r="C3463" t="s">
        <v>330</v>
      </c>
      <c r="D3463" t="s">
        <v>24</v>
      </c>
    </row>
    <row r="3464" spans="1:4" x14ac:dyDescent="0.25">
      <c r="A3464" t="s">
        <v>475</v>
      </c>
      <c r="B3464" t="s">
        <v>329</v>
      </c>
      <c r="C3464" t="s">
        <v>330</v>
      </c>
      <c r="D3464" t="s">
        <v>20</v>
      </c>
    </row>
    <row r="3465" spans="1:4" x14ac:dyDescent="0.25">
      <c r="A3465" t="s">
        <v>475</v>
      </c>
      <c r="B3465" t="s">
        <v>329</v>
      </c>
      <c r="C3465" t="s">
        <v>330</v>
      </c>
      <c r="D3465" t="s">
        <v>25</v>
      </c>
    </row>
    <row r="3466" spans="1:4" x14ac:dyDescent="0.25">
      <c r="A3466" t="s">
        <v>475</v>
      </c>
      <c r="B3466" t="s">
        <v>329</v>
      </c>
      <c r="C3466" t="s">
        <v>330</v>
      </c>
      <c r="D3466" t="s">
        <v>21</v>
      </c>
    </row>
    <row r="3467" spans="1:4" x14ac:dyDescent="0.25">
      <c r="A3467" t="s">
        <v>475</v>
      </c>
      <c r="B3467" t="s">
        <v>329</v>
      </c>
      <c r="C3467" t="s">
        <v>330</v>
      </c>
      <c r="D3467" t="s">
        <v>12</v>
      </c>
    </row>
    <row r="3468" spans="1:4" x14ac:dyDescent="0.25">
      <c r="A3468" t="s">
        <v>475</v>
      </c>
      <c r="B3468" t="s">
        <v>329</v>
      </c>
      <c r="C3468" t="s">
        <v>330</v>
      </c>
      <c r="D3468" t="s">
        <v>14</v>
      </c>
    </row>
    <row r="3469" spans="1:4" x14ac:dyDescent="0.25">
      <c r="A3469" t="s">
        <v>475</v>
      </c>
      <c r="B3469" t="s">
        <v>329</v>
      </c>
      <c r="C3469" t="s">
        <v>330</v>
      </c>
      <c r="D3469" t="s">
        <v>16</v>
      </c>
    </row>
    <row r="3470" spans="1:4" x14ac:dyDescent="0.25">
      <c r="A3470" t="s">
        <v>475</v>
      </c>
      <c r="B3470" t="s">
        <v>329</v>
      </c>
      <c r="C3470" t="s">
        <v>330</v>
      </c>
      <c r="D3470" t="s">
        <v>23</v>
      </c>
    </row>
    <row r="3471" spans="1:4" x14ac:dyDescent="0.25">
      <c r="A3471" t="s">
        <v>475</v>
      </c>
      <c r="B3471" t="s">
        <v>329</v>
      </c>
      <c r="C3471" t="s">
        <v>330</v>
      </c>
      <c r="D3471" t="s">
        <v>29</v>
      </c>
    </row>
    <row r="3472" spans="1:4" x14ac:dyDescent="0.25">
      <c r="A3472" t="s">
        <v>475</v>
      </c>
      <c r="B3472" t="s">
        <v>329</v>
      </c>
      <c r="C3472" t="s">
        <v>330</v>
      </c>
      <c r="D3472" t="s">
        <v>15</v>
      </c>
    </row>
    <row r="3473" spans="1:5" x14ac:dyDescent="0.25">
      <c r="A3473" t="s">
        <v>475</v>
      </c>
      <c r="B3473" t="s">
        <v>329</v>
      </c>
      <c r="C3473" t="s">
        <v>330</v>
      </c>
      <c r="D3473" t="s">
        <v>18</v>
      </c>
    </row>
    <row r="3474" spans="1:5" x14ac:dyDescent="0.25">
      <c r="A3474" t="s">
        <v>475</v>
      </c>
      <c r="B3474" t="s">
        <v>329</v>
      </c>
      <c r="C3474" t="s">
        <v>330</v>
      </c>
      <c r="D3474" t="s">
        <v>9</v>
      </c>
    </row>
    <row r="3475" spans="1:5" x14ac:dyDescent="0.25">
      <c r="A3475" t="s">
        <v>475</v>
      </c>
      <c r="B3475" t="s">
        <v>329</v>
      </c>
      <c r="C3475" t="s">
        <v>330</v>
      </c>
      <c r="D3475" t="s">
        <v>8</v>
      </c>
    </row>
    <row r="3476" spans="1:5" x14ac:dyDescent="0.25">
      <c r="A3476" t="s">
        <v>475</v>
      </c>
      <c r="B3476" t="s">
        <v>329</v>
      </c>
      <c r="C3476" t="s">
        <v>330</v>
      </c>
      <c r="D3476" t="s">
        <v>10</v>
      </c>
    </row>
    <row r="3477" spans="1:5" x14ac:dyDescent="0.25">
      <c r="A3477" t="s">
        <v>475</v>
      </c>
      <c r="B3477" t="s">
        <v>329</v>
      </c>
      <c r="C3477" t="s">
        <v>330</v>
      </c>
      <c r="D3477" t="s">
        <v>13</v>
      </c>
    </row>
    <row r="3478" spans="1:5" x14ac:dyDescent="0.25">
      <c r="A3478" t="s">
        <v>475</v>
      </c>
      <c r="B3478" t="s">
        <v>329</v>
      </c>
      <c r="C3478" t="s">
        <v>330</v>
      </c>
      <c r="D3478" t="s">
        <v>17</v>
      </c>
    </row>
    <row r="3479" spans="1:5" x14ac:dyDescent="0.25">
      <c r="A3479" t="s">
        <v>475</v>
      </c>
      <c r="B3479" t="s">
        <v>331</v>
      </c>
      <c r="C3479" t="s">
        <v>332</v>
      </c>
      <c r="D3479" t="s">
        <v>15</v>
      </c>
      <c r="E3479">
        <v>3.16626781881223</v>
      </c>
    </row>
    <row r="3480" spans="1:5" x14ac:dyDescent="0.25">
      <c r="A3480" t="s">
        <v>475</v>
      </c>
      <c r="B3480" t="s">
        <v>331</v>
      </c>
      <c r="C3480" t="s">
        <v>332</v>
      </c>
      <c r="D3480" t="s">
        <v>8</v>
      </c>
      <c r="E3480">
        <v>1.6151741672547699</v>
      </c>
    </row>
    <row r="3481" spans="1:5" x14ac:dyDescent="0.25">
      <c r="A3481" t="s">
        <v>475</v>
      </c>
      <c r="B3481" t="s">
        <v>331</v>
      </c>
      <c r="C3481" t="s">
        <v>332</v>
      </c>
      <c r="D3481" t="s">
        <v>9</v>
      </c>
      <c r="E3481">
        <v>-4.1205747531941297E-2</v>
      </c>
    </row>
    <row r="3482" spans="1:5" x14ac:dyDescent="0.25">
      <c r="A3482" t="s">
        <v>475</v>
      </c>
      <c r="B3482" t="s">
        <v>331</v>
      </c>
      <c r="C3482" t="s">
        <v>332</v>
      </c>
      <c r="D3482" t="s">
        <v>10</v>
      </c>
      <c r="E3482">
        <v>-3.64156841483875E-2</v>
      </c>
    </row>
    <row r="3483" spans="1:5" x14ac:dyDescent="0.25">
      <c r="A3483" t="s">
        <v>475</v>
      </c>
      <c r="B3483" t="s">
        <v>331</v>
      </c>
      <c r="C3483" t="s">
        <v>332</v>
      </c>
      <c r="D3483" t="s">
        <v>11</v>
      </c>
      <c r="E3483">
        <v>0.819062219269868</v>
      </c>
    </row>
    <row r="3484" spans="1:5" x14ac:dyDescent="0.25">
      <c r="A3484" t="s">
        <v>475</v>
      </c>
      <c r="B3484" t="s">
        <v>331</v>
      </c>
      <c r="C3484" t="s">
        <v>332</v>
      </c>
      <c r="D3484" t="s">
        <v>12</v>
      </c>
      <c r="E3484">
        <v>2.1831660758881499</v>
      </c>
    </row>
    <row r="3485" spans="1:5" x14ac:dyDescent="0.25">
      <c r="A3485" t="s">
        <v>475</v>
      </c>
      <c r="B3485" t="s">
        <v>331</v>
      </c>
      <c r="C3485" t="s">
        <v>332</v>
      </c>
      <c r="D3485" t="s">
        <v>13</v>
      </c>
      <c r="E3485">
        <v>1.06340229865333</v>
      </c>
    </row>
    <row r="3486" spans="1:5" x14ac:dyDescent="0.25">
      <c r="A3486" t="s">
        <v>475</v>
      </c>
      <c r="B3486" t="s">
        <v>331</v>
      </c>
      <c r="C3486" t="s">
        <v>332</v>
      </c>
      <c r="D3486" t="s">
        <v>14</v>
      </c>
      <c r="E3486">
        <v>1.9452998443718099</v>
      </c>
    </row>
    <row r="3487" spans="1:5" x14ac:dyDescent="0.25">
      <c r="A3487" t="s">
        <v>475</v>
      </c>
      <c r="B3487" t="s">
        <v>331</v>
      </c>
      <c r="C3487" t="s">
        <v>332</v>
      </c>
      <c r="D3487" t="s">
        <v>23</v>
      </c>
      <c r="E3487">
        <v>1.7765148275062701</v>
      </c>
    </row>
    <row r="3488" spans="1:5" x14ac:dyDescent="0.25">
      <c r="A3488" t="s">
        <v>475</v>
      </c>
      <c r="B3488" t="s">
        <v>331</v>
      </c>
      <c r="C3488" t="s">
        <v>332</v>
      </c>
      <c r="D3488" t="s">
        <v>16</v>
      </c>
      <c r="E3488">
        <v>1.3683079093096799</v>
      </c>
    </row>
    <row r="3489" spans="1:5" x14ac:dyDescent="0.25">
      <c r="A3489" t="s">
        <v>475</v>
      </c>
      <c r="B3489" t="s">
        <v>331</v>
      </c>
      <c r="C3489" t="s">
        <v>332</v>
      </c>
      <c r="D3489" t="s">
        <v>17</v>
      </c>
      <c r="E3489">
        <v>1.1570871533241001</v>
      </c>
    </row>
    <row r="3490" spans="1:5" x14ac:dyDescent="0.25">
      <c r="A3490" t="s">
        <v>475</v>
      </c>
      <c r="B3490" t="s">
        <v>331</v>
      </c>
      <c r="C3490" t="s">
        <v>332</v>
      </c>
      <c r="D3490" t="s">
        <v>18</v>
      </c>
      <c r="E3490">
        <v>1.18765784021918</v>
      </c>
    </row>
    <row r="3491" spans="1:5" x14ac:dyDescent="0.25">
      <c r="A3491" t="s">
        <v>475</v>
      </c>
      <c r="B3491" t="s">
        <v>331</v>
      </c>
      <c r="C3491" t="s">
        <v>332</v>
      </c>
      <c r="D3491" t="s">
        <v>21</v>
      </c>
      <c r="E3491">
        <v>-3.81179323818467</v>
      </c>
    </row>
    <row r="3492" spans="1:5" x14ac:dyDescent="0.25">
      <c r="A3492" t="s">
        <v>475</v>
      </c>
      <c r="B3492" t="s">
        <v>331</v>
      </c>
      <c r="C3492" t="s">
        <v>332</v>
      </c>
      <c r="D3492" t="s">
        <v>25</v>
      </c>
      <c r="E3492">
        <v>2.23262139664571</v>
      </c>
    </row>
    <row r="3493" spans="1:5" x14ac:dyDescent="0.25">
      <c r="A3493" t="s">
        <v>475</v>
      </c>
      <c r="B3493" t="s">
        <v>331</v>
      </c>
      <c r="C3493" t="s">
        <v>332</v>
      </c>
      <c r="D3493" t="s">
        <v>20</v>
      </c>
      <c r="E3493">
        <v>4.2753325320798696</v>
      </c>
    </row>
    <row r="3494" spans="1:5" x14ac:dyDescent="0.25">
      <c r="A3494" t="s">
        <v>475</v>
      </c>
      <c r="B3494" t="s">
        <v>331</v>
      </c>
      <c r="C3494" t="s">
        <v>332</v>
      </c>
      <c r="D3494" t="s">
        <v>24</v>
      </c>
      <c r="E3494">
        <v>-2.8653123807850802</v>
      </c>
    </row>
    <row r="3495" spans="1:5" x14ac:dyDescent="0.25">
      <c r="A3495" t="s">
        <v>475</v>
      </c>
      <c r="B3495" t="s">
        <v>331</v>
      </c>
      <c r="C3495" t="s">
        <v>332</v>
      </c>
      <c r="D3495" t="s">
        <v>22</v>
      </c>
      <c r="E3495">
        <v>0.48136201681204499</v>
      </c>
    </row>
    <row r="3496" spans="1:5" x14ac:dyDescent="0.25">
      <c r="A3496" t="s">
        <v>475</v>
      </c>
      <c r="B3496" t="s">
        <v>331</v>
      </c>
      <c r="C3496" t="s">
        <v>332</v>
      </c>
      <c r="D3496" t="s">
        <v>29</v>
      </c>
      <c r="E3496">
        <v>1.66201517661775</v>
      </c>
    </row>
    <row r="3497" spans="1:5" x14ac:dyDescent="0.25">
      <c r="A3497" t="s">
        <v>475</v>
      </c>
      <c r="B3497" t="s">
        <v>331</v>
      </c>
      <c r="C3497" t="s">
        <v>332</v>
      </c>
      <c r="D3497" t="s">
        <v>27</v>
      </c>
      <c r="E3497">
        <v>-4.3160565580186001E-2</v>
      </c>
    </row>
    <row r="3498" spans="1:5" x14ac:dyDescent="0.25">
      <c r="A3498" t="s">
        <v>475</v>
      </c>
      <c r="B3498" t="s">
        <v>331</v>
      </c>
      <c r="C3498" t="s">
        <v>332</v>
      </c>
      <c r="D3498" t="s">
        <v>19</v>
      </c>
      <c r="E3498">
        <v>0.195407935914933</v>
      </c>
    </row>
    <row r="3499" spans="1:5" x14ac:dyDescent="0.25">
      <c r="A3499" t="s">
        <v>475</v>
      </c>
      <c r="B3499" t="s">
        <v>331</v>
      </c>
      <c r="C3499" t="s">
        <v>332</v>
      </c>
      <c r="D3499" t="s">
        <v>26</v>
      </c>
      <c r="E3499">
        <v>1.9469239581805999</v>
      </c>
    </row>
    <row r="3500" spans="1:5" x14ac:dyDescent="0.25">
      <c r="A3500" t="s">
        <v>475</v>
      </c>
      <c r="B3500" t="s">
        <v>331</v>
      </c>
      <c r="C3500" t="s">
        <v>332</v>
      </c>
      <c r="D3500" t="s">
        <v>30</v>
      </c>
      <c r="E3500">
        <v>2.6113293372581401</v>
      </c>
    </row>
    <row r="3501" spans="1:5" x14ac:dyDescent="0.25">
      <c r="A3501" t="s">
        <v>475</v>
      </c>
      <c r="B3501" t="s">
        <v>331</v>
      </c>
      <c r="C3501" t="s">
        <v>332</v>
      </c>
      <c r="D3501" t="s">
        <v>28</v>
      </c>
      <c r="E3501">
        <v>3.1602444475248301</v>
      </c>
    </row>
    <row r="3502" spans="1:5" x14ac:dyDescent="0.25">
      <c r="A3502" t="s">
        <v>475</v>
      </c>
      <c r="B3502" t="s">
        <v>333</v>
      </c>
      <c r="C3502" t="s">
        <v>334</v>
      </c>
      <c r="D3502" t="s">
        <v>28</v>
      </c>
      <c r="E3502">
        <v>7.9175230902831801</v>
      </c>
    </row>
    <row r="3503" spans="1:5" x14ac:dyDescent="0.25">
      <c r="A3503" t="s">
        <v>475</v>
      </c>
      <c r="B3503" t="s">
        <v>333</v>
      </c>
      <c r="C3503" t="s">
        <v>334</v>
      </c>
      <c r="D3503" t="s">
        <v>30</v>
      </c>
      <c r="E3503">
        <v>4.2887690165796899</v>
      </c>
    </row>
    <row r="3504" spans="1:5" x14ac:dyDescent="0.25">
      <c r="A3504" t="s">
        <v>475</v>
      </c>
      <c r="B3504" t="s">
        <v>333</v>
      </c>
      <c r="C3504" t="s">
        <v>334</v>
      </c>
      <c r="D3504" t="s">
        <v>26</v>
      </c>
      <c r="E3504">
        <v>4.8466688001973202</v>
      </c>
    </row>
    <row r="3505" spans="1:5" x14ac:dyDescent="0.25">
      <c r="A3505" t="s">
        <v>475</v>
      </c>
      <c r="B3505" t="s">
        <v>333</v>
      </c>
      <c r="C3505" t="s">
        <v>334</v>
      </c>
      <c r="D3505" t="s">
        <v>19</v>
      </c>
      <c r="E3505">
        <v>1.91196478591436</v>
      </c>
    </row>
    <row r="3506" spans="1:5" x14ac:dyDescent="0.25">
      <c r="A3506" t="s">
        <v>475</v>
      </c>
      <c r="B3506" t="s">
        <v>333</v>
      </c>
      <c r="C3506" t="s">
        <v>334</v>
      </c>
      <c r="D3506" t="s">
        <v>27</v>
      </c>
      <c r="E3506">
        <v>3.0706261537220798</v>
      </c>
    </row>
    <row r="3507" spans="1:5" x14ac:dyDescent="0.25">
      <c r="A3507" t="s">
        <v>475</v>
      </c>
      <c r="B3507" t="s">
        <v>333</v>
      </c>
      <c r="C3507" t="s">
        <v>334</v>
      </c>
      <c r="D3507" t="s">
        <v>29</v>
      </c>
      <c r="E3507">
        <v>4.9493659364370304</v>
      </c>
    </row>
    <row r="3508" spans="1:5" x14ac:dyDescent="0.25">
      <c r="A3508" t="s">
        <v>475</v>
      </c>
      <c r="B3508" t="s">
        <v>333</v>
      </c>
      <c r="C3508" t="s">
        <v>334</v>
      </c>
      <c r="D3508" t="s">
        <v>22</v>
      </c>
      <c r="E3508">
        <v>2.6740491101419701E-2</v>
      </c>
    </row>
    <row r="3509" spans="1:5" x14ac:dyDescent="0.25">
      <c r="A3509" t="s">
        <v>475</v>
      </c>
      <c r="B3509" t="s">
        <v>333</v>
      </c>
      <c r="C3509" t="s">
        <v>334</v>
      </c>
      <c r="D3509" t="s">
        <v>24</v>
      </c>
      <c r="E3509">
        <v>0.42035216976526801</v>
      </c>
    </row>
    <row r="3510" spans="1:5" x14ac:dyDescent="0.25">
      <c r="A3510" t="s">
        <v>475</v>
      </c>
      <c r="B3510" t="s">
        <v>333</v>
      </c>
      <c r="C3510" t="s">
        <v>334</v>
      </c>
      <c r="D3510" t="s">
        <v>20</v>
      </c>
      <c r="E3510">
        <v>0.54229306842161895</v>
      </c>
    </row>
    <row r="3511" spans="1:5" x14ac:dyDescent="0.25">
      <c r="A3511" t="s">
        <v>475</v>
      </c>
      <c r="B3511" t="s">
        <v>333</v>
      </c>
      <c r="C3511" t="s">
        <v>334</v>
      </c>
      <c r="D3511" t="s">
        <v>25</v>
      </c>
      <c r="E3511">
        <v>0.448451799455378</v>
      </c>
    </row>
    <row r="3512" spans="1:5" x14ac:dyDescent="0.25">
      <c r="A3512" t="s">
        <v>475</v>
      </c>
      <c r="B3512" t="s">
        <v>333</v>
      </c>
      <c r="C3512" t="s">
        <v>334</v>
      </c>
      <c r="D3512" t="s">
        <v>21</v>
      </c>
      <c r="E3512">
        <v>0.115410127681109</v>
      </c>
    </row>
    <row r="3513" spans="1:5" x14ac:dyDescent="0.25">
      <c r="A3513" t="s">
        <v>475</v>
      </c>
      <c r="B3513" t="s">
        <v>333</v>
      </c>
      <c r="C3513" t="s">
        <v>334</v>
      </c>
      <c r="D3513" t="s">
        <v>11</v>
      </c>
      <c r="E3513">
        <v>2.1021887521897602</v>
      </c>
    </row>
    <row r="3514" spans="1:5" x14ac:dyDescent="0.25">
      <c r="A3514" t="s">
        <v>475</v>
      </c>
      <c r="B3514" t="s">
        <v>333</v>
      </c>
      <c r="C3514" t="s">
        <v>334</v>
      </c>
      <c r="D3514" t="s">
        <v>16</v>
      </c>
      <c r="E3514">
        <v>4.8122530227942599</v>
      </c>
    </row>
    <row r="3515" spans="1:5" x14ac:dyDescent="0.25">
      <c r="A3515" t="s">
        <v>475</v>
      </c>
      <c r="B3515" t="s">
        <v>333</v>
      </c>
      <c r="C3515" t="s">
        <v>334</v>
      </c>
      <c r="D3515" t="s">
        <v>18</v>
      </c>
      <c r="E3515">
        <v>7.0543428831287001</v>
      </c>
    </row>
    <row r="3516" spans="1:5" x14ac:dyDescent="0.25">
      <c r="A3516" t="s">
        <v>475</v>
      </c>
      <c r="B3516" t="s">
        <v>333</v>
      </c>
      <c r="C3516" t="s">
        <v>334</v>
      </c>
      <c r="D3516" t="s">
        <v>14</v>
      </c>
      <c r="E3516">
        <v>3.80578264758678</v>
      </c>
    </row>
    <row r="3517" spans="1:5" x14ac:dyDescent="0.25">
      <c r="A3517" t="s">
        <v>475</v>
      </c>
      <c r="B3517" t="s">
        <v>333</v>
      </c>
      <c r="C3517" t="s">
        <v>334</v>
      </c>
      <c r="D3517" t="s">
        <v>15</v>
      </c>
    </row>
    <row r="3518" spans="1:5" x14ac:dyDescent="0.25">
      <c r="A3518" t="s">
        <v>475</v>
      </c>
      <c r="B3518" t="s">
        <v>333</v>
      </c>
      <c r="C3518" t="s">
        <v>334</v>
      </c>
      <c r="D3518" t="s">
        <v>23</v>
      </c>
      <c r="E3518">
        <v>4.5576774344742601</v>
      </c>
    </row>
    <row r="3519" spans="1:5" x14ac:dyDescent="0.25">
      <c r="A3519" t="s">
        <v>475</v>
      </c>
      <c r="B3519" t="s">
        <v>333</v>
      </c>
      <c r="C3519" t="s">
        <v>334</v>
      </c>
      <c r="D3519" t="s">
        <v>17</v>
      </c>
      <c r="E3519">
        <v>3.6954717685127401</v>
      </c>
    </row>
    <row r="3520" spans="1:5" x14ac:dyDescent="0.25">
      <c r="A3520" t="s">
        <v>475</v>
      </c>
      <c r="B3520" t="s">
        <v>333</v>
      </c>
      <c r="C3520" t="s">
        <v>334</v>
      </c>
      <c r="D3520" t="s">
        <v>10</v>
      </c>
      <c r="E3520">
        <v>1.7928644694682601</v>
      </c>
    </row>
    <row r="3521" spans="1:5" x14ac:dyDescent="0.25">
      <c r="A3521" t="s">
        <v>475</v>
      </c>
      <c r="B3521" t="s">
        <v>333</v>
      </c>
      <c r="C3521" t="s">
        <v>334</v>
      </c>
      <c r="D3521" t="s">
        <v>12</v>
      </c>
      <c r="E3521">
        <v>1.5612029028198</v>
      </c>
    </row>
    <row r="3522" spans="1:5" x14ac:dyDescent="0.25">
      <c r="A3522" t="s">
        <v>475</v>
      </c>
      <c r="B3522" t="s">
        <v>333</v>
      </c>
      <c r="C3522" t="s">
        <v>334</v>
      </c>
      <c r="D3522" t="s">
        <v>8</v>
      </c>
      <c r="E3522">
        <v>1.3876575353227001</v>
      </c>
    </row>
    <row r="3523" spans="1:5" x14ac:dyDescent="0.25">
      <c r="A3523" t="s">
        <v>475</v>
      </c>
      <c r="B3523" t="s">
        <v>333</v>
      </c>
      <c r="C3523" t="s">
        <v>334</v>
      </c>
      <c r="D3523" t="s">
        <v>13</v>
      </c>
      <c r="E3523">
        <v>3.0151971475058001</v>
      </c>
    </row>
    <row r="3524" spans="1:5" x14ac:dyDescent="0.25">
      <c r="A3524" t="s">
        <v>475</v>
      </c>
      <c r="B3524" t="s">
        <v>333</v>
      </c>
      <c r="C3524" t="s">
        <v>334</v>
      </c>
      <c r="D3524" t="s">
        <v>9</v>
      </c>
      <c r="E3524">
        <v>-2.76001757846704</v>
      </c>
    </row>
    <row r="3525" spans="1:5" x14ac:dyDescent="0.25">
      <c r="A3525" t="s">
        <v>475</v>
      </c>
      <c r="B3525" t="s">
        <v>335</v>
      </c>
      <c r="C3525" t="s">
        <v>336</v>
      </c>
      <c r="D3525" t="s">
        <v>28</v>
      </c>
      <c r="E3525">
        <v>3.6683228161344901</v>
      </c>
    </row>
    <row r="3526" spans="1:5" x14ac:dyDescent="0.25">
      <c r="A3526" t="s">
        <v>475</v>
      </c>
      <c r="B3526" t="s">
        <v>335</v>
      </c>
      <c r="C3526" t="s">
        <v>336</v>
      </c>
      <c r="D3526" t="s">
        <v>30</v>
      </c>
      <c r="E3526">
        <v>3.1129779824151398</v>
      </c>
    </row>
    <row r="3527" spans="1:5" x14ac:dyDescent="0.25">
      <c r="A3527" t="s">
        <v>475</v>
      </c>
      <c r="B3527" t="s">
        <v>335</v>
      </c>
      <c r="C3527" t="s">
        <v>336</v>
      </c>
      <c r="D3527" t="s">
        <v>26</v>
      </c>
      <c r="E3527">
        <v>3.1973600016996002</v>
      </c>
    </row>
    <row r="3528" spans="1:5" x14ac:dyDescent="0.25">
      <c r="A3528" t="s">
        <v>475</v>
      </c>
      <c r="B3528" t="s">
        <v>335</v>
      </c>
      <c r="C3528" t="s">
        <v>336</v>
      </c>
      <c r="D3528" t="s">
        <v>19</v>
      </c>
      <c r="E3528">
        <v>1.14130542014461</v>
      </c>
    </row>
    <row r="3529" spans="1:5" x14ac:dyDescent="0.25">
      <c r="A3529" t="s">
        <v>475</v>
      </c>
      <c r="B3529" t="s">
        <v>335</v>
      </c>
      <c r="C3529" t="s">
        <v>336</v>
      </c>
      <c r="D3529" t="s">
        <v>27</v>
      </c>
      <c r="E3529">
        <v>1.3904022672624501</v>
      </c>
    </row>
    <row r="3530" spans="1:5" x14ac:dyDescent="0.25">
      <c r="A3530" t="s">
        <v>475</v>
      </c>
      <c r="B3530" t="s">
        <v>335</v>
      </c>
      <c r="C3530" t="s">
        <v>336</v>
      </c>
      <c r="D3530" t="s">
        <v>29</v>
      </c>
      <c r="E3530">
        <v>1.8333219331385</v>
      </c>
    </row>
    <row r="3531" spans="1:5" x14ac:dyDescent="0.25">
      <c r="A3531" t="s">
        <v>475</v>
      </c>
      <c r="B3531" t="s">
        <v>335</v>
      </c>
      <c r="C3531" t="s">
        <v>336</v>
      </c>
      <c r="D3531" t="s">
        <v>22</v>
      </c>
      <c r="E3531">
        <v>0.47556499268948699</v>
      </c>
    </row>
    <row r="3532" spans="1:5" x14ac:dyDescent="0.25">
      <c r="A3532" t="s">
        <v>475</v>
      </c>
      <c r="B3532" t="s">
        <v>335</v>
      </c>
      <c r="C3532" t="s">
        <v>336</v>
      </c>
      <c r="D3532" t="s">
        <v>24</v>
      </c>
      <c r="E3532">
        <v>0.37552849806746602</v>
      </c>
    </row>
    <row r="3533" spans="1:5" x14ac:dyDescent="0.25">
      <c r="A3533" t="s">
        <v>475</v>
      </c>
      <c r="B3533" t="s">
        <v>335</v>
      </c>
      <c r="C3533" t="s">
        <v>336</v>
      </c>
      <c r="D3533" t="s">
        <v>20</v>
      </c>
      <c r="E3533">
        <v>1.0337277405427701</v>
      </c>
    </row>
    <row r="3534" spans="1:5" x14ac:dyDescent="0.25">
      <c r="A3534" t="s">
        <v>475</v>
      </c>
      <c r="B3534" t="s">
        <v>335</v>
      </c>
      <c r="C3534" t="s">
        <v>336</v>
      </c>
      <c r="D3534" t="s">
        <v>25</v>
      </c>
      <c r="E3534">
        <v>1.03749376382738</v>
      </c>
    </row>
    <row r="3535" spans="1:5" x14ac:dyDescent="0.25">
      <c r="A3535" t="s">
        <v>475</v>
      </c>
      <c r="B3535" t="s">
        <v>335</v>
      </c>
      <c r="C3535" t="s">
        <v>336</v>
      </c>
      <c r="D3535" t="s">
        <v>21</v>
      </c>
      <c r="E3535">
        <v>0.58194947729194701</v>
      </c>
    </row>
    <row r="3536" spans="1:5" x14ac:dyDescent="0.25">
      <c r="A3536" t="s">
        <v>475</v>
      </c>
      <c r="B3536" t="s">
        <v>335</v>
      </c>
      <c r="C3536" t="s">
        <v>336</v>
      </c>
      <c r="D3536" t="s">
        <v>11</v>
      </c>
      <c r="E3536">
        <v>0.62082279782058203</v>
      </c>
    </row>
    <row r="3537" spans="1:5" x14ac:dyDescent="0.25">
      <c r="A3537" t="s">
        <v>475</v>
      </c>
      <c r="B3537" t="s">
        <v>335</v>
      </c>
      <c r="C3537" t="s">
        <v>336</v>
      </c>
      <c r="D3537" t="s">
        <v>16</v>
      </c>
      <c r="E3537">
        <v>0.69614648007350699</v>
      </c>
    </row>
    <row r="3538" spans="1:5" x14ac:dyDescent="0.25">
      <c r="A3538" t="s">
        <v>475</v>
      </c>
      <c r="B3538" t="s">
        <v>335</v>
      </c>
      <c r="C3538" t="s">
        <v>336</v>
      </c>
      <c r="D3538" t="s">
        <v>18</v>
      </c>
      <c r="E3538">
        <v>0.48774574929134001</v>
      </c>
    </row>
    <row r="3539" spans="1:5" x14ac:dyDescent="0.25">
      <c r="A3539" t="s">
        <v>475</v>
      </c>
      <c r="B3539" t="s">
        <v>335</v>
      </c>
      <c r="C3539" t="s">
        <v>336</v>
      </c>
      <c r="D3539" t="s">
        <v>14</v>
      </c>
      <c r="E3539">
        <v>0.684695291268694</v>
      </c>
    </row>
    <row r="3540" spans="1:5" x14ac:dyDescent="0.25">
      <c r="A3540" t="s">
        <v>475</v>
      </c>
      <c r="B3540" t="s">
        <v>335</v>
      </c>
      <c r="C3540" t="s">
        <v>336</v>
      </c>
      <c r="D3540" t="s">
        <v>15</v>
      </c>
      <c r="E3540">
        <v>0.35561315544905697</v>
      </c>
    </row>
    <row r="3541" spans="1:5" x14ac:dyDescent="0.25">
      <c r="A3541" t="s">
        <v>475</v>
      </c>
      <c r="B3541" t="s">
        <v>335</v>
      </c>
      <c r="C3541" t="s">
        <v>336</v>
      </c>
      <c r="D3541" t="s">
        <v>23</v>
      </c>
      <c r="E3541">
        <v>0.61648891979779497</v>
      </c>
    </row>
    <row r="3542" spans="1:5" x14ac:dyDescent="0.25">
      <c r="A3542" t="s">
        <v>475</v>
      </c>
      <c r="B3542" t="s">
        <v>335</v>
      </c>
      <c r="C3542" t="s">
        <v>336</v>
      </c>
      <c r="D3542" t="s">
        <v>17</v>
      </c>
      <c r="E3542">
        <v>0.73583704620198798</v>
      </c>
    </row>
    <row r="3543" spans="1:5" x14ac:dyDescent="0.25">
      <c r="A3543" t="s">
        <v>475</v>
      </c>
      <c r="B3543" t="s">
        <v>335</v>
      </c>
      <c r="C3543" t="s">
        <v>336</v>
      </c>
      <c r="D3543" t="s">
        <v>10</v>
      </c>
      <c r="E3543">
        <v>0.57651104318577195</v>
      </c>
    </row>
    <row r="3544" spans="1:5" x14ac:dyDescent="0.25">
      <c r="A3544" t="s">
        <v>475</v>
      </c>
      <c r="B3544" t="s">
        <v>335</v>
      </c>
      <c r="C3544" t="s">
        <v>336</v>
      </c>
      <c r="D3544" t="s">
        <v>12</v>
      </c>
      <c r="E3544">
        <v>0.38282664778002201</v>
      </c>
    </row>
    <row r="3545" spans="1:5" x14ac:dyDescent="0.25">
      <c r="A3545" t="s">
        <v>475</v>
      </c>
      <c r="B3545" t="s">
        <v>335</v>
      </c>
      <c r="C3545" t="s">
        <v>336</v>
      </c>
      <c r="D3545" t="s">
        <v>8</v>
      </c>
      <c r="E3545">
        <v>0.77221859923555602</v>
      </c>
    </row>
    <row r="3546" spans="1:5" x14ac:dyDescent="0.25">
      <c r="A3546" t="s">
        <v>475</v>
      </c>
      <c r="B3546" t="s">
        <v>335</v>
      </c>
      <c r="C3546" t="s">
        <v>336</v>
      </c>
      <c r="D3546" t="s">
        <v>13</v>
      </c>
      <c r="E3546">
        <v>0.821350001128204</v>
      </c>
    </row>
    <row r="3547" spans="1:5" x14ac:dyDescent="0.25">
      <c r="A3547" t="s">
        <v>475</v>
      </c>
      <c r="B3547" t="s">
        <v>335</v>
      </c>
      <c r="C3547" t="s">
        <v>336</v>
      </c>
      <c r="D3547" t="s">
        <v>9</v>
      </c>
      <c r="E3547">
        <v>0.61835603402928496</v>
      </c>
    </row>
    <row r="3548" spans="1:5" x14ac:dyDescent="0.25">
      <c r="A3548" t="s">
        <v>475</v>
      </c>
      <c r="B3548" t="s">
        <v>337</v>
      </c>
      <c r="C3548" t="s">
        <v>338</v>
      </c>
      <c r="D3548" t="s">
        <v>13</v>
      </c>
      <c r="E3548">
        <v>9.0633101473724604</v>
      </c>
    </row>
    <row r="3549" spans="1:5" x14ac:dyDescent="0.25">
      <c r="A3549" t="s">
        <v>475</v>
      </c>
      <c r="B3549" t="s">
        <v>337</v>
      </c>
      <c r="C3549" t="s">
        <v>338</v>
      </c>
      <c r="D3549" t="s">
        <v>17</v>
      </c>
      <c r="E3549">
        <v>6.5625165289288097</v>
      </c>
    </row>
    <row r="3550" spans="1:5" x14ac:dyDescent="0.25">
      <c r="A3550" t="s">
        <v>475</v>
      </c>
      <c r="B3550" t="s">
        <v>337</v>
      </c>
      <c r="C3550" t="s">
        <v>338</v>
      </c>
      <c r="D3550" t="s">
        <v>9</v>
      </c>
      <c r="E3550">
        <v>9.4640962216084503</v>
      </c>
    </row>
    <row r="3551" spans="1:5" x14ac:dyDescent="0.25">
      <c r="A3551" t="s">
        <v>475</v>
      </c>
      <c r="B3551" t="s">
        <v>337</v>
      </c>
      <c r="C3551" t="s">
        <v>338</v>
      </c>
      <c r="D3551" t="s">
        <v>10</v>
      </c>
      <c r="E3551">
        <v>8.3311586209618902</v>
      </c>
    </row>
    <row r="3552" spans="1:5" x14ac:dyDescent="0.25">
      <c r="A3552" t="s">
        <v>475</v>
      </c>
      <c r="B3552" t="s">
        <v>337</v>
      </c>
      <c r="C3552" t="s">
        <v>338</v>
      </c>
      <c r="D3552" t="s">
        <v>8</v>
      </c>
      <c r="E3552">
        <v>9.98449562712584</v>
      </c>
    </row>
    <row r="3553" spans="1:5" x14ac:dyDescent="0.25">
      <c r="A3553" t="s">
        <v>475</v>
      </c>
      <c r="B3553" t="s">
        <v>337</v>
      </c>
      <c r="C3553" t="s">
        <v>338</v>
      </c>
      <c r="D3553" t="s">
        <v>18</v>
      </c>
      <c r="E3553">
        <v>7.4468954410707102</v>
      </c>
    </row>
    <row r="3554" spans="1:5" x14ac:dyDescent="0.25">
      <c r="A3554" t="s">
        <v>475</v>
      </c>
      <c r="B3554" t="s">
        <v>337</v>
      </c>
      <c r="C3554" t="s">
        <v>338</v>
      </c>
      <c r="D3554" t="s">
        <v>15</v>
      </c>
    </row>
    <row r="3555" spans="1:5" x14ac:dyDescent="0.25">
      <c r="A3555" t="s">
        <v>475</v>
      </c>
      <c r="B3555" t="s">
        <v>337</v>
      </c>
      <c r="C3555" t="s">
        <v>338</v>
      </c>
      <c r="D3555" t="s">
        <v>24</v>
      </c>
      <c r="E3555">
        <v>6.7278304859796902</v>
      </c>
    </row>
    <row r="3556" spans="1:5" x14ac:dyDescent="0.25">
      <c r="A3556" t="s">
        <v>475</v>
      </c>
      <c r="B3556" t="s">
        <v>337</v>
      </c>
      <c r="C3556" t="s">
        <v>338</v>
      </c>
      <c r="D3556" t="s">
        <v>23</v>
      </c>
      <c r="E3556">
        <v>2.61226411122033</v>
      </c>
    </row>
    <row r="3557" spans="1:5" x14ac:dyDescent="0.25">
      <c r="A3557" t="s">
        <v>475</v>
      </c>
      <c r="B3557" t="s">
        <v>337</v>
      </c>
      <c r="C3557" t="s">
        <v>338</v>
      </c>
      <c r="D3557" t="s">
        <v>16</v>
      </c>
      <c r="E3557">
        <v>6.0516054749517796</v>
      </c>
    </row>
    <row r="3558" spans="1:5" x14ac:dyDescent="0.25">
      <c r="A3558" t="s">
        <v>475</v>
      </c>
      <c r="B3558" t="s">
        <v>337</v>
      </c>
      <c r="C3558" t="s">
        <v>338</v>
      </c>
      <c r="D3558" t="s">
        <v>14</v>
      </c>
      <c r="E3558">
        <v>-4.3381590582931704</v>
      </c>
    </row>
    <row r="3559" spans="1:5" x14ac:dyDescent="0.25">
      <c r="A3559" t="s">
        <v>475</v>
      </c>
      <c r="B3559" t="s">
        <v>337</v>
      </c>
      <c r="C3559" t="s">
        <v>338</v>
      </c>
      <c r="D3559" t="s">
        <v>29</v>
      </c>
      <c r="E3559">
        <v>6.7446771266446701</v>
      </c>
    </row>
    <row r="3560" spans="1:5" x14ac:dyDescent="0.25">
      <c r="A3560" t="s">
        <v>475</v>
      </c>
      <c r="B3560" t="s">
        <v>337</v>
      </c>
      <c r="C3560" t="s">
        <v>338</v>
      </c>
      <c r="D3560" t="s">
        <v>30</v>
      </c>
      <c r="E3560">
        <v>16.229490452042999</v>
      </c>
    </row>
    <row r="3561" spans="1:5" x14ac:dyDescent="0.25">
      <c r="A3561" t="s">
        <v>475</v>
      </c>
      <c r="B3561" t="s">
        <v>337</v>
      </c>
      <c r="C3561" t="s">
        <v>338</v>
      </c>
      <c r="D3561" t="s">
        <v>25</v>
      </c>
      <c r="E3561">
        <v>8.5117398966816396</v>
      </c>
    </row>
    <row r="3562" spans="1:5" x14ac:dyDescent="0.25">
      <c r="A3562" t="s">
        <v>475</v>
      </c>
      <c r="B3562" t="s">
        <v>337</v>
      </c>
      <c r="C3562" t="s">
        <v>338</v>
      </c>
      <c r="D3562" t="s">
        <v>20</v>
      </c>
      <c r="E3562">
        <v>1.9016014886022701</v>
      </c>
    </row>
    <row r="3563" spans="1:5" x14ac:dyDescent="0.25">
      <c r="A3563" t="s">
        <v>475</v>
      </c>
      <c r="B3563" t="s">
        <v>337</v>
      </c>
      <c r="C3563" t="s">
        <v>338</v>
      </c>
      <c r="D3563" t="s">
        <v>21</v>
      </c>
      <c r="E3563">
        <v>7.6719836595072897</v>
      </c>
    </row>
    <row r="3564" spans="1:5" x14ac:dyDescent="0.25">
      <c r="A3564" t="s">
        <v>475</v>
      </c>
      <c r="B3564" t="s">
        <v>337</v>
      </c>
      <c r="C3564" t="s">
        <v>338</v>
      </c>
      <c r="D3564" t="s">
        <v>28</v>
      </c>
      <c r="E3564">
        <v>10.443283480648001</v>
      </c>
    </row>
    <row r="3565" spans="1:5" x14ac:dyDescent="0.25">
      <c r="A3565" t="s">
        <v>475</v>
      </c>
      <c r="B3565" t="s">
        <v>337</v>
      </c>
      <c r="C3565" t="s">
        <v>338</v>
      </c>
      <c r="D3565" t="s">
        <v>11</v>
      </c>
      <c r="E3565">
        <v>12.6724660544849</v>
      </c>
    </row>
    <row r="3566" spans="1:5" x14ac:dyDescent="0.25">
      <c r="A3566" t="s">
        <v>475</v>
      </c>
      <c r="B3566" t="s">
        <v>337</v>
      </c>
      <c r="C3566" t="s">
        <v>338</v>
      </c>
      <c r="D3566" t="s">
        <v>12</v>
      </c>
      <c r="E3566">
        <v>8.3648901673769505</v>
      </c>
    </row>
    <row r="3567" spans="1:5" x14ac:dyDescent="0.25">
      <c r="A3567" t="s">
        <v>475</v>
      </c>
      <c r="B3567" t="s">
        <v>337</v>
      </c>
      <c r="C3567" t="s">
        <v>338</v>
      </c>
      <c r="D3567" t="s">
        <v>19</v>
      </c>
      <c r="E3567">
        <v>8.65854313189522</v>
      </c>
    </row>
    <row r="3568" spans="1:5" x14ac:dyDescent="0.25">
      <c r="A3568" t="s">
        <v>475</v>
      </c>
      <c r="B3568" t="s">
        <v>337</v>
      </c>
      <c r="C3568" t="s">
        <v>338</v>
      </c>
      <c r="D3568" t="s">
        <v>26</v>
      </c>
      <c r="E3568">
        <v>9.5007576079025906</v>
      </c>
    </row>
    <row r="3569" spans="1:5" x14ac:dyDescent="0.25">
      <c r="A3569" t="s">
        <v>475</v>
      </c>
      <c r="B3569" t="s">
        <v>337</v>
      </c>
      <c r="C3569" t="s">
        <v>338</v>
      </c>
      <c r="D3569" t="s">
        <v>27</v>
      </c>
      <c r="E3569">
        <v>4.0030777269433804</v>
      </c>
    </row>
    <row r="3570" spans="1:5" x14ac:dyDescent="0.25">
      <c r="A3570" t="s">
        <v>475</v>
      </c>
      <c r="B3570" t="s">
        <v>337</v>
      </c>
      <c r="C3570" t="s">
        <v>338</v>
      </c>
      <c r="D3570" t="s">
        <v>22</v>
      </c>
      <c r="E3570">
        <v>4.8536182180063898</v>
      </c>
    </row>
    <row r="3571" spans="1:5" x14ac:dyDescent="0.25">
      <c r="A3571" t="s">
        <v>475</v>
      </c>
      <c r="B3571" t="s">
        <v>339</v>
      </c>
      <c r="C3571" t="s">
        <v>340</v>
      </c>
      <c r="D3571" t="s">
        <v>9</v>
      </c>
      <c r="E3571">
        <v>3.8655134627277801</v>
      </c>
    </row>
    <row r="3572" spans="1:5" x14ac:dyDescent="0.25">
      <c r="A3572" t="s">
        <v>475</v>
      </c>
      <c r="B3572" t="s">
        <v>339</v>
      </c>
      <c r="C3572" t="s">
        <v>340</v>
      </c>
      <c r="D3572" t="s">
        <v>12</v>
      </c>
      <c r="E3572">
        <v>7.3617379999211803</v>
      </c>
    </row>
    <row r="3573" spans="1:5" x14ac:dyDescent="0.25">
      <c r="A3573" t="s">
        <v>475</v>
      </c>
      <c r="B3573" t="s">
        <v>339</v>
      </c>
      <c r="C3573" t="s">
        <v>340</v>
      </c>
      <c r="D3573" t="s">
        <v>10</v>
      </c>
      <c r="E3573">
        <v>4.7573490475577298</v>
      </c>
    </row>
    <row r="3574" spans="1:5" x14ac:dyDescent="0.25">
      <c r="A3574" t="s">
        <v>475</v>
      </c>
      <c r="B3574" t="s">
        <v>339</v>
      </c>
      <c r="C3574" t="s">
        <v>340</v>
      </c>
      <c r="D3574" t="s">
        <v>8</v>
      </c>
      <c r="E3574">
        <v>2.1230297533294999</v>
      </c>
    </row>
    <row r="3575" spans="1:5" x14ac:dyDescent="0.25">
      <c r="A3575" t="s">
        <v>475</v>
      </c>
      <c r="B3575" t="s">
        <v>339</v>
      </c>
      <c r="C3575" t="s">
        <v>340</v>
      </c>
      <c r="D3575" t="s">
        <v>17</v>
      </c>
      <c r="E3575">
        <v>3.51333202286142</v>
      </c>
    </row>
    <row r="3576" spans="1:5" x14ac:dyDescent="0.25">
      <c r="A3576" t="s">
        <v>475</v>
      </c>
      <c r="B3576" t="s">
        <v>339</v>
      </c>
      <c r="C3576" t="s">
        <v>340</v>
      </c>
      <c r="D3576" t="s">
        <v>23</v>
      </c>
      <c r="E3576">
        <v>3.3166152370012298</v>
      </c>
    </row>
    <row r="3577" spans="1:5" x14ac:dyDescent="0.25">
      <c r="A3577" t="s">
        <v>475</v>
      </c>
      <c r="B3577" t="s">
        <v>339</v>
      </c>
      <c r="C3577" t="s">
        <v>340</v>
      </c>
      <c r="D3577" t="s">
        <v>13</v>
      </c>
      <c r="E3577">
        <v>3.5462814536237</v>
      </c>
    </row>
    <row r="3578" spans="1:5" x14ac:dyDescent="0.25">
      <c r="A3578" t="s">
        <v>475</v>
      </c>
      <c r="B3578" t="s">
        <v>339</v>
      </c>
      <c r="C3578" t="s">
        <v>340</v>
      </c>
      <c r="D3578" t="s">
        <v>14</v>
      </c>
      <c r="E3578">
        <v>0.39173488165131498</v>
      </c>
    </row>
    <row r="3579" spans="1:5" x14ac:dyDescent="0.25">
      <c r="A3579" t="s">
        <v>475</v>
      </c>
      <c r="B3579" t="s">
        <v>339</v>
      </c>
      <c r="C3579" t="s">
        <v>340</v>
      </c>
      <c r="D3579" t="s">
        <v>18</v>
      </c>
      <c r="E3579">
        <v>2.6382459523965598</v>
      </c>
    </row>
    <row r="3580" spans="1:5" x14ac:dyDescent="0.25">
      <c r="A3580" t="s">
        <v>475</v>
      </c>
      <c r="B3580" t="s">
        <v>339</v>
      </c>
      <c r="C3580" t="s">
        <v>340</v>
      </c>
      <c r="D3580" t="s">
        <v>16</v>
      </c>
      <c r="E3580">
        <v>2.0848963708272699</v>
      </c>
    </row>
    <row r="3581" spans="1:5" x14ac:dyDescent="0.25">
      <c r="A3581" t="s">
        <v>475</v>
      </c>
      <c r="B3581" t="s">
        <v>339</v>
      </c>
      <c r="C3581" t="s">
        <v>340</v>
      </c>
      <c r="D3581" t="s">
        <v>11</v>
      </c>
      <c r="E3581">
        <v>4.4726265818416602</v>
      </c>
    </row>
    <row r="3582" spans="1:5" x14ac:dyDescent="0.25">
      <c r="A3582" t="s">
        <v>475</v>
      </c>
      <c r="B3582" t="s">
        <v>339</v>
      </c>
      <c r="C3582" t="s">
        <v>340</v>
      </c>
      <c r="D3582" t="s">
        <v>21</v>
      </c>
      <c r="E3582">
        <v>2.27308642513175</v>
      </c>
    </row>
    <row r="3583" spans="1:5" x14ac:dyDescent="0.25">
      <c r="A3583" t="s">
        <v>475</v>
      </c>
      <c r="B3583" t="s">
        <v>339</v>
      </c>
      <c r="C3583" t="s">
        <v>340</v>
      </c>
      <c r="D3583" t="s">
        <v>25</v>
      </c>
      <c r="E3583">
        <v>2.3948920754814802</v>
      </c>
    </row>
    <row r="3584" spans="1:5" x14ac:dyDescent="0.25">
      <c r="A3584" t="s">
        <v>475</v>
      </c>
      <c r="B3584" t="s">
        <v>339</v>
      </c>
      <c r="C3584" t="s">
        <v>340</v>
      </c>
      <c r="D3584" t="s">
        <v>20</v>
      </c>
      <c r="E3584">
        <v>3.9356208453886801</v>
      </c>
    </row>
    <row r="3585" spans="1:5" x14ac:dyDescent="0.25">
      <c r="A3585" t="s">
        <v>475</v>
      </c>
      <c r="B3585" t="s">
        <v>339</v>
      </c>
      <c r="C3585" t="s">
        <v>340</v>
      </c>
      <c r="D3585" t="s">
        <v>24</v>
      </c>
      <c r="E3585">
        <v>1.5647901933942401</v>
      </c>
    </row>
    <row r="3586" spans="1:5" x14ac:dyDescent="0.25">
      <c r="A3586" t="s">
        <v>475</v>
      </c>
      <c r="B3586" t="s">
        <v>339</v>
      </c>
      <c r="C3586" t="s">
        <v>340</v>
      </c>
      <c r="D3586" t="s">
        <v>22</v>
      </c>
      <c r="E3586">
        <v>2.19922450158059</v>
      </c>
    </row>
    <row r="3587" spans="1:5" x14ac:dyDescent="0.25">
      <c r="A3587" t="s">
        <v>475</v>
      </c>
      <c r="B3587" t="s">
        <v>339</v>
      </c>
      <c r="C3587" t="s">
        <v>340</v>
      </c>
      <c r="D3587" t="s">
        <v>29</v>
      </c>
      <c r="E3587">
        <v>3.3903481692681301</v>
      </c>
    </row>
    <row r="3588" spans="1:5" x14ac:dyDescent="0.25">
      <c r="A3588" t="s">
        <v>475</v>
      </c>
      <c r="B3588" t="s">
        <v>339</v>
      </c>
      <c r="C3588" t="s">
        <v>340</v>
      </c>
      <c r="D3588" t="s">
        <v>27</v>
      </c>
      <c r="E3588">
        <v>5.3223754403460601</v>
      </c>
    </row>
    <row r="3589" spans="1:5" x14ac:dyDescent="0.25">
      <c r="A3589" t="s">
        <v>475</v>
      </c>
      <c r="B3589" t="s">
        <v>339</v>
      </c>
      <c r="C3589" t="s">
        <v>340</v>
      </c>
      <c r="D3589" t="s">
        <v>19</v>
      </c>
      <c r="E3589">
        <v>5.7308773283753496</v>
      </c>
    </row>
    <row r="3590" spans="1:5" x14ac:dyDescent="0.25">
      <c r="A3590" t="s">
        <v>475</v>
      </c>
      <c r="B3590" t="s">
        <v>339</v>
      </c>
      <c r="C3590" t="s">
        <v>340</v>
      </c>
      <c r="D3590" t="s">
        <v>26</v>
      </c>
      <c r="E3590">
        <v>5.7433569764278598</v>
      </c>
    </row>
    <row r="3591" spans="1:5" x14ac:dyDescent="0.25">
      <c r="A3591" t="s">
        <v>475</v>
      </c>
      <c r="B3591" t="s">
        <v>339</v>
      </c>
      <c r="C3591" t="s">
        <v>340</v>
      </c>
      <c r="D3591" t="s">
        <v>30</v>
      </c>
      <c r="E3591">
        <v>3.9106568045878798</v>
      </c>
    </row>
    <row r="3592" spans="1:5" x14ac:dyDescent="0.25">
      <c r="A3592" t="s">
        <v>475</v>
      </c>
      <c r="B3592" t="s">
        <v>339</v>
      </c>
      <c r="C3592" t="s">
        <v>340</v>
      </c>
      <c r="D3592" t="s">
        <v>28</v>
      </c>
      <c r="E3592">
        <v>5.3742865592562596</v>
      </c>
    </row>
    <row r="3593" spans="1:5" x14ac:dyDescent="0.25">
      <c r="A3593" t="s">
        <v>475</v>
      </c>
      <c r="B3593" t="s">
        <v>339</v>
      </c>
      <c r="C3593" t="s">
        <v>340</v>
      </c>
      <c r="D3593" t="s">
        <v>15</v>
      </c>
      <c r="E3593">
        <v>4.47117728294233</v>
      </c>
    </row>
    <row r="3594" spans="1:5" x14ac:dyDescent="0.25">
      <c r="A3594" t="s">
        <v>475</v>
      </c>
      <c r="B3594" t="s">
        <v>341</v>
      </c>
      <c r="C3594" t="s">
        <v>342</v>
      </c>
      <c r="D3594" t="s">
        <v>30</v>
      </c>
      <c r="E3594">
        <v>2.1209188441262001</v>
      </c>
    </row>
    <row r="3595" spans="1:5" x14ac:dyDescent="0.25">
      <c r="A3595" t="s">
        <v>475</v>
      </c>
      <c r="B3595" t="s">
        <v>341</v>
      </c>
      <c r="C3595" t="s">
        <v>342</v>
      </c>
      <c r="D3595" t="s">
        <v>29</v>
      </c>
      <c r="E3595">
        <v>1.5490600831186401</v>
      </c>
    </row>
    <row r="3596" spans="1:5" x14ac:dyDescent="0.25">
      <c r="A3596" t="s">
        <v>475</v>
      </c>
      <c r="B3596" t="s">
        <v>341</v>
      </c>
      <c r="C3596" t="s">
        <v>342</v>
      </c>
      <c r="D3596" t="s">
        <v>28</v>
      </c>
      <c r="E3596">
        <v>1.8712124660846201</v>
      </c>
    </row>
    <row r="3597" spans="1:5" x14ac:dyDescent="0.25">
      <c r="A3597" t="s">
        <v>475</v>
      </c>
      <c r="B3597" t="s">
        <v>341</v>
      </c>
      <c r="C3597" t="s">
        <v>342</v>
      </c>
      <c r="D3597" t="s">
        <v>27</v>
      </c>
      <c r="E3597">
        <v>1.1732482236237201</v>
      </c>
    </row>
    <row r="3598" spans="1:5" x14ac:dyDescent="0.25">
      <c r="A3598" t="s">
        <v>475</v>
      </c>
      <c r="B3598" t="s">
        <v>341</v>
      </c>
      <c r="C3598" t="s">
        <v>342</v>
      </c>
      <c r="D3598" t="s">
        <v>26</v>
      </c>
      <c r="E3598">
        <v>0.737800582713529</v>
      </c>
    </row>
    <row r="3599" spans="1:5" x14ac:dyDescent="0.25">
      <c r="A3599" t="s">
        <v>475</v>
      </c>
      <c r="B3599" t="s">
        <v>341</v>
      </c>
      <c r="C3599" t="s">
        <v>342</v>
      </c>
      <c r="D3599" t="s">
        <v>25</v>
      </c>
      <c r="E3599">
        <v>0.62314477425690096</v>
      </c>
    </row>
    <row r="3600" spans="1:5" x14ac:dyDescent="0.25">
      <c r="A3600" t="s">
        <v>475</v>
      </c>
      <c r="B3600" t="s">
        <v>341</v>
      </c>
      <c r="C3600" t="s">
        <v>342</v>
      </c>
      <c r="D3600" t="s">
        <v>22</v>
      </c>
      <c r="E3600">
        <v>0.96298544393498997</v>
      </c>
    </row>
    <row r="3601" spans="1:5" x14ac:dyDescent="0.25">
      <c r="A3601" t="s">
        <v>475</v>
      </c>
      <c r="B3601" t="s">
        <v>341</v>
      </c>
      <c r="C3601" t="s">
        <v>342</v>
      </c>
      <c r="D3601" t="s">
        <v>24</v>
      </c>
      <c r="E3601">
        <v>1.7772245287306201</v>
      </c>
    </row>
    <row r="3602" spans="1:5" x14ac:dyDescent="0.25">
      <c r="A3602" t="s">
        <v>475</v>
      </c>
      <c r="B3602" t="s">
        <v>341</v>
      </c>
      <c r="C3602" t="s">
        <v>342</v>
      </c>
      <c r="D3602" t="s">
        <v>20</v>
      </c>
      <c r="E3602">
        <v>2.09827503161207</v>
      </c>
    </row>
    <row r="3603" spans="1:5" x14ac:dyDescent="0.25">
      <c r="A3603" t="s">
        <v>475</v>
      </c>
      <c r="B3603" t="s">
        <v>341</v>
      </c>
      <c r="C3603" t="s">
        <v>342</v>
      </c>
      <c r="D3603" t="s">
        <v>17</v>
      </c>
      <c r="E3603">
        <v>3.1223877712702799</v>
      </c>
    </row>
    <row r="3604" spans="1:5" x14ac:dyDescent="0.25">
      <c r="A3604" t="s">
        <v>475</v>
      </c>
      <c r="B3604" t="s">
        <v>341</v>
      </c>
      <c r="C3604" t="s">
        <v>342</v>
      </c>
      <c r="D3604" t="s">
        <v>21</v>
      </c>
      <c r="E3604">
        <v>0.56526324690829199</v>
      </c>
    </row>
    <row r="3605" spans="1:5" x14ac:dyDescent="0.25">
      <c r="A3605" t="s">
        <v>475</v>
      </c>
      <c r="B3605" t="s">
        <v>341</v>
      </c>
      <c r="C3605" t="s">
        <v>342</v>
      </c>
      <c r="D3605" t="s">
        <v>19</v>
      </c>
      <c r="E3605">
        <v>0.51369805156848103</v>
      </c>
    </row>
    <row r="3606" spans="1:5" x14ac:dyDescent="0.25">
      <c r="A3606" t="s">
        <v>475</v>
      </c>
      <c r="B3606" t="s">
        <v>341</v>
      </c>
      <c r="C3606" t="s">
        <v>342</v>
      </c>
      <c r="D3606" t="s">
        <v>16</v>
      </c>
      <c r="E3606">
        <v>2.30117497051021</v>
      </c>
    </row>
    <row r="3607" spans="1:5" x14ac:dyDescent="0.25">
      <c r="A3607" t="s">
        <v>475</v>
      </c>
      <c r="B3607" t="s">
        <v>341</v>
      </c>
      <c r="C3607" t="s">
        <v>342</v>
      </c>
      <c r="D3607" t="s">
        <v>18</v>
      </c>
      <c r="E3607">
        <v>2.8683382581977401</v>
      </c>
    </row>
    <row r="3608" spans="1:5" x14ac:dyDescent="0.25">
      <c r="A3608" t="s">
        <v>475</v>
      </c>
      <c r="B3608" t="s">
        <v>341</v>
      </c>
      <c r="C3608" t="s">
        <v>342</v>
      </c>
      <c r="D3608" t="s">
        <v>14</v>
      </c>
      <c r="E3608">
        <v>1.8858636322117599</v>
      </c>
    </row>
    <row r="3609" spans="1:5" x14ac:dyDescent="0.25">
      <c r="A3609" t="s">
        <v>475</v>
      </c>
      <c r="B3609" t="s">
        <v>341</v>
      </c>
      <c r="C3609" t="s">
        <v>342</v>
      </c>
      <c r="D3609" t="s">
        <v>15</v>
      </c>
      <c r="E3609">
        <v>2.2756120591753701</v>
      </c>
    </row>
    <row r="3610" spans="1:5" x14ac:dyDescent="0.25">
      <c r="A3610" t="s">
        <v>475</v>
      </c>
      <c r="B3610" t="s">
        <v>341</v>
      </c>
      <c r="C3610" t="s">
        <v>342</v>
      </c>
      <c r="D3610" t="s">
        <v>23</v>
      </c>
      <c r="E3610">
        <v>3.0407885363628102</v>
      </c>
    </row>
    <row r="3611" spans="1:5" x14ac:dyDescent="0.25">
      <c r="A3611" t="s">
        <v>475</v>
      </c>
      <c r="B3611" t="s">
        <v>341</v>
      </c>
      <c r="C3611" t="s">
        <v>342</v>
      </c>
      <c r="D3611" t="s">
        <v>13</v>
      </c>
      <c r="E3611">
        <v>2.59850802720061</v>
      </c>
    </row>
    <row r="3612" spans="1:5" x14ac:dyDescent="0.25">
      <c r="A3612" t="s">
        <v>475</v>
      </c>
      <c r="B3612" t="s">
        <v>341</v>
      </c>
      <c r="C3612" t="s">
        <v>342</v>
      </c>
      <c r="D3612" t="s">
        <v>12</v>
      </c>
      <c r="E3612">
        <v>1.22762999932575</v>
      </c>
    </row>
    <row r="3613" spans="1:5" x14ac:dyDescent="0.25">
      <c r="A3613" t="s">
        <v>475</v>
      </c>
      <c r="B3613" t="s">
        <v>341</v>
      </c>
      <c r="C3613" t="s">
        <v>342</v>
      </c>
      <c r="D3613" t="s">
        <v>11</v>
      </c>
      <c r="E3613">
        <v>0.85696300147730997</v>
      </c>
    </row>
    <row r="3614" spans="1:5" x14ac:dyDescent="0.25">
      <c r="A3614" t="s">
        <v>475</v>
      </c>
      <c r="B3614" t="s">
        <v>341</v>
      </c>
      <c r="C3614" t="s">
        <v>342</v>
      </c>
      <c r="D3614" t="s">
        <v>10</v>
      </c>
      <c r="E3614">
        <v>1.3164263785304899</v>
      </c>
    </row>
    <row r="3615" spans="1:5" x14ac:dyDescent="0.25">
      <c r="A3615" t="s">
        <v>475</v>
      </c>
      <c r="B3615" t="s">
        <v>341</v>
      </c>
      <c r="C3615" t="s">
        <v>342</v>
      </c>
      <c r="D3615" t="s">
        <v>9</v>
      </c>
      <c r="E3615">
        <v>1.84018010483963</v>
      </c>
    </row>
    <row r="3616" spans="1:5" x14ac:dyDescent="0.25">
      <c r="A3616" t="s">
        <v>475</v>
      </c>
      <c r="B3616" t="s">
        <v>341</v>
      </c>
      <c r="C3616" t="s">
        <v>342</v>
      </c>
      <c r="D3616" t="s">
        <v>8</v>
      </c>
      <c r="E3616">
        <v>1.92937524124286</v>
      </c>
    </row>
    <row r="3617" spans="1:5" x14ac:dyDescent="0.25">
      <c r="A3617" t="s">
        <v>475</v>
      </c>
      <c r="B3617" t="s">
        <v>343</v>
      </c>
      <c r="C3617" t="s">
        <v>344</v>
      </c>
      <c r="D3617" t="s">
        <v>30</v>
      </c>
      <c r="E3617">
        <v>17.3005720060671</v>
      </c>
    </row>
    <row r="3618" spans="1:5" x14ac:dyDescent="0.25">
      <c r="A3618" t="s">
        <v>475</v>
      </c>
      <c r="B3618" t="s">
        <v>343</v>
      </c>
      <c r="C3618" t="s">
        <v>344</v>
      </c>
      <c r="D3618" t="s">
        <v>29</v>
      </c>
      <c r="E3618">
        <v>2.0855520024111001</v>
      </c>
    </row>
    <row r="3619" spans="1:5" x14ac:dyDescent="0.25">
      <c r="A3619" t="s">
        <v>475</v>
      </c>
      <c r="B3619" t="s">
        <v>343</v>
      </c>
      <c r="C3619" t="s">
        <v>344</v>
      </c>
      <c r="D3619" t="s">
        <v>25</v>
      </c>
      <c r="E3619">
        <v>4.1438309616662901</v>
      </c>
    </row>
    <row r="3620" spans="1:5" x14ac:dyDescent="0.25">
      <c r="A3620" t="s">
        <v>475</v>
      </c>
      <c r="B3620" t="s">
        <v>343</v>
      </c>
      <c r="C3620" t="s">
        <v>344</v>
      </c>
      <c r="D3620" t="s">
        <v>27</v>
      </c>
      <c r="E3620">
        <v>1.48828356114563</v>
      </c>
    </row>
    <row r="3621" spans="1:5" x14ac:dyDescent="0.25">
      <c r="A3621" t="s">
        <v>475</v>
      </c>
      <c r="B3621" t="s">
        <v>343</v>
      </c>
      <c r="C3621" t="s">
        <v>344</v>
      </c>
      <c r="D3621" t="s">
        <v>26</v>
      </c>
      <c r="E3621">
        <v>2.3913473089847401</v>
      </c>
    </row>
    <row r="3622" spans="1:5" x14ac:dyDescent="0.25">
      <c r="A3622" t="s">
        <v>475</v>
      </c>
      <c r="B3622" t="s">
        <v>343</v>
      </c>
      <c r="C3622" t="s">
        <v>344</v>
      </c>
      <c r="D3622" t="s">
        <v>28</v>
      </c>
      <c r="E3622">
        <v>2.20376562458992</v>
      </c>
    </row>
    <row r="3623" spans="1:5" x14ac:dyDescent="0.25">
      <c r="A3623" t="s">
        <v>475</v>
      </c>
      <c r="B3623" t="s">
        <v>343</v>
      </c>
      <c r="C3623" t="s">
        <v>344</v>
      </c>
      <c r="D3623" t="s">
        <v>24</v>
      </c>
      <c r="E3623">
        <v>2.1720447717835198</v>
      </c>
    </row>
    <row r="3624" spans="1:5" x14ac:dyDescent="0.25">
      <c r="A3624" t="s">
        <v>475</v>
      </c>
      <c r="B3624" t="s">
        <v>343</v>
      </c>
      <c r="C3624" t="s">
        <v>344</v>
      </c>
      <c r="D3624" t="s">
        <v>15</v>
      </c>
    </row>
    <row r="3625" spans="1:5" x14ac:dyDescent="0.25">
      <c r="A3625" t="s">
        <v>475</v>
      </c>
      <c r="B3625" t="s">
        <v>343</v>
      </c>
      <c r="C3625" t="s">
        <v>344</v>
      </c>
      <c r="D3625" t="s">
        <v>23</v>
      </c>
      <c r="E3625">
        <v>14.9444444444444</v>
      </c>
    </row>
    <row r="3626" spans="1:5" x14ac:dyDescent="0.25">
      <c r="A3626" t="s">
        <v>475</v>
      </c>
      <c r="B3626" t="s">
        <v>343</v>
      </c>
      <c r="C3626" t="s">
        <v>344</v>
      </c>
      <c r="D3626" t="s">
        <v>21</v>
      </c>
      <c r="E3626">
        <v>2.9836385577852398</v>
      </c>
    </row>
    <row r="3627" spans="1:5" x14ac:dyDescent="0.25">
      <c r="A3627" t="s">
        <v>475</v>
      </c>
      <c r="B3627" t="s">
        <v>343</v>
      </c>
      <c r="C3627" t="s">
        <v>344</v>
      </c>
      <c r="D3627" t="s">
        <v>20</v>
      </c>
      <c r="E3627">
        <v>1.164945102151</v>
      </c>
    </row>
    <row r="3628" spans="1:5" x14ac:dyDescent="0.25">
      <c r="A3628" t="s">
        <v>475</v>
      </c>
      <c r="B3628" t="s">
        <v>343</v>
      </c>
      <c r="C3628" t="s">
        <v>344</v>
      </c>
      <c r="D3628" t="s">
        <v>22</v>
      </c>
      <c r="E3628">
        <v>-0.91254595848902398</v>
      </c>
    </row>
    <row r="3629" spans="1:5" x14ac:dyDescent="0.25">
      <c r="A3629" t="s">
        <v>475</v>
      </c>
      <c r="B3629" t="s">
        <v>343</v>
      </c>
      <c r="C3629" t="s">
        <v>344</v>
      </c>
      <c r="D3629" t="s">
        <v>17</v>
      </c>
      <c r="E3629">
        <v>15.582282913165299</v>
      </c>
    </row>
    <row r="3630" spans="1:5" x14ac:dyDescent="0.25">
      <c r="A3630" t="s">
        <v>475</v>
      </c>
      <c r="B3630" t="s">
        <v>343</v>
      </c>
      <c r="C3630" t="s">
        <v>344</v>
      </c>
      <c r="D3630" t="s">
        <v>13</v>
      </c>
      <c r="E3630">
        <v>21.360710693932301</v>
      </c>
    </row>
    <row r="3631" spans="1:5" x14ac:dyDescent="0.25">
      <c r="A3631" t="s">
        <v>475</v>
      </c>
      <c r="B3631" t="s">
        <v>343</v>
      </c>
      <c r="C3631" t="s">
        <v>344</v>
      </c>
      <c r="D3631" t="s">
        <v>18</v>
      </c>
      <c r="E3631">
        <v>17.762372762372799</v>
      </c>
    </row>
    <row r="3632" spans="1:5" x14ac:dyDescent="0.25">
      <c r="A3632" t="s">
        <v>475</v>
      </c>
      <c r="B3632" t="s">
        <v>343</v>
      </c>
      <c r="C3632" t="s">
        <v>344</v>
      </c>
      <c r="D3632" t="s">
        <v>14</v>
      </c>
      <c r="E3632">
        <v>16.8435887256848</v>
      </c>
    </row>
    <row r="3633" spans="1:5" x14ac:dyDescent="0.25">
      <c r="A3633" t="s">
        <v>475</v>
      </c>
      <c r="B3633" t="s">
        <v>343</v>
      </c>
      <c r="C3633" t="s">
        <v>344</v>
      </c>
      <c r="D3633" t="s">
        <v>16</v>
      </c>
      <c r="E3633">
        <v>19.440301183219798</v>
      </c>
    </row>
    <row r="3634" spans="1:5" x14ac:dyDescent="0.25">
      <c r="A3634" t="s">
        <v>475</v>
      </c>
      <c r="B3634" t="s">
        <v>343</v>
      </c>
      <c r="C3634" t="s">
        <v>344</v>
      </c>
      <c r="D3634" t="s">
        <v>9</v>
      </c>
      <c r="E3634">
        <v>12.330971175754801</v>
      </c>
    </row>
    <row r="3635" spans="1:5" x14ac:dyDescent="0.25">
      <c r="A3635" t="s">
        <v>475</v>
      </c>
      <c r="B3635" t="s">
        <v>343</v>
      </c>
      <c r="C3635" t="s">
        <v>344</v>
      </c>
      <c r="D3635" t="s">
        <v>11</v>
      </c>
      <c r="E3635">
        <v>4.2283685528647101</v>
      </c>
    </row>
    <row r="3636" spans="1:5" x14ac:dyDescent="0.25">
      <c r="A3636" t="s">
        <v>475</v>
      </c>
      <c r="B3636" t="s">
        <v>343</v>
      </c>
      <c r="C3636" t="s">
        <v>344</v>
      </c>
      <c r="D3636" t="s">
        <v>19</v>
      </c>
      <c r="E3636">
        <v>1.4441221856698001</v>
      </c>
    </row>
    <row r="3637" spans="1:5" x14ac:dyDescent="0.25">
      <c r="A3637" t="s">
        <v>475</v>
      </c>
      <c r="B3637" t="s">
        <v>343</v>
      </c>
      <c r="C3637" t="s">
        <v>344</v>
      </c>
      <c r="D3637" t="s">
        <v>12</v>
      </c>
      <c r="E3637">
        <v>10.188018106261</v>
      </c>
    </row>
    <row r="3638" spans="1:5" x14ac:dyDescent="0.25">
      <c r="A3638" t="s">
        <v>475</v>
      </c>
      <c r="B3638" t="s">
        <v>343</v>
      </c>
      <c r="C3638" t="s">
        <v>344</v>
      </c>
      <c r="D3638" t="s">
        <v>8</v>
      </c>
      <c r="E3638">
        <v>16.493627000560299</v>
      </c>
    </row>
    <row r="3639" spans="1:5" x14ac:dyDescent="0.25">
      <c r="A3639" t="s">
        <v>475</v>
      </c>
      <c r="B3639" t="s">
        <v>343</v>
      </c>
      <c r="C3639" t="s">
        <v>344</v>
      </c>
      <c r="D3639" t="s">
        <v>10</v>
      </c>
      <c r="E3639">
        <v>8.1590712242195593</v>
      </c>
    </row>
    <row r="3640" spans="1:5" x14ac:dyDescent="0.25">
      <c r="A3640" t="s">
        <v>475</v>
      </c>
      <c r="B3640" t="s">
        <v>345</v>
      </c>
      <c r="C3640" t="s">
        <v>346</v>
      </c>
      <c r="D3640" t="s">
        <v>9</v>
      </c>
      <c r="E3640">
        <v>0.13822801153539899</v>
      </c>
    </row>
    <row r="3641" spans="1:5" x14ac:dyDescent="0.25">
      <c r="A3641" t="s">
        <v>475</v>
      </c>
      <c r="B3641" t="s">
        <v>345</v>
      </c>
      <c r="C3641" t="s">
        <v>346</v>
      </c>
      <c r="D3641" t="s">
        <v>13</v>
      </c>
      <c r="E3641">
        <v>-0.18841704363071901</v>
      </c>
    </row>
    <row r="3642" spans="1:5" x14ac:dyDescent="0.25">
      <c r="A3642" t="s">
        <v>475</v>
      </c>
      <c r="B3642" t="s">
        <v>345</v>
      </c>
      <c r="C3642" t="s">
        <v>346</v>
      </c>
      <c r="D3642" t="s">
        <v>8</v>
      </c>
      <c r="E3642">
        <v>0.126824295087963</v>
      </c>
    </row>
    <row r="3643" spans="1:5" x14ac:dyDescent="0.25">
      <c r="A3643" t="s">
        <v>475</v>
      </c>
      <c r="B3643" t="s">
        <v>345</v>
      </c>
      <c r="C3643" t="s">
        <v>346</v>
      </c>
      <c r="D3643" t="s">
        <v>12</v>
      </c>
      <c r="E3643">
        <v>0.13522650443743001</v>
      </c>
    </row>
    <row r="3644" spans="1:5" x14ac:dyDescent="0.25">
      <c r="A3644" t="s">
        <v>475</v>
      </c>
      <c r="B3644" t="s">
        <v>345</v>
      </c>
      <c r="C3644" t="s">
        <v>346</v>
      </c>
      <c r="D3644" t="s">
        <v>10</v>
      </c>
      <c r="E3644">
        <v>0.12606932806353299</v>
      </c>
    </row>
    <row r="3645" spans="1:5" x14ac:dyDescent="0.25">
      <c r="A3645" t="s">
        <v>475</v>
      </c>
      <c r="B3645" t="s">
        <v>345</v>
      </c>
      <c r="C3645" t="s">
        <v>346</v>
      </c>
      <c r="D3645" t="s">
        <v>17</v>
      </c>
      <c r="E3645">
        <v>-0.78823640039329801</v>
      </c>
    </row>
    <row r="3646" spans="1:5" x14ac:dyDescent="0.25">
      <c r="A3646" t="s">
        <v>475</v>
      </c>
      <c r="B3646" t="s">
        <v>345</v>
      </c>
      <c r="C3646" t="s">
        <v>346</v>
      </c>
      <c r="D3646" t="s">
        <v>23</v>
      </c>
      <c r="E3646">
        <v>-4.0713863277932798E-2</v>
      </c>
    </row>
    <row r="3647" spans="1:5" x14ac:dyDescent="0.25">
      <c r="A3647" t="s">
        <v>475</v>
      </c>
      <c r="B3647" t="s">
        <v>345</v>
      </c>
      <c r="C3647" t="s">
        <v>346</v>
      </c>
      <c r="D3647" t="s">
        <v>15</v>
      </c>
    </row>
    <row r="3648" spans="1:5" x14ac:dyDescent="0.25">
      <c r="A3648" t="s">
        <v>475</v>
      </c>
      <c r="B3648" t="s">
        <v>345</v>
      </c>
      <c r="C3648" t="s">
        <v>346</v>
      </c>
      <c r="D3648" t="s">
        <v>14</v>
      </c>
      <c r="E3648">
        <v>0.47379460453314298</v>
      </c>
    </row>
    <row r="3649" spans="1:5" x14ac:dyDescent="0.25">
      <c r="A3649" t="s">
        <v>475</v>
      </c>
      <c r="B3649" t="s">
        <v>345</v>
      </c>
      <c r="C3649" t="s">
        <v>346</v>
      </c>
      <c r="D3649" t="s">
        <v>18</v>
      </c>
      <c r="E3649">
        <v>1.2718552958318501</v>
      </c>
    </row>
    <row r="3650" spans="1:5" x14ac:dyDescent="0.25">
      <c r="A3650" t="s">
        <v>475</v>
      </c>
      <c r="B3650" t="s">
        <v>345</v>
      </c>
      <c r="C3650" t="s">
        <v>346</v>
      </c>
      <c r="D3650" t="s">
        <v>16</v>
      </c>
      <c r="E3650">
        <v>1.35578851591089</v>
      </c>
    </row>
    <row r="3651" spans="1:5" x14ac:dyDescent="0.25">
      <c r="A3651" t="s">
        <v>475</v>
      </c>
      <c r="B3651" t="s">
        <v>345</v>
      </c>
      <c r="C3651" t="s">
        <v>346</v>
      </c>
      <c r="D3651" t="s">
        <v>11</v>
      </c>
      <c r="E3651">
        <v>0.20249665459011701</v>
      </c>
    </row>
    <row r="3652" spans="1:5" x14ac:dyDescent="0.25">
      <c r="A3652" t="s">
        <v>475</v>
      </c>
      <c r="B3652" t="s">
        <v>345</v>
      </c>
      <c r="C3652" t="s">
        <v>346</v>
      </c>
      <c r="D3652" t="s">
        <v>21</v>
      </c>
      <c r="E3652">
        <v>4.7676681124103197</v>
      </c>
    </row>
    <row r="3653" spans="1:5" x14ac:dyDescent="0.25">
      <c r="A3653" t="s">
        <v>475</v>
      </c>
      <c r="B3653" t="s">
        <v>345</v>
      </c>
      <c r="C3653" t="s">
        <v>346</v>
      </c>
      <c r="D3653" t="s">
        <v>25</v>
      </c>
      <c r="E3653">
        <v>0.82866506400015005</v>
      </c>
    </row>
    <row r="3654" spans="1:5" x14ac:dyDescent="0.25">
      <c r="A3654" t="s">
        <v>475</v>
      </c>
      <c r="B3654" t="s">
        <v>345</v>
      </c>
      <c r="C3654" t="s">
        <v>346</v>
      </c>
      <c r="D3654" t="s">
        <v>20</v>
      </c>
      <c r="E3654">
        <v>0.67212373610820897</v>
      </c>
    </row>
    <row r="3655" spans="1:5" x14ac:dyDescent="0.25">
      <c r="A3655" t="s">
        <v>475</v>
      </c>
      <c r="B3655" t="s">
        <v>345</v>
      </c>
      <c r="C3655" t="s">
        <v>346</v>
      </c>
      <c r="D3655" t="s">
        <v>24</v>
      </c>
      <c r="E3655">
        <v>2.74030313917345</v>
      </c>
    </row>
    <row r="3656" spans="1:5" x14ac:dyDescent="0.25">
      <c r="A3656" t="s">
        <v>475</v>
      </c>
      <c r="B3656" t="s">
        <v>345</v>
      </c>
      <c r="C3656" t="s">
        <v>346</v>
      </c>
      <c r="D3656" t="s">
        <v>22</v>
      </c>
      <c r="E3656">
        <v>2.0507245090951498</v>
      </c>
    </row>
    <row r="3657" spans="1:5" x14ac:dyDescent="0.25">
      <c r="A3657" t="s">
        <v>475</v>
      </c>
      <c r="B3657" t="s">
        <v>345</v>
      </c>
      <c r="C3657" t="s">
        <v>346</v>
      </c>
      <c r="D3657" t="s">
        <v>29</v>
      </c>
      <c r="E3657">
        <v>0.82156276271458395</v>
      </c>
    </row>
    <row r="3658" spans="1:5" x14ac:dyDescent="0.25">
      <c r="A3658" t="s">
        <v>475</v>
      </c>
      <c r="B3658" t="s">
        <v>345</v>
      </c>
      <c r="C3658" t="s">
        <v>346</v>
      </c>
      <c r="D3658" t="s">
        <v>27</v>
      </c>
      <c r="E3658">
        <v>3.6149609502209401</v>
      </c>
    </row>
    <row r="3659" spans="1:5" x14ac:dyDescent="0.25">
      <c r="A3659" t="s">
        <v>475</v>
      </c>
      <c r="B3659" t="s">
        <v>345</v>
      </c>
      <c r="C3659" t="s">
        <v>346</v>
      </c>
      <c r="D3659" t="s">
        <v>19</v>
      </c>
      <c r="E3659">
        <v>0.24974982383721001</v>
      </c>
    </row>
    <row r="3660" spans="1:5" x14ac:dyDescent="0.25">
      <c r="A3660" t="s">
        <v>475</v>
      </c>
      <c r="B3660" t="s">
        <v>345</v>
      </c>
      <c r="C3660" t="s">
        <v>346</v>
      </c>
      <c r="D3660" t="s">
        <v>26</v>
      </c>
      <c r="E3660">
        <v>0.410070519039479</v>
      </c>
    </row>
    <row r="3661" spans="1:5" x14ac:dyDescent="0.25">
      <c r="A3661" t="s">
        <v>475</v>
      </c>
      <c r="B3661" t="s">
        <v>345</v>
      </c>
      <c r="C3661" t="s">
        <v>346</v>
      </c>
      <c r="D3661" t="s">
        <v>30</v>
      </c>
      <c r="E3661">
        <v>1.53859464535709</v>
      </c>
    </row>
    <row r="3662" spans="1:5" x14ac:dyDescent="0.25">
      <c r="A3662" t="s">
        <v>475</v>
      </c>
      <c r="B3662" t="s">
        <v>345</v>
      </c>
      <c r="C3662" t="s">
        <v>346</v>
      </c>
      <c r="D3662" t="s">
        <v>28</v>
      </c>
      <c r="E3662">
        <v>1.3686170069980901</v>
      </c>
    </row>
    <row r="3663" spans="1:5" x14ac:dyDescent="0.25">
      <c r="A3663" t="s">
        <v>475</v>
      </c>
      <c r="B3663" t="s">
        <v>347</v>
      </c>
      <c r="C3663" t="s">
        <v>348</v>
      </c>
      <c r="D3663" t="s">
        <v>26</v>
      </c>
      <c r="E3663">
        <v>2.7312601209890399</v>
      </c>
    </row>
    <row r="3664" spans="1:5" x14ac:dyDescent="0.25">
      <c r="A3664" t="s">
        <v>475</v>
      </c>
      <c r="B3664" t="s">
        <v>347</v>
      </c>
      <c r="C3664" t="s">
        <v>348</v>
      </c>
      <c r="D3664" t="s">
        <v>28</v>
      </c>
      <c r="E3664">
        <v>5.8344496584444103</v>
      </c>
    </row>
    <row r="3665" spans="1:5" x14ac:dyDescent="0.25">
      <c r="A3665" t="s">
        <v>475</v>
      </c>
      <c r="B3665" t="s">
        <v>347</v>
      </c>
      <c r="C3665" t="s">
        <v>348</v>
      </c>
      <c r="D3665" t="s">
        <v>27</v>
      </c>
      <c r="E3665">
        <v>3.1894452998305498</v>
      </c>
    </row>
    <row r="3666" spans="1:5" x14ac:dyDescent="0.25">
      <c r="A3666" t="s">
        <v>475</v>
      </c>
      <c r="B3666" t="s">
        <v>347</v>
      </c>
      <c r="C3666" t="s">
        <v>348</v>
      </c>
      <c r="D3666" t="s">
        <v>11</v>
      </c>
      <c r="E3666">
        <v>3.4915903972239</v>
      </c>
    </row>
    <row r="3667" spans="1:5" x14ac:dyDescent="0.25">
      <c r="A3667" t="s">
        <v>475</v>
      </c>
      <c r="B3667" t="s">
        <v>347</v>
      </c>
      <c r="C3667" t="s">
        <v>348</v>
      </c>
      <c r="D3667" t="s">
        <v>19</v>
      </c>
      <c r="E3667">
        <v>3.8978625150588999</v>
      </c>
    </row>
    <row r="3668" spans="1:5" x14ac:dyDescent="0.25">
      <c r="A3668" t="s">
        <v>475</v>
      </c>
      <c r="B3668" t="s">
        <v>347</v>
      </c>
      <c r="C3668" t="s">
        <v>348</v>
      </c>
      <c r="D3668" t="s">
        <v>21</v>
      </c>
      <c r="E3668">
        <v>2.4656994051834902</v>
      </c>
    </row>
    <row r="3669" spans="1:5" x14ac:dyDescent="0.25">
      <c r="A3669" t="s">
        <v>475</v>
      </c>
      <c r="B3669" t="s">
        <v>347</v>
      </c>
      <c r="C3669" t="s">
        <v>348</v>
      </c>
      <c r="D3669" t="s">
        <v>20</v>
      </c>
      <c r="E3669">
        <v>2.0550515463494401</v>
      </c>
    </row>
    <row r="3670" spans="1:5" x14ac:dyDescent="0.25">
      <c r="A3670" t="s">
        <v>475</v>
      </c>
      <c r="B3670" t="s">
        <v>347</v>
      </c>
      <c r="C3670" t="s">
        <v>348</v>
      </c>
      <c r="D3670" t="s">
        <v>25</v>
      </c>
      <c r="E3670">
        <v>5.4361444525060696</v>
      </c>
    </row>
    <row r="3671" spans="1:5" x14ac:dyDescent="0.25">
      <c r="A3671" t="s">
        <v>475</v>
      </c>
      <c r="B3671" t="s">
        <v>347</v>
      </c>
      <c r="C3671" t="s">
        <v>348</v>
      </c>
      <c r="D3671" t="s">
        <v>30</v>
      </c>
      <c r="E3671">
        <v>6.2308011355259598</v>
      </c>
    </row>
    <row r="3672" spans="1:5" x14ac:dyDescent="0.25">
      <c r="A3672" t="s">
        <v>475</v>
      </c>
      <c r="B3672" t="s">
        <v>347</v>
      </c>
      <c r="C3672" t="s">
        <v>348</v>
      </c>
      <c r="D3672" t="s">
        <v>29</v>
      </c>
      <c r="E3672">
        <v>3.6064502320306602</v>
      </c>
    </row>
    <row r="3673" spans="1:5" x14ac:dyDescent="0.25">
      <c r="A3673" t="s">
        <v>475</v>
      </c>
      <c r="B3673" t="s">
        <v>347</v>
      </c>
      <c r="C3673" t="s">
        <v>348</v>
      </c>
      <c r="D3673" t="s">
        <v>12</v>
      </c>
      <c r="E3673">
        <v>1.44982970999441</v>
      </c>
    </row>
    <row r="3674" spans="1:5" x14ac:dyDescent="0.25">
      <c r="A3674" t="s">
        <v>475</v>
      </c>
      <c r="B3674" t="s">
        <v>347</v>
      </c>
      <c r="C3674" t="s">
        <v>348</v>
      </c>
      <c r="D3674" t="s">
        <v>16</v>
      </c>
      <c r="E3674">
        <v>2.9559180510571998</v>
      </c>
    </row>
    <row r="3675" spans="1:5" x14ac:dyDescent="0.25">
      <c r="A3675" t="s">
        <v>475</v>
      </c>
      <c r="B3675" t="s">
        <v>347</v>
      </c>
      <c r="C3675" t="s">
        <v>348</v>
      </c>
      <c r="D3675" t="s">
        <v>18</v>
      </c>
      <c r="E3675">
        <v>3.2616605298393999</v>
      </c>
    </row>
    <row r="3676" spans="1:5" x14ac:dyDescent="0.25">
      <c r="A3676" t="s">
        <v>475</v>
      </c>
      <c r="B3676" t="s">
        <v>347</v>
      </c>
      <c r="C3676" t="s">
        <v>348</v>
      </c>
      <c r="D3676" t="s">
        <v>14</v>
      </c>
      <c r="E3676">
        <v>3.19480032520958</v>
      </c>
    </row>
    <row r="3677" spans="1:5" x14ac:dyDescent="0.25">
      <c r="A3677" t="s">
        <v>475</v>
      </c>
      <c r="B3677" t="s">
        <v>347</v>
      </c>
      <c r="C3677" t="s">
        <v>348</v>
      </c>
      <c r="D3677" t="s">
        <v>15</v>
      </c>
      <c r="E3677">
        <v>5.0851772200898004</v>
      </c>
    </row>
    <row r="3678" spans="1:5" x14ac:dyDescent="0.25">
      <c r="A3678" t="s">
        <v>475</v>
      </c>
      <c r="B3678" t="s">
        <v>347</v>
      </c>
      <c r="C3678" t="s">
        <v>348</v>
      </c>
      <c r="D3678" t="s">
        <v>23</v>
      </c>
      <c r="E3678">
        <v>5.4622771964231003</v>
      </c>
    </row>
    <row r="3679" spans="1:5" x14ac:dyDescent="0.25">
      <c r="A3679" t="s">
        <v>475</v>
      </c>
      <c r="B3679" t="s">
        <v>347</v>
      </c>
      <c r="C3679" t="s">
        <v>348</v>
      </c>
      <c r="D3679" t="s">
        <v>8</v>
      </c>
      <c r="E3679">
        <v>3.7944237983705702</v>
      </c>
    </row>
    <row r="3680" spans="1:5" x14ac:dyDescent="0.25">
      <c r="A3680" t="s">
        <v>475</v>
      </c>
      <c r="B3680" t="s">
        <v>347</v>
      </c>
      <c r="C3680" t="s">
        <v>348</v>
      </c>
      <c r="D3680" t="s">
        <v>10</v>
      </c>
      <c r="E3680">
        <v>0.19951062371865799</v>
      </c>
    </row>
    <row r="3681" spans="1:5" x14ac:dyDescent="0.25">
      <c r="A3681" t="s">
        <v>475</v>
      </c>
      <c r="B3681" t="s">
        <v>347</v>
      </c>
      <c r="C3681" t="s">
        <v>348</v>
      </c>
      <c r="D3681" t="s">
        <v>9</v>
      </c>
      <c r="E3681">
        <v>3.2692582198990099</v>
      </c>
    </row>
    <row r="3682" spans="1:5" x14ac:dyDescent="0.25">
      <c r="A3682" t="s">
        <v>475</v>
      </c>
      <c r="B3682" t="s">
        <v>347</v>
      </c>
      <c r="C3682" t="s">
        <v>348</v>
      </c>
      <c r="D3682" t="s">
        <v>17</v>
      </c>
      <c r="E3682">
        <v>2.28708684143015</v>
      </c>
    </row>
    <row r="3683" spans="1:5" x14ac:dyDescent="0.25">
      <c r="A3683" t="s">
        <v>475</v>
      </c>
      <c r="B3683" t="s">
        <v>347</v>
      </c>
      <c r="C3683" t="s">
        <v>348</v>
      </c>
      <c r="D3683" t="s">
        <v>13</v>
      </c>
      <c r="E3683">
        <v>3.7763984106813102</v>
      </c>
    </row>
    <row r="3684" spans="1:5" x14ac:dyDescent="0.25">
      <c r="A3684" t="s">
        <v>475</v>
      </c>
      <c r="B3684" t="s">
        <v>347</v>
      </c>
      <c r="C3684" t="s">
        <v>348</v>
      </c>
      <c r="D3684" t="s">
        <v>24</v>
      </c>
      <c r="E3684">
        <v>5.4203783018451999</v>
      </c>
    </row>
    <row r="3685" spans="1:5" x14ac:dyDescent="0.25">
      <c r="A3685" t="s">
        <v>475</v>
      </c>
      <c r="B3685" t="s">
        <v>347</v>
      </c>
      <c r="C3685" t="s">
        <v>348</v>
      </c>
      <c r="D3685" t="s">
        <v>22</v>
      </c>
      <c r="E3685">
        <v>2.9737227016126999</v>
      </c>
    </row>
    <row r="3686" spans="1:5" x14ac:dyDescent="0.25">
      <c r="A3686" t="s">
        <v>475</v>
      </c>
      <c r="B3686" t="s">
        <v>349</v>
      </c>
      <c r="C3686" t="s">
        <v>350</v>
      </c>
      <c r="D3686" t="s">
        <v>26</v>
      </c>
    </row>
    <row r="3687" spans="1:5" x14ac:dyDescent="0.25">
      <c r="A3687" t="s">
        <v>475</v>
      </c>
      <c r="B3687" t="s">
        <v>349</v>
      </c>
      <c r="C3687" t="s">
        <v>350</v>
      </c>
      <c r="D3687" t="s">
        <v>28</v>
      </c>
    </row>
    <row r="3688" spans="1:5" x14ac:dyDescent="0.25">
      <c r="A3688" t="s">
        <v>475</v>
      </c>
      <c r="B3688" t="s">
        <v>349</v>
      </c>
      <c r="C3688" t="s">
        <v>350</v>
      </c>
      <c r="D3688" t="s">
        <v>27</v>
      </c>
    </row>
    <row r="3689" spans="1:5" x14ac:dyDescent="0.25">
      <c r="A3689" t="s">
        <v>475</v>
      </c>
      <c r="B3689" t="s">
        <v>349</v>
      </c>
      <c r="C3689" t="s">
        <v>350</v>
      </c>
      <c r="D3689" t="s">
        <v>11</v>
      </c>
    </row>
    <row r="3690" spans="1:5" x14ac:dyDescent="0.25">
      <c r="A3690" t="s">
        <v>475</v>
      </c>
      <c r="B3690" t="s">
        <v>349</v>
      </c>
      <c r="C3690" t="s">
        <v>350</v>
      </c>
      <c r="D3690" t="s">
        <v>19</v>
      </c>
    </row>
    <row r="3691" spans="1:5" x14ac:dyDescent="0.25">
      <c r="A3691" t="s">
        <v>475</v>
      </c>
      <c r="B3691" t="s">
        <v>349</v>
      </c>
      <c r="C3691" t="s">
        <v>350</v>
      </c>
      <c r="D3691" t="s">
        <v>30</v>
      </c>
    </row>
    <row r="3692" spans="1:5" x14ac:dyDescent="0.25">
      <c r="A3692" t="s">
        <v>475</v>
      </c>
      <c r="B3692" t="s">
        <v>349</v>
      </c>
      <c r="C3692" t="s">
        <v>350</v>
      </c>
      <c r="D3692" t="s">
        <v>20</v>
      </c>
    </row>
    <row r="3693" spans="1:5" x14ac:dyDescent="0.25">
      <c r="A3693" t="s">
        <v>475</v>
      </c>
      <c r="B3693" t="s">
        <v>349</v>
      </c>
      <c r="C3693" t="s">
        <v>350</v>
      </c>
      <c r="D3693" t="s">
        <v>22</v>
      </c>
    </row>
    <row r="3694" spans="1:5" x14ac:dyDescent="0.25">
      <c r="A3694" t="s">
        <v>475</v>
      </c>
      <c r="B3694" t="s">
        <v>349</v>
      </c>
      <c r="C3694" t="s">
        <v>350</v>
      </c>
      <c r="D3694" t="s">
        <v>21</v>
      </c>
    </row>
    <row r="3695" spans="1:5" x14ac:dyDescent="0.25">
      <c r="A3695" t="s">
        <v>475</v>
      </c>
      <c r="B3695" t="s">
        <v>349</v>
      </c>
      <c r="C3695" t="s">
        <v>350</v>
      </c>
      <c r="D3695" t="s">
        <v>29</v>
      </c>
    </row>
    <row r="3696" spans="1:5" x14ac:dyDescent="0.25">
      <c r="A3696" t="s">
        <v>475</v>
      </c>
      <c r="B3696" t="s">
        <v>349</v>
      </c>
      <c r="C3696" t="s">
        <v>350</v>
      </c>
      <c r="D3696" t="s">
        <v>25</v>
      </c>
    </row>
    <row r="3697" spans="1:4" x14ac:dyDescent="0.25">
      <c r="A3697" t="s">
        <v>475</v>
      </c>
      <c r="B3697" t="s">
        <v>349</v>
      </c>
      <c r="C3697" t="s">
        <v>350</v>
      </c>
      <c r="D3697" t="s">
        <v>16</v>
      </c>
    </row>
    <row r="3698" spans="1:4" x14ac:dyDescent="0.25">
      <c r="A3698" t="s">
        <v>475</v>
      </c>
      <c r="B3698" t="s">
        <v>349</v>
      </c>
      <c r="C3698" t="s">
        <v>350</v>
      </c>
      <c r="D3698" t="s">
        <v>18</v>
      </c>
    </row>
    <row r="3699" spans="1:4" x14ac:dyDescent="0.25">
      <c r="A3699" t="s">
        <v>475</v>
      </c>
      <c r="B3699" t="s">
        <v>349</v>
      </c>
      <c r="C3699" t="s">
        <v>350</v>
      </c>
      <c r="D3699" t="s">
        <v>14</v>
      </c>
    </row>
    <row r="3700" spans="1:4" x14ac:dyDescent="0.25">
      <c r="A3700" t="s">
        <v>475</v>
      </c>
      <c r="B3700" t="s">
        <v>349</v>
      </c>
      <c r="C3700" t="s">
        <v>350</v>
      </c>
      <c r="D3700" t="s">
        <v>15</v>
      </c>
    </row>
    <row r="3701" spans="1:4" x14ac:dyDescent="0.25">
      <c r="A3701" t="s">
        <v>475</v>
      </c>
      <c r="B3701" t="s">
        <v>349</v>
      </c>
      <c r="C3701" t="s">
        <v>350</v>
      </c>
      <c r="D3701" t="s">
        <v>23</v>
      </c>
    </row>
    <row r="3702" spans="1:4" x14ac:dyDescent="0.25">
      <c r="A3702" t="s">
        <v>475</v>
      </c>
      <c r="B3702" t="s">
        <v>349</v>
      </c>
      <c r="C3702" t="s">
        <v>350</v>
      </c>
      <c r="D3702" t="s">
        <v>17</v>
      </c>
    </row>
    <row r="3703" spans="1:4" x14ac:dyDescent="0.25">
      <c r="A3703" t="s">
        <v>475</v>
      </c>
      <c r="B3703" t="s">
        <v>349</v>
      </c>
      <c r="C3703" t="s">
        <v>350</v>
      </c>
      <c r="D3703" t="s">
        <v>10</v>
      </c>
    </row>
    <row r="3704" spans="1:4" x14ac:dyDescent="0.25">
      <c r="A3704" t="s">
        <v>475</v>
      </c>
      <c r="B3704" t="s">
        <v>349</v>
      </c>
      <c r="C3704" t="s">
        <v>350</v>
      </c>
      <c r="D3704" t="s">
        <v>12</v>
      </c>
    </row>
    <row r="3705" spans="1:4" x14ac:dyDescent="0.25">
      <c r="A3705" t="s">
        <v>475</v>
      </c>
      <c r="B3705" t="s">
        <v>349</v>
      </c>
      <c r="C3705" t="s">
        <v>350</v>
      </c>
      <c r="D3705" t="s">
        <v>8</v>
      </c>
    </row>
    <row r="3706" spans="1:4" x14ac:dyDescent="0.25">
      <c r="A3706" t="s">
        <v>475</v>
      </c>
      <c r="B3706" t="s">
        <v>349</v>
      </c>
      <c r="C3706" t="s">
        <v>350</v>
      </c>
      <c r="D3706" t="s">
        <v>13</v>
      </c>
    </row>
    <row r="3707" spans="1:4" x14ac:dyDescent="0.25">
      <c r="A3707" t="s">
        <v>475</v>
      </c>
      <c r="B3707" t="s">
        <v>349</v>
      </c>
      <c r="C3707" t="s">
        <v>350</v>
      </c>
      <c r="D3707" t="s">
        <v>9</v>
      </c>
    </row>
    <row r="3708" spans="1:4" x14ac:dyDescent="0.25">
      <c r="A3708" t="s">
        <v>475</v>
      </c>
      <c r="B3708" t="s">
        <v>349</v>
      </c>
      <c r="C3708" t="s">
        <v>350</v>
      </c>
      <c r="D3708" t="s">
        <v>24</v>
      </c>
    </row>
    <row r="3709" spans="1:4" x14ac:dyDescent="0.25">
      <c r="A3709" t="s">
        <v>475</v>
      </c>
      <c r="B3709" t="s">
        <v>351</v>
      </c>
      <c r="C3709" t="s">
        <v>352</v>
      </c>
      <c r="D3709" t="s">
        <v>28</v>
      </c>
    </row>
    <row r="3710" spans="1:4" x14ac:dyDescent="0.25">
      <c r="A3710" t="s">
        <v>475</v>
      </c>
      <c r="B3710" t="s">
        <v>351</v>
      </c>
      <c r="C3710" t="s">
        <v>352</v>
      </c>
      <c r="D3710" t="s">
        <v>30</v>
      </c>
    </row>
    <row r="3711" spans="1:4" x14ac:dyDescent="0.25">
      <c r="A3711" t="s">
        <v>475</v>
      </c>
      <c r="B3711" t="s">
        <v>351</v>
      </c>
      <c r="C3711" t="s">
        <v>352</v>
      </c>
      <c r="D3711" t="s">
        <v>26</v>
      </c>
    </row>
    <row r="3712" spans="1:4" x14ac:dyDescent="0.25">
      <c r="A3712" t="s">
        <v>475</v>
      </c>
      <c r="B3712" t="s">
        <v>351</v>
      </c>
      <c r="C3712" t="s">
        <v>352</v>
      </c>
      <c r="D3712" t="s">
        <v>19</v>
      </c>
    </row>
    <row r="3713" spans="1:4" x14ac:dyDescent="0.25">
      <c r="A3713" t="s">
        <v>475</v>
      </c>
      <c r="B3713" t="s">
        <v>351</v>
      </c>
      <c r="C3713" t="s">
        <v>352</v>
      </c>
      <c r="D3713" t="s">
        <v>27</v>
      </c>
    </row>
    <row r="3714" spans="1:4" x14ac:dyDescent="0.25">
      <c r="A3714" t="s">
        <v>475</v>
      </c>
      <c r="B3714" t="s">
        <v>351</v>
      </c>
      <c r="C3714" t="s">
        <v>352</v>
      </c>
      <c r="D3714" t="s">
        <v>29</v>
      </c>
    </row>
    <row r="3715" spans="1:4" x14ac:dyDescent="0.25">
      <c r="A3715" t="s">
        <v>475</v>
      </c>
      <c r="B3715" t="s">
        <v>351</v>
      </c>
      <c r="C3715" t="s">
        <v>352</v>
      </c>
      <c r="D3715" t="s">
        <v>24</v>
      </c>
    </row>
    <row r="3716" spans="1:4" x14ac:dyDescent="0.25">
      <c r="A3716" t="s">
        <v>475</v>
      </c>
      <c r="B3716" t="s">
        <v>351</v>
      </c>
      <c r="C3716" t="s">
        <v>352</v>
      </c>
      <c r="D3716" t="s">
        <v>15</v>
      </c>
    </row>
    <row r="3717" spans="1:4" x14ac:dyDescent="0.25">
      <c r="A3717" t="s">
        <v>475</v>
      </c>
      <c r="B3717" t="s">
        <v>351</v>
      </c>
      <c r="C3717" t="s">
        <v>352</v>
      </c>
      <c r="D3717" t="s">
        <v>20</v>
      </c>
    </row>
    <row r="3718" spans="1:4" x14ac:dyDescent="0.25">
      <c r="A3718" t="s">
        <v>475</v>
      </c>
      <c r="B3718" t="s">
        <v>351</v>
      </c>
      <c r="C3718" t="s">
        <v>352</v>
      </c>
      <c r="D3718" t="s">
        <v>25</v>
      </c>
    </row>
    <row r="3719" spans="1:4" x14ac:dyDescent="0.25">
      <c r="A3719" t="s">
        <v>475</v>
      </c>
      <c r="B3719" t="s">
        <v>351</v>
      </c>
      <c r="C3719" t="s">
        <v>352</v>
      </c>
      <c r="D3719" t="s">
        <v>21</v>
      </c>
    </row>
    <row r="3720" spans="1:4" x14ac:dyDescent="0.25">
      <c r="A3720" t="s">
        <v>475</v>
      </c>
      <c r="B3720" t="s">
        <v>351</v>
      </c>
      <c r="C3720" t="s">
        <v>352</v>
      </c>
      <c r="D3720" t="s">
        <v>18</v>
      </c>
    </row>
    <row r="3721" spans="1:4" x14ac:dyDescent="0.25">
      <c r="A3721" t="s">
        <v>475</v>
      </c>
      <c r="B3721" t="s">
        <v>351</v>
      </c>
      <c r="C3721" t="s">
        <v>352</v>
      </c>
      <c r="D3721" t="s">
        <v>17</v>
      </c>
    </row>
    <row r="3722" spans="1:4" x14ac:dyDescent="0.25">
      <c r="A3722" t="s">
        <v>475</v>
      </c>
      <c r="B3722" t="s">
        <v>351</v>
      </c>
      <c r="C3722" t="s">
        <v>352</v>
      </c>
      <c r="D3722" t="s">
        <v>16</v>
      </c>
    </row>
    <row r="3723" spans="1:4" x14ac:dyDescent="0.25">
      <c r="A3723" t="s">
        <v>475</v>
      </c>
      <c r="B3723" t="s">
        <v>351</v>
      </c>
      <c r="C3723" t="s">
        <v>352</v>
      </c>
      <c r="D3723" t="s">
        <v>23</v>
      </c>
    </row>
    <row r="3724" spans="1:4" x14ac:dyDescent="0.25">
      <c r="A3724" t="s">
        <v>475</v>
      </c>
      <c r="B3724" t="s">
        <v>351</v>
      </c>
      <c r="C3724" t="s">
        <v>352</v>
      </c>
      <c r="D3724" t="s">
        <v>14</v>
      </c>
    </row>
    <row r="3725" spans="1:4" x14ac:dyDescent="0.25">
      <c r="A3725" t="s">
        <v>475</v>
      </c>
      <c r="B3725" t="s">
        <v>351</v>
      </c>
      <c r="C3725" t="s">
        <v>352</v>
      </c>
      <c r="D3725" t="s">
        <v>13</v>
      </c>
    </row>
    <row r="3726" spans="1:4" x14ac:dyDescent="0.25">
      <c r="A3726" t="s">
        <v>475</v>
      </c>
      <c r="B3726" t="s">
        <v>351</v>
      </c>
      <c r="C3726" t="s">
        <v>352</v>
      </c>
      <c r="D3726" t="s">
        <v>12</v>
      </c>
    </row>
    <row r="3727" spans="1:4" x14ac:dyDescent="0.25">
      <c r="A3727" t="s">
        <v>475</v>
      </c>
      <c r="B3727" t="s">
        <v>351</v>
      </c>
      <c r="C3727" t="s">
        <v>352</v>
      </c>
      <c r="D3727" t="s">
        <v>11</v>
      </c>
    </row>
    <row r="3728" spans="1:4" x14ac:dyDescent="0.25">
      <c r="A3728" t="s">
        <v>475</v>
      </c>
      <c r="B3728" t="s">
        <v>351</v>
      </c>
      <c r="C3728" t="s">
        <v>352</v>
      </c>
      <c r="D3728" t="s">
        <v>10</v>
      </c>
    </row>
    <row r="3729" spans="1:5" x14ac:dyDescent="0.25">
      <c r="A3729" t="s">
        <v>475</v>
      </c>
      <c r="B3729" t="s">
        <v>351</v>
      </c>
      <c r="C3729" t="s">
        <v>352</v>
      </c>
      <c r="D3729" t="s">
        <v>9</v>
      </c>
    </row>
    <row r="3730" spans="1:5" x14ac:dyDescent="0.25">
      <c r="A3730" t="s">
        <v>475</v>
      </c>
      <c r="B3730" t="s">
        <v>351</v>
      </c>
      <c r="C3730" t="s">
        <v>352</v>
      </c>
      <c r="D3730" t="s">
        <v>8</v>
      </c>
    </row>
    <row r="3731" spans="1:5" x14ac:dyDescent="0.25">
      <c r="A3731" t="s">
        <v>475</v>
      </c>
      <c r="B3731" t="s">
        <v>351</v>
      </c>
      <c r="C3731" t="s">
        <v>352</v>
      </c>
      <c r="D3731" t="s">
        <v>22</v>
      </c>
    </row>
    <row r="3732" spans="1:5" x14ac:dyDescent="0.25">
      <c r="A3732" t="s">
        <v>475</v>
      </c>
      <c r="B3732" t="s">
        <v>353</v>
      </c>
      <c r="C3732" t="s">
        <v>354</v>
      </c>
      <c r="D3732" t="s">
        <v>13</v>
      </c>
      <c r="E3732">
        <v>3.5629256326215502</v>
      </c>
    </row>
    <row r="3733" spans="1:5" x14ac:dyDescent="0.25">
      <c r="A3733" t="s">
        <v>475</v>
      </c>
      <c r="B3733" t="s">
        <v>353</v>
      </c>
      <c r="C3733" t="s">
        <v>354</v>
      </c>
      <c r="D3733" t="s">
        <v>17</v>
      </c>
      <c r="E3733">
        <v>4.82650295326731</v>
      </c>
    </row>
    <row r="3734" spans="1:5" x14ac:dyDescent="0.25">
      <c r="A3734" t="s">
        <v>475</v>
      </c>
      <c r="B3734" t="s">
        <v>353</v>
      </c>
      <c r="C3734" t="s">
        <v>354</v>
      </c>
      <c r="D3734" t="s">
        <v>9</v>
      </c>
      <c r="E3734">
        <v>0.63693682317755096</v>
      </c>
    </row>
    <row r="3735" spans="1:5" x14ac:dyDescent="0.25">
      <c r="A3735" t="s">
        <v>475</v>
      </c>
      <c r="B3735" t="s">
        <v>353</v>
      </c>
      <c r="C3735" t="s">
        <v>354</v>
      </c>
      <c r="D3735" t="s">
        <v>10</v>
      </c>
      <c r="E3735">
        <v>6.9535628659210298</v>
      </c>
    </row>
    <row r="3736" spans="1:5" x14ac:dyDescent="0.25">
      <c r="A3736" t="s">
        <v>475</v>
      </c>
      <c r="B3736" t="s">
        <v>353</v>
      </c>
      <c r="C3736" t="s">
        <v>354</v>
      </c>
      <c r="D3736" t="s">
        <v>8</v>
      </c>
      <c r="E3736">
        <v>5.23954143073209</v>
      </c>
    </row>
    <row r="3737" spans="1:5" x14ac:dyDescent="0.25">
      <c r="A3737" t="s">
        <v>475</v>
      </c>
      <c r="B3737" t="s">
        <v>353</v>
      </c>
      <c r="C3737" t="s">
        <v>354</v>
      </c>
      <c r="D3737" t="s">
        <v>18</v>
      </c>
      <c r="E3737">
        <v>3.2379949912514001</v>
      </c>
    </row>
    <row r="3738" spans="1:5" x14ac:dyDescent="0.25">
      <c r="A3738" t="s">
        <v>475</v>
      </c>
      <c r="B3738" t="s">
        <v>353</v>
      </c>
      <c r="C3738" t="s">
        <v>354</v>
      </c>
      <c r="D3738" t="s">
        <v>15</v>
      </c>
    </row>
    <row r="3739" spans="1:5" x14ac:dyDescent="0.25">
      <c r="A3739" t="s">
        <v>475</v>
      </c>
      <c r="B3739" t="s">
        <v>353</v>
      </c>
      <c r="C3739" t="s">
        <v>354</v>
      </c>
      <c r="D3739" t="s">
        <v>24</v>
      </c>
      <c r="E3739">
        <v>6.1486192083723097</v>
      </c>
    </row>
    <row r="3740" spans="1:5" x14ac:dyDescent="0.25">
      <c r="A3740" t="s">
        <v>475</v>
      </c>
      <c r="B3740" t="s">
        <v>353</v>
      </c>
      <c r="C3740" t="s">
        <v>354</v>
      </c>
      <c r="D3740" t="s">
        <v>23</v>
      </c>
      <c r="E3740">
        <v>3.0911404719195699</v>
      </c>
    </row>
    <row r="3741" spans="1:5" x14ac:dyDescent="0.25">
      <c r="A3741" t="s">
        <v>475</v>
      </c>
      <c r="B3741" t="s">
        <v>353</v>
      </c>
      <c r="C3741" t="s">
        <v>354</v>
      </c>
      <c r="D3741" t="s">
        <v>16</v>
      </c>
      <c r="E3741">
        <v>4.30025203399655</v>
      </c>
    </row>
    <row r="3742" spans="1:5" x14ac:dyDescent="0.25">
      <c r="A3742" t="s">
        <v>475</v>
      </c>
      <c r="B3742" t="s">
        <v>353</v>
      </c>
      <c r="C3742" t="s">
        <v>354</v>
      </c>
      <c r="D3742" t="s">
        <v>14</v>
      </c>
      <c r="E3742">
        <v>1.74292538554577</v>
      </c>
    </row>
    <row r="3743" spans="1:5" x14ac:dyDescent="0.25">
      <c r="A3743" t="s">
        <v>475</v>
      </c>
      <c r="B3743" t="s">
        <v>353</v>
      </c>
      <c r="C3743" t="s">
        <v>354</v>
      </c>
      <c r="D3743" t="s">
        <v>12</v>
      </c>
      <c r="E3743">
        <v>9.89545643445142</v>
      </c>
    </row>
    <row r="3744" spans="1:5" x14ac:dyDescent="0.25">
      <c r="A3744" t="s">
        <v>475</v>
      </c>
      <c r="B3744" t="s">
        <v>353</v>
      </c>
      <c r="C3744" t="s">
        <v>354</v>
      </c>
      <c r="D3744" t="s">
        <v>25</v>
      </c>
      <c r="E3744">
        <v>1.3122472892370001</v>
      </c>
    </row>
    <row r="3745" spans="1:5" x14ac:dyDescent="0.25">
      <c r="A3745" t="s">
        <v>475</v>
      </c>
      <c r="B3745" t="s">
        <v>353</v>
      </c>
      <c r="C3745" t="s">
        <v>354</v>
      </c>
      <c r="D3745" t="s">
        <v>29</v>
      </c>
      <c r="E3745">
        <v>1.7074123271778101</v>
      </c>
    </row>
    <row r="3746" spans="1:5" x14ac:dyDescent="0.25">
      <c r="A3746" t="s">
        <v>475</v>
      </c>
      <c r="B3746" t="s">
        <v>353</v>
      </c>
      <c r="C3746" t="s">
        <v>354</v>
      </c>
      <c r="D3746" t="s">
        <v>21</v>
      </c>
      <c r="E3746">
        <v>6.2669725790976196</v>
      </c>
    </row>
    <row r="3747" spans="1:5" x14ac:dyDescent="0.25">
      <c r="A3747" t="s">
        <v>475</v>
      </c>
      <c r="B3747" t="s">
        <v>353</v>
      </c>
      <c r="C3747" t="s">
        <v>354</v>
      </c>
      <c r="D3747" t="s">
        <v>22</v>
      </c>
      <c r="E3747">
        <v>5.0276144419044897</v>
      </c>
    </row>
    <row r="3748" spans="1:5" x14ac:dyDescent="0.25">
      <c r="A3748" t="s">
        <v>475</v>
      </c>
      <c r="B3748" t="s">
        <v>353</v>
      </c>
      <c r="C3748" t="s">
        <v>354</v>
      </c>
      <c r="D3748" t="s">
        <v>20</v>
      </c>
      <c r="E3748">
        <v>0.43613729225284098</v>
      </c>
    </row>
    <row r="3749" spans="1:5" x14ac:dyDescent="0.25">
      <c r="A3749" t="s">
        <v>475</v>
      </c>
      <c r="B3749" t="s">
        <v>353</v>
      </c>
      <c r="C3749" t="s">
        <v>354</v>
      </c>
      <c r="D3749" t="s">
        <v>30</v>
      </c>
      <c r="E3749">
        <v>6.4163300415200002</v>
      </c>
    </row>
    <row r="3750" spans="1:5" x14ac:dyDescent="0.25">
      <c r="A3750" t="s">
        <v>475</v>
      </c>
      <c r="B3750" t="s">
        <v>353</v>
      </c>
      <c r="C3750" t="s">
        <v>354</v>
      </c>
      <c r="D3750" t="s">
        <v>19</v>
      </c>
      <c r="E3750">
        <v>3.7658235448485802</v>
      </c>
    </row>
    <row r="3751" spans="1:5" x14ac:dyDescent="0.25">
      <c r="A3751" t="s">
        <v>475</v>
      </c>
      <c r="B3751" t="s">
        <v>353</v>
      </c>
      <c r="C3751" t="s">
        <v>354</v>
      </c>
      <c r="D3751" t="s">
        <v>11</v>
      </c>
      <c r="E3751">
        <v>4.006673227127</v>
      </c>
    </row>
    <row r="3752" spans="1:5" x14ac:dyDescent="0.25">
      <c r="A3752" t="s">
        <v>475</v>
      </c>
      <c r="B3752" t="s">
        <v>353</v>
      </c>
      <c r="C3752" t="s">
        <v>354</v>
      </c>
      <c r="D3752" t="s">
        <v>27</v>
      </c>
      <c r="E3752">
        <v>2.2830262349781298</v>
      </c>
    </row>
    <row r="3753" spans="1:5" x14ac:dyDescent="0.25">
      <c r="A3753" t="s">
        <v>475</v>
      </c>
      <c r="B3753" t="s">
        <v>353</v>
      </c>
      <c r="C3753" t="s">
        <v>354</v>
      </c>
      <c r="D3753" t="s">
        <v>28</v>
      </c>
      <c r="E3753">
        <v>2.5009308854929899</v>
      </c>
    </row>
    <row r="3754" spans="1:5" x14ac:dyDescent="0.25">
      <c r="A3754" t="s">
        <v>475</v>
      </c>
      <c r="B3754" t="s">
        <v>353</v>
      </c>
      <c r="C3754" t="s">
        <v>354</v>
      </c>
      <c r="D3754" t="s">
        <v>26</v>
      </c>
      <c r="E3754">
        <v>2.9683328838233898</v>
      </c>
    </row>
    <row r="3755" spans="1:5" x14ac:dyDescent="0.25">
      <c r="A3755" t="s">
        <v>475</v>
      </c>
      <c r="B3755" t="s">
        <v>355</v>
      </c>
      <c r="C3755" t="s">
        <v>356</v>
      </c>
      <c r="D3755" t="s">
        <v>24</v>
      </c>
      <c r="E3755">
        <v>1.21729436901028</v>
      </c>
    </row>
    <row r="3756" spans="1:5" x14ac:dyDescent="0.25">
      <c r="A3756" t="s">
        <v>475</v>
      </c>
      <c r="B3756" t="s">
        <v>355</v>
      </c>
      <c r="C3756" t="s">
        <v>356</v>
      </c>
      <c r="D3756" t="s">
        <v>27</v>
      </c>
      <c r="E3756">
        <v>0.69608254760156896</v>
      </c>
    </row>
    <row r="3757" spans="1:5" x14ac:dyDescent="0.25">
      <c r="A3757" t="s">
        <v>475</v>
      </c>
      <c r="B3757" t="s">
        <v>355</v>
      </c>
      <c r="C3757" t="s">
        <v>356</v>
      </c>
      <c r="D3757" t="s">
        <v>26</v>
      </c>
      <c r="E3757">
        <v>1.38879881093802</v>
      </c>
    </row>
    <row r="3758" spans="1:5" x14ac:dyDescent="0.25">
      <c r="A3758" t="s">
        <v>475</v>
      </c>
      <c r="B3758" t="s">
        <v>355</v>
      </c>
      <c r="C3758" t="s">
        <v>356</v>
      </c>
      <c r="D3758" t="s">
        <v>19</v>
      </c>
      <c r="E3758">
        <v>2.6075292369859899</v>
      </c>
    </row>
    <row r="3759" spans="1:5" x14ac:dyDescent="0.25">
      <c r="A3759" t="s">
        <v>475</v>
      </c>
      <c r="B3759" t="s">
        <v>355</v>
      </c>
      <c r="C3759" t="s">
        <v>356</v>
      </c>
      <c r="D3759" t="s">
        <v>22</v>
      </c>
      <c r="E3759">
        <v>1.16763488895181</v>
      </c>
    </row>
    <row r="3760" spans="1:5" x14ac:dyDescent="0.25">
      <c r="A3760" t="s">
        <v>475</v>
      </c>
      <c r="B3760" t="s">
        <v>355</v>
      </c>
      <c r="C3760" t="s">
        <v>356</v>
      </c>
      <c r="D3760" t="s">
        <v>11</v>
      </c>
      <c r="E3760">
        <v>1.7876360902060999</v>
      </c>
    </row>
    <row r="3761" spans="1:5" x14ac:dyDescent="0.25">
      <c r="A3761" t="s">
        <v>475</v>
      </c>
      <c r="B3761" t="s">
        <v>355</v>
      </c>
      <c r="C3761" t="s">
        <v>356</v>
      </c>
      <c r="D3761" t="s">
        <v>28</v>
      </c>
      <c r="E3761">
        <v>0.58802468457986601</v>
      </c>
    </row>
    <row r="3762" spans="1:5" x14ac:dyDescent="0.25">
      <c r="A3762" t="s">
        <v>475</v>
      </c>
      <c r="B3762" t="s">
        <v>355</v>
      </c>
      <c r="C3762" t="s">
        <v>356</v>
      </c>
      <c r="D3762" t="s">
        <v>21</v>
      </c>
      <c r="E3762">
        <v>-0.75019169499059601</v>
      </c>
    </row>
    <row r="3763" spans="1:5" x14ac:dyDescent="0.25">
      <c r="A3763" t="s">
        <v>475</v>
      </c>
      <c r="B3763" t="s">
        <v>355</v>
      </c>
      <c r="C3763" t="s">
        <v>356</v>
      </c>
      <c r="D3763" t="s">
        <v>20</v>
      </c>
      <c r="E3763">
        <v>1.2562079712052301</v>
      </c>
    </row>
    <row r="3764" spans="1:5" x14ac:dyDescent="0.25">
      <c r="A3764" t="s">
        <v>475</v>
      </c>
      <c r="B3764" t="s">
        <v>355</v>
      </c>
      <c r="C3764" t="s">
        <v>356</v>
      </c>
      <c r="D3764" t="s">
        <v>25</v>
      </c>
      <c r="E3764">
        <v>0.97646192229279205</v>
      </c>
    </row>
    <row r="3765" spans="1:5" x14ac:dyDescent="0.25">
      <c r="A3765" t="s">
        <v>475</v>
      </c>
      <c r="B3765" t="s">
        <v>355</v>
      </c>
      <c r="C3765" t="s">
        <v>356</v>
      </c>
      <c r="D3765" t="s">
        <v>30</v>
      </c>
      <c r="E3765">
        <v>1.3984212233664399</v>
      </c>
    </row>
    <row r="3766" spans="1:5" x14ac:dyDescent="0.25">
      <c r="A3766" t="s">
        <v>475</v>
      </c>
      <c r="B3766" t="s">
        <v>355</v>
      </c>
      <c r="C3766" t="s">
        <v>356</v>
      </c>
      <c r="D3766" t="s">
        <v>29</v>
      </c>
      <c r="E3766">
        <v>6.7986029076693003E-2</v>
      </c>
    </row>
    <row r="3767" spans="1:5" x14ac:dyDescent="0.25">
      <c r="A3767" t="s">
        <v>475</v>
      </c>
      <c r="B3767" t="s">
        <v>355</v>
      </c>
      <c r="C3767" t="s">
        <v>356</v>
      </c>
      <c r="D3767" t="s">
        <v>14</v>
      </c>
      <c r="E3767">
        <v>0.26869265331550901</v>
      </c>
    </row>
    <row r="3768" spans="1:5" x14ac:dyDescent="0.25">
      <c r="A3768" t="s">
        <v>475</v>
      </c>
      <c r="B3768" t="s">
        <v>355</v>
      </c>
      <c r="C3768" t="s">
        <v>356</v>
      </c>
      <c r="D3768" t="s">
        <v>16</v>
      </c>
      <c r="E3768">
        <v>1.06104676598693</v>
      </c>
    </row>
    <row r="3769" spans="1:5" x14ac:dyDescent="0.25">
      <c r="A3769" t="s">
        <v>475</v>
      </c>
      <c r="B3769" t="s">
        <v>355</v>
      </c>
      <c r="C3769" t="s">
        <v>356</v>
      </c>
      <c r="D3769" t="s">
        <v>23</v>
      </c>
      <c r="E3769">
        <v>0.51837495959449797</v>
      </c>
    </row>
    <row r="3770" spans="1:5" x14ac:dyDescent="0.25">
      <c r="A3770" t="s">
        <v>475</v>
      </c>
      <c r="B3770" t="s">
        <v>355</v>
      </c>
      <c r="C3770" t="s">
        <v>356</v>
      </c>
      <c r="D3770" t="s">
        <v>12</v>
      </c>
      <c r="E3770">
        <v>2.3203631305453398</v>
      </c>
    </row>
    <row r="3771" spans="1:5" x14ac:dyDescent="0.25">
      <c r="A3771" t="s">
        <v>475</v>
      </c>
      <c r="B3771" t="s">
        <v>355</v>
      </c>
      <c r="C3771" t="s">
        <v>356</v>
      </c>
      <c r="D3771" t="s">
        <v>15</v>
      </c>
      <c r="E3771">
        <v>1.1349560096514699</v>
      </c>
    </row>
    <row r="3772" spans="1:5" x14ac:dyDescent="0.25">
      <c r="A3772" t="s">
        <v>475</v>
      </c>
      <c r="B3772" t="s">
        <v>355</v>
      </c>
      <c r="C3772" t="s">
        <v>356</v>
      </c>
      <c r="D3772" t="s">
        <v>18</v>
      </c>
      <c r="E3772">
        <v>0.54112095937841598</v>
      </c>
    </row>
    <row r="3773" spans="1:5" x14ac:dyDescent="0.25">
      <c r="A3773" t="s">
        <v>475</v>
      </c>
      <c r="B3773" t="s">
        <v>355</v>
      </c>
      <c r="C3773" t="s">
        <v>356</v>
      </c>
      <c r="D3773" t="s">
        <v>8</v>
      </c>
      <c r="E3773">
        <v>2.2073745993619398</v>
      </c>
    </row>
    <row r="3774" spans="1:5" x14ac:dyDescent="0.25">
      <c r="A3774" t="s">
        <v>475</v>
      </c>
      <c r="B3774" t="s">
        <v>355</v>
      </c>
      <c r="C3774" t="s">
        <v>356</v>
      </c>
      <c r="D3774" t="s">
        <v>10</v>
      </c>
      <c r="E3774">
        <v>0.94661747330261004</v>
      </c>
    </row>
    <row r="3775" spans="1:5" x14ac:dyDescent="0.25">
      <c r="A3775" t="s">
        <v>475</v>
      </c>
      <c r="B3775" t="s">
        <v>355</v>
      </c>
      <c r="C3775" t="s">
        <v>356</v>
      </c>
      <c r="D3775" t="s">
        <v>9</v>
      </c>
      <c r="E3775">
        <v>1.6059328065710701</v>
      </c>
    </row>
    <row r="3776" spans="1:5" x14ac:dyDescent="0.25">
      <c r="A3776" t="s">
        <v>475</v>
      </c>
      <c r="B3776" t="s">
        <v>355</v>
      </c>
      <c r="C3776" t="s">
        <v>356</v>
      </c>
      <c r="D3776" t="s">
        <v>17</v>
      </c>
      <c r="E3776">
        <v>1.3411474203163201</v>
      </c>
    </row>
    <row r="3777" spans="1:5" x14ac:dyDescent="0.25">
      <c r="A3777" t="s">
        <v>475</v>
      </c>
      <c r="B3777" t="s">
        <v>355</v>
      </c>
      <c r="C3777" t="s">
        <v>356</v>
      </c>
      <c r="D3777" t="s">
        <v>13</v>
      </c>
      <c r="E3777">
        <v>2.0526198499646302</v>
      </c>
    </row>
    <row r="3778" spans="1:5" x14ac:dyDescent="0.25">
      <c r="A3778" t="s">
        <v>475</v>
      </c>
      <c r="B3778" t="s">
        <v>357</v>
      </c>
      <c r="C3778" t="s">
        <v>358</v>
      </c>
      <c r="D3778" t="s">
        <v>15</v>
      </c>
      <c r="E3778">
        <v>1.21882786166787</v>
      </c>
    </row>
    <row r="3779" spans="1:5" x14ac:dyDescent="0.25">
      <c r="A3779" t="s">
        <v>475</v>
      </c>
      <c r="B3779" t="s">
        <v>357</v>
      </c>
      <c r="C3779" t="s">
        <v>358</v>
      </c>
      <c r="D3779" t="s">
        <v>28</v>
      </c>
      <c r="E3779">
        <v>0.33694998022594003</v>
      </c>
    </row>
    <row r="3780" spans="1:5" x14ac:dyDescent="0.25">
      <c r="A3780" t="s">
        <v>475</v>
      </c>
      <c r="B3780" t="s">
        <v>357</v>
      </c>
      <c r="C3780" t="s">
        <v>358</v>
      </c>
      <c r="D3780" t="s">
        <v>30</v>
      </c>
      <c r="E3780">
        <v>0.34754894078492199</v>
      </c>
    </row>
    <row r="3781" spans="1:5" x14ac:dyDescent="0.25">
      <c r="A3781" t="s">
        <v>475</v>
      </c>
      <c r="B3781" t="s">
        <v>357</v>
      </c>
      <c r="C3781" t="s">
        <v>358</v>
      </c>
      <c r="D3781" t="s">
        <v>26</v>
      </c>
      <c r="E3781">
        <v>0.70458524841322001</v>
      </c>
    </row>
    <row r="3782" spans="1:5" x14ac:dyDescent="0.25">
      <c r="A3782" t="s">
        <v>475</v>
      </c>
      <c r="B3782" t="s">
        <v>357</v>
      </c>
      <c r="C3782" t="s">
        <v>358</v>
      </c>
      <c r="D3782" t="s">
        <v>19</v>
      </c>
      <c r="E3782">
        <v>1.8586071145224601</v>
      </c>
    </row>
    <row r="3783" spans="1:5" x14ac:dyDescent="0.25">
      <c r="A3783" t="s">
        <v>475</v>
      </c>
      <c r="B3783" t="s">
        <v>357</v>
      </c>
      <c r="C3783" t="s">
        <v>358</v>
      </c>
      <c r="D3783" t="s">
        <v>27</v>
      </c>
      <c r="E3783">
        <v>3.7160419011340999</v>
      </c>
    </row>
    <row r="3784" spans="1:5" x14ac:dyDescent="0.25">
      <c r="A3784" t="s">
        <v>475</v>
      </c>
      <c r="B3784" t="s">
        <v>357</v>
      </c>
      <c r="C3784" t="s">
        <v>358</v>
      </c>
      <c r="D3784" t="s">
        <v>29</v>
      </c>
      <c r="E3784">
        <v>0.707064400959869</v>
      </c>
    </row>
    <row r="3785" spans="1:5" x14ac:dyDescent="0.25">
      <c r="A3785" t="s">
        <v>475</v>
      </c>
      <c r="B3785" t="s">
        <v>357</v>
      </c>
      <c r="C3785" t="s">
        <v>358</v>
      </c>
      <c r="D3785" t="s">
        <v>22</v>
      </c>
      <c r="E3785">
        <v>0.47896697225066798</v>
      </c>
    </row>
    <row r="3786" spans="1:5" x14ac:dyDescent="0.25">
      <c r="A3786" t="s">
        <v>475</v>
      </c>
      <c r="B3786" t="s">
        <v>357</v>
      </c>
      <c r="C3786" t="s">
        <v>358</v>
      </c>
      <c r="D3786" t="s">
        <v>24</v>
      </c>
      <c r="E3786">
        <v>1.4374416224891899</v>
      </c>
    </row>
    <row r="3787" spans="1:5" x14ac:dyDescent="0.25">
      <c r="A3787" t="s">
        <v>475</v>
      </c>
      <c r="B3787" t="s">
        <v>357</v>
      </c>
      <c r="C3787" t="s">
        <v>358</v>
      </c>
      <c r="D3787" t="s">
        <v>20</v>
      </c>
      <c r="E3787">
        <v>0.26548174812981601</v>
      </c>
    </row>
    <row r="3788" spans="1:5" x14ac:dyDescent="0.25">
      <c r="A3788" t="s">
        <v>475</v>
      </c>
      <c r="B3788" t="s">
        <v>357</v>
      </c>
      <c r="C3788" t="s">
        <v>358</v>
      </c>
      <c r="D3788" t="s">
        <v>25</v>
      </c>
      <c r="E3788">
        <v>0.44578653516108702</v>
      </c>
    </row>
    <row r="3789" spans="1:5" x14ac:dyDescent="0.25">
      <c r="A3789" t="s">
        <v>475</v>
      </c>
      <c r="B3789" t="s">
        <v>357</v>
      </c>
      <c r="C3789" t="s">
        <v>358</v>
      </c>
      <c r="D3789" t="s">
        <v>21</v>
      </c>
      <c r="E3789">
        <v>0.32439516129032298</v>
      </c>
    </row>
    <row r="3790" spans="1:5" x14ac:dyDescent="0.25">
      <c r="A3790" t="s">
        <v>475</v>
      </c>
      <c r="B3790" t="s">
        <v>357</v>
      </c>
      <c r="C3790" t="s">
        <v>358</v>
      </c>
      <c r="D3790" t="s">
        <v>18</v>
      </c>
      <c r="E3790">
        <v>1.29446294401352</v>
      </c>
    </row>
    <row r="3791" spans="1:5" x14ac:dyDescent="0.25">
      <c r="A3791" t="s">
        <v>475</v>
      </c>
      <c r="B3791" t="s">
        <v>357</v>
      </c>
      <c r="C3791" t="s">
        <v>358</v>
      </c>
      <c r="D3791" t="s">
        <v>17</v>
      </c>
      <c r="E3791">
        <v>1.1405669820294599</v>
      </c>
    </row>
    <row r="3792" spans="1:5" x14ac:dyDescent="0.25">
      <c r="A3792" t="s">
        <v>475</v>
      </c>
      <c r="B3792" t="s">
        <v>357</v>
      </c>
      <c r="C3792" t="s">
        <v>358</v>
      </c>
      <c r="D3792" t="s">
        <v>16</v>
      </c>
      <c r="E3792">
        <v>0.76972004651060799</v>
      </c>
    </row>
    <row r="3793" spans="1:5" x14ac:dyDescent="0.25">
      <c r="A3793" t="s">
        <v>475</v>
      </c>
      <c r="B3793" t="s">
        <v>357</v>
      </c>
      <c r="C3793" t="s">
        <v>358</v>
      </c>
      <c r="D3793" t="s">
        <v>23</v>
      </c>
      <c r="E3793">
        <v>1.9519413272398101</v>
      </c>
    </row>
    <row r="3794" spans="1:5" x14ac:dyDescent="0.25">
      <c r="A3794" t="s">
        <v>475</v>
      </c>
      <c r="B3794" t="s">
        <v>357</v>
      </c>
      <c r="C3794" t="s">
        <v>358</v>
      </c>
      <c r="D3794" t="s">
        <v>14</v>
      </c>
      <c r="E3794">
        <v>0.51343376658537598</v>
      </c>
    </row>
    <row r="3795" spans="1:5" x14ac:dyDescent="0.25">
      <c r="A3795" t="s">
        <v>475</v>
      </c>
      <c r="B3795" t="s">
        <v>357</v>
      </c>
      <c r="C3795" t="s">
        <v>358</v>
      </c>
      <c r="D3795" t="s">
        <v>13</v>
      </c>
      <c r="E3795">
        <v>1.9244779807335399</v>
      </c>
    </row>
    <row r="3796" spans="1:5" x14ac:dyDescent="0.25">
      <c r="A3796" t="s">
        <v>475</v>
      </c>
      <c r="B3796" t="s">
        <v>357</v>
      </c>
      <c r="C3796" t="s">
        <v>358</v>
      </c>
      <c r="D3796" t="s">
        <v>12</v>
      </c>
      <c r="E3796">
        <v>0.51591827025569004</v>
      </c>
    </row>
    <row r="3797" spans="1:5" x14ac:dyDescent="0.25">
      <c r="A3797" t="s">
        <v>475</v>
      </c>
      <c r="B3797" t="s">
        <v>357</v>
      </c>
      <c r="C3797" t="s">
        <v>358</v>
      </c>
      <c r="D3797" t="s">
        <v>11</v>
      </c>
      <c r="E3797">
        <v>2.13515604683715</v>
      </c>
    </row>
    <row r="3798" spans="1:5" x14ac:dyDescent="0.25">
      <c r="A3798" t="s">
        <v>475</v>
      </c>
      <c r="B3798" t="s">
        <v>357</v>
      </c>
      <c r="C3798" t="s">
        <v>358</v>
      </c>
      <c r="D3798" t="s">
        <v>10</v>
      </c>
      <c r="E3798">
        <v>1.40253913684002</v>
      </c>
    </row>
    <row r="3799" spans="1:5" x14ac:dyDescent="0.25">
      <c r="A3799" t="s">
        <v>475</v>
      </c>
      <c r="B3799" t="s">
        <v>357</v>
      </c>
      <c r="C3799" t="s">
        <v>358</v>
      </c>
      <c r="D3799" t="s">
        <v>9</v>
      </c>
      <c r="E3799">
        <v>0.75103580385638802</v>
      </c>
    </row>
    <row r="3800" spans="1:5" x14ac:dyDescent="0.25">
      <c r="A3800" t="s">
        <v>475</v>
      </c>
      <c r="B3800" t="s">
        <v>357</v>
      </c>
      <c r="C3800" t="s">
        <v>358</v>
      </c>
      <c r="D3800" t="s">
        <v>8</v>
      </c>
      <c r="E3800">
        <v>1.1416375286006299</v>
      </c>
    </row>
    <row r="3801" spans="1:5" x14ac:dyDescent="0.25">
      <c r="A3801" t="s">
        <v>475</v>
      </c>
      <c r="B3801" t="s">
        <v>359</v>
      </c>
      <c r="C3801" t="s">
        <v>360</v>
      </c>
      <c r="D3801" t="s">
        <v>30</v>
      </c>
      <c r="E3801">
        <v>13.7243050418972</v>
      </c>
    </row>
    <row r="3802" spans="1:5" x14ac:dyDescent="0.25">
      <c r="A3802" t="s">
        <v>475</v>
      </c>
      <c r="B3802" t="s">
        <v>359</v>
      </c>
      <c r="C3802" t="s">
        <v>360</v>
      </c>
      <c r="D3802" t="s">
        <v>28</v>
      </c>
      <c r="E3802">
        <v>10.403400087850599</v>
      </c>
    </row>
    <row r="3803" spans="1:5" x14ac:dyDescent="0.25">
      <c r="A3803" t="s">
        <v>475</v>
      </c>
      <c r="B3803" t="s">
        <v>359</v>
      </c>
      <c r="C3803" t="s">
        <v>360</v>
      </c>
      <c r="D3803" t="s">
        <v>29</v>
      </c>
      <c r="E3803">
        <v>4.02274923235833</v>
      </c>
    </row>
    <row r="3804" spans="1:5" x14ac:dyDescent="0.25">
      <c r="A3804" t="s">
        <v>475</v>
      </c>
      <c r="B3804" t="s">
        <v>359</v>
      </c>
      <c r="C3804" t="s">
        <v>360</v>
      </c>
      <c r="D3804" t="s">
        <v>19</v>
      </c>
      <c r="E3804">
        <v>6.0622069165487398</v>
      </c>
    </row>
    <row r="3805" spans="1:5" x14ac:dyDescent="0.25">
      <c r="A3805" t="s">
        <v>475</v>
      </c>
      <c r="B3805" t="s">
        <v>359</v>
      </c>
      <c r="C3805" t="s">
        <v>360</v>
      </c>
      <c r="D3805" t="s">
        <v>27</v>
      </c>
      <c r="E3805">
        <v>7.0706634783692097</v>
      </c>
    </row>
    <row r="3806" spans="1:5" x14ac:dyDescent="0.25">
      <c r="A3806" t="s">
        <v>475</v>
      </c>
      <c r="B3806" t="s">
        <v>359</v>
      </c>
      <c r="C3806" t="s">
        <v>360</v>
      </c>
      <c r="D3806" t="s">
        <v>26</v>
      </c>
      <c r="E3806">
        <v>13.613866646099201</v>
      </c>
    </row>
    <row r="3807" spans="1:5" x14ac:dyDescent="0.25">
      <c r="A3807" t="s">
        <v>475</v>
      </c>
      <c r="B3807" t="s">
        <v>359</v>
      </c>
      <c r="C3807" t="s">
        <v>360</v>
      </c>
      <c r="D3807" t="s">
        <v>22</v>
      </c>
      <c r="E3807">
        <v>1.8807480781470001</v>
      </c>
    </row>
    <row r="3808" spans="1:5" x14ac:dyDescent="0.25">
      <c r="A3808" t="s">
        <v>475</v>
      </c>
      <c r="B3808" t="s">
        <v>359</v>
      </c>
      <c r="C3808" t="s">
        <v>360</v>
      </c>
      <c r="D3808" t="s">
        <v>24</v>
      </c>
      <c r="E3808">
        <v>1.1223351186371999</v>
      </c>
    </row>
    <row r="3809" spans="1:5" x14ac:dyDescent="0.25">
      <c r="A3809" t="s">
        <v>475</v>
      </c>
      <c r="B3809" t="s">
        <v>359</v>
      </c>
      <c r="C3809" t="s">
        <v>360</v>
      </c>
      <c r="D3809" t="s">
        <v>15</v>
      </c>
      <c r="E3809">
        <v>2.0226995297963799</v>
      </c>
    </row>
    <row r="3810" spans="1:5" x14ac:dyDescent="0.25">
      <c r="A3810" t="s">
        <v>475</v>
      </c>
      <c r="B3810" t="s">
        <v>359</v>
      </c>
      <c r="C3810" t="s">
        <v>360</v>
      </c>
      <c r="D3810" t="s">
        <v>25</v>
      </c>
      <c r="E3810">
        <v>6.2004082694281397</v>
      </c>
    </row>
    <row r="3811" spans="1:5" x14ac:dyDescent="0.25">
      <c r="A3811" t="s">
        <v>475</v>
      </c>
      <c r="B3811" t="s">
        <v>359</v>
      </c>
      <c r="C3811" t="s">
        <v>360</v>
      </c>
      <c r="D3811" t="s">
        <v>21</v>
      </c>
      <c r="E3811">
        <v>1.6228660480930099</v>
      </c>
    </row>
    <row r="3812" spans="1:5" x14ac:dyDescent="0.25">
      <c r="A3812" t="s">
        <v>475</v>
      </c>
      <c r="B3812" t="s">
        <v>359</v>
      </c>
      <c r="C3812" t="s">
        <v>360</v>
      </c>
      <c r="D3812" t="s">
        <v>20</v>
      </c>
      <c r="E3812">
        <v>1.6486083466963599</v>
      </c>
    </row>
    <row r="3813" spans="1:5" x14ac:dyDescent="0.25">
      <c r="A3813" t="s">
        <v>475</v>
      </c>
      <c r="B3813" t="s">
        <v>359</v>
      </c>
      <c r="C3813" t="s">
        <v>360</v>
      </c>
      <c r="D3813" t="s">
        <v>18</v>
      </c>
      <c r="E3813">
        <v>6.1359896363899296</v>
      </c>
    </row>
    <row r="3814" spans="1:5" x14ac:dyDescent="0.25">
      <c r="A3814" t="s">
        <v>475</v>
      </c>
      <c r="B3814" t="s">
        <v>359</v>
      </c>
      <c r="C3814" t="s">
        <v>360</v>
      </c>
      <c r="D3814" t="s">
        <v>17</v>
      </c>
      <c r="E3814">
        <v>5.3698427641669202</v>
      </c>
    </row>
    <row r="3815" spans="1:5" x14ac:dyDescent="0.25">
      <c r="A3815" t="s">
        <v>475</v>
      </c>
      <c r="B3815" t="s">
        <v>359</v>
      </c>
      <c r="C3815" t="s">
        <v>360</v>
      </c>
      <c r="D3815" t="s">
        <v>16</v>
      </c>
      <c r="E3815">
        <v>4.4191453388625099</v>
      </c>
    </row>
    <row r="3816" spans="1:5" x14ac:dyDescent="0.25">
      <c r="A3816" t="s">
        <v>475</v>
      </c>
      <c r="B3816" t="s">
        <v>359</v>
      </c>
      <c r="C3816" t="s">
        <v>360</v>
      </c>
      <c r="D3816" t="s">
        <v>23</v>
      </c>
      <c r="E3816">
        <v>5.8547967565499102</v>
      </c>
    </row>
    <row r="3817" spans="1:5" x14ac:dyDescent="0.25">
      <c r="A3817" t="s">
        <v>475</v>
      </c>
      <c r="B3817" t="s">
        <v>359</v>
      </c>
      <c r="C3817" t="s">
        <v>360</v>
      </c>
      <c r="D3817" t="s">
        <v>14</v>
      </c>
      <c r="E3817">
        <v>3.6630991563711301</v>
      </c>
    </row>
    <row r="3818" spans="1:5" x14ac:dyDescent="0.25">
      <c r="A3818" t="s">
        <v>475</v>
      </c>
      <c r="B3818" t="s">
        <v>359</v>
      </c>
      <c r="C3818" t="s">
        <v>360</v>
      </c>
      <c r="D3818" t="s">
        <v>13</v>
      </c>
      <c r="E3818">
        <v>6.0501775637062298</v>
      </c>
    </row>
    <row r="3819" spans="1:5" x14ac:dyDescent="0.25">
      <c r="A3819" t="s">
        <v>475</v>
      </c>
      <c r="B3819" t="s">
        <v>359</v>
      </c>
      <c r="C3819" t="s">
        <v>360</v>
      </c>
      <c r="D3819" t="s">
        <v>12</v>
      </c>
      <c r="E3819">
        <v>5.2308368514580899</v>
      </c>
    </row>
    <row r="3820" spans="1:5" x14ac:dyDescent="0.25">
      <c r="A3820" t="s">
        <v>475</v>
      </c>
      <c r="B3820" t="s">
        <v>359</v>
      </c>
      <c r="C3820" t="s">
        <v>360</v>
      </c>
      <c r="D3820" t="s">
        <v>11</v>
      </c>
      <c r="E3820">
        <v>5.5351129665772696</v>
      </c>
    </row>
    <row r="3821" spans="1:5" x14ac:dyDescent="0.25">
      <c r="A3821" t="s">
        <v>475</v>
      </c>
      <c r="B3821" t="s">
        <v>359</v>
      </c>
      <c r="C3821" t="s">
        <v>360</v>
      </c>
      <c r="D3821" t="s">
        <v>10</v>
      </c>
      <c r="E3821">
        <v>5.0823936734530299</v>
      </c>
    </row>
    <row r="3822" spans="1:5" x14ac:dyDescent="0.25">
      <c r="A3822" t="s">
        <v>475</v>
      </c>
      <c r="B3822" t="s">
        <v>359</v>
      </c>
      <c r="C3822" t="s">
        <v>360</v>
      </c>
      <c r="D3822" t="s">
        <v>9</v>
      </c>
      <c r="E3822">
        <v>3.8195373933066201</v>
      </c>
    </row>
    <row r="3823" spans="1:5" x14ac:dyDescent="0.25">
      <c r="A3823" t="s">
        <v>475</v>
      </c>
      <c r="B3823" t="s">
        <v>359</v>
      </c>
      <c r="C3823" t="s">
        <v>360</v>
      </c>
      <c r="D3823" t="s">
        <v>8</v>
      </c>
      <c r="E3823">
        <v>5.6774462021712901</v>
      </c>
    </row>
    <row r="3824" spans="1:5" x14ac:dyDescent="0.25">
      <c r="A3824" t="s">
        <v>475</v>
      </c>
      <c r="B3824" t="s">
        <v>361</v>
      </c>
      <c r="C3824" t="s">
        <v>362</v>
      </c>
      <c r="D3824" t="s">
        <v>8</v>
      </c>
      <c r="E3824">
        <v>1.00664512657923</v>
      </c>
    </row>
    <row r="3825" spans="1:5" x14ac:dyDescent="0.25">
      <c r="A3825" t="s">
        <v>475</v>
      </c>
      <c r="B3825" t="s">
        <v>361</v>
      </c>
      <c r="C3825" t="s">
        <v>362</v>
      </c>
      <c r="D3825" t="s">
        <v>9</v>
      </c>
      <c r="E3825">
        <v>0.48831955505261299</v>
      </c>
    </row>
    <row r="3826" spans="1:5" x14ac:dyDescent="0.25">
      <c r="A3826" t="s">
        <v>475</v>
      </c>
      <c r="B3826" t="s">
        <v>361</v>
      </c>
      <c r="C3826" t="s">
        <v>362</v>
      </c>
      <c r="D3826" t="s">
        <v>10</v>
      </c>
      <c r="E3826">
        <v>1.6447284029342399</v>
      </c>
    </row>
    <row r="3827" spans="1:5" x14ac:dyDescent="0.25">
      <c r="A3827" t="s">
        <v>475</v>
      </c>
      <c r="B3827" t="s">
        <v>361</v>
      </c>
      <c r="C3827" t="s">
        <v>362</v>
      </c>
      <c r="D3827" t="s">
        <v>11</v>
      </c>
      <c r="E3827">
        <v>2.15733092599335</v>
      </c>
    </row>
    <row r="3828" spans="1:5" x14ac:dyDescent="0.25">
      <c r="A3828" t="s">
        <v>475</v>
      </c>
      <c r="B3828" t="s">
        <v>361</v>
      </c>
      <c r="C3828" t="s">
        <v>362</v>
      </c>
      <c r="D3828" t="s">
        <v>12</v>
      </c>
      <c r="E3828">
        <v>2.5856883688849401</v>
      </c>
    </row>
    <row r="3829" spans="1:5" x14ac:dyDescent="0.25">
      <c r="A3829" t="s">
        <v>475</v>
      </c>
      <c r="B3829" t="s">
        <v>361</v>
      </c>
      <c r="C3829" t="s">
        <v>362</v>
      </c>
      <c r="D3829" t="s">
        <v>13</v>
      </c>
      <c r="E3829">
        <v>1.11959443003725</v>
      </c>
    </row>
    <row r="3830" spans="1:5" x14ac:dyDescent="0.25">
      <c r="A3830" t="s">
        <v>475</v>
      </c>
      <c r="B3830" t="s">
        <v>361</v>
      </c>
      <c r="C3830" t="s">
        <v>362</v>
      </c>
      <c r="D3830" t="s">
        <v>14</v>
      </c>
      <c r="E3830">
        <v>0.29141063459171102</v>
      </c>
    </row>
    <row r="3831" spans="1:5" x14ac:dyDescent="0.25">
      <c r="A3831" t="s">
        <v>475</v>
      </c>
      <c r="B3831" t="s">
        <v>361</v>
      </c>
      <c r="C3831" t="s">
        <v>362</v>
      </c>
      <c r="D3831" t="s">
        <v>23</v>
      </c>
      <c r="E3831">
        <v>0.35100132228589298</v>
      </c>
    </row>
    <row r="3832" spans="1:5" x14ac:dyDescent="0.25">
      <c r="A3832" t="s">
        <v>475</v>
      </c>
      <c r="B3832" t="s">
        <v>361</v>
      </c>
      <c r="C3832" t="s">
        <v>362</v>
      </c>
      <c r="D3832" t="s">
        <v>16</v>
      </c>
      <c r="E3832">
        <v>0.23025106359361799</v>
      </c>
    </row>
    <row r="3833" spans="1:5" x14ac:dyDescent="0.25">
      <c r="A3833" t="s">
        <v>475</v>
      </c>
      <c r="B3833" t="s">
        <v>361</v>
      </c>
      <c r="C3833" t="s">
        <v>362</v>
      </c>
      <c r="D3833" t="s">
        <v>17</v>
      </c>
      <c r="E3833">
        <v>-1.2786536505652599</v>
      </c>
    </row>
    <row r="3834" spans="1:5" x14ac:dyDescent="0.25">
      <c r="A3834" t="s">
        <v>475</v>
      </c>
      <c r="B3834" t="s">
        <v>361</v>
      </c>
      <c r="C3834" t="s">
        <v>362</v>
      </c>
      <c r="D3834" t="s">
        <v>18</v>
      </c>
      <c r="E3834">
        <v>0.52134582006309005</v>
      </c>
    </row>
    <row r="3835" spans="1:5" x14ac:dyDescent="0.25">
      <c r="A3835" t="s">
        <v>475</v>
      </c>
      <c r="B3835" t="s">
        <v>361</v>
      </c>
      <c r="C3835" t="s">
        <v>362</v>
      </c>
      <c r="D3835" t="s">
        <v>19</v>
      </c>
      <c r="E3835">
        <v>1.0564728784319899</v>
      </c>
    </row>
    <row r="3836" spans="1:5" x14ac:dyDescent="0.25">
      <c r="A3836" t="s">
        <v>475</v>
      </c>
      <c r="B3836" t="s">
        <v>361</v>
      </c>
      <c r="C3836" t="s">
        <v>362</v>
      </c>
      <c r="D3836" t="s">
        <v>20</v>
      </c>
      <c r="E3836">
        <v>0.27565745040963902</v>
      </c>
    </row>
    <row r="3837" spans="1:5" x14ac:dyDescent="0.25">
      <c r="A3837" t="s">
        <v>475</v>
      </c>
      <c r="B3837" t="s">
        <v>361</v>
      </c>
      <c r="C3837" t="s">
        <v>362</v>
      </c>
      <c r="D3837" t="s">
        <v>21</v>
      </c>
      <c r="E3837">
        <v>1.1813277245538201</v>
      </c>
    </row>
    <row r="3838" spans="1:5" x14ac:dyDescent="0.25">
      <c r="A3838" t="s">
        <v>475</v>
      </c>
      <c r="B3838" t="s">
        <v>361</v>
      </c>
      <c r="C3838" t="s">
        <v>362</v>
      </c>
      <c r="D3838" t="s">
        <v>22</v>
      </c>
      <c r="E3838">
        <v>0.66284341136293201</v>
      </c>
    </row>
    <row r="3839" spans="1:5" x14ac:dyDescent="0.25">
      <c r="A3839" t="s">
        <v>475</v>
      </c>
      <c r="B3839" t="s">
        <v>361</v>
      </c>
      <c r="C3839" t="s">
        <v>362</v>
      </c>
      <c r="D3839" t="s">
        <v>15</v>
      </c>
    </row>
    <row r="3840" spans="1:5" x14ac:dyDescent="0.25">
      <c r="A3840" t="s">
        <v>475</v>
      </c>
      <c r="B3840" t="s">
        <v>361</v>
      </c>
      <c r="C3840" t="s">
        <v>362</v>
      </c>
      <c r="D3840" t="s">
        <v>24</v>
      </c>
      <c r="E3840">
        <v>0.27430952384895302</v>
      </c>
    </row>
    <row r="3841" spans="1:5" x14ac:dyDescent="0.25">
      <c r="A3841" t="s">
        <v>475</v>
      </c>
      <c r="B3841" t="s">
        <v>361</v>
      </c>
      <c r="C3841" t="s">
        <v>362</v>
      </c>
      <c r="D3841" t="s">
        <v>25</v>
      </c>
      <c r="E3841">
        <v>0.115382748046023</v>
      </c>
    </row>
    <row r="3842" spans="1:5" x14ac:dyDescent="0.25">
      <c r="A3842" t="s">
        <v>475</v>
      </c>
      <c r="B3842" t="s">
        <v>361</v>
      </c>
      <c r="C3842" t="s">
        <v>362</v>
      </c>
      <c r="D3842" t="s">
        <v>26</v>
      </c>
      <c r="E3842">
        <v>0.19454389197566799</v>
      </c>
    </row>
    <row r="3843" spans="1:5" x14ac:dyDescent="0.25">
      <c r="A3843" t="s">
        <v>475</v>
      </c>
      <c r="B3843" t="s">
        <v>361</v>
      </c>
      <c r="C3843" t="s">
        <v>362</v>
      </c>
      <c r="D3843" t="s">
        <v>27</v>
      </c>
      <c r="E3843">
        <v>0.33174159533772302</v>
      </c>
    </row>
    <row r="3844" spans="1:5" x14ac:dyDescent="0.25">
      <c r="A3844" t="s">
        <v>475</v>
      </c>
      <c r="B3844" t="s">
        <v>361</v>
      </c>
      <c r="C3844" t="s">
        <v>362</v>
      </c>
      <c r="D3844" t="s">
        <v>28</v>
      </c>
      <c r="E3844">
        <v>0.87842011301113898</v>
      </c>
    </row>
    <row r="3845" spans="1:5" x14ac:dyDescent="0.25">
      <c r="A3845" t="s">
        <v>475</v>
      </c>
      <c r="B3845" t="s">
        <v>361</v>
      </c>
      <c r="C3845" t="s">
        <v>362</v>
      </c>
      <c r="D3845" t="s">
        <v>29</v>
      </c>
      <c r="E3845">
        <v>0.13705286012587101</v>
      </c>
    </row>
    <row r="3846" spans="1:5" x14ac:dyDescent="0.25">
      <c r="A3846" t="s">
        <v>475</v>
      </c>
      <c r="B3846" t="s">
        <v>361</v>
      </c>
      <c r="C3846" t="s">
        <v>362</v>
      </c>
      <c r="D3846" t="s">
        <v>30</v>
      </c>
      <c r="E3846">
        <v>0.52142839375960903</v>
      </c>
    </row>
    <row r="3847" spans="1:5" x14ac:dyDescent="0.25">
      <c r="A3847" t="s">
        <v>475</v>
      </c>
      <c r="B3847" t="s">
        <v>363</v>
      </c>
      <c r="C3847" t="s">
        <v>364</v>
      </c>
      <c r="D3847" t="s">
        <v>26</v>
      </c>
      <c r="E3847">
        <v>3.2780641732157898</v>
      </c>
    </row>
    <row r="3848" spans="1:5" x14ac:dyDescent="0.25">
      <c r="A3848" t="s">
        <v>475</v>
      </c>
      <c r="B3848" t="s">
        <v>363</v>
      </c>
      <c r="C3848" t="s">
        <v>364</v>
      </c>
      <c r="D3848" t="s">
        <v>28</v>
      </c>
      <c r="E3848">
        <v>5.8962199123218202</v>
      </c>
    </row>
    <row r="3849" spans="1:5" x14ac:dyDescent="0.25">
      <c r="A3849" t="s">
        <v>475</v>
      </c>
      <c r="B3849" t="s">
        <v>363</v>
      </c>
      <c r="C3849" t="s">
        <v>364</v>
      </c>
      <c r="D3849" t="s">
        <v>30</v>
      </c>
      <c r="E3849">
        <v>5.74881210770224</v>
      </c>
    </row>
    <row r="3850" spans="1:5" x14ac:dyDescent="0.25">
      <c r="A3850" t="s">
        <v>475</v>
      </c>
      <c r="B3850" t="s">
        <v>363</v>
      </c>
      <c r="C3850" t="s">
        <v>364</v>
      </c>
      <c r="D3850" t="s">
        <v>11</v>
      </c>
      <c r="E3850">
        <v>0.55938905131870698</v>
      </c>
    </row>
    <row r="3851" spans="1:5" x14ac:dyDescent="0.25">
      <c r="A3851" t="s">
        <v>475</v>
      </c>
      <c r="B3851" t="s">
        <v>363</v>
      </c>
      <c r="C3851" t="s">
        <v>364</v>
      </c>
      <c r="D3851" t="s">
        <v>19</v>
      </c>
      <c r="E3851">
        <v>3.73261155950836</v>
      </c>
    </row>
    <row r="3852" spans="1:5" x14ac:dyDescent="0.25">
      <c r="A3852" t="s">
        <v>475</v>
      </c>
      <c r="B3852" t="s">
        <v>363</v>
      </c>
      <c r="C3852" t="s">
        <v>364</v>
      </c>
      <c r="D3852" t="s">
        <v>27</v>
      </c>
      <c r="E3852">
        <v>8.3076413115976493</v>
      </c>
    </row>
    <row r="3853" spans="1:5" x14ac:dyDescent="0.25">
      <c r="A3853" t="s">
        <v>475</v>
      </c>
      <c r="B3853" t="s">
        <v>363</v>
      </c>
      <c r="C3853" t="s">
        <v>364</v>
      </c>
      <c r="D3853" t="s">
        <v>20</v>
      </c>
      <c r="E3853">
        <v>3.2221054418534698</v>
      </c>
    </row>
    <row r="3854" spans="1:5" x14ac:dyDescent="0.25">
      <c r="A3854" t="s">
        <v>475</v>
      </c>
      <c r="B3854" t="s">
        <v>363</v>
      </c>
      <c r="C3854" t="s">
        <v>364</v>
      </c>
      <c r="D3854" t="s">
        <v>24</v>
      </c>
      <c r="E3854">
        <v>1.4166754317915999</v>
      </c>
    </row>
    <row r="3855" spans="1:5" x14ac:dyDescent="0.25">
      <c r="A3855" t="s">
        <v>475</v>
      </c>
      <c r="B3855" t="s">
        <v>363</v>
      </c>
      <c r="C3855" t="s">
        <v>364</v>
      </c>
      <c r="D3855" t="s">
        <v>22</v>
      </c>
      <c r="E3855">
        <v>1.68498245557018</v>
      </c>
    </row>
    <row r="3856" spans="1:5" x14ac:dyDescent="0.25">
      <c r="A3856" t="s">
        <v>475</v>
      </c>
      <c r="B3856" t="s">
        <v>363</v>
      </c>
      <c r="C3856" t="s">
        <v>364</v>
      </c>
      <c r="D3856" t="s">
        <v>29</v>
      </c>
      <c r="E3856">
        <v>5.6141303341949902</v>
      </c>
    </row>
    <row r="3857" spans="1:5" x14ac:dyDescent="0.25">
      <c r="A3857" t="s">
        <v>475</v>
      </c>
      <c r="B3857" t="s">
        <v>363</v>
      </c>
      <c r="C3857" t="s">
        <v>364</v>
      </c>
      <c r="D3857" t="s">
        <v>25</v>
      </c>
      <c r="E3857">
        <v>3.7781795830736198</v>
      </c>
    </row>
    <row r="3858" spans="1:5" x14ac:dyDescent="0.25">
      <c r="A3858" t="s">
        <v>475</v>
      </c>
      <c r="B3858" t="s">
        <v>363</v>
      </c>
      <c r="C3858" t="s">
        <v>364</v>
      </c>
      <c r="D3858" t="s">
        <v>21</v>
      </c>
      <c r="E3858">
        <v>2.6554157566697398</v>
      </c>
    </row>
    <row r="3859" spans="1:5" x14ac:dyDescent="0.25">
      <c r="A3859" t="s">
        <v>475</v>
      </c>
      <c r="B3859" t="s">
        <v>363</v>
      </c>
      <c r="C3859" t="s">
        <v>364</v>
      </c>
      <c r="D3859" t="s">
        <v>16</v>
      </c>
      <c r="E3859">
        <v>-1.5947253764687199</v>
      </c>
    </row>
    <row r="3860" spans="1:5" x14ac:dyDescent="0.25">
      <c r="A3860" t="s">
        <v>475</v>
      </c>
      <c r="B3860" t="s">
        <v>363</v>
      </c>
      <c r="C3860" t="s">
        <v>364</v>
      </c>
      <c r="D3860" t="s">
        <v>18</v>
      </c>
      <c r="E3860">
        <v>-1.19249695201383</v>
      </c>
    </row>
    <row r="3861" spans="1:5" x14ac:dyDescent="0.25">
      <c r="A3861" t="s">
        <v>475</v>
      </c>
      <c r="B3861" t="s">
        <v>363</v>
      </c>
      <c r="C3861" t="s">
        <v>364</v>
      </c>
      <c r="D3861" t="s">
        <v>14</v>
      </c>
      <c r="E3861">
        <v>-1.6855085899621101</v>
      </c>
    </row>
    <row r="3862" spans="1:5" x14ac:dyDescent="0.25">
      <c r="A3862" t="s">
        <v>475</v>
      </c>
      <c r="B3862" t="s">
        <v>363</v>
      </c>
      <c r="C3862" t="s">
        <v>364</v>
      </c>
      <c r="D3862" t="s">
        <v>15</v>
      </c>
      <c r="E3862">
        <v>3.2069245726149498E-2</v>
      </c>
    </row>
    <row r="3863" spans="1:5" x14ac:dyDescent="0.25">
      <c r="A3863" t="s">
        <v>475</v>
      </c>
      <c r="B3863" t="s">
        <v>363</v>
      </c>
      <c r="C3863" t="s">
        <v>364</v>
      </c>
      <c r="D3863" t="s">
        <v>23</v>
      </c>
      <c r="E3863">
        <v>-0.60853965277441002</v>
      </c>
    </row>
    <row r="3864" spans="1:5" x14ac:dyDescent="0.25">
      <c r="A3864" t="s">
        <v>475</v>
      </c>
      <c r="B3864" t="s">
        <v>363</v>
      </c>
      <c r="C3864" t="s">
        <v>364</v>
      </c>
      <c r="D3864" t="s">
        <v>17</v>
      </c>
      <c r="E3864">
        <v>0.61203872334589304</v>
      </c>
    </row>
    <row r="3865" spans="1:5" x14ac:dyDescent="0.25">
      <c r="A3865" t="s">
        <v>475</v>
      </c>
      <c r="B3865" t="s">
        <v>363</v>
      </c>
      <c r="C3865" t="s">
        <v>364</v>
      </c>
      <c r="D3865" t="s">
        <v>10</v>
      </c>
      <c r="E3865">
        <v>-0.42288259591748201</v>
      </c>
    </row>
    <row r="3866" spans="1:5" x14ac:dyDescent="0.25">
      <c r="A3866" t="s">
        <v>475</v>
      </c>
      <c r="B3866" t="s">
        <v>363</v>
      </c>
      <c r="C3866" t="s">
        <v>364</v>
      </c>
      <c r="D3866" t="s">
        <v>12</v>
      </c>
      <c r="E3866">
        <v>0.21188872224357999</v>
      </c>
    </row>
    <row r="3867" spans="1:5" x14ac:dyDescent="0.25">
      <c r="A3867" t="s">
        <v>475</v>
      </c>
      <c r="B3867" t="s">
        <v>363</v>
      </c>
      <c r="C3867" t="s">
        <v>364</v>
      </c>
      <c r="D3867" t="s">
        <v>8</v>
      </c>
      <c r="E3867">
        <v>0.50449103675876905</v>
      </c>
    </row>
    <row r="3868" spans="1:5" x14ac:dyDescent="0.25">
      <c r="A3868" t="s">
        <v>475</v>
      </c>
      <c r="B3868" t="s">
        <v>363</v>
      </c>
      <c r="C3868" t="s">
        <v>364</v>
      </c>
      <c r="D3868" t="s">
        <v>13</v>
      </c>
      <c r="E3868">
        <v>0.51004413788347502</v>
      </c>
    </row>
    <row r="3869" spans="1:5" x14ac:dyDescent="0.25">
      <c r="A3869" t="s">
        <v>475</v>
      </c>
      <c r="B3869" t="s">
        <v>363</v>
      </c>
      <c r="C3869" t="s">
        <v>364</v>
      </c>
      <c r="D3869" t="s">
        <v>9</v>
      </c>
      <c r="E3869">
        <v>0.66209930444169895</v>
      </c>
    </row>
    <row r="3870" spans="1:5" x14ac:dyDescent="0.25">
      <c r="A3870" t="s">
        <v>475</v>
      </c>
      <c r="B3870" t="s">
        <v>365</v>
      </c>
      <c r="C3870" t="s">
        <v>366</v>
      </c>
      <c r="D3870" t="s">
        <v>24</v>
      </c>
      <c r="E3870">
        <v>2.7836132786014902</v>
      </c>
    </row>
    <row r="3871" spans="1:5" x14ac:dyDescent="0.25">
      <c r="A3871" t="s">
        <v>475</v>
      </c>
      <c r="B3871" t="s">
        <v>365</v>
      </c>
      <c r="C3871" t="s">
        <v>366</v>
      </c>
      <c r="D3871" t="s">
        <v>26</v>
      </c>
      <c r="E3871">
        <v>6.3773817012501297</v>
      </c>
    </row>
    <row r="3872" spans="1:5" x14ac:dyDescent="0.25">
      <c r="A3872" t="s">
        <v>475</v>
      </c>
      <c r="B3872" t="s">
        <v>365</v>
      </c>
      <c r="C3872" t="s">
        <v>366</v>
      </c>
      <c r="D3872" t="s">
        <v>28</v>
      </c>
      <c r="E3872">
        <v>5.78679016158104</v>
      </c>
    </row>
    <row r="3873" spans="1:5" x14ac:dyDescent="0.25">
      <c r="A3873" t="s">
        <v>475</v>
      </c>
      <c r="B3873" t="s">
        <v>365</v>
      </c>
      <c r="C3873" t="s">
        <v>366</v>
      </c>
      <c r="D3873" t="s">
        <v>27</v>
      </c>
      <c r="E3873">
        <v>2.6637705060203398</v>
      </c>
    </row>
    <row r="3874" spans="1:5" x14ac:dyDescent="0.25">
      <c r="A3874" t="s">
        <v>475</v>
      </c>
      <c r="B3874" t="s">
        <v>365</v>
      </c>
      <c r="C3874" t="s">
        <v>366</v>
      </c>
      <c r="D3874" t="s">
        <v>11</v>
      </c>
      <c r="E3874">
        <v>1.2304934498297</v>
      </c>
    </row>
    <row r="3875" spans="1:5" x14ac:dyDescent="0.25">
      <c r="A3875" t="s">
        <v>475</v>
      </c>
      <c r="B3875" t="s">
        <v>365</v>
      </c>
      <c r="C3875" t="s">
        <v>366</v>
      </c>
      <c r="D3875" t="s">
        <v>19</v>
      </c>
      <c r="E3875">
        <v>1.8901074912493501</v>
      </c>
    </row>
    <row r="3876" spans="1:5" x14ac:dyDescent="0.25">
      <c r="A3876" t="s">
        <v>475</v>
      </c>
      <c r="B3876" t="s">
        <v>365</v>
      </c>
      <c r="C3876" t="s">
        <v>366</v>
      </c>
      <c r="D3876" t="s">
        <v>30</v>
      </c>
      <c r="E3876">
        <v>9.0200615957378698</v>
      </c>
    </row>
    <row r="3877" spans="1:5" x14ac:dyDescent="0.25">
      <c r="A3877" t="s">
        <v>475</v>
      </c>
      <c r="B3877" t="s">
        <v>365</v>
      </c>
      <c r="C3877" t="s">
        <v>366</v>
      </c>
      <c r="D3877" t="s">
        <v>20</v>
      </c>
      <c r="E3877">
        <v>2.4834202014165498</v>
      </c>
    </row>
    <row r="3878" spans="1:5" x14ac:dyDescent="0.25">
      <c r="A3878" t="s">
        <v>475</v>
      </c>
      <c r="B3878" t="s">
        <v>365</v>
      </c>
      <c r="C3878" t="s">
        <v>366</v>
      </c>
      <c r="D3878" t="s">
        <v>22</v>
      </c>
      <c r="E3878">
        <v>2.8642077663554</v>
      </c>
    </row>
    <row r="3879" spans="1:5" x14ac:dyDescent="0.25">
      <c r="A3879" t="s">
        <v>475</v>
      </c>
      <c r="B3879" t="s">
        <v>365</v>
      </c>
      <c r="C3879" t="s">
        <v>366</v>
      </c>
      <c r="D3879" t="s">
        <v>21</v>
      </c>
      <c r="E3879">
        <v>3.1899591604244</v>
      </c>
    </row>
    <row r="3880" spans="1:5" x14ac:dyDescent="0.25">
      <c r="A3880" t="s">
        <v>475</v>
      </c>
      <c r="B3880" t="s">
        <v>365</v>
      </c>
      <c r="C3880" t="s">
        <v>366</v>
      </c>
      <c r="D3880" t="s">
        <v>29</v>
      </c>
      <c r="E3880">
        <v>6.6006721353343503</v>
      </c>
    </row>
    <row r="3881" spans="1:5" x14ac:dyDescent="0.25">
      <c r="A3881" t="s">
        <v>475</v>
      </c>
      <c r="B3881" t="s">
        <v>365</v>
      </c>
      <c r="C3881" t="s">
        <v>366</v>
      </c>
      <c r="D3881" t="s">
        <v>25</v>
      </c>
      <c r="E3881">
        <v>8.5936846907541806</v>
      </c>
    </row>
    <row r="3882" spans="1:5" x14ac:dyDescent="0.25">
      <c r="A3882" t="s">
        <v>475</v>
      </c>
      <c r="B3882" t="s">
        <v>365</v>
      </c>
      <c r="C3882" t="s">
        <v>366</v>
      </c>
      <c r="D3882" t="s">
        <v>16</v>
      </c>
      <c r="E3882">
        <v>2.9342308965418602</v>
      </c>
    </row>
    <row r="3883" spans="1:5" x14ac:dyDescent="0.25">
      <c r="A3883" t="s">
        <v>475</v>
      </c>
      <c r="B3883" t="s">
        <v>365</v>
      </c>
      <c r="C3883" t="s">
        <v>366</v>
      </c>
      <c r="D3883" t="s">
        <v>18</v>
      </c>
      <c r="E3883">
        <v>3.0181157854305498</v>
      </c>
    </row>
    <row r="3884" spans="1:5" x14ac:dyDescent="0.25">
      <c r="A3884" t="s">
        <v>475</v>
      </c>
      <c r="B3884" t="s">
        <v>365</v>
      </c>
      <c r="C3884" t="s">
        <v>366</v>
      </c>
      <c r="D3884" t="s">
        <v>14</v>
      </c>
      <c r="E3884">
        <v>1.4331563712809099</v>
      </c>
    </row>
    <row r="3885" spans="1:5" x14ac:dyDescent="0.25">
      <c r="A3885" t="s">
        <v>475</v>
      </c>
      <c r="B3885" t="s">
        <v>365</v>
      </c>
      <c r="C3885" t="s">
        <v>366</v>
      </c>
      <c r="D3885" t="s">
        <v>15</v>
      </c>
      <c r="E3885">
        <v>3.9442552659905501</v>
      </c>
    </row>
    <row r="3886" spans="1:5" x14ac:dyDescent="0.25">
      <c r="A3886" t="s">
        <v>475</v>
      </c>
      <c r="B3886" t="s">
        <v>365</v>
      </c>
      <c r="C3886" t="s">
        <v>366</v>
      </c>
      <c r="D3886" t="s">
        <v>23</v>
      </c>
      <c r="E3886">
        <v>4.11283279791241</v>
      </c>
    </row>
    <row r="3887" spans="1:5" x14ac:dyDescent="0.25">
      <c r="A3887" t="s">
        <v>475</v>
      </c>
      <c r="B3887" t="s">
        <v>365</v>
      </c>
      <c r="C3887" t="s">
        <v>366</v>
      </c>
      <c r="D3887" t="s">
        <v>17</v>
      </c>
      <c r="E3887">
        <v>2.8327335052565301</v>
      </c>
    </row>
    <row r="3888" spans="1:5" x14ac:dyDescent="0.25">
      <c r="A3888" t="s">
        <v>475</v>
      </c>
      <c r="B3888" t="s">
        <v>365</v>
      </c>
      <c r="C3888" t="s">
        <v>366</v>
      </c>
      <c r="D3888" t="s">
        <v>10</v>
      </c>
      <c r="E3888">
        <v>2.03110494273982</v>
      </c>
    </row>
    <row r="3889" spans="1:5" x14ac:dyDescent="0.25">
      <c r="A3889" t="s">
        <v>475</v>
      </c>
      <c r="B3889" t="s">
        <v>365</v>
      </c>
      <c r="C3889" t="s">
        <v>366</v>
      </c>
      <c r="D3889" t="s">
        <v>12</v>
      </c>
      <c r="E3889">
        <v>1.70128984181448</v>
      </c>
    </row>
    <row r="3890" spans="1:5" x14ac:dyDescent="0.25">
      <c r="A3890" t="s">
        <v>475</v>
      </c>
      <c r="B3890" t="s">
        <v>365</v>
      </c>
      <c r="C3890" t="s">
        <v>366</v>
      </c>
      <c r="D3890" t="s">
        <v>8</v>
      </c>
      <c r="E3890">
        <v>1.9373711068317201</v>
      </c>
    </row>
    <row r="3891" spans="1:5" x14ac:dyDescent="0.25">
      <c r="A3891" t="s">
        <v>475</v>
      </c>
      <c r="B3891" t="s">
        <v>365</v>
      </c>
      <c r="C3891" t="s">
        <v>366</v>
      </c>
      <c r="D3891" t="s">
        <v>13</v>
      </c>
      <c r="E3891">
        <v>3.3742329488479901</v>
      </c>
    </row>
    <row r="3892" spans="1:5" x14ac:dyDescent="0.25">
      <c r="A3892" t="s">
        <v>475</v>
      </c>
      <c r="B3892" t="s">
        <v>365</v>
      </c>
      <c r="C3892" t="s">
        <v>366</v>
      </c>
      <c r="D3892" t="s">
        <v>9</v>
      </c>
      <c r="E3892">
        <v>2.4272750515526398</v>
      </c>
    </row>
    <row r="3893" spans="1:5" x14ac:dyDescent="0.25">
      <c r="A3893" t="s">
        <v>475</v>
      </c>
      <c r="B3893" t="s">
        <v>367</v>
      </c>
      <c r="C3893" t="s">
        <v>368</v>
      </c>
      <c r="D3893" t="s">
        <v>26</v>
      </c>
      <c r="E3893">
        <v>4.5026942486482202</v>
      </c>
    </row>
    <row r="3894" spans="1:5" x14ac:dyDescent="0.25">
      <c r="A3894" t="s">
        <v>475</v>
      </c>
      <c r="B3894" t="s">
        <v>367</v>
      </c>
      <c r="C3894" t="s">
        <v>368</v>
      </c>
      <c r="D3894" t="s">
        <v>28</v>
      </c>
      <c r="E3894">
        <v>4.2989560102117199</v>
      </c>
    </row>
    <row r="3895" spans="1:5" x14ac:dyDescent="0.25">
      <c r="A3895" t="s">
        <v>475</v>
      </c>
      <c r="B3895" t="s">
        <v>367</v>
      </c>
      <c r="C3895" t="s">
        <v>368</v>
      </c>
      <c r="D3895" t="s">
        <v>27</v>
      </c>
      <c r="E3895">
        <v>2.99212555186365</v>
      </c>
    </row>
    <row r="3896" spans="1:5" x14ac:dyDescent="0.25">
      <c r="A3896" t="s">
        <v>475</v>
      </c>
      <c r="B3896" t="s">
        <v>367</v>
      </c>
      <c r="C3896" t="s">
        <v>368</v>
      </c>
      <c r="D3896" t="s">
        <v>11</v>
      </c>
      <c r="E3896">
        <v>2.6923612147087401</v>
      </c>
    </row>
    <row r="3897" spans="1:5" x14ac:dyDescent="0.25">
      <c r="A3897" t="s">
        <v>475</v>
      </c>
      <c r="B3897" t="s">
        <v>367</v>
      </c>
      <c r="C3897" t="s">
        <v>368</v>
      </c>
      <c r="D3897" t="s">
        <v>19</v>
      </c>
      <c r="E3897">
        <v>2.8308287298597299</v>
      </c>
    </row>
    <row r="3898" spans="1:5" x14ac:dyDescent="0.25">
      <c r="A3898" t="s">
        <v>475</v>
      </c>
      <c r="B3898" t="s">
        <v>367</v>
      </c>
      <c r="C3898" t="s">
        <v>368</v>
      </c>
      <c r="D3898" t="s">
        <v>30</v>
      </c>
      <c r="E3898">
        <v>3.7977121409318499</v>
      </c>
    </row>
    <row r="3899" spans="1:5" x14ac:dyDescent="0.25">
      <c r="A3899" t="s">
        <v>475</v>
      </c>
      <c r="B3899" t="s">
        <v>367</v>
      </c>
      <c r="C3899" t="s">
        <v>368</v>
      </c>
      <c r="D3899" t="s">
        <v>20</v>
      </c>
      <c r="E3899">
        <v>1.0055359447855601</v>
      </c>
    </row>
    <row r="3900" spans="1:5" x14ac:dyDescent="0.25">
      <c r="A3900" t="s">
        <v>475</v>
      </c>
      <c r="B3900" t="s">
        <v>367</v>
      </c>
      <c r="C3900" t="s">
        <v>368</v>
      </c>
      <c r="D3900" t="s">
        <v>22</v>
      </c>
      <c r="E3900">
        <v>0.92866300421182502</v>
      </c>
    </row>
    <row r="3901" spans="1:5" x14ac:dyDescent="0.25">
      <c r="A3901" t="s">
        <v>475</v>
      </c>
      <c r="B3901" t="s">
        <v>367</v>
      </c>
      <c r="C3901" t="s">
        <v>368</v>
      </c>
      <c r="D3901" t="s">
        <v>21</v>
      </c>
      <c r="E3901">
        <v>1.84237888457973</v>
      </c>
    </row>
    <row r="3902" spans="1:5" x14ac:dyDescent="0.25">
      <c r="A3902" t="s">
        <v>475</v>
      </c>
      <c r="B3902" t="s">
        <v>367</v>
      </c>
      <c r="C3902" t="s">
        <v>368</v>
      </c>
      <c r="D3902" t="s">
        <v>29</v>
      </c>
      <c r="E3902">
        <v>2.0298070138981399</v>
      </c>
    </row>
    <row r="3903" spans="1:5" x14ac:dyDescent="0.25">
      <c r="A3903" t="s">
        <v>475</v>
      </c>
      <c r="B3903" t="s">
        <v>367</v>
      </c>
      <c r="C3903" t="s">
        <v>368</v>
      </c>
      <c r="D3903" t="s">
        <v>25</v>
      </c>
      <c r="E3903">
        <v>2.6061852805952599</v>
      </c>
    </row>
    <row r="3904" spans="1:5" x14ac:dyDescent="0.25">
      <c r="A3904" t="s">
        <v>475</v>
      </c>
      <c r="B3904" t="s">
        <v>367</v>
      </c>
      <c r="C3904" t="s">
        <v>368</v>
      </c>
      <c r="D3904" t="s">
        <v>12</v>
      </c>
      <c r="E3904">
        <v>2.2907987250398101</v>
      </c>
    </row>
    <row r="3905" spans="1:5" x14ac:dyDescent="0.25">
      <c r="A3905" t="s">
        <v>475</v>
      </c>
      <c r="B3905" t="s">
        <v>367</v>
      </c>
      <c r="C3905" t="s">
        <v>368</v>
      </c>
      <c r="D3905" t="s">
        <v>23</v>
      </c>
      <c r="E3905">
        <v>2.2020885461081301</v>
      </c>
    </row>
    <row r="3906" spans="1:5" x14ac:dyDescent="0.25">
      <c r="A3906" t="s">
        <v>475</v>
      </c>
      <c r="B3906" t="s">
        <v>367</v>
      </c>
      <c r="C3906" t="s">
        <v>368</v>
      </c>
      <c r="D3906" t="s">
        <v>16</v>
      </c>
      <c r="E3906">
        <v>1.88851732537309</v>
      </c>
    </row>
    <row r="3907" spans="1:5" x14ac:dyDescent="0.25">
      <c r="A3907" t="s">
        <v>475</v>
      </c>
      <c r="B3907" t="s">
        <v>367</v>
      </c>
      <c r="C3907" t="s">
        <v>368</v>
      </c>
      <c r="D3907" t="s">
        <v>15</v>
      </c>
      <c r="E3907">
        <v>-1.92523960041709</v>
      </c>
    </row>
    <row r="3908" spans="1:5" x14ac:dyDescent="0.25">
      <c r="A3908" t="s">
        <v>475</v>
      </c>
      <c r="B3908" t="s">
        <v>367</v>
      </c>
      <c r="C3908" t="s">
        <v>368</v>
      </c>
      <c r="D3908" t="s">
        <v>24</v>
      </c>
      <c r="E3908">
        <v>1.0311611157523499</v>
      </c>
    </row>
    <row r="3909" spans="1:5" x14ac:dyDescent="0.25">
      <c r="A3909" t="s">
        <v>475</v>
      </c>
      <c r="B3909" t="s">
        <v>367</v>
      </c>
      <c r="C3909" t="s">
        <v>368</v>
      </c>
      <c r="D3909" t="s">
        <v>14</v>
      </c>
      <c r="E3909">
        <v>0.63485118737845403</v>
      </c>
    </row>
    <row r="3910" spans="1:5" x14ac:dyDescent="0.25">
      <c r="A3910" t="s">
        <v>475</v>
      </c>
      <c r="B3910" t="s">
        <v>367</v>
      </c>
      <c r="C3910" t="s">
        <v>368</v>
      </c>
      <c r="D3910" t="s">
        <v>18</v>
      </c>
      <c r="E3910">
        <v>0.53006079345257495</v>
      </c>
    </row>
    <row r="3911" spans="1:5" x14ac:dyDescent="0.25">
      <c r="A3911" t="s">
        <v>475</v>
      </c>
      <c r="B3911" t="s">
        <v>367</v>
      </c>
      <c r="C3911" t="s">
        <v>368</v>
      </c>
      <c r="D3911" t="s">
        <v>8</v>
      </c>
      <c r="E3911">
        <v>1.0698764142592401</v>
      </c>
    </row>
    <row r="3912" spans="1:5" x14ac:dyDescent="0.25">
      <c r="A3912" t="s">
        <v>475</v>
      </c>
      <c r="B3912" t="s">
        <v>367</v>
      </c>
      <c r="C3912" t="s">
        <v>368</v>
      </c>
      <c r="D3912" t="s">
        <v>10</v>
      </c>
      <c r="E3912">
        <v>3.01940207951808</v>
      </c>
    </row>
    <row r="3913" spans="1:5" x14ac:dyDescent="0.25">
      <c r="A3913" t="s">
        <v>475</v>
      </c>
      <c r="B3913" t="s">
        <v>367</v>
      </c>
      <c r="C3913" t="s">
        <v>368</v>
      </c>
      <c r="D3913" t="s">
        <v>9</v>
      </c>
      <c r="E3913">
        <v>0.50260796229844196</v>
      </c>
    </row>
    <row r="3914" spans="1:5" x14ac:dyDescent="0.25">
      <c r="A3914" t="s">
        <v>475</v>
      </c>
      <c r="B3914" t="s">
        <v>367</v>
      </c>
      <c r="C3914" t="s">
        <v>368</v>
      </c>
      <c r="D3914" t="s">
        <v>17</v>
      </c>
      <c r="E3914">
        <v>1.81409298051187</v>
      </c>
    </row>
    <row r="3915" spans="1:5" x14ac:dyDescent="0.25">
      <c r="A3915" t="s">
        <v>475</v>
      </c>
      <c r="B3915" t="s">
        <v>367</v>
      </c>
      <c r="C3915" t="s">
        <v>368</v>
      </c>
      <c r="D3915" t="s">
        <v>13</v>
      </c>
      <c r="E3915">
        <v>2.54850000074752</v>
      </c>
    </row>
    <row r="3916" spans="1:5" x14ac:dyDescent="0.25">
      <c r="A3916" t="s">
        <v>475</v>
      </c>
      <c r="B3916" t="s">
        <v>369</v>
      </c>
      <c r="C3916" t="s">
        <v>370</v>
      </c>
      <c r="D3916" t="s">
        <v>26</v>
      </c>
      <c r="E3916">
        <v>1.9747850335767101</v>
      </c>
    </row>
    <row r="3917" spans="1:5" x14ac:dyDescent="0.25">
      <c r="A3917" t="s">
        <v>475</v>
      </c>
      <c r="B3917" t="s">
        <v>369</v>
      </c>
      <c r="C3917" t="s">
        <v>370</v>
      </c>
      <c r="D3917" t="s">
        <v>28</v>
      </c>
      <c r="E3917">
        <v>2.0215049379734098</v>
      </c>
    </row>
    <row r="3918" spans="1:5" x14ac:dyDescent="0.25">
      <c r="A3918" t="s">
        <v>475</v>
      </c>
      <c r="B3918" t="s">
        <v>369</v>
      </c>
      <c r="C3918" t="s">
        <v>370</v>
      </c>
      <c r="D3918" t="s">
        <v>27</v>
      </c>
      <c r="E3918">
        <v>2.0913117692376701</v>
      </c>
    </row>
    <row r="3919" spans="1:5" x14ac:dyDescent="0.25">
      <c r="A3919" t="s">
        <v>475</v>
      </c>
      <c r="B3919" t="s">
        <v>369</v>
      </c>
      <c r="C3919" t="s">
        <v>370</v>
      </c>
      <c r="D3919" t="s">
        <v>11</v>
      </c>
      <c r="E3919">
        <v>1.6285989611021301</v>
      </c>
    </row>
    <row r="3920" spans="1:5" x14ac:dyDescent="0.25">
      <c r="A3920" t="s">
        <v>475</v>
      </c>
      <c r="B3920" t="s">
        <v>369</v>
      </c>
      <c r="C3920" t="s">
        <v>370</v>
      </c>
      <c r="D3920" t="s">
        <v>19</v>
      </c>
      <c r="E3920">
        <v>3.5298511059914999</v>
      </c>
    </row>
    <row r="3921" spans="1:5" x14ac:dyDescent="0.25">
      <c r="A3921" t="s">
        <v>475</v>
      </c>
      <c r="B3921" t="s">
        <v>369</v>
      </c>
      <c r="C3921" t="s">
        <v>370</v>
      </c>
      <c r="D3921" t="s">
        <v>30</v>
      </c>
      <c r="E3921">
        <v>0.923091320221055</v>
      </c>
    </row>
    <row r="3922" spans="1:5" x14ac:dyDescent="0.25">
      <c r="A3922" t="s">
        <v>475</v>
      </c>
      <c r="B3922" t="s">
        <v>369</v>
      </c>
      <c r="C3922" t="s">
        <v>370</v>
      </c>
      <c r="D3922" t="s">
        <v>20</v>
      </c>
      <c r="E3922">
        <v>7.6299667696054604E-2</v>
      </c>
    </row>
    <row r="3923" spans="1:5" x14ac:dyDescent="0.25">
      <c r="A3923" t="s">
        <v>475</v>
      </c>
      <c r="B3923" t="s">
        <v>369</v>
      </c>
      <c r="C3923" t="s">
        <v>370</v>
      </c>
      <c r="D3923" t="s">
        <v>22</v>
      </c>
      <c r="E3923">
        <v>0.94073453316344702</v>
      </c>
    </row>
    <row r="3924" spans="1:5" x14ac:dyDescent="0.25">
      <c r="A3924" t="s">
        <v>475</v>
      </c>
      <c r="B3924" t="s">
        <v>369</v>
      </c>
      <c r="C3924" t="s">
        <v>370</v>
      </c>
      <c r="D3924" t="s">
        <v>21</v>
      </c>
      <c r="E3924">
        <v>0.21981256433291099</v>
      </c>
    </row>
    <row r="3925" spans="1:5" x14ac:dyDescent="0.25">
      <c r="A3925" t="s">
        <v>475</v>
      </c>
      <c r="B3925" t="s">
        <v>369</v>
      </c>
      <c r="C3925" t="s">
        <v>370</v>
      </c>
      <c r="D3925" t="s">
        <v>29</v>
      </c>
      <c r="E3925">
        <v>0.27132363228886203</v>
      </c>
    </row>
    <row r="3926" spans="1:5" x14ac:dyDescent="0.25">
      <c r="A3926" t="s">
        <v>475</v>
      </c>
      <c r="B3926" t="s">
        <v>369</v>
      </c>
      <c r="C3926" t="s">
        <v>370</v>
      </c>
      <c r="D3926" t="s">
        <v>25</v>
      </c>
      <c r="E3926">
        <v>0.32401072838929901</v>
      </c>
    </row>
    <row r="3927" spans="1:5" x14ac:dyDescent="0.25">
      <c r="A3927" t="s">
        <v>475</v>
      </c>
      <c r="B3927" t="s">
        <v>369</v>
      </c>
      <c r="C3927" t="s">
        <v>370</v>
      </c>
      <c r="D3927" t="s">
        <v>16</v>
      </c>
      <c r="E3927">
        <v>2.5435448493783199</v>
      </c>
    </row>
    <row r="3928" spans="1:5" x14ac:dyDescent="0.25">
      <c r="A3928" t="s">
        <v>475</v>
      </c>
      <c r="B3928" t="s">
        <v>369</v>
      </c>
      <c r="C3928" t="s">
        <v>370</v>
      </c>
      <c r="D3928" t="s">
        <v>18</v>
      </c>
      <c r="E3928">
        <v>3.80005088576823</v>
      </c>
    </row>
    <row r="3929" spans="1:5" x14ac:dyDescent="0.25">
      <c r="A3929" t="s">
        <v>475</v>
      </c>
      <c r="B3929" t="s">
        <v>369</v>
      </c>
      <c r="C3929" t="s">
        <v>370</v>
      </c>
      <c r="D3929" t="s">
        <v>14</v>
      </c>
      <c r="E3929">
        <v>1.50019899267768</v>
      </c>
    </row>
    <row r="3930" spans="1:5" x14ac:dyDescent="0.25">
      <c r="A3930" t="s">
        <v>475</v>
      </c>
      <c r="B3930" t="s">
        <v>369</v>
      </c>
      <c r="C3930" t="s">
        <v>370</v>
      </c>
      <c r="D3930" t="s">
        <v>15</v>
      </c>
      <c r="E3930">
        <v>2.9941068118943299</v>
      </c>
    </row>
    <row r="3931" spans="1:5" x14ac:dyDescent="0.25">
      <c r="A3931" t="s">
        <v>475</v>
      </c>
      <c r="B3931" t="s">
        <v>369</v>
      </c>
      <c r="C3931" t="s">
        <v>370</v>
      </c>
      <c r="D3931" t="s">
        <v>23</v>
      </c>
      <c r="E3931">
        <v>1.9166958329156401</v>
      </c>
    </row>
    <row r="3932" spans="1:5" x14ac:dyDescent="0.25">
      <c r="A3932" t="s">
        <v>475</v>
      </c>
      <c r="B3932" t="s">
        <v>369</v>
      </c>
      <c r="C3932" t="s">
        <v>370</v>
      </c>
      <c r="D3932" t="s">
        <v>17</v>
      </c>
      <c r="E3932">
        <v>2.96153589476963</v>
      </c>
    </row>
    <row r="3933" spans="1:5" x14ac:dyDescent="0.25">
      <c r="A3933" t="s">
        <v>475</v>
      </c>
      <c r="B3933" t="s">
        <v>369</v>
      </c>
      <c r="C3933" t="s">
        <v>370</v>
      </c>
      <c r="D3933" t="s">
        <v>10</v>
      </c>
      <c r="E3933">
        <v>2.9892869138954601</v>
      </c>
    </row>
    <row r="3934" spans="1:5" x14ac:dyDescent="0.25">
      <c r="A3934" t="s">
        <v>475</v>
      </c>
      <c r="B3934" t="s">
        <v>369</v>
      </c>
      <c r="C3934" t="s">
        <v>370</v>
      </c>
      <c r="D3934" t="s">
        <v>12</v>
      </c>
      <c r="E3934">
        <v>3.5221841181452498</v>
      </c>
    </row>
    <row r="3935" spans="1:5" x14ac:dyDescent="0.25">
      <c r="A3935" t="s">
        <v>475</v>
      </c>
      <c r="B3935" t="s">
        <v>369</v>
      </c>
      <c r="C3935" t="s">
        <v>370</v>
      </c>
      <c r="D3935" t="s">
        <v>8</v>
      </c>
      <c r="E3935">
        <v>3.8110880333079402</v>
      </c>
    </row>
    <row r="3936" spans="1:5" x14ac:dyDescent="0.25">
      <c r="A3936" t="s">
        <v>475</v>
      </c>
      <c r="B3936" t="s">
        <v>369</v>
      </c>
      <c r="C3936" t="s">
        <v>370</v>
      </c>
      <c r="D3936" t="s">
        <v>13</v>
      </c>
      <c r="E3936">
        <v>3.2172175890494898</v>
      </c>
    </row>
    <row r="3937" spans="1:5" x14ac:dyDescent="0.25">
      <c r="A3937" t="s">
        <v>475</v>
      </c>
      <c r="B3937" t="s">
        <v>369</v>
      </c>
      <c r="C3937" t="s">
        <v>370</v>
      </c>
      <c r="D3937" t="s">
        <v>9</v>
      </c>
      <c r="E3937">
        <v>1.8970774734586999</v>
      </c>
    </row>
    <row r="3938" spans="1:5" x14ac:dyDescent="0.25">
      <c r="A3938" t="s">
        <v>475</v>
      </c>
      <c r="B3938" t="s">
        <v>369</v>
      </c>
      <c r="C3938" t="s">
        <v>370</v>
      </c>
      <c r="D3938" t="s">
        <v>24</v>
      </c>
      <c r="E3938">
        <v>0.391538375744445</v>
      </c>
    </row>
    <row r="3939" spans="1:5" x14ac:dyDescent="0.25">
      <c r="A3939" t="s">
        <v>475</v>
      </c>
      <c r="B3939" t="s">
        <v>371</v>
      </c>
      <c r="C3939" t="s">
        <v>372</v>
      </c>
      <c r="D3939" t="s">
        <v>13</v>
      </c>
      <c r="E3939">
        <v>1.11899920113429</v>
      </c>
    </row>
    <row r="3940" spans="1:5" x14ac:dyDescent="0.25">
      <c r="A3940" t="s">
        <v>475</v>
      </c>
      <c r="B3940" t="s">
        <v>371</v>
      </c>
      <c r="C3940" t="s">
        <v>372</v>
      </c>
      <c r="D3940" t="s">
        <v>17</v>
      </c>
      <c r="E3940">
        <v>0.198441138618105</v>
      </c>
    </row>
    <row r="3941" spans="1:5" x14ac:dyDescent="0.25">
      <c r="A3941" t="s">
        <v>475</v>
      </c>
      <c r="B3941" t="s">
        <v>371</v>
      </c>
      <c r="C3941" t="s">
        <v>372</v>
      </c>
      <c r="D3941" t="s">
        <v>9</v>
      </c>
      <c r="E3941">
        <v>1.2160144274773299</v>
      </c>
    </row>
    <row r="3942" spans="1:5" x14ac:dyDescent="0.25">
      <c r="A3942" t="s">
        <v>475</v>
      </c>
      <c r="B3942" t="s">
        <v>371</v>
      </c>
      <c r="C3942" t="s">
        <v>372</v>
      </c>
      <c r="D3942" t="s">
        <v>10</v>
      </c>
      <c r="E3942">
        <v>1.1759000221707001</v>
      </c>
    </row>
    <row r="3943" spans="1:5" x14ac:dyDescent="0.25">
      <c r="A3943" t="s">
        <v>475</v>
      </c>
      <c r="B3943" t="s">
        <v>371</v>
      </c>
      <c r="C3943" t="s">
        <v>372</v>
      </c>
      <c r="D3943" t="s">
        <v>8</v>
      </c>
      <c r="E3943">
        <v>1.0450984238958001</v>
      </c>
    </row>
    <row r="3944" spans="1:5" x14ac:dyDescent="0.25">
      <c r="A3944" t="s">
        <v>475</v>
      </c>
      <c r="B3944" t="s">
        <v>371</v>
      </c>
      <c r="C3944" t="s">
        <v>372</v>
      </c>
      <c r="D3944" t="s">
        <v>18</v>
      </c>
      <c r="E3944">
        <v>0.50167597288056698</v>
      </c>
    </row>
    <row r="3945" spans="1:5" x14ac:dyDescent="0.25">
      <c r="A3945" t="s">
        <v>475</v>
      </c>
      <c r="B3945" t="s">
        <v>371</v>
      </c>
      <c r="C3945" t="s">
        <v>372</v>
      </c>
      <c r="D3945" t="s">
        <v>15</v>
      </c>
      <c r="E3945">
        <v>0.71166802595276901</v>
      </c>
    </row>
    <row r="3946" spans="1:5" x14ac:dyDescent="0.25">
      <c r="A3946" t="s">
        <v>475</v>
      </c>
      <c r="B3946" t="s">
        <v>371</v>
      </c>
      <c r="C3946" t="s">
        <v>372</v>
      </c>
      <c r="D3946" t="s">
        <v>24</v>
      </c>
      <c r="E3946">
        <v>-0.99256922025636396</v>
      </c>
    </row>
    <row r="3947" spans="1:5" x14ac:dyDescent="0.25">
      <c r="A3947" t="s">
        <v>475</v>
      </c>
      <c r="B3947" t="s">
        <v>371</v>
      </c>
      <c r="C3947" t="s">
        <v>372</v>
      </c>
      <c r="D3947" t="s">
        <v>23</v>
      </c>
      <c r="E3947">
        <v>2.2203496762066801</v>
      </c>
    </row>
    <row r="3948" spans="1:5" x14ac:dyDescent="0.25">
      <c r="A3948" t="s">
        <v>475</v>
      </c>
      <c r="B3948" t="s">
        <v>371</v>
      </c>
      <c r="C3948" t="s">
        <v>372</v>
      </c>
      <c r="D3948" t="s">
        <v>16</v>
      </c>
      <c r="E3948">
        <v>0.54409321551029899</v>
      </c>
    </row>
    <row r="3949" spans="1:5" x14ac:dyDescent="0.25">
      <c r="A3949" t="s">
        <v>475</v>
      </c>
      <c r="B3949" t="s">
        <v>371</v>
      </c>
      <c r="C3949" t="s">
        <v>372</v>
      </c>
      <c r="D3949" t="s">
        <v>14</v>
      </c>
      <c r="E3949">
        <v>0.73530831082012604</v>
      </c>
    </row>
    <row r="3950" spans="1:5" x14ac:dyDescent="0.25">
      <c r="A3950" t="s">
        <v>475</v>
      </c>
      <c r="B3950" t="s">
        <v>371</v>
      </c>
      <c r="C3950" t="s">
        <v>372</v>
      </c>
      <c r="D3950" t="s">
        <v>12</v>
      </c>
      <c r="E3950">
        <v>1.6421612968375401</v>
      </c>
    </row>
    <row r="3951" spans="1:5" x14ac:dyDescent="0.25">
      <c r="A3951" t="s">
        <v>475</v>
      </c>
      <c r="B3951" t="s">
        <v>371</v>
      </c>
      <c r="C3951" t="s">
        <v>372</v>
      </c>
      <c r="D3951" t="s">
        <v>25</v>
      </c>
      <c r="E3951">
        <v>-0.12920966064307701</v>
      </c>
    </row>
    <row r="3952" spans="1:5" x14ac:dyDescent="0.25">
      <c r="A3952" t="s">
        <v>475</v>
      </c>
      <c r="B3952" t="s">
        <v>371</v>
      </c>
      <c r="C3952" t="s">
        <v>372</v>
      </c>
      <c r="D3952" t="s">
        <v>29</v>
      </c>
      <c r="E3952">
        <v>3.6830494970201699</v>
      </c>
    </row>
    <row r="3953" spans="1:5" x14ac:dyDescent="0.25">
      <c r="A3953" t="s">
        <v>475</v>
      </c>
      <c r="B3953" t="s">
        <v>371</v>
      </c>
      <c r="C3953" t="s">
        <v>372</v>
      </c>
      <c r="D3953" t="s">
        <v>21</v>
      </c>
      <c r="E3953">
        <v>-0.27177287385954402</v>
      </c>
    </row>
    <row r="3954" spans="1:5" x14ac:dyDescent="0.25">
      <c r="A3954" t="s">
        <v>475</v>
      </c>
      <c r="B3954" t="s">
        <v>371</v>
      </c>
      <c r="C3954" t="s">
        <v>372</v>
      </c>
      <c r="D3954" t="s">
        <v>22</v>
      </c>
      <c r="E3954">
        <v>1.06659415433991E-2</v>
      </c>
    </row>
    <row r="3955" spans="1:5" x14ac:dyDescent="0.25">
      <c r="A3955" t="s">
        <v>475</v>
      </c>
      <c r="B3955" t="s">
        <v>371</v>
      </c>
      <c r="C3955" t="s">
        <v>372</v>
      </c>
      <c r="D3955" t="s">
        <v>20</v>
      </c>
      <c r="E3955">
        <v>-0.32389987219507899</v>
      </c>
    </row>
    <row r="3956" spans="1:5" x14ac:dyDescent="0.25">
      <c r="A3956" t="s">
        <v>475</v>
      </c>
      <c r="B3956" t="s">
        <v>371</v>
      </c>
      <c r="C3956" t="s">
        <v>372</v>
      </c>
      <c r="D3956" t="s">
        <v>30</v>
      </c>
      <c r="E3956">
        <v>4.8535862950412803</v>
      </c>
    </row>
    <row r="3957" spans="1:5" x14ac:dyDescent="0.25">
      <c r="A3957" t="s">
        <v>475</v>
      </c>
      <c r="B3957" t="s">
        <v>371</v>
      </c>
      <c r="C3957" t="s">
        <v>372</v>
      </c>
      <c r="D3957" t="s">
        <v>19</v>
      </c>
      <c r="E3957">
        <v>5.5343246388356198</v>
      </c>
    </row>
    <row r="3958" spans="1:5" x14ac:dyDescent="0.25">
      <c r="A3958" t="s">
        <v>475</v>
      </c>
      <c r="B3958" t="s">
        <v>371</v>
      </c>
      <c r="C3958" t="s">
        <v>372</v>
      </c>
      <c r="D3958" t="s">
        <v>11</v>
      </c>
      <c r="E3958">
        <v>2.4102049389384099</v>
      </c>
    </row>
    <row r="3959" spans="1:5" x14ac:dyDescent="0.25">
      <c r="A3959" t="s">
        <v>475</v>
      </c>
      <c r="B3959" t="s">
        <v>371</v>
      </c>
      <c r="C3959" t="s">
        <v>372</v>
      </c>
      <c r="D3959" t="s">
        <v>27</v>
      </c>
      <c r="E3959">
        <v>8.49635170154043</v>
      </c>
    </row>
    <row r="3960" spans="1:5" x14ac:dyDescent="0.25">
      <c r="A3960" t="s">
        <v>475</v>
      </c>
      <c r="B3960" t="s">
        <v>371</v>
      </c>
      <c r="C3960" t="s">
        <v>372</v>
      </c>
      <c r="D3960" t="s">
        <v>28</v>
      </c>
      <c r="E3960">
        <v>5.8463054284933502</v>
      </c>
    </row>
    <row r="3961" spans="1:5" x14ac:dyDescent="0.25">
      <c r="A3961" t="s">
        <v>475</v>
      </c>
      <c r="B3961" t="s">
        <v>371</v>
      </c>
      <c r="C3961" t="s">
        <v>372</v>
      </c>
      <c r="D3961" t="s">
        <v>26</v>
      </c>
      <c r="E3961">
        <v>7.5906332219858399</v>
      </c>
    </row>
    <row r="3962" spans="1:5" x14ac:dyDescent="0.25">
      <c r="A3962" t="s">
        <v>475</v>
      </c>
      <c r="B3962" t="s">
        <v>373</v>
      </c>
      <c r="C3962" t="s">
        <v>374</v>
      </c>
      <c r="D3962" t="s">
        <v>30</v>
      </c>
      <c r="E3962">
        <v>4.0691077849850599</v>
      </c>
    </row>
    <row r="3963" spans="1:5" x14ac:dyDescent="0.25">
      <c r="A3963" t="s">
        <v>475</v>
      </c>
      <c r="B3963" t="s">
        <v>373</v>
      </c>
      <c r="C3963" t="s">
        <v>374</v>
      </c>
      <c r="D3963" t="s">
        <v>29</v>
      </c>
      <c r="E3963">
        <v>4.4387999740299104</v>
      </c>
    </row>
    <row r="3964" spans="1:5" x14ac:dyDescent="0.25">
      <c r="A3964" t="s">
        <v>475</v>
      </c>
      <c r="B3964" t="s">
        <v>373</v>
      </c>
      <c r="C3964" t="s">
        <v>374</v>
      </c>
      <c r="D3964" t="s">
        <v>28</v>
      </c>
      <c r="E3964">
        <v>2.5309157146755399</v>
      </c>
    </row>
    <row r="3965" spans="1:5" x14ac:dyDescent="0.25">
      <c r="A3965" t="s">
        <v>475</v>
      </c>
      <c r="B3965" t="s">
        <v>373</v>
      </c>
      <c r="C3965" t="s">
        <v>374</v>
      </c>
      <c r="D3965" t="s">
        <v>27</v>
      </c>
      <c r="E3965">
        <v>2.9602814635593302</v>
      </c>
    </row>
    <row r="3966" spans="1:5" x14ac:dyDescent="0.25">
      <c r="A3966" t="s">
        <v>475</v>
      </c>
      <c r="B3966" t="s">
        <v>373</v>
      </c>
      <c r="C3966" t="s">
        <v>374</v>
      </c>
      <c r="D3966" t="s">
        <v>26</v>
      </c>
      <c r="E3966">
        <v>2.5498095987376601</v>
      </c>
    </row>
    <row r="3967" spans="1:5" x14ac:dyDescent="0.25">
      <c r="A3967" t="s">
        <v>475</v>
      </c>
      <c r="B3967" t="s">
        <v>373</v>
      </c>
      <c r="C3967" t="s">
        <v>374</v>
      </c>
      <c r="D3967" t="s">
        <v>25</v>
      </c>
      <c r="E3967">
        <v>5.6709059101471802</v>
      </c>
    </row>
    <row r="3968" spans="1:5" x14ac:dyDescent="0.25">
      <c r="A3968" t="s">
        <v>475</v>
      </c>
      <c r="B3968" t="s">
        <v>373</v>
      </c>
      <c r="C3968" t="s">
        <v>374</v>
      </c>
      <c r="D3968" t="s">
        <v>24</v>
      </c>
      <c r="E3968">
        <v>3.1997261002363402</v>
      </c>
    </row>
    <row r="3969" spans="1:5" x14ac:dyDescent="0.25">
      <c r="A3969" t="s">
        <v>475</v>
      </c>
      <c r="B3969" t="s">
        <v>373</v>
      </c>
      <c r="C3969" t="s">
        <v>374</v>
      </c>
      <c r="D3969" t="s">
        <v>15</v>
      </c>
      <c r="E3969">
        <v>1.11010377225023</v>
      </c>
    </row>
    <row r="3970" spans="1:5" x14ac:dyDescent="0.25">
      <c r="A3970" t="s">
        <v>475</v>
      </c>
      <c r="B3970" t="s">
        <v>373</v>
      </c>
      <c r="C3970" t="s">
        <v>374</v>
      </c>
      <c r="D3970" t="s">
        <v>22</v>
      </c>
      <c r="E3970">
        <v>3.6522448187086902</v>
      </c>
    </row>
    <row r="3971" spans="1:5" x14ac:dyDescent="0.25">
      <c r="A3971" t="s">
        <v>475</v>
      </c>
      <c r="B3971" t="s">
        <v>373</v>
      </c>
      <c r="C3971" t="s">
        <v>374</v>
      </c>
      <c r="D3971" t="s">
        <v>21</v>
      </c>
      <c r="E3971">
        <v>6.3178240045391396</v>
      </c>
    </row>
    <row r="3972" spans="1:5" x14ac:dyDescent="0.25">
      <c r="A3972" t="s">
        <v>475</v>
      </c>
      <c r="B3972" t="s">
        <v>373</v>
      </c>
      <c r="C3972" t="s">
        <v>374</v>
      </c>
      <c r="D3972" t="s">
        <v>20</v>
      </c>
      <c r="E3972">
        <v>3.9321554934962499</v>
      </c>
    </row>
    <row r="3973" spans="1:5" x14ac:dyDescent="0.25">
      <c r="A3973" t="s">
        <v>475</v>
      </c>
      <c r="B3973" t="s">
        <v>373</v>
      </c>
      <c r="C3973" t="s">
        <v>374</v>
      </c>
      <c r="D3973" t="s">
        <v>19</v>
      </c>
      <c r="E3973">
        <v>2.7831406559729999</v>
      </c>
    </row>
    <row r="3974" spans="1:5" x14ac:dyDescent="0.25">
      <c r="A3974" t="s">
        <v>475</v>
      </c>
      <c r="B3974" t="s">
        <v>373</v>
      </c>
      <c r="C3974" t="s">
        <v>374</v>
      </c>
      <c r="D3974" t="s">
        <v>18</v>
      </c>
      <c r="E3974">
        <v>3.5126952388044801</v>
      </c>
    </row>
    <row r="3975" spans="1:5" x14ac:dyDescent="0.25">
      <c r="A3975" t="s">
        <v>475</v>
      </c>
      <c r="B3975" t="s">
        <v>373</v>
      </c>
      <c r="C3975" t="s">
        <v>374</v>
      </c>
      <c r="D3975" t="s">
        <v>17</v>
      </c>
      <c r="E3975">
        <v>0.82123815321110505</v>
      </c>
    </row>
    <row r="3976" spans="1:5" x14ac:dyDescent="0.25">
      <c r="A3976" t="s">
        <v>475</v>
      </c>
      <c r="B3976" t="s">
        <v>373</v>
      </c>
      <c r="C3976" t="s">
        <v>374</v>
      </c>
      <c r="D3976" t="s">
        <v>16</v>
      </c>
      <c r="E3976">
        <v>2.5522696882880598</v>
      </c>
    </row>
    <row r="3977" spans="1:5" x14ac:dyDescent="0.25">
      <c r="A3977" t="s">
        <v>475</v>
      </c>
      <c r="B3977" t="s">
        <v>373</v>
      </c>
      <c r="C3977" t="s">
        <v>374</v>
      </c>
      <c r="D3977" t="s">
        <v>23</v>
      </c>
      <c r="E3977">
        <v>1.5275402983898201</v>
      </c>
    </row>
    <row r="3978" spans="1:5" x14ac:dyDescent="0.25">
      <c r="A3978" t="s">
        <v>475</v>
      </c>
      <c r="B3978" t="s">
        <v>373</v>
      </c>
      <c r="C3978" t="s">
        <v>374</v>
      </c>
      <c r="D3978" t="s">
        <v>14</v>
      </c>
      <c r="E3978">
        <v>2.6519344704222898</v>
      </c>
    </row>
    <row r="3979" spans="1:5" x14ac:dyDescent="0.25">
      <c r="A3979" t="s">
        <v>475</v>
      </c>
      <c r="B3979" t="s">
        <v>373</v>
      </c>
      <c r="C3979" t="s">
        <v>374</v>
      </c>
      <c r="D3979" t="s">
        <v>13</v>
      </c>
      <c r="E3979">
        <v>1.03335069735882</v>
      </c>
    </row>
    <row r="3980" spans="1:5" x14ac:dyDescent="0.25">
      <c r="A3980" t="s">
        <v>475</v>
      </c>
      <c r="B3980" t="s">
        <v>373</v>
      </c>
      <c r="C3980" t="s">
        <v>374</v>
      </c>
      <c r="D3980" t="s">
        <v>12</v>
      </c>
      <c r="E3980">
        <v>3.6575923949970002</v>
      </c>
    </row>
    <row r="3981" spans="1:5" x14ac:dyDescent="0.25">
      <c r="A3981" t="s">
        <v>475</v>
      </c>
      <c r="B3981" t="s">
        <v>373</v>
      </c>
      <c r="C3981" t="s">
        <v>374</v>
      </c>
      <c r="D3981" t="s">
        <v>11</v>
      </c>
      <c r="E3981">
        <v>2.21213537994233</v>
      </c>
    </row>
    <row r="3982" spans="1:5" x14ac:dyDescent="0.25">
      <c r="A3982" t="s">
        <v>475</v>
      </c>
      <c r="B3982" t="s">
        <v>373</v>
      </c>
      <c r="C3982" t="s">
        <v>374</v>
      </c>
      <c r="D3982" t="s">
        <v>10</v>
      </c>
      <c r="E3982">
        <v>2.5563487646833098</v>
      </c>
    </row>
    <row r="3983" spans="1:5" x14ac:dyDescent="0.25">
      <c r="A3983" t="s">
        <v>475</v>
      </c>
      <c r="B3983" t="s">
        <v>373</v>
      </c>
      <c r="C3983" t="s">
        <v>374</v>
      </c>
      <c r="D3983" t="s">
        <v>9</v>
      </c>
      <c r="E3983">
        <v>2.03374720911025</v>
      </c>
    </row>
    <row r="3984" spans="1:5" x14ac:dyDescent="0.25">
      <c r="A3984" t="s">
        <v>475</v>
      </c>
      <c r="B3984" t="s">
        <v>373</v>
      </c>
      <c r="C3984" t="s">
        <v>374</v>
      </c>
      <c r="D3984" t="s">
        <v>8</v>
      </c>
      <c r="E3984">
        <v>1.6288738126487401</v>
      </c>
    </row>
    <row r="3985" spans="1:5" x14ac:dyDescent="0.25">
      <c r="A3985" t="s">
        <v>475</v>
      </c>
      <c r="B3985" t="s">
        <v>375</v>
      </c>
      <c r="C3985" t="s">
        <v>376</v>
      </c>
      <c r="D3985" t="s">
        <v>9</v>
      </c>
      <c r="E3985">
        <v>2.3019493464907401</v>
      </c>
    </row>
    <row r="3986" spans="1:5" x14ac:dyDescent="0.25">
      <c r="A3986" t="s">
        <v>475</v>
      </c>
      <c r="B3986" t="s">
        <v>375</v>
      </c>
      <c r="C3986" t="s">
        <v>376</v>
      </c>
      <c r="D3986" t="s">
        <v>13</v>
      </c>
      <c r="E3986">
        <v>2.4811032068713899</v>
      </c>
    </row>
    <row r="3987" spans="1:5" x14ac:dyDescent="0.25">
      <c r="A3987" t="s">
        <v>475</v>
      </c>
      <c r="B3987" t="s">
        <v>375</v>
      </c>
      <c r="C3987" t="s">
        <v>376</v>
      </c>
      <c r="D3987" t="s">
        <v>8</v>
      </c>
      <c r="E3987">
        <v>2.0361312113435002</v>
      </c>
    </row>
    <row r="3988" spans="1:5" x14ac:dyDescent="0.25">
      <c r="A3988" t="s">
        <v>475</v>
      </c>
      <c r="B3988" t="s">
        <v>375</v>
      </c>
      <c r="C3988" t="s">
        <v>376</v>
      </c>
      <c r="D3988" t="s">
        <v>12</v>
      </c>
      <c r="E3988">
        <v>1.5636801970416301</v>
      </c>
    </row>
    <row r="3989" spans="1:5" x14ac:dyDescent="0.25">
      <c r="A3989" t="s">
        <v>475</v>
      </c>
      <c r="B3989" t="s">
        <v>375</v>
      </c>
      <c r="C3989" t="s">
        <v>376</v>
      </c>
      <c r="D3989" t="s">
        <v>10</v>
      </c>
      <c r="E3989">
        <v>1.6458176297306799</v>
      </c>
    </row>
    <row r="3990" spans="1:5" x14ac:dyDescent="0.25">
      <c r="A3990" t="s">
        <v>475</v>
      </c>
      <c r="B3990" t="s">
        <v>375</v>
      </c>
      <c r="C3990" t="s">
        <v>376</v>
      </c>
      <c r="D3990" t="s">
        <v>17</v>
      </c>
      <c r="E3990">
        <v>2.8018538039842502</v>
      </c>
    </row>
    <row r="3991" spans="1:5" x14ac:dyDescent="0.25">
      <c r="A3991" t="s">
        <v>475</v>
      </c>
      <c r="B3991" t="s">
        <v>375</v>
      </c>
      <c r="C3991" t="s">
        <v>376</v>
      </c>
      <c r="D3991" t="s">
        <v>23</v>
      </c>
      <c r="E3991">
        <v>8.0956624379810602</v>
      </c>
    </row>
    <row r="3992" spans="1:5" x14ac:dyDescent="0.25">
      <c r="A3992" t="s">
        <v>475</v>
      </c>
      <c r="B3992" t="s">
        <v>375</v>
      </c>
      <c r="C3992" t="s">
        <v>376</v>
      </c>
      <c r="D3992" t="s">
        <v>15</v>
      </c>
    </row>
    <row r="3993" spans="1:5" x14ac:dyDescent="0.25">
      <c r="A3993" t="s">
        <v>475</v>
      </c>
      <c r="B3993" t="s">
        <v>375</v>
      </c>
      <c r="C3993" t="s">
        <v>376</v>
      </c>
      <c r="D3993" t="s">
        <v>14</v>
      </c>
      <c r="E3993">
        <v>7.5239514023761904</v>
      </c>
    </row>
    <row r="3994" spans="1:5" x14ac:dyDescent="0.25">
      <c r="A3994" t="s">
        <v>475</v>
      </c>
      <c r="B3994" t="s">
        <v>375</v>
      </c>
      <c r="C3994" t="s">
        <v>376</v>
      </c>
      <c r="D3994" t="s">
        <v>18</v>
      </c>
      <c r="E3994">
        <v>3.6676580927392299</v>
      </c>
    </row>
    <row r="3995" spans="1:5" x14ac:dyDescent="0.25">
      <c r="A3995" t="s">
        <v>475</v>
      </c>
      <c r="B3995" t="s">
        <v>375</v>
      </c>
      <c r="C3995" t="s">
        <v>376</v>
      </c>
      <c r="D3995" t="s">
        <v>16</v>
      </c>
      <c r="E3995">
        <v>4.5524824922151303</v>
      </c>
    </row>
    <row r="3996" spans="1:5" x14ac:dyDescent="0.25">
      <c r="A3996" t="s">
        <v>475</v>
      </c>
      <c r="B3996" t="s">
        <v>375</v>
      </c>
      <c r="C3996" t="s">
        <v>376</v>
      </c>
      <c r="D3996" t="s">
        <v>11</v>
      </c>
      <c r="E3996">
        <v>1.9010699629257899</v>
      </c>
    </row>
    <row r="3997" spans="1:5" x14ac:dyDescent="0.25">
      <c r="A3997" t="s">
        <v>475</v>
      </c>
      <c r="B3997" t="s">
        <v>375</v>
      </c>
      <c r="C3997" t="s">
        <v>376</v>
      </c>
      <c r="D3997" t="s">
        <v>21</v>
      </c>
      <c r="E3997">
        <v>0.98645828551694503</v>
      </c>
    </row>
    <row r="3998" spans="1:5" x14ac:dyDescent="0.25">
      <c r="A3998" t="s">
        <v>475</v>
      </c>
      <c r="B3998" t="s">
        <v>375</v>
      </c>
      <c r="C3998" t="s">
        <v>376</v>
      </c>
      <c r="D3998" t="s">
        <v>25</v>
      </c>
      <c r="E3998">
        <v>1.3653466323510799</v>
      </c>
    </row>
    <row r="3999" spans="1:5" x14ac:dyDescent="0.25">
      <c r="A3999" t="s">
        <v>475</v>
      </c>
      <c r="B3999" t="s">
        <v>375</v>
      </c>
      <c r="C3999" t="s">
        <v>376</v>
      </c>
      <c r="D3999" t="s">
        <v>20</v>
      </c>
      <c r="E3999">
        <v>1.1802444069371301</v>
      </c>
    </row>
    <row r="4000" spans="1:5" x14ac:dyDescent="0.25">
      <c r="A4000" t="s">
        <v>475</v>
      </c>
      <c r="B4000" t="s">
        <v>375</v>
      </c>
      <c r="C4000" t="s">
        <v>376</v>
      </c>
      <c r="D4000" t="s">
        <v>24</v>
      </c>
      <c r="E4000">
        <v>1.3577445242937101</v>
      </c>
    </row>
    <row r="4001" spans="1:5" x14ac:dyDescent="0.25">
      <c r="A4001" t="s">
        <v>475</v>
      </c>
      <c r="B4001" t="s">
        <v>375</v>
      </c>
      <c r="C4001" t="s">
        <v>376</v>
      </c>
      <c r="D4001" t="s">
        <v>22</v>
      </c>
      <c r="E4001">
        <v>0.69275727317144797</v>
      </c>
    </row>
    <row r="4002" spans="1:5" x14ac:dyDescent="0.25">
      <c r="A4002" t="s">
        <v>475</v>
      </c>
      <c r="B4002" t="s">
        <v>375</v>
      </c>
      <c r="C4002" t="s">
        <v>376</v>
      </c>
      <c r="D4002" t="s">
        <v>29</v>
      </c>
      <c r="E4002">
        <v>1.5255129467481101</v>
      </c>
    </row>
    <row r="4003" spans="1:5" x14ac:dyDescent="0.25">
      <c r="A4003" t="s">
        <v>475</v>
      </c>
      <c r="B4003" t="s">
        <v>375</v>
      </c>
      <c r="C4003" t="s">
        <v>376</v>
      </c>
      <c r="D4003" t="s">
        <v>27</v>
      </c>
      <c r="E4003">
        <v>2.05299535992634</v>
      </c>
    </row>
    <row r="4004" spans="1:5" x14ac:dyDescent="0.25">
      <c r="A4004" t="s">
        <v>475</v>
      </c>
      <c r="B4004" t="s">
        <v>375</v>
      </c>
      <c r="C4004" t="s">
        <v>376</v>
      </c>
      <c r="D4004" t="s">
        <v>19</v>
      </c>
      <c r="E4004">
        <v>1.6877833677710801</v>
      </c>
    </row>
    <row r="4005" spans="1:5" x14ac:dyDescent="0.25">
      <c r="A4005" t="s">
        <v>475</v>
      </c>
      <c r="B4005" t="s">
        <v>375</v>
      </c>
      <c r="C4005" t="s">
        <v>376</v>
      </c>
      <c r="D4005" t="s">
        <v>26</v>
      </c>
      <c r="E4005">
        <v>2.7040474005847299</v>
      </c>
    </row>
    <row r="4006" spans="1:5" x14ac:dyDescent="0.25">
      <c r="A4006" t="s">
        <v>475</v>
      </c>
      <c r="B4006" t="s">
        <v>375</v>
      </c>
      <c r="C4006" t="s">
        <v>376</v>
      </c>
      <c r="D4006" t="s">
        <v>30</v>
      </c>
      <c r="E4006">
        <v>2.47770837693687</v>
      </c>
    </row>
    <row r="4007" spans="1:5" x14ac:dyDescent="0.25">
      <c r="A4007" t="s">
        <v>475</v>
      </c>
      <c r="B4007" t="s">
        <v>375</v>
      </c>
      <c r="C4007" t="s">
        <v>376</v>
      </c>
      <c r="D4007" t="s">
        <v>28</v>
      </c>
      <c r="E4007">
        <v>2.51145667747245</v>
      </c>
    </row>
    <row r="4008" spans="1:5" x14ac:dyDescent="0.25">
      <c r="A4008" t="s">
        <v>475</v>
      </c>
      <c r="B4008" t="s">
        <v>377</v>
      </c>
      <c r="C4008" t="s">
        <v>378</v>
      </c>
      <c r="D4008" t="s">
        <v>9</v>
      </c>
      <c r="E4008">
        <v>22.6541826890492</v>
      </c>
    </row>
    <row r="4009" spans="1:5" x14ac:dyDescent="0.25">
      <c r="A4009" t="s">
        <v>475</v>
      </c>
      <c r="B4009" t="s">
        <v>377</v>
      </c>
      <c r="C4009" t="s">
        <v>378</v>
      </c>
      <c r="D4009" t="s">
        <v>13</v>
      </c>
      <c r="E4009">
        <v>20.488040172912498</v>
      </c>
    </row>
    <row r="4010" spans="1:5" x14ac:dyDescent="0.25">
      <c r="A4010" t="s">
        <v>475</v>
      </c>
      <c r="B4010" t="s">
        <v>377</v>
      </c>
      <c r="C4010" t="s">
        <v>378</v>
      </c>
      <c r="D4010" t="s">
        <v>8</v>
      </c>
      <c r="E4010">
        <v>21.818488078267901</v>
      </c>
    </row>
    <row r="4011" spans="1:5" x14ac:dyDescent="0.25">
      <c r="A4011" t="s">
        <v>475</v>
      </c>
      <c r="B4011" t="s">
        <v>377</v>
      </c>
      <c r="C4011" t="s">
        <v>378</v>
      </c>
      <c r="D4011" t="s">
        <v>12</v>
      </c>
      <c r="E4011">
        <v>18.743527478472402</v>
      </c>
    </row>
    <row r="4012" spans="1:5" x14ac:dyDescent="0.25">
      <c r="A4012" t="s">
        <v>475</v>
      </c>
      <c r="B4012" t="s">
        <v>377</v>
      </c>
      <c r="C4012" t="s">
        <v>378</v>
      </c>
      <c r="D4012" t="s">
        <v>10</v>
      </c>
      <c r="E4012">
        <v>20.9344810446532</v>
      </c>
    </row>
    <row r="4013" spans="1:5" x14ac:dyDescent="0.25">
      <c r="A4013" t="s">
        <v>475</v>
      </c>
      <c r="B4013" t="s">
        <v>377</v>
      </c>
      <c r="C4013" t="s">
        <v>378</v>
      </c>
      <c r="D4013" t="s">
        <v>17</v>
      </c>
      <c r="E4013">
        <v>29.760517228612901</v>
      </c>
    </row>
    <row r="4014" spans="1:5" x14ac:dyDescent="0.25">
      <c r="A4014" t="s">
        <v>475</v>
      </c>
      <c r="B4014" t="s">
        <v>377</v>
      </c>
      <c r="C4014" t="s">
        <v>378</v>
      </c>
      <c r="D4014" t="s">
        <v>23</v>
      </c>
      <c r="E4014">
        <v>32.691166743536101</v>
      </c>
    </row>
    <row r="4015" spans="1:5" x14ac:dyDescent="0.25">
      <c r="A4015" t="s">
        <v>475</v>
      </c>
      <c r="B4015" t="s">
        <v>377</v>
      </c>
      <c r="C4015" t="s">
        <v>378</v>
      </c>
      <c r="D4015" t="s">
        <v>15</v>
      </c>
      <c r="E4015">
        <v>30.172988464845901</v>
      </c>
    </row>
    <row r="4016" spans="1:5" x14ac:dyDescent="0.25">
      <c r="A4016" t="s">
        <v>475</v>
      </c>
      <c r="B4016" t="s">
        <v>377</v>
      </c>
      <c r="C4016" t="s">
        <v>378</v>
      </c>
      <c r="D4016" t="s">
        <v>14</v>
      </c>
      <c r="E4016">
        <v>22.517033804654599</v>
      </c>
    </row>
    <row r="4017" spans="1:5" x14ac:dyDescent="0.25">
      <c r="A4017" t="s">
        <v>475</v>
      </c>
      <c r="B4017" t="s">
        <v>377</v>
      </c>
      <c r="C4017" t="s">
        <v>378</v>
      </c>
      <c r="D4017" t="s">
        <v>18</v>
      </c>
      <c r="E4017">
        <v>21.535539191096301</v>
      </c>
    </row>
    <row r="4018" spans="1:5" x14ac:dyDescent="0.25">
      <c r="A4018" t="s">
        <v>475</v>
      </c>
      <c r="B4018" t="s">
        <v>377</v>
      </c>
      <c r="C4018" t="s">
        <v>378</v>
      </c>
      <c r="D4018" t="s">
        <v>16</v>
      </c>
      <c r="E4018">
        <v>27.941256570167901</v>
      </c>
    </row>
    <row r="4019" spans="1:5" x14ac:dyDescent="0.25">
      <c r="A4019" t="s">
        <v>475</v>
      </c>
      <c r="B4019" t="s">
        <v>377</v>
      </c>
      <c r="C4019" t="s">
        <v>378</v>
      </c>
      <c r="D4019" t="s">
        <v>11</v>
      </c>
      <c r="E4019">
        <v>17.596029688540099</v>
      </c>
    </row>
    <row r="4020" spans="1:5" x14ac:dyDescent="0.25">
      <c r="A4020" t="s">
        <v>475</v>
      </c>
      <c r="B4020" t="s">
        <v>377</v>
      </c>
      <c r="C4020" t="s">
        <v>378</v>
      </c>
      <c r="D4020" t="s">
        <v>21</v>
      </c>
      <c r="E4020">
        <v>17.462418710788199</v>
      </c>
    </row>
    <row r="4021" spans="1:5" x14ac:dyDescent="0.25">
      <c r="A4021" t="s">
        <v>475</v>
      </c>
      <c r="B4021" t="s">
        <v>377</v>
      </c>
      <c r="C4021" t="s">
        <v>378</v>
      </c>
      <c r="D4021" t="s">
        <v>25</v>
      </c>
      <c r="E4021">
        <v>21.2027279319868</v>
      </c>
    </row>
    <row r="4022" spans="1:5" x14ac:dyDescent="0.25">
      <c r="A4022" t="s">
        <v>475</v>
      </c>
      <c r="B4022" t="s">
        <v>377</v>
      </c>
      <c r="C4022" t="s">
        <v>378</v>
      </c>
      <c r="D4022" t="s">
        <v>20</v>
      </c>
      <c r="E4022">
        <v>6.6536671211076097</v>
      </c>
    </row>
    <row r="4023" spans="1:5" x14ac:dyDescent="0.25">
      <c r="A4023" t="s">
        <v>475</v>
      </c>
      <c r="B4023" t="s">
        <v>377</v>
      </c>
      <c r="C4023" t="s">
        <v>378</v>
      </c>
      <c r="D4023" t="s">
        <v>24</v>
      </c>
      <c r="E4023">
        <v>16.148893573962599</v>
      </c>
    </row>
    <row r="4024" spans="1:5" x14ac:dyDescent="0.25">
      <c r="A4024" t="s">
        <v>475</v>
      </c>
      <c r="B4024" t="s">
        <v>377</v>
      </c>
      <c r="C4024" t="s">
        <v>378</v>
      </c>
      <c r="D4024" t="s">
        <v>22</v>
      </c>
      <c r="E4024">
        <v>18.939855400359001</v>
      </c>
    </row>
    <row r="4025" spans="1:5" x14ac:dyDescent="0.25">
      <c r="A4025" t="s">
        <v>475</v>
      </c>
      <c r="B4025" t="s">
        <v>377</v>
      </c>
      <c r="C4025" t="s">
        <v>378</v>
      </c>
      <c r="D4025" t="s">
        <v>29</v>
      </c>
      <c r="E4025">
        <v>15.1133633880681</v>
      </c>
    </row>
    <row r="4026" spans="1:5" x14ac:dyDescent="0.25">
      <c r="A4026" t="s">
        <v>475</v>
      </c>
      <c r="B4026" t="s">
        <v>377</v>
      </c>
      <c r="C4026" t="s">
        <v>378</v>
      </c>
      <c r="D4026" t="s">
        <v>27</v>
      </c>
      <c r="E4026">
        <v>12.0710920361409</v>
      </c>
    </row>
    <row r="4027" spans="1:5" x14ac:dyDescent="0.25">
      <c r="A4027" t="s">
        <v>475</v>
      </c>
      <c r="B4027" t="s">
        <v>377</v>
      </c>
      <c r="C4027" t="s">
        <v>378</v>
      </c>
      <c r="D4027" t="s">
        <v>19</v>
      </c>
      <c r="E4027">
        <v>23.069477316815298</v>
      </c>
    </row>
    <row r="4028" spans="1:5" x14ac:dyDescent="0.25">
      <c r="A4028" t="s">
        <v>475</v>
      </c>
      <c r="B4028" t="s">
        <v>377</v>
      </c>
      <c r="C4028" t="s">
        <v>378</v>
      </c>
      <c r="D4028" t="s">
        <v>26</v>
      </c>
      <c r="E4028">
        <v>7.0232852549594504</v>
      </c>
    </row>
    <row r="4029" spans="1:5" x14ac:dyDescent="0.25">
      <c r="A4029" t="s">
        <v>475</v>
      </c>
      <c r="B4029" t="s">
        <v>377</v>
      </c>
      <c r="C4029" t="s">
        <v>378</v>
      </c>
      <c r="D4029" t="s">
        <v>30</v>
      </c>
      <c r="E4029">
        <v>26.327157827699001</v>
      </c>
    </row>
    <row r="4030" spans="1:5" x14ac:dyDescent="0.25">
      <c r="A4030" t="s">
        <v>475</v>
      </c>
      <c r="B4030" t="s">
        <v>377</v>
      </c>
      <c r="C4030" t="s">
        <v>378</v>
      </c>
      <c r="D4030" t="s">
        <v>28</v>
      </c>
      <c r="E4030">
        <v>26.161983090426901</v>
      </c>
    </row>
    <row r="4031" spans="1:5" x14ac:dyDescent="0.25">
      <c r="A4031" t="s">
        <v>475</v>
      </c>
      <c r="B4031" t="s">
        <v>379</v>
      </c>
      <c r="C4031" t="s">
        <v>380</v>
      </c>
      <c r="D4031" t="s">
        <v>13</v>
      </c>
      <c r="E4031">
        <v>2.7070594380344999</v>
      </c>
    </row>
    <row r="4032" spans="1:5" x14ac:dyDescent="0.25">
      <c r="A4032" t="s">
        <v>475</v>
      </c>
      <c r="B4032" t="s">
        <v>379</v>
      </c>
      <c r="C4032" t="s">
        <v>380</v>
      </c>
      <c r="D4032" t="s">
        <v>17</v>
      </c>
      <c r="E4032">
        <v>2.91769595227648</v>
      </c>
    </row>
    <row r="4033" spans="1:5" x14ac:dyDescent="0.25">
      <c r="A4033" t="s">
        <v>475</v>
      </c>
      <c r="B4033" t="s">
        <v>379</v>
      </c>
      <c r="C4033" t="s">
        <v>380</v>
      </c>
      <c r="D4033" t="s">
        <v>9</v>
      </c>
      <c r="E4033">
        <v>2.4636810821630801</v>
      </c>
    </row>
    <row r="4034" spans="1:5" x14ac:dyDescent="0.25">
      <c r="A4034" t="s">
        <v>475</v>
      </c>
      <c r="B4034" t="s">
        <v>379</v>
      </c>
      <c r="C4034" t="s">
        <v>380</v>
      </c>
      <c r="D4034" t="s">
        <v>10</v>
      </c>
      <c r="E4034">
        <v>4.15536749848716</v>
      </c>
    </row>
    <row r="4035" spans="1:5" x14ac:dyDescent="0.25">
      <c r="A4035" t="s">
        <v>475</v>
      </c>
      <c r="B4035" t="s">
        <v>379</v>
      </c>
      <c r="C4035" t="s">
        <v>380</v>
      </c>
      <c r="D4035" t="s">
        <v>8</v>
      </c>
      <c r="E4035">
        <v>1.5740102442981301</v>
      </c>
    </row>
    <row r="4036" spans="1:5" x14ac:dyDescent="0.25">
      <c r="A4036" t="s">
        <v>475</v>
      </c>
      <c r="B4036" t="s">
        <v>379</v>
      </c>
      <c r="C4036" t="s">
        <v>380</v>
      </c>
      <c r="D4036" t="s">
        <v>18</v>
      </c>
      <c r="E4036">
        <v>1.54706749309242</v>
      </c>
    </row>
    <row r="4037" spans="1:5" x14ac:dyDescent="0.25">
      <c r="A4037" t="s">
        <v>475</v>
      </c>
      <c r="B4037" t="s">
        <v>379</v>
      </c>
      <c r="C4037" t="s">
        <v>380</v>
      </c>
      <c r="D4037" t="s">
        <v>15</v>
      </c>
      <c r="E4037">
        <v>2.5517677194535899</v>
      </c>
    </row>
    <row r="4038" spans="1:5" x14ac:dyDescent="0.25">
      <c r="A4038" t="s">
        <v>475</v>
      </c>
      <c r="B4038" t="s">
        <v>379</v>
      </c>
      <c r="C4038" t="s">
        <v>380</v>
      </c>
      <c r="D4038" t="s">
        <v>24</v>
      </c>
      <c r="E4038">
        <v>0.47740507314969099</v>
      </c>
    </row>
    <row r="4039" spans="1:5" x14ac:dyDescent="0.25">
      <c r="A4039" t="s">
        <v>475</v>
      </c>
      <c r="B4039" t="s">
        <v>379</v>
      </c>
      <c r="C4039" t="s">
        <v>380</v>
      </c>
      <c r="D4039" t="s">
        <v>23</v>
      </c>
      <c r="E4039">
        <v>1.7666905082277899</v>
      </c>
    </row>
    <row r="4040" spans="1:5" x14ac:dyDescent="0.25">
      <c r="A4040" t="s">
        <v>475</v>
      </c>
      <c r="B4040" t="s">
        <v>379</v>
      </c>
      <c r="C4040" t="s">
        <v>380</v>
      </c>
      <c r="D4040" t="s">
        <v>16</v>
      </c>
      <c r="E4040">
        <v>2.0249508887430601</v>
      </c>
    </row>
    <row r="4041" spans="1:5" x14ac:dyDescent="0.25">
      <c r="A4041" t="s">
        <v>475</v>
      </c>
      <c r="B4041" t="s">
        <v>379</v>
      </c>
      <c r="C4041" t="s">
        <v>380</v>
      </c>
      <c r="D4041" t="s">
        <v>14</v>
      </c>
      <c r="E4041">
        <v>0.58458297124694703</v>
      </c>
    </row>
    <row r="4042" spans="1:5" x14ac:dyDescent="0.25">
      <c r="A4042" t="s">
        <v>475</v>
      </c>
      <c r="B4042" t="s">
        <v>379</v>
      </c>
      <c r="C4042" t="s">
        <v>380</v>
      </c>
      <c r="D4042" t="s">
        <v>12</v>
      </c>
      <c r="E4042">
        <v>2.0148344989193698</v>
      </c>
    </row>
    <row r="4043" spans="1:5" x14ac:dyDescent="0.25">
      <c r="A4043" t="s">
        <v>475</v>
      </c>
      <c r="B4043" t="s">
        <v>379</v>
      </c>
      <c r="C4043" t="s">
        <v>380</v>
      </c>
      <c r="D4043" t="s">
        <v>25</v>
      </c>
      <c r="E4043">
        <v>-0.64214119729367103</v>
      </c>
    </row>
    <row r="4044" spans="1:5" x14ac:dyDescent="0.25">
      <c r="A4044" t="s">
        <v>475</v>
      </c>
      <c r="B4044" t="s">
        <v>379</v>
      </c>
      <c r="C4044" t="s">
        <v>380</v>
      </c>
      <c r="D4044" t="s">
        <v>29</v>
      </c>
      <c r="E4044">
        <v>9.9147129473937196E-2</v>
      </c>
    </row>
    <row r="4045" spans="1:5" x14ac:dyDescent="0.25">
      <c r="A4045" t="s">
        <v>475</v>
      </c>
      <c r="B4045" t="s">
        <v>379</v>
      </c>
      <c r="C4045" t="s">
        <v>380</v>
      </c>
      <c r="D4045" t="s">
        <v>21</v>
      </c>
      <c r="E4045">
        <v>-0.24166545454545499</v>
      </c>
    </row>
    <row r="4046" spans="1:5" x14ac:dyDescent="0.25">
      <c r="A4046" t="s">
        <v>475</v>
      </c>
      <c r="B4046" t="s">
        <v>379</v>
      </c>
      <c r="C4046" t="s">
        <v>380</v>
      </c>
      <c r="D4046" t="s">
        <v>22</v>
      </c>
      <c r="E4046">
        <v>-2.1042718078264802</v>
      </c>
    </row>
    <row r="4047" spans="1:5" x14ac:dyDescent="0.25">
      <c r="A4047" t="s">
        <v>475</v>
      </c>
      <c r="B4047" t="s">
        <v>379</v>
      </c>
      <c r="C4047" t="s">
        <v>380</v>
      </c>
      <c r="D4047" t="s">
        <v>20</v>
      </c>
      <c r="E4047">
        <v>4.2089466165510299E-2</v>
      </c>
    </row>
    <row r="4048" spans="1:5" x14ac:dyDescent="0.25">
      <c r="A4048" t="s">
        <v>475</v>
      </c>
      <c r="B4048" t="s">
        <v>379</v>
      </c>
      <c r="C4048" t="s">
        <v>380</v>
      </c>
      <c r="D4048" t="s">
        <v>30</v>
      </c>
      <c r="E4048">
        <v>7.1781225075352699</v>
      </c>
    </row>
    <row r="4049" spans="1:5" x14ac:dyDescent="0.25">
      <c r="A4049" t="s">
        <v>475</v>
      </c>
      <c r="B4049" t="s">
        <v>379</v>
      </c>
      <c r="C4049" t="s">
        <v>380</v>
      </c>
      <c r="D4049" t="s">
        <v>19</v>
      </c>
      <c r="E4049">
        <v>18.4739653059471</v>
      </c>
    </row>
    <row r="4050" spans="1:5" x14ac:dyDescent="0.25">
      <c r="A4050" t="s">
        <v>475</v>
      </c>
      <c r="B4050" t="s">
        <v>379</v>
      </c>
      <c r="C4050" t="s">
        <v>380</v>
      </c>
      <c r="D4050" t="s">
        <v>11</v>
      </c>
      <c r="E4050">
        <v>11.2842669886527</v>
      </c>
    </row>
    <row r="4051" spans="1:5" x14ac:dyDescent="0.25">
      <c r="A4051" t="s">
        <v>475</v>
      </c>
      <c r="B4051" t="s">
        <v>379</v>
      </c>
      <c r="C4051" t="s">
        <v>380</v>
      </c>
      <c r="D4051" t="s">
        <v>27</v>
      </c>
      <c r="E4051">
        <v>6.0309922701818399</v>
      </c>
    </row>
    <row r="4052" spans="1:5" x14ac:dyDescent="0.25">
      <c r="A4052" t="s">
        <v>475</v>
      </c>
      <c r="B4052" t="s">
        <v>379</v>
      </c>
      <c r="C4052" t="s">
        <v>380</v>
      </c>
      <c r="D4052" t="s">
        <v>28</v>
      </c>
      <c r="E4052">
        <v>12.3664722163606</v>
      </c>
    </row>
    <row r="4053" spans="1:5" x14ac:dyDescent="0.25">
      <c r="A4053" t="s">
        <v>475</v>
      </c>
      <c r="B4053" t="s">
        <v>379</v>
      </c>
      <c r="C4053" t="s">
        <v>380</v>
      </c>
      <c r="D4053" t="s">
        <v>26</v>
      </c>
      <c r="E4053">
        <v>9.6835543269634794</v>
      </c>
    </row>
    <row r="4054" spans="1:5" x14ac:dyDescent="0.25">
      <c r="A4054" t="s">
        <v>475</v>
      </c>
      <c r="B4054" t="s">
        <v>381</v>
      </c>
      <c r="C4054" t="s">
        <v>382</v>
      </c>
      <c r="D4054" t="s">
        <v>24</v>
      </c>
      <c r="E4054">
        <v>6.1334202036354597</v>
      </c>
    </row>
    <row r="4055" spans="1:5" x14ac:dyDescent="0.25">
      <c r="A4055" t="s">
        <v>475</v>
      </c>
      <c r="B4055" t="s">
        <v>381</v>
      </c>
      <c r="C4055" t="s">
        <v>382</v>
      </c>
      <c r="D4055" t="s">
        <v>26</v>
      </c>
      <c r="E4055">
        <v>2.1654692246673699</v>
      </c>
    </row>
    <row r="4056" spans="1:5" x14ac:dyDescent="0.25">
      <c r="A4056" t="s">
        <v>475</v>
      </c>
      <c r="B4056" t="s">
        <v>381</v>
      </c>
      <c r="C4056" t="s">
        <v>382</v>
      </c>
      <c r="D4056" t="s">
        <v>28</v>
      </c>
      <c r="E4056">
        <v>4.4891655260260004</v>
      </c>
    </row>
    <row r="4057" spans="1:5" x14ac:dyDescent="0.25">
      <c r="A4057" t="s">
        <v>475</v>
      </c>
      <c r="B4057" t="s">
        <v>381</v>
      </c>
      <c r="C4057" t="s">
        <v>382</v>
      </c>
      <c r="D4057" t="s">
        <v>27</v>
      </c>
      <c r="E4057">
        <v>4.5650896887624501</v>
      </c>
    </row>
    <row r="4058" spans="1:5" x14ac:dyDescent="0.25">
      <c r="A4058" t="s">
        <v>475</v>
      </c>
      <c r="B4058" t="s">
        <v>381</v>
      </c>
      <c r="C4058" t="s">
        <v>382</v>
      </c>
      <c r="D4058" t="s">
        <v>11</v>
      </c>
      <c r="E4058">
        <v>32.414355307380902</v>
      </c>
    </row>
    <row r="4059" spans="1:5" x14ac:dyDescent="0.25">
      <c r="A4059" t="s">
        <v>475</v>
      </c>
      <c r="B4059" t="s">
        <v>381</v>
      </c>
      <c r="C4059" t="s">
        <v>382</v>
      </c>
      <c r="D4059" t="s">
        <v>19</v>
      </c>
      <c r="E4059">
        <v>9.2470699039894608</v>
      </c>
    </row>
    <row r="4060" spans="1:5" x14ac:dyDescent="0.25">
      <c r="A4060" t="s">
        <v>475</v>
      </c>
      <c r="B4060" t="s">
        <v>381</v>
      </c>
      <c r="C4060" t="s">
        <v>382</v>
      </c>
      <c r="D4060" t="s">
        <v>30</v>
      </c>
      <c r="E4060">
        <v>3.1614109269832902</v>
      </c>
    </row>
    <row r="4061" spans="1:5" x14ac:dyDescent="0.25">
      <c r="A4061" t="s">
        <v>475</v>
      </c>
      <c r="B4061" t="s">
        <v>381</v>
      </c>
      <c r="C4061" t="s">
        <v>382</v>
      </c>
      <c r="D4061" t="s">
        <v>20</v>
      </c>
      <c r="E4061">
        <v>0.84234813775093198</v>
      </c>
    </row>
    <row r="4062" spans="1:5" x14ac:dyDescent="0.25">
      <c r="A4062" t="s">
        <v>475</v>
      </c>
      <c r="B4062" t="s">
        <v>381</v>
      </c>
      <c r="C4062" t="s">
        <v>382</v>
      </c>
      <c r="D4062" t="s">
        <v>22</v>
      </c>
      <c r="E4062">
        <v>0.91507917600803101</v>
      </c>
    </row>
    <row r="4063" spans="1:5" x14ac:dyDescent="0.25">
      <c r="A4063" t="s">
        <v>475</v>
      </c>
      <c r="B4063" t="s">
        <v>381</v>
      </c>
      <c r="C4063" t="s">
        <v>382</v>
      </c>
      <c r="D4063" t="s">
        <v>21</v>
      </c>
      <c r="E4063">
        <v>0.62898005105544397</v>
      </c>
    </row>
    <row r="4064" spans="1:5" x14ac:dyDescent="0.25">
      <c r="A4064" t="s">
        <v>475</v>
      </c>
      <c r="B4064" t="s">
        <v>381</v>
      </c>
      <c r="C4064" t="s">
        <v>382</v>
      </c>
      <c r="D4064" t="s">
        <v>29</v>
      </c>
      <c r="E4064">
        <v>5.5764226193296302</v>
      </c>
    </row>
    <row r="4065" spans="1:5" x14ac:dyDescent="0.25">
      <c r="A4065" t="s">
        <v>475</v>
      </c>
      <c r="B4065" t="s">
        <v>381</v>
      </c>
      <c r="C4065" t="s">
        <v>382</v>
      </c>
      <c r="D4065" t="s">
        <v>25</v>
      </c>
      <c r="E4065">
        <v>4.2758064506474298</v>
      </c>
    </row>
    <row r="4066" spans="1:5" x14ac:dyDescent="0.25">
      <c r="A4066" t="s">
        <v>475</v>
      </c>
      <c r="B4066" t="s">
        <v>381</v>
      </c>
      <c r="C4066" t="s">
        <v>382</v>
      </c>
      <c r="D4066" t="s">
        <v>12</v>
      </c>
      <c r="E4066">
        <v>19.0656998336285</v>
      </c>
    </row>
    <row r="4067" spans="1:5" x14ac:dyDescent="0.25">
      <c r="A4067" t="s">
        <v>475</v>
      </c>
      <c r="B4067" t="s">
        <v>381</v>
      </c>
      <c r="C4067" t="s">
        <v>382</v>
      </c>
      <c r="D4067" t="s">
        <v>16</v>
      </c>
      <c r="E4067">
        <v>8.3992001405901693</v>
      </c>
    </row>
    <row r="4068" spans="1:5" x14ac:dyDescent="0.25">
      <c r="A4068" t="s">
        <v>475</v>
      </c>
      <c r="B4068" t="s">
        <v>381</v>
      </c>
      <c r="C4068" t="s">
        <v>382</v>
      </c>
      <c r="D4068" t="s">
        <v>18</v>
      </c>
      <c r="E4068">
        <v>6.1306984410574996</v>
      </c>
    </row>
    <row r="4069" spans="1:5" x14ac:dyDescent="0.25">
      <c r="A4069" t="s">
        <v>475</v>
      </c>
      <c r="B4069" t="s">
        <v>381</v>
      </c>
      <c r="C4069" t="s">
        <v>382</v>
      </c>
      <c r="D4069" t="s">
        <v>14</v>
      </c>
      <c r="E4069">
        <v>4.2506315177157497</v>
      </c>
    </row>
    <row r="4070" spans="1:5" x14ac:dyDescent="0.25">
      <c r="A4070" t="s">
        <v>475</v>
      </c>
      <c r="B4070" t="s">
        <v>381</v>
      </c>
      <c r="C4070" t="s">
        <v>382</v>
      </c>
      <c r="D4070" t="s">
        <v>15</v>
      </c>
    </row>
    <row r="4071" spans="1:5" x14ac:dyDescent="0.25">
      <c r="A4071" t="s">
        <v>475</v>
      </c>
      <c r="B4071" t="s">
        <v>381</v>
      </c>
      <c r="C4071" t="s">
        <v>382</v>
      </c>
      <c r="D4071" t="s">
        <v>23</v>
      </c>
      <c r="E4071">
        <v>4.9959395995855997</v>
      </c>
    </row>
    <row r="4072" spans="1:5" x14ac:dyDescent="0.25">
      <c r="A4072" t="s">
        <v>475</v>
      </c>
      <c r="B4072" t="s">
        <v>381</v>
      </c>
      <c r="C4072" t="s">
        <v>382</v>
      </c>
      <c r="D4072" t="s">
        <v>8</v>
      </c>
      <c r="E4072">
        <v>7.4790848179464797</v>
      </c>
    </row>
    <row r="4073" spans="1:5" x14ac:dyDescent="0.25">
      <c r="A4073" t="s">
        <v>475</v>
      </c>
      <c r="B4073" t="s">
        <v>381</v>
      </c>
      <c r="C4073" t="s">
        <v>382</v>
      </c>
      <c r="D4073" t="s">
        <v>10</v>
      </c>
      <c r="E4073">
        <v>8.7324107767048407</v>
      </c>
    </row>
    <row r="4074" spans="1:5" x14ac:dyDescent="0.25">
      <c r="A4074" t="s">
        <v>475</v>
      </c>
      <c r="B4074" t="s">
        <v>381</v>
      </c>
      <c r="C4074" t="s">
        <v>382</v>
      </c>
      <c r="D4074" t="s">
        <v>9</v>
      </c>
      <c r="E4074">
        <v>5.9368317673301298</v>
      </c>
    </row>
    <row r="4075" spans="1:5" x14ac:dyDescent="0.25">
      <c r="A4075" t="s">
        <v>475</v>
      </c>
      <c r="B4075" t="s">
        <v>381</v>
      </c>
      <c r="C4075" t="s">
        <v>382</v>
      </c>
      <c r="D4075" t="s">
        <v>17</v>
      </c>
      <c r="E4075">
        <v>11.123290255923299</v>
      </c>
    </row>
    <row r="4076" spans="1:5" x14ac:dyDescent="0.25">
      <c r="A4076" t="s">
        <v>475</v>
      </c>
      <c r="B4076" t="s">
        <v>381</v>
      </c>
      <c r="C4076" t="s">
        <v>382</v>
      </c>
      <c r="D4076" t="s">
        <v>13</v>
      </c>
      <c r="E4076">
        <v>3.5858003186654299</v>
      </c>
    </row>
    <row r="4077" spans="1:5" x14ac:dyDescent="0.25">
      <c r="A4077" t="s">
        <v>475</v>
      </c>
      <c r="B4077" t="s">
        <v>383</v>
      </c>
      <c r="C4077" t="s">
        <v>384</v>
      </c>
      <c r="D4077" t="s">
        <v>15</v>
      </c>
      <c r="E4077">
        <v>-1.1964363631448501E-3</v>
      </c>
    </row>
    <row r="4078" spans="1:5" x14ac:dyDescent="0.25">
      <c r="A4078" t="s">
        <v>475</v>
      </c>
      <c r="B4078" t="s">
        <v>383</v>
      </c>
      <c r="C4078" t="s">
        <v>384</v>
      </c>
      <c r="D4078" t="s">
        <v>10</v>
      </c>
      <c r="E4078">
        <v>1.11490857279595</v>
      </c>
    </row>
    <row r="4079" spans="1:5" x14ac:dyDescent="0.25">
      <c r="A4079" t="s">
        <v>475</v>
      </c>
      <c r="B4079" t="s">
        <v>383</v>
      </c>
      <c r="C4079" t="s">
        <v>384</v>
      </c>
      <c r="D4079" t="s">
        <v>8</v>
      </c>
      <c r="E4079">
        <v>2.2408951362935001</v>
      </c>
    </row>
    <row r="4080" spans="1:5" x14ac:dyDescent="0.25">
      <c r="A4080" t="s">
        <v>475</v>
      </c>
      <c r="B4080" t="s">
        <v>383</v>
      </c>
      <c r="C4080" t="s">
        <v>384</v>
      </c>
      <c r="D4080" t="s">
        <v>12</v>
      </c>
      <c r="E4080">
        <v>2.01123945886672</v>
      </c>
    </row>
    <row r="4081" spans="1:5" x14ac:dyDescent="0.25">
      <c r="A4081" t="s">
        <v>475</v>
      </c>
      <c r="B4081" t="s">
        <v>383</v>
      </c>
      <c r="C4081" t="s">
        <v>384</v>
      </c>
      <c r="D4081" t="s">
        <v>23</v>
      </c>
      <c r="E4081">
        <v>2.8086949438427</v>
      </c>
    </row>
    <row r="4082" spans="1:5" x14ac:dyDescent="0.25">
      <c r="A4082" t="s">
        <v>475</v>
      </c>
      <c r="B4082" t="s">
        <v>383</v>
      </c>
      <c r="C4082" t="s">
        <v>384</v>
      </c>
      <c r="D4082" t="s">
        <v>11</v>
      </c>
      <c r="E4082">
        <v>0.60393084678883802</v>
      </c>
    </row>
    <row r="4083" spans="1:5" x14ac:dyDescent="0.25">
      <c r="A4083" t="s">
        <v>475</v>
      </c>
      <c r="B4083" t="s">
        <v>383</v>
      </c>
      <c r="C4083" t="s">
        <v>384</v>
      </c>
      <c r="D4083" t="s">
        <v>9</v>
      </c>
      <c r="E4083">
        <v>2.1099780448203398</v>
      </c>
    </row>
    <row r="4084" spans="1:5" x14ac:dyDescent="0.25">
      <c r="A4084" t="s">
        <v>475</v>
      </c>
      <c r="B4084" t="s">
        <v>383</v>
      </c>
      <c r="C4084" t="s">
        <v>384</v>
      </c>
      <c r="D4084" t="s">
        <v>16</v>
      </c>
      <c r="E4084">
        <v>2.59024369040438</v>
      </c>
    </row>
    <row r="4085" spans="1:5" x14ac:dyDescent="0.25">
      <c r="A4085" t="s">
        <v>475</v>
      </c>
      <c r="B4085" t="s">
        <v>383</v>
      </c>
      <c r="C4085" t="s">
        <v>384</v>
      </c>
      <c r="D4085" t="s">
        <v>14</v>
      </c>
      <c r="E4085">
        <v>1.55046689652541</v>
      </c>
    </row>
    <row r="4086" spans="1:5" x14ac:dyDescent="0.25">
      <c r="A4086" t="s">
        <v>475</v>
      </c>
      <c r="B4086" t="s">
        <v>383</v>
      </c>
      <c r="C4086" t="s">
        <v>384</v>
      </c>
      <c r="D4086" t="s">
        <v>18</v>
      </c>
      <c r="E4086">
        <v>1.58620478716365</v>
      </c>
    </row>
    <row r="4087" spans="1:5" x14ac:dyDescent="0.25">
      <c r="A4087" t="s">
        <v>475</v>
      </c>
      <c r="B4087" t="s">
        <v>383</v>
      </c>
      <c r="C4087" t="s">
        <v>384</v>
      </c>
      <c r="D4087" t="s">
        <v>13</v>
      </c>
      <c r="E4087">
        <v>1.98198031581358</v>
      </c>
    </row>
    <row r="4088" spans="1:5" x14ac:dyDescent="0.25">
      <c r="A4088" t="s">
        <v>475</v>
      </c>
      <c r="B4088" t="s">
        <v>383</v>
      </c>
      <c r="C4088" t="s">
        <v>384</v>
      </c>
      <c r="D4088" t="s">
        <v>17</v>
      </c>
      <c r="E4088">
        <v>2.01688451540263</v>
      </c>
    </row>
    <row r="4089" spans="1:5" x14ac:dyDescent="0.25">
      <c r="A4089" t="s">
        <v>475</v>
      </c>
      <c r="B4089" t="s">
        <v>383</v>
      </c>
      <c r="C4089" t="s">
        <v>384</v>
      </c>
      <c r="D4089" t="s">
        <v>20</v>
      </c>
      <c r="E4089">
        <v>3.7112518752975499</v>
      </c>
    </row>
    <row r="4090" spans="1:5" x14ac:dyDescent="0.25">
      <c r="A4090" t="s">
        <v>475</v>
      </c>
      <c r="B4090" t="s">
        <v>383</v>
      </c>
      <c r="C4090" t="s">
        <v>384</v>
      </c>
      <c r="D4090" t="s">
        <v>21</v>
      </c>
      <c r="E4090">
        <v>1.06615183714648</v>
      </c>
    </row>
    <row r="4091" spans="1:5" x14ac:dyDescent="0.25">
      <c r="A4091" t="s">
        <v>475</v>
      </c>
      <c r="B4091" t="s">
        <v>383</v>
      </c>
      <c r="C4091" t="s">
        <v>384</v>
      </c>
      <c r="D4091" t="s">
        <v>22</v>
      </c>
      <c r="E4091">
        <v>2.2707041485317001</v>
      </c>
    </row>
    <row r="4092" spans="1:5" x14ac:dyDescent="0.25">
      <c r="A4092" t="s">
        <v>475</v>
      </c>
      <c r="B4092" t="s">
        <v>383</v>
      </c>
      <c r="C4092" t="s">
        <v>384</v>
      </c>
      <c r="D4092" t="s">
        <v>19</v>
      </c>
      <c r="E4092">
        <v>-0.61340619280809405</v>
      </c>
    </row>
    <row r="4093" spans="1:5" x14ac:dyDescent="0.25">
      <c r="A4093" t="s">
        <v>475</v>
      </c>
      <c r="B4093" t="s">
        <v>383</v>
      </c>
      <c r="C4093" t="s">
        <v>384</v>
      </c>
      <c r="D4093" t="s">
        <v>24</v>
      </c>
      <c r="E4093">
        <v>1.4713709274601701</v>
      </c>
    </row>
    <row r="4094" spans="1:5" x14ac:dyDescent="0.25">
      <c r="A4094" t="s">
        <v>475</v>
      </c>
      <c r="B4094" t="s">
        <v>383</v>
      </c>
      <c r="C4094" t="s">
        <v>384</v>
      </c>
      <c r="D4094" t="s">
        <v>25</v>
      </c>
      <c r="E4094">
        <v>2.6468124234775399</v>
      </c>
    </row>
    <row r="4095" spans="1:5" x14ac:dyDescent="0.25">
      <c r="A4095" t="s">
        <v>475</v>
      </c>
      <c r="B4095" t="s">
        <v>383</v>
      </c>
      <c r="C4095" t="s">
        <v>384</v>
      </c>
      <c r="D4095" t="s">
        <v>26</v>
      </c>
      <c r="E4095">
        <v>5.0206011155903001</v>
      </c>
    </row>
    <row r="4096" spans="1:5" x14ac:dyDescent="0.25">
      <c r="A4096" t="s">
        <v>475</v>
      </c>
      <c r="B4096" t="s">
        <v>383</v>
      </c>
      <c r="C4096" t="s">
        <v>384</v>
      </c>
      <c r="D4096" t="s">
        <v>27</v>
      </c>
      <c r="E4096">
        <v>2.0948639954731401</v>
      </c>
    </row>
    <row r="4097" spans="1:5" x14ac:dyDescent="0.25">
      <c r="A4097" t="s">
        <v>475</v>
      </c>
      <c r="B4097" t="s">
        <v>383</v>
      </c>
      <c r="C4097" t="s">
        <v>384</v>
      </c>
      <c r="D4097" t="s">
        <v>28</v>
      </c>
      <c r="E4097">
        <v>9.1143474363307693</v>
      </c>
    </row>
    <row r="4098" spans="1:5" x14ac:dyDescent="0.25">
      <c r="A4098" t="s">
        <v>475</v>
      </c>
      <c r="B4098" t="s">
        <v>383</v>
      </c>
      <c r="C4098" t="s">
        <v>384</v>
      </c>
      <c r="D4098" t="s">
        <v>29</v>
      </c>
      <c r="E4098">
        <v>3.4776160021771698</v>
      </c>
    </row>
    <row r="4099" spans="1:5" x14ac:dyDescent="0.25">
      <c r="A4099" t="s">
        <v>475</v>
      </c>
      <c r="B4099" t="s">
        <v>383</v>
      </c>
      <c r="C4099" t="s">
        <v>384</v>
      </c>
      <c r="D4099" t="s">
        <v>30</v>
      </c>
      <c r="E4099">
        <v>1.5070728611259201</v>
      </c>
    </row>
    <row r="4100" spans="1:5" x14ac:dyDescent="0.25">
      <c r="A4100" t="s">
        <v>475</v>
      </c>
      <c r="B4100" t="s">
        <v>385</v>
      </c>
      <c r="C4100" t="s">
        <v>386</v>
      </c>
      <c r="D4100" t="s">
        <v>10</v>
      </c>
    </row>
    <row r="4101" spans="1:5" x14ac:dyDescent="0.25">
      <c r="A4101" t="s">
        <v>475</v>
      </c>
      <c r="B4101" t="s">
        <v>385</v>
      </c>
      <c r="C4101" t="s">
        <v>386</v>
      </c>
      <c r="D4101" t="s">
        <v>30</v>
      </c>
    </row>
    <row r="4102" spans="1:5" x14ac:dyDescent="0.25">
      <c r="A4102" t="s">
        <v>475</v>
      </c>
      <c r="B4102" t="s">
        <v>385</v>
      </c>
      <c r="C4102" t="s">
        <v>386</v>
      </c>
      <c r="D4102" t="s">
        <v>29</v>
      </c>
    </row>
    <row r="4103" spans="1:5" x14ac:dyDescent="0.25">
      <c r="A4103" t="s">
        <v>475</v>
      </c>
      <c r="B4103" t="s">
        <v>385</v>
      </c>
      <c r="C4103" t="s">
        <v>386</v>
      </c>
      <c r="D4103" t="s">
        <v>28</v>
      </c>
    </row>
    <row r="4104" spans="1:5" x14ac:dyDescent="0.25">
      <c r="A4104" t="s">
        <v>475</v>
      </c>
      <c r="B4104" t="s">
        <v>385</v>
      </c>
      <c r="C4104" t="s">
        <v>386</v>
      </c>
      <c r="D4104" t="s">
        <v>27</v>
      </c>
    </row>
    <row r="4105" spans="1:5" x14ac:dyDescent="0.25">
      <c r="A4105" t="s">
        <v>475</v>
      </c>
      <c r="B4105" t="s">
        <v>385</v>
      </c>
      <c r="C4105" t="s">
        <v>386</v>
      </c>
      <c r="D4105" t="s">
        <v>26</v>
      </c>
    </row>
    <row r="4106" spans="1:5" x14ac:dyDescent="0.25">
      <c r="A4106" t="s">
        <v>475</v>
      </c>
      <c r="B4106" t="s">
        <v>385</v>
      </c>
      <c r="C4106" t="s">
        <v>386</v>
      </c>
      <c r="D4106" t="s">
        <v>22</v>
      </c>
    </row>
    <row r="4107" spans="1:5" x14ac:dyDescent="0.25">
      <c r="A4107" t="s">
        <v>475</v>
      </c>
      <c r="B4107" t="s">
        <v>385</v>
      </c>
      <c r="C4107" t="s">
        <v>386</v>
      </c>
      <c r="D4107" t="s">
        <v>15</v>
      </c>
    </row>
    <row r="4108" spans="1:5" x14ac:dyDescent="0.25">
      <c r="A4108" t="s">
        <v>475</v>
      </c>
      <c r="B4108" t="s">
        <v>385</v>
      </c>
      <c r="C4108" t="s">
        <v>386</v>
      </c>
      <c r="D4108" t="s">
        <v>20</v>
      </c>
    </row>
    <row r="4109" spans="1:5" x14ac:dyDescent="0.25">
      <c r="A4109" t="s">
        <v>475</v>
      </c>
      <c r="B4109" t="s">
        <v>385</v>
      </c>
      <c r="C4109" t="s">
        <v>386</v>
      </c>
      <c r="D4109" t="s">
        <v>25</v>
      </c>
    </row>
    <row r="4110" spans="1:5" x14ac:dyDescent="0.25">
      <c r="A4110" t="s">
        <v>475</v>
      </c>
      <c r="B4110" t="s">
        <v>385</v>
      </c>
      <c r="C4110" t="s">
        <v>386</v>
      </c>
      <c r="D4110" t="s">
        <v>21</v>
      </c>
    </row>
    <row r="4111" spans="1:5" x14ac:dyDescent="0.25">
      <c r="A4111" t="s">
        <v>475</v>
      </c>
      <c r="B4111" t="s">
        <v>385</v>
      </c>
      <c r="C4111" t="s">
        <v>386</v>
      </c>
      <c r="D4111" t="s">
        <v>19</v>
      </c>
    </row>
    <row r="4112" spans="1:5" x14ac:dyDescent="0.25">
      <c r="A4112" t="s">
        <v>475</v>
      </c>
      <c r="B4112" t="s">
        <v>385</v>
      </c>
      <c r="C4112" t="s">
        <v>386</v>
      </c>
      <c r="D4112" t="s">
        <v>18</v>
      </c>
    </row>
    <row r="4113" spans="1:4" x14ac:dyDescent="0.25">
      <c r="A4113" t="s">
        <v>475</v>
      </c>
      <c r="B4113" t="s">
        <v>385</v>
      </c>
      <c r="C4113" t="s">
        <v>386</v>
      </c>
      <c r="D4113" t="s">
        <v>17</v>
      </c>
    </row>
    <row r="4114" spans="1:4" x14ac:dyDescent="0.25">
      <c r="A4114" t="s">
        <v>475</v>
      </c>
      <c r="B4114" t="s">
        <v>385</v>
      </c>
      <c r="C4114" t="s">
        <v>386</v>
      </c>
      <c r="D4114" t="s">
        <v>16</v>
      </c>
    </row>
    <row r="4115" spans="1:4" x14ac:dyDescent="0.25">
      <c r="A4115" t="s">
        <v>475</v>
      </c>
      <c r="B4115" t="s">
        <v>385</v>
      </c>
      <c r="C4115" t="s">
        <v>386</v>
      </c>
      <c r="D4115" t="s">
        <v>23</v>
      </c>
    </row>
    <row r="4116" spans="1:4" x14ac:dyDescent="0.25">
      <c r="A4116" t="s">
        <v>475</v>
      </c>
      <c r="B4116" t="s">
        <v>385</v>
      </c>
      <c r="C4116" t="s">
        <v>386</v>
      </c>
      <c r="D4116" t="s">
        <v>14</v>
      </c>
    </row>
    <row r="4117" spans="1:4" x14ac:dyDescent="0.25">
      <c r="A4117" t="s">
        <v>475</v>
      </c>
      <c r="B4117" t="s">
        <v>385</v>
      </c>
      <c r="C4117" t="s">
        <v>386</v>
      </c>
      <c r="D4117" t="s">
        <v>12</v>
      </c>
    </row>
    <row r="4118" spans="1:4" x14ac:dyDescent="0.25">
      <c r="A4118" t="s">
        <v>475</v>
      </c>
      <c r="B4118" t="s">
        <v>385</v>
      </c>
      <c r="C4118" t="s">
        <v>386</v>
      </c>
      <c r="D4118" t="s">
        <v>11</v>
      </c>
    </row>
    <row r="4119" spans="1:4" x14ac:dyDescent="0.25">
      <c r="A4119" t="s">
        <v>475</v>
      </c>
      <c r="B4119" t="s">
        <v>385</v>
      </c>
      <c r="C4119" t="s">
        <v>386</v>
      </c>
      <c r="D4119" t="s">
        <v>8</v>
      </c>
    </row>
    <row r="4120" spans="1:4" x14ac:dyDescent="0.25">
      <c r="A4120" t="s">
        <v>475</v>
      </c>
      <c r="B4120" t="s">
        <v>385</v>
      </c>
      <c r="C4120" t="s">
        <v>386</v>
      </c>
      <c r="D4120" t="s">
        <v>13</v>
      </c>
    </row>
    <row r="4121" spans="1:4" x14ac:dyDescent="0.25">
      <c r="A4121" t="s">
        <v>475</v>
      </c>
      <c r="B4121" t="s">
        <v>385</v>
      </c>
      <c r="C4121" t="s">
        <v>386</v>
      </c>
      <c r="D4121" t="s">
        <v>9</v>
      </c>
    </row>
    <row r="4122" spans="1:4" x14ac:dyDescent="0.25">
      <c r="A4122" t="s">
        <v>475</v>
      </c>
      <c r="B4122" t="s">
        <v>385</v>
      </c>
      <c r="C4122" t="s">
        <v>386</v>
      </c>
      <c r="D4122" t="s">
        <v>24</v>
      </c>
    </row>
    <row r="4123" spans="1:4" x14ac:dyDescent="0.25">
      <c r="A4123" t="s">
        <v>475</v>
      </c>
      <c r="B4123" t="s">
        <v>387</v>
      </c>
      <c r="C4123" t="s">
        <v>388</v>
      </c>
      <c r="D4123" t="s">
        <v>26</v>
      </c>
    </row>
    <row r="4124" spans="1:4" x14ac:dyDescent="0.25">
      <c r="A4124" t="s">
        <v>475</v>
      </c>
      <c r="B4124" t="s">
        <v>387</v>
      </c>
      <c r="C4124" t="s">
        <v>388</v>
      </c>
      <c r="D4124" t="s">
        <v>28</v>
      </c>
    </row>
    <row r="4125" spans="1:4" x14ac:dyDescent="0.25">
      <c r="A4125" t="s">
        <v>475</v>
      </c>
      <c r="B4125" t="s">
        <v>387</v>
      </c>
      <c r="C4125" t="s">
        <v>388</v>
      </c>
      <c r="D4125" t="s">
        <v>27</v>
      </c>
    </row>
    <row r="4126" spans="1:4" x14ac:dyDescent="0.25">
      <c r="A4126" t="s">
        <v>475</v>
      </c>
      <c r="B4126" t="s">
        <v>387</v>
      </c>
      <c r="C4126" t="s">
        <v>388</v>
      </c>
      <c r="D4126" t="s">
        <v>19</v>
      </c>
    </row>
    <row r="4127" spans="1:4" x14ac:dyDescent="0.25">
      <c r="A4127" t="s">
        <v>475</v>
      </c>
      <c r="B4127" t="s">
        <v>387</v>
      </c>
      <c r="C4127" t="s">
        <v>388</v>
      </c>
      <c r="D4127" t="s">
        <v>24</v>
      </c>
    </row>
    <row r="4128" spans="1:4" x14ac:dyDescent="0.25">
      <c r="A4128" t="s">
        <v>475</v>
      </c>
      <c r="B4128" t="s">
        <v>387</v>
      </c>
      <c r="C4128" t="s">
        <v>388</v>
      </c>
      <c r="D4128" t="s">
        <v>20</v>
      </c>
    </row>
    <row r="4129" spans="1:5" x14ac:dyDescent="0.25">
      <c r="A4129" t="s">
        <v>475</v>
      </c>
      <c r="B4129" t="s">
        <v>387</v>
      </c>
      <c r="C4129" t="s">
        <v>388</v>
      </c>
      <c r="D4129" t="s">
        <v>22</v>
      </c>
    </row>
    <row r="4130" spans="1:5" x14ac:dyDescent="0.25">
      <c r="A4130" t="s">
        <v>475</v>
      </c>
      <c r="B4130" t="s">
        <v>387</v>
      </c>
      <c r="C4130" t="s">
        <v>388</v>
      </c>
      <c r="D4130" t="s">
        <v>21</v>
      </c>
    </row>
    <row r="4131" spans="1:5" x14ac:dyDescent="0.25">
      <c r="A4131" t="s">
        <v>475</v>
      </c>
      <c r="B4131" t="s">
        <v>387</v>
      </c>
      <c r="C4131" t="s">
        <v>388</v>
      </c>
      <c r="D4131" t="s">
        <v>29</v>
      </c>
    </row>
    <row r="4132" spans="1:5" x14ac:dyDescent="0.25">
      <c r="A4132" t="s">
        <v>475</v>
      </c>
      <c r="B4132" t="s">
        <v>387</v>
      </c>
      <c r="C4132" t="s">
        <v>388</v>
      </c>
      <c r="D4132" t="s">
        <v>25</v>
      </c>
    </row>
    <row r="4133" spans="1:5" x14ac:dyDescent="0.25">
      <c r="A4133" t="s">
        <v>475</v>
      </c>
      <c r="B4133" t="s">
        <v>387</v>
      </c>
      <c r="C4133" t="s">
        <v>388</v>
      </c>
      <c r="D4133" t="s">
        <v>11</v>
      </c>
    </row>
    <row r="4134" spans="1:5" x14ac:dyDescent="0.25">
      <c r="A4134" t="s">
        <v>475</v>
      </c>
      <c r="B4134" t="s">
        <v>387</v>
      </c>
      <c r="C4134" t="s">
        <v>388</v>
      </c>
      <c r="D4134" t="s">
        <v>16</v>
      </c>
      <c r="E4134">
        <v>6.8928296067848898</v>
      </c>
    </row>
    <row r="4135" spans="1:5" x14ac:dyDescent="0.25">
      <c r="A4135" t="s">
        <v>475</v>
      </c>
      <c r="B4135" t="s">
        <v>387</v>
      </c>
      <c r="C4135" t="s">
        <v>388</v>
      </c>
      <c r="D4135" t="s">
        <v>18</v>
      </c>
      <c r="E4135">
        <v>6.9672131073535697</v>
      </c>
    </row>
    <row r="4136" spans="1:5" x14ac:dyDescent="0.25">
      <c r="A4136" t="s">
        <v>475</v>
      </c>
      <c r="B4136" t="s">
        <v>387</v>
      </c>
      <c r="C4136" t="s">
        <v>388</v>
      </c>
      <c r="D4136" t="s">
        <v>14</v>
      </c>
      <c r="E4136">
        <v>6.74124654946971</v>
      </c>
    </row>
    <row r="4137" spans="1:5" x14ac:dyDescent="0.25">
      <c r="A4137" t="s">
        <v>475</v>
      </c>
      <c r="B4137" t="s">
        <v>387</v>
      </c>
      <c r="C4137" t="s">
        <v>388</v>
      </c>
      <c r="D4137" t="s">
        <v>15</v>
      </c>
    </row>
    <row r="4138" spans="1:5" x14ac:dyDescent="0.25">
      <c r="A4138" t="s">
        <v>475</v>
      </c>
      <c r="B4138" t="s">
        <v>387</v>
      </c>
      <c r="C4138" t="s">
        <v>388</v>
      </c>
      <c r="D4138" t="s">
        <v>23</v>
      </c>
      <c r="E4138">
        <v>5.9714210712567102</v>
      </c>
    </row>
    <row r="4139" spans="1:5" x14ac:dyDescent="0.25">
      <c r="A4139" t="s">
        <v>475</v>
      </c>
      <c r="B4139" t="s">
        <v>387</v>
      </c>
      <c r="C4139" t="s">
        <v>388</v>
      </c>
      <c r="D4139" t="s">
        <v>17</v>
      </c>
      <c r="E4139">
        <v>6.5787127830272798</v>
      </c>
    </row>
    <row r="4140" spans="1:5" x14ac:dyDescent="0.25">
      <c r="A4140" t="s">
        <v>475</v>
      </c>
      <c r="B4140" t="s">
        <v>387</v>
      </c>
      <c r="C4140" t="s">
        <v>388</v>
      </c>
      <c r="D4140" t="s">
        <v>10</v>
      </c>
      <c r="E4140">
        <v>5.6368800379526602</v>
      </c>
    </row>
    <row r="4141" spans="1:5" x14ac:dyDescent="0.25">
      <c r="A4141" t="s">
        <v>475</v>
      </c>
      <c r="B4141" t="s">
        <v>387</v>
      </c>
      <c r="C4141" t="s">
        <v>388</v>
      </c>
      <c r="D4141" t="s">
        <v>12</v>
      </c>
    </row>
    <row r="4142" spans="1:5" x14ac:dyDescent="0.25">
      <c r="A4142" t="s">
        <v>475</v>
      </c>
      <c r="B4142" t="s">
        <v>387</v>
      </c>
      <c r="C4142" t="s">
        <v>388</v>
      </c>
      <c r="D4142" t="s">
        <v>8</v>
      </c>
      <c r="E4142">
        <v>5.1940298593041598</v>
      </c>
    </row>
    <row r="4143" spans="1:5" x14ac:dyDescent="0.25">
      <c r="A4143" t="s">
        <v>475</v>
      </c>
      <c r="B4143" t="s">
        <v>387</v>
      </c>
      <c r="C4143" t="s">
        <v>388</v>
      </c>
      <c r="D4143" t="s">
        <v>13</v>
      </c>
      <c r="E4143">
        <v>5.9631369714492202</v>
      </c>
    </row>
    <row r="4144" spans="1:5" x14ac:dyDescent="0.25">
      <c r="A4144" t="s">
        <v>475</v>
      </c>
      <c r="B4144" t="s">
        <v>387</v>
      </c>
      <c r="C4144" t="s">
        <v>388</v>
      </c>
      <c r="D4144" t="s">
        <v>9</v>
      </c>
      <c r="E4144">
        <v>5.67947516401125</v>
      </c>
    </row>
    <row r="4145" spans="1:5" x14ac:dyDescent="0.25">
      <c r="A4145" t="s">
        <v>475</v>
      </c>
      <c r="B4145" t="s">
        <v>387</v>
      </c>
      <c r="C4145" t="s">
        <v>388</v>
      </c>
      <c r="D4145" t="s">
        <v>30</v>
      </c>
    </row>
    <row r="4146" spans="1:5" x14ac:dyDescent="0.25">
      <c r="A4146" t="s">
        <v>475</v>
      </c>
      <c r="B4146" t="s">
        <v>389</v>
      </c>
      <c r="C4146" t="s">
        <v>390</v>
      </c>
      <c r="D4146" t="s">
        <v>27</v>
      </c>
      <c r="E4146">
        <v>6.4859144874473298</v>
      </c>
    </row>
    <row r="4147" spans="1:5" x14ac:dyDescent="0.25">
      <c r="A4147" t="s">
        <v>475</v>
      </c>
      <c r="B4147" t="s">
        <v>389</v>
      </c>
      <c r="C4147" t="s">
        <v>390</v>
      </c>
      <c r="D4147" t="s">
        <v>26</v>
      </c>
      <c r="E4147">
        <v>7.7705885205100502</v>
      </c>
    </row>
    <row r="4148" spans="1:5" x14ac:dyDescent="0.25">
      <c r="A4148" t="s">
        <v>475</v>
      </c>
      <c r="B4148" t="s">
        <v>389</v>
      </c>
      <c r="C4148" t="s">
        <v>390</v>
      </c>
      <c r="D4148" t="s">
        <v>19</v>
      </c>
      <c r="E4148">
        <v>4.0489522507550904</v>
      </c>
    </row>
    <row r="4149" spans="1:5" x14ac:dyDescent="0.25">
      <c r="A4149" t="s">
        <v>475</v>
      </c>
      <c r="B4149" t="s">
        <v>389</v>
      </c>
      <c r="C4149" t="s">
        <v>390</v>
      </c>
      <c r="D4149" t="s">
        <v>12</v>
      </c>
      <c r="E4149">
        <v>2.9447281345454601</v>
      </c>
    </row>
    <row r="4150" spans="1:5" x14ac:dyDescent="0.25">
      <c r="A4150" t="s">
        <v>475</v>
      </c>
      <c r="B4150" t="s">
        <v>389</v>
      </c>
      <c r="C4150" t="s">
        <v>390</v>
      </c>
      <c r="D4150" t="s">
        <v>11</v>
      </c>
      <c r="E4150">
        <v>10.009578939886101</v>
      </c>
    </row>
    <row r="4151" spans="1:5" x14ac:dyDescent="0.25">
      <c r="A4151" t="s">
        <v>475</v>
      </c>
      <c r="B4151" t="s">
        <v>389</v>
      </c>
      <c r="C4151" t="s">
        <v>390</v>
      </c>
      <c r="D4151" t="s">
        <v>28</v>
      </c>
      <c r="E4151">
        <v>10.2457521056537</v>
      </c>
    </row>
    <row r="4152" spans="1:5" x14ac:dyDescent="0.25">
      <c r="A4152" t="s">
        <v>475</v>
      </c>
      <c r="B4152" t="s">
        <v>389</v>
      </c>
      <c r="C4152" t="s">
        <v>390</v>
      </c>
      <c r="D4152" t="s">
        <v>21</v>
      </c>
    </row>
    <row r="4153" spans="1:5" x14ac:dyDescent="0.25">
      <c r="A4153" t="s">
        <v>475</v>
      </c>
      <c r="B4153" t="s">
        <v>389</v>
      </c>
      <c r="C4153" t="s">
        <v>390</v>
      </c>
      <c r="D4153" t="s">
        <v>20</v>
      </c>
    </row>
    <row r="4154" spans="1:5" x14ac:dyDescent="0.25">
      <c r="A4154" t="s">
        <v>475</v>
      </c>
      <c r="B4154" t="s">
        <v>389</v>
      </c>
      <c r="C4154" t="s">
        <v>390</v>
      </c>
      <c r="D4154" t="s">
        <v>22</v>
      </c>
    </row>
    <row r="4155" spans="1:5" x14ac:dyDescent="0.25">
      <c r="A4155" t="s">
        <v>475</v>
      </c>
      <c r="B4155" t="s">
        <v>389</v>
      </c>
      <c r="C4155" t="s">
        <v>390</v>
      </c>
      <c r="D4155" t="s">
        <v>30</v>
      </c>
    </row>
    <row r="4156" spans="1:5" x14ac:dyDescent="0.25">
      <c r="A4156" t="s">
        <v>475</v>
      </c>
      <c r="B4156" t="s">
        <v>389</v>
      </c>
      <c r="C4156" t="s">
        <v>390</v>
      </c>
      <c r="D4156" t="s">
        <v>29</v>
      </c>
    </row>
    <row r="4157" spans="1:5" x14ac:dyDescent="0.25">
      <c r="A4157" t="s">
        <v>475</v>
      </c>
      <c r="B4157" t="s">
        <v>389</v>
      </c>
      <c r="C4157" t="s">
        <v>390</v>
      </c>
      <c r="D4157" t="s">
        <v>25</v>
      </c>
    </row>
    <row r="4158" spans="1:5" x14ac:dyDescent="0.25">
      <c r="A4158" t="s">
        <v>475</v>
      </c>
      <c r="B4158" t="s">
        <v>389</v>
      </c>
      <c r="C4158" t="s">
        <v>390</v>
      </c>
      <c r="D4158" t="s">
        <v>14</v>
      </c>
      <c r="E4158">
        <v>6.53301411891524</v>
      </c>
    </row>
    <row r="4159" spans="1:5" x14ac:dyDescent="0.25">
      <c r="A4159" t="s">
        <v>475</v>
      </c>
      <c r="B4159" t="s">
        <v>389</v>
      </c>
      <c r="C4159" t="s">
        <v>390</v>
      </c>
      <c r="D4159" t="s">
        <v>16</v>
      </c>
      <c r="E4159">
        <v>8.2864641303395601</v>
      </c>
    </row>
    <row r="4160" spans="1:5" x14ac:dyDescent="0.25">
      <c r="A4160" t="s">
        <v>475</v>
      </c>
      <c r="B4160" t="s">
        <v>389</v>
      </c>
      <c r="C4160" t="s">
        <v>390</v>
      </c>
      <c r="D4160" t="s">
        <v>23</v>
      </c>
      <c r="E4160">
        <v>7.2923736956793102</v>
      </c>
    </row>
    <row r="4161" spans="1:5" x14ac:dyDescent="0.25">
      <c r="A4161" t="s">
        <v>475</v>
      </c>
      <c r="B4161" t="s">
        <v>389</v>
      </c>
      <c r="C4161" t="s">
        <v>390</v>
      </c>
      <c r="D4161" t="s">
        <v>24</v>
      </c>
    </row>
    <row r="4162" spans="1:5" x14ac:dyDescent="0.25">
      <c r="A4162" t="s">
        <v>475</v>
      </c>
      <c r="B4162" t="s">
        <v>389</v>
      </c>
      <c r="C4162" t="s">
        <v>390</v>
      </c>
      <c r="D4162" t="s">
        <v>15</v>
      </c>
      <c r="E4162">
        <v>7.2328738219669102</v>
      </c>
    </row>
    <row r="4163" spans="1:5" x14ac:dyDescent="0.25">
      <c r="A4163" t="s">
        <v>475</v>
      </c>
      <c r="B4163" t="s">
        <v>389</v>
      </c>
      <c r="C4163" t="s">
        <v>390</v>
      </c>
      <c r="D4163" t="s">
        <v>18</v>
      </c>
      <c r="E4163">
        <v>8.0407617868637207</v>
      </c>
    </row>
    <row r="4164" spans="1:5" x14ac:dyDescent="0.25">
      <c r="A4164" t="s">
        <v>475</v>
      </c>
      <c r="B4164" t="s">
        <v>389</v>
      </c>
      <c r="C4164" t="s">
        <v>390</v>
      </c>
      <c r="D4164" t="s">
        <v>8</v>
      </c>
      <c r="E4164">
        <v>4.2487157256238302</v>
      </c>
    </row>
    <row r="4165" spans="1:5" x14ac:dyDescent="0.25">
      <c r="A4165" t="s">
        <v>475</v>
      </c>
      <c r="B4165" t="s">
        <v>389</v>
      </c>
      <c r="C4165" t="s">
        <v>390</v>
      </c>
      <c r="D4165" t="s">
        <v>10</v>
      </c>
      <c r="E4165">
        <v>4.2552529781599402</v>
      </c>
    </row>
    <row r="4166" spans="1:5" x14ac:dyDescent="0.25">
      <c r="A4166" t="s">
        <v>475</v>
      </c>
      <c r="B4166" t="s">
        <v>389</v>
      </c>
      <c r="C4166" t="s">
        <v>390</v>
      </c>
      <c r="D4166" t="s">
        <v>9</v>
      </c>
      <c r="E4166">
        <v>5.9086713383982197</v>
      </c>
    </row>
    <row r="4167" spans="1:5" x14ac:dyDescent="0.25">
      <c r="A4167" t="s">
        <v>475</v>
      </c>
      <c r="B4167" t="s">
        <v>389</v>
      </c>
      <c r="C4167" t="s">
        <v>390</v>
      </c>
      <c r="D4167" t="s">
        <v>17</v>
      </c>
      <c r="E4167">
        <v>6.5520066099217296</v>
      </c>
    </row>
    <row r="4168" spans="1:5" x14ac:dyDescent="0.25">
      <c r="A4168" t="s">
        <v>475</v>
      </c>
      <c r="B4168" t="s">
        <v>389</v>
      </c>
      <c r="C4168" t="s">
        <v>390</v>
      </c>
      <c r="D4168" t="s">
        <v>13</v>
      </c>
      <c r="E4168">
        <v>5.7878117110595904</v>
      </c>
    </row>
    <row r="4169" spans="1:5" x14ac:dyDescent="0.25">
      <c r="A4169" t="s">
        <v>475</v>
      </c>
      <c r="B4169" t="s">
        <v>391</v>
      </c>
      <c r="C4169" t="s">
        <v>392</v>
      </c>
      <c r="D4169" t="s">
        <v>19</v>
      </c>
    </row>
    <row r="4170" spans="1:5" x14ac:dyDescent="0.25">
      <c r="A4170" t="s">
        <v>475</v>
      </c>
      <c r="B4170" t="s">
        <v>391</v>
      </c>
      <c r="C4170" t="s">
        <v>392</v>
      </c>
      <c r="D4170" t="s">
        <v>10</v>
      </c>
      <c r="E4170">
        <v>-4.3035917476678698</v>
      </c>
    </row>
    <row r="4171" spans="1:5" x14ac:dyDescent="0.25">
      <c r="A4171" t="s">
        <v>475</v>
      </c>
      <c r="B4171" t="s">
        <v>391</v>
      </c>
      <c r="C4171" t="s">
        <v>392</v>
      </c>
      <c r="D4171" t="s">
        <v>8</v>
      </c>
      <c r="E4171">
        <v>7.4187791098501502E-3</v>
      </c>
    </row>
    <row r="4172" spans="1:5" x14ac:dyDescent="0.25">
      <c r="A4172" t="s">
        <v>475</v>
      </c>
      <c r="B4172" t="s">
        <v>391</v>
      </c>
      <c r="C4172" t="s">
        <v>392</v>
      </c>
      <c r="D4172" t="s">
        <v>12</v>
      </c>
      <c r="E4172">
        <v>1.34937246395858</v>
      </c>
    </row>
    <row r="4173" spans="1:5" x14ac:dyDescent="0.25">
      <c r="A4173" t="s">
        <v>475</v>
      </c>
      <c r="B4173" t="s">
        <v>391</v>
      </c>
      <c r="C4173" t="s">
        <v>392</v>
      </c>
      <c r="D4173" t="s">
        <v>27</v>
      </c>
    </row>
    <row r="4174" spans="1:5" x14ac:dyDescent="0.25">
      <c r="A4174" t="s">
        <v>475</v>
      </c>
      <c r="B4174" t="s">
        <v>391</v>
      </c>
      <c r="C4174" t="s">
        <v>392</v>
      </c>
      <c r="D4174" t="s">
        <v>11</v>
      </c>
    </row>
    <row r="4175" spans="1:5" x14ac:dyDescent="0.25">
      <c r="A4175" t="s">
        <v>475</v>
      </c>
      <c r="B4175" t="s">
        <v>391</v>
      </c>
      <c r="C4175" t="s">
        <v>392</v>
      </c>
      <c r="D4175" t="s">
        <v>9</v>
      </c>
      <c r="E4175">
        <v>1.2502291294692E-3</v>
      </c>
    </row>
    <row r="4176" spans="1:5" x14ac:dyDescent="0.25">
      <c r="A4176" t="s">
        <v>475</v>
      </c>
      <c r="B4176" t="s">
        <v>391</v>
      </c>
      <c r="C4176" t="s">
        <v>392</v>
      </c>
      <c r="D4176" t="s">
        <v>16</v>
      </c>
    </row>
    <row r="4177" spans="1:5" x14ac:dyDescent="0.25">
      <c r="A4177" t="s">
        <v>475</v>
      </c>
      <c r="B4177" t="s">
        <v>391</v>
      </c>
      <c r="C4177" t="s">
        <v>392</v>
      </c>
      <c r="D4177" t="s">
        <v>14</v>
      </c>
    </row>
    <row r="4178" spans="1:5" x14ac:dyDescent="0.25">
      <c r="A4178" t="s">
        <v>475</v>
      </c>
      <c r="B4178" t="s">
        <v>391</v>
      </c>
      <c r="C4178" t="s">
        <v>392</v>
      </c>
      <c r="D4178" t="s">
        <v>18</v>
      </c>
    </row>
    <row r="4179" spans="1:5" x14ac:dyDescent="0.25">
      <c r="A4179" t="s">
        <v>475</v>
      </c>
      <c r="B4179" t="s">
        <v>391</v>
      </c>
      <c r="C4179" t="s">
        <v>392</v>
      </c>
      <c r="D4179" t="s">
        <v>13</v>
      </c>
    </row>
    <row r="4180" spans="1:5" x14ac:dyDescent="0.25">
      <c r="A4180" t="s">
        <v>475</v>
      </c>
      <c r="B4180" t="s">
        <v>391</v>
      </c>
      <c r="C4180" t="s">
        <v>392</v>
      </c>
      <c r="D4180" t="s">
        <v>17</v>
      </c>
    </row>
    <row r="4181" spans="1:5" x14ac:dyDescent="0.25">
      <c r="A4181" t="s">
        <v>475</v>
      </c>
      <c r="B4181" t="s">
        <v>391</v>
      </c>
      <c r="C4181" t="s">
        <v>392</v>
      </c>
      <c r="D4181" t="s">
        <v>20</v>
      </c>
    </row>
    <row r="4182" spans="1:5" x14ac:dyDescent="0.25">
      <c r="A4182" t="s">
        <v>475</v>
      </c>
      <c r="B4182" t="s">
        <v>391</v>
      </c>
      <c r="C4182" t="s">
        <v>392</v>
      </c>
      <c r="D4182" t="s">
        <v>21</v>
      </c>
    </row>
    <row r="4183" spans="1:5" x14ac:dyDescent="0.25">
      <c r="A4183" t="s">
        <v>475</v>
      </c>
      <c r="B4183" t="s">
        <v>391</v>
      </c>
      <c r="C4183" t="s">
        <v>392</v>
      </c>
      <c r="D4183" t="s">
        <v>22</v>
      </c>
    </row>
    <row r="4184" spans="1:5" x14ac:dyDescent="0.25">
      <c r="A4184" t="s">
        <v>475</v>
      </c>
      <c r="B4184" t="s">
        <v>391</v>
      </c>
      <c r="C4184" t="s">
        <v>392</v>
      </c>
      <c r="D4184" t="s">
        <v>23</v>
      </c>
    </row>
    <row r="4185" spans="1:5" x14ac:dyDescent="0.25">
      <c r="A4185" t="s">
        <v>475</v>
      </c>
      <c r="B4185" t="s">
        <v>391</v>
      </c>
      <c r="C4185" t="s">
        <v>392</v>
      </c>
      <c r="D4185" t="s">
        <v>24</v>
      </c>
    </row>
    <row r="4186" spans="1:5" x14ac:dyDescent="0.25">
      <c r="A4186" t="s">
        <v>475</v>
      </c>
      <c r="B4186" t="s">
        <v>391</v>
      </c>
      <c r="C4186" t="s">
        <v>392</v>
      </c>
      <c r="D4186" t="s">
        <v>25</v>
      </c>
    </row>
    <row r="4187" spans="1:5" x14ac:dyDescent="0.25">
      <c r="A4187" t="s">
        <v>475</v>
      </c>
      <c r="B4187" t="s">
        <v>391</v>
      </c>
      <c r="C4187" t="s">
        <v>392</v>
      </c>
      <c r="D4187" t="s">
        <v>28</v>
      </c>
    </row>
    <row r="4188" spans="1:5" x14ac:dyDescent="0.25">
      <c r="A4188" t="s">
        <v>475</v>
      </c>
      <c r="B4188" t="s">
        <v>391</v>
      </c>
      <c r="C4188" t="s">
        <v>392</v>
      </c>
      <c r="D4188" t="s">
        <v>26</v>
      </c>
    </row>
    <row r="4189" spans="1:5" x14ac:dyDescent="0.25">
      <c r="A4189" t="s">
        <v>475</v>
      </c>
      <c r="B4189" t="s">
        <v>391</v>
      </c>
      <c r="C4189" t="s">
        <v>392</v>
      </c>
      <c r="D4189" t="s">
        <v>30</v>
      </c>
    </row>
    <row r="4190" spans="1:5" x14ac:dyDescent="0.25">
      <c r="A4190" t="s">
        <v>475</v>
      </c>
      <c r="B4190" t="s">
        <v>391</v>
      </c>
      <c r="C4190" t="s">
        <v>392</v>
      </c>
      <c r="D4190" t="s">
        <v>15</v>
      </c>
    </row>
    <row r="4191" spans="1:5" x14ac:dyDescent="0.25">
      <c r="A4191" t="s">
        <v>475</v>
      </c>
      <c r="B4191" t="s">
        <v>391</v>
      </c>
      <c r="C4191" t="s">
        <v>392</v>
      </c>
      <c r="D4191" t="s">
        <v>29</v>
      </c>
    </row>
    <row r="4192" spans="1:5" x14ac:dyDescent="0.25">
      <c r="A4192" t="s">
        <v>475</v>
      </c>
      <c r="B4192" t="s">
        <v>393</v>
      </c>
      <c r="C4192" t="s">
        <v>394</v>
      </c>
      <c r="D4192" t="s">
        <v>9</v>
      </c>
      <c r="E4192">
        <v>8.8348802935612891</v>
      </c>
    </row>
    <row r="4193" spans="1:5" x14ac:dyDescent="0.25">
      <c r="A4193" t="s">
        <v>475</v>
      </c>
      <c r="B4193" t="s">
        <v>393</v>
      </c>
      <c r="C4193" t="s">
        <v>394</v>
      </c>
      <c r="D4193" t="s">
        <v>13</v>
      </c>
      <c r="E4193">
        <v>6.7529329198364998</v>
      </c>
    </row>
    <row r="4194" spans="1:5" x14ac:dyDescent="0.25">
      <c r="A4194" t="s">
        <v>475</v>
      </c>
      <c r="B4194" t="s">
        <v>393</v>
      </c>
      <c r="C4194" t="s">
        <v>394</v>
      </c>
      <c r="D4194" t="s">
        <v>8</v>
      </c>
      <c r="E4194">
        <v>7.6443914963039399</v>
      </c>
    </row>
    <row r="4195" spans="1:5" x14ac:dyDescent="0.25">
      <c r="A4195" t="s">
        <v>475</v>
      </c>
      <c r="B4195" t="s">
        <v>393</v>
      </c>
      <c r="C4195" t="s">
        <v>394</v>
      </c>
      <c r="D4195" t="s">
        <v>12</v>
      </c>
      <c r="E4195">
        <v>8.9641978668092506</v>
      </c>
    </row>
    <row r="4196" spans="1:5" x14ac:dyDescent="0.25">
      <c r="A4196" t="s">
        <v>475</v>
      </c>
      <c r="B4196" t="s">
        <v>393</v>
      </c>
      <c r="C4196" t="s">
        <v>394</v>
      </c>
      <c r="D4196" t="s">
        <v>10</v>
      </c>
      <c r="E4196">
        <v>4.0466356302862403</v>
      </c>
    </row>
    <row r="4197" spans="1:5" x14ac:dyDescent="0.25">
      <c r="A4197" t="s">
        <v>475</v>
      </c>
      <c r="B4197" t="s">
        <v>393</v>
      </c>
      <c r="C4197" t="s">
        <v>394</v>
      </c>
      <c r="D4197" t="s">
        <v>17</v>
      </c>
      <c r="E4197">
        <v>9.1073489114883195</v>
      </c>
    </row>
    <row r="4198" spans="1:5" x14ac:dyDescent="0.25">
      <c r="A4198" t="s">
        <v>475</v>
      </c>
      <c r="B4198" t="s">
        <v>393</v>
      </c>
      <c r="C4198" t="s">
        <v>394</v>
      </c>
      <c r="D4198" t="s">
        <v>23</v>
      </c>
      <c r="E4198">
        <v>11.202830737274899</v>
      </c>
    </row>
    <row r="4199" spans="1:5" x14ac:dyDescent="0.25">
      <c r="A4199" t="s">
        <v>475</v>
      </c>
      <c r="B4199" t="s">
        <v>393</v>
      </c>
      <c r="C4199" t="s">
        <v>394</v>
      </c>
      <c r="D4199" t="s">
        <v>24</v>
      </c>
    </row>
    <row r="4200" spans="1:5" x14ac:dyDescent="0.25">
      <c r="A4200" t="s">
        <v>475</v>
      </c>
      <c r="B4200" t="s">
        <v>393</v>
      </c>
      <c r="C4200" t="s">
        <v>394</v>
      </c>
      <c r="D4200" t="s">
        <v>14</v>
      </c>
      <c r="E4200">
        <v>9.9697561572571196</v>
      </c>
    </row>
    <row r="4201" spans="1:5" x14ac:dyDescent="0.25">
      <c r="A4201" t="s">
        <v>475</v>
      </c>
      <c r="B4201" t="s">
        <v>393</v>
      </c>
      <c r="C4201" t="s">
        <v>394</v>
      </c>
      <c r="D4201" t="s">
        <v>18</v>
      </c>
      <c r="E4201">
        <v>5.7484784681637802</v>
      </c>
    </row>
    <row r="4202" spans="1:5" x14ac:dyDescent="0.25">
      <c r="A4202" t="s">
        <v>475</v>
      </c>
      <c r="B4202" t="s">
        <v>393</v>
      </c>
      <c r="C4202" t="s">
        <v>394</v>
      </c>
      <c r="D4202" t="s">
        <v>16</v>
      </c>
      <c r="E4202">
        <v>5.6598929091039798</v>
      </c>
    </row>
    <row r="4203" spans="1:5" x14ac:dyDescent="0.25">
      <c r="A4203" t="s">
        <v>475</v>
      </c>
      <c r="B4203" t="s">
        <v>393</v>
      </c>
      <c r="C4203" t="s">
        <v>394</v>
      </c>
      <c r="D4203" t="s">
        <v>25</v>
      </c>
      <c r="E4203">
        <v>3.05544621669479</v>
      </c>
    </row>
    <row r="4204" spans="1:5" x14ac:dyDescent="0.25">
      <c r="A4204" t="s">
        <v>475</v>
      </c>
      <c r="B4204" t="s">
        <v>393</v>
      </c>
      <c r="C4204" t="s">
        <v>394</v>
      </c>
      <c r="D4204" t="s">
        <v>29</v>
      </c>
      <c r="E4204">
        <v>11.4796075153531</v>
      </c>
    </row>
    <row r="4205" spans="1:5" x14ac:dyDescent="0.25">
      <c r="A4205" t="s">
        <v>475</v>
      </c>
      <c r="B4205" t="s">
        <v>393</v>
      </c>
      <c r="C4205" t="s">
        <v>394</v>
      </c>
      <c r="D4205" t="s">
        <v>21</v>
      </c>
      <c r="E4205">
        <v>3.3305328944849699</v>
      </c>
    </row>
    <row r="4206" spans="1:5" x14ac:dyDescent="0.25">
      <c r="A4206" t="s">
        <v>475</v>
      </c>
      <c r="B4206" t="s">
        <v>393</v>
      </c>
      <c r="C4206" t="s">
        <v>394</v>
      </c>
      <c r="D4206" t="s">
        <v>22</v>
      </c>
      <c r="E4206">
        <v>3.9499082148320901</v>
      </c>
    </row>
    <row r="4207" spans="1:5" x14ac:dyDescent="0.25">
      <c r="A4207" t="s">
        <v>475</v>
      </c>
      <c r="B4207" t="s">
        <v>393</v>
      </c>
      <c r="C4207" t="s">
        <v>394</v>
      </c>
      <c r="D4207" t="s">
        <v>20</v>
      </c>
      <c r="E4207">
        <v>4.2267871427419799</v>
      </c>
    </row>
    <row r="4208" spans="1:5" x14ac:dyDescent="0.25">
      <c r="A4208" t="s">
        <v>475</v>
      </c>
      <c r="B4208" t="s">
        <v>393</v>
      </c>
      <c r="C4208" t="s">
        <v>394</v>
      </c>
      <c r="D4208" t="s">
        <v>30</v>
      </c>
      <c r="E4208">
        <v>26.6263773190521</v>
      </c>
    </row>
    <row r="4209" spans="1:5" x14ac:dyDescent="0.25">
      <c r="A4209" t="s">
        <v>475</v>
      </c>
      <c r="B4209" t="s">
        <v>393</v>
      </c>
      <c r="C4209" t="s">
        <v>394</v>
      </c>
      <c r="D4209" t="s">
        <v>19</v>
      </c>
      <c r="E4209">
        <v>25.730665172799899</v>
      </c>
    </row>
    <row r="4210" spans="1:5" x14ac:dyDescent="0.25">
      <c r="A4210" t="s">
        <v>475</v>
      </c>
      <c r="B4210" t="s">
        <v>393</v>
      </c>
      <c r="C4210" t="s">
        <v>394</v>
      </c>
      <c r="D4210" t="s">
        <v>11</v>
      </c>
      <c r="E4210">
        <v>13.8893472370789</v>
      </c>
    </row>
    <row r="4211" spans="1:5" x14ac:dyDescent="0.25">
      <c r="A4211" t="s">
        <v>475</v>
      </c>
      <c r="B4211" t="s">
        <v>393</v>
      </c>
      <c r="C4211" t="s">
        <v>394</v>
      </c>
      <c r="D4211" t="s">
        <v>27</v>
      </c>
      <c r="E4211">
        <v>8.2525370280204697</v>
      </c>
    </row>
    <row r="4212" spans="1:5" x14ac:dyDescent="0.25">
      <c r="A4212" t="s">
        <v>475</v>
      </c>
      <c r="B4212" t="s">
        <v>393</v>
      </c>
      <c r="C4212" t="s">
        <v>394</v>
      </c>
      <c r="D4212" t="s">
        <v>28</v>
      </c>
      <c r="E4212">
        <v>24.156401012097</v>
      </c>
    </row>
    <row r="4213" spans="1:5" x14ac:dyDescent="0.25">
      <c r="A4213" t="s">
        <v>475</v>
      </c>
      <c r="B4213" t="s">
        <v>393</v>
      </c>
      <c r="C4213" t="s">
        <v>394</v>
      </c>
      <c r="D4213" t="s">
        <v>26</v>
      </c>
      <c r="E4213">
        <v>42.0928074553551</v>
      </c>
    </row>
    <row r="4214" spans="1:5" x14ac:dyDescent="0.25">
      <c r="A4214" t="s">
        <v>475</v>
      </c>
      <c r="B4214" t="s">
        <v>393</v>
      </c>
      <c r="C4214" t="s">
        <v>394</v>
      </c>
      <c r="D4214" t="s">
        <v>15</v>
      </c>
    </row>
    <row r="4215" spans="1:5" x14ac:dyDescent="0.25">
      <c r="A4215" t="s">
        <v>475</v>
      </c>
      <c r="B4215" t="s">
        <v>395</v>
      </c>
      <c r="C4215" t="s">
        <v>396</v>
      </c>
      <c r="D4215" t="s">
        <v>28</v>
      </c>
      <c r="E4215">
        <v>-8.4008373650911796</v>
      </c>
    </row>
    <row r="4216" spans="1:5" x14ac:dyDescent="0.25">
      <c r="A4216" t="s">
        <v>475</v>
      </c>
      <c r="B4216" t="s">
        <v>395</v>
      </c>
      <c r="C4216" t="s">
        <v>396</v>
      </c>
      <c r="D4216" t="s">
        <v>30</v>
      </c>
      <c r="E4216">
        <v>-6.2214901470996402</v>
      </c>
    </row>
    <row r="4217" spans="1:5" x14ac:dyDescent="0.25">
      <c r="A4217" t="s">
        <v>475</v>
      </c>
      <c r="B4217" t="s">
        <v>395</v>
      </c>
      <c r="C4217" t="s">
        <v>396</v>
      </c>
      <c r="D4217" t="s">
        <v>26</v>
      </c>
      <c r="E4217">
        <v>-6.5497319034852604</v>
      </c>
    </row>
    <row r="4218" spans="1:5" x14ac:dyDescent="0.25">
      <c r="A4218" t="s">
        <v>475</v>
      </c>
      <c r="B4218" t="s">
        <v>395</v>
      </c>
      <c r="C4218" t="s">
        <v>396</v>
      </c>
      <c r="D4218" t="s">
        <v>19</v>
      </c>
      <c r="E4218">
        <v>-5.8534398538036196</v>
      </c>
    </row>
    <row r="4219" spans="1:5" x14ac:dyDescent="0.25">
      <c r="A4219" t="s">
        <v>475</v>
      </c>
      <c r="B4219" t="s">
        <v>395</v>
      </c>
      <c r="C4219" t="s">
        <v>396</v>
      </c>
      <c r="D4219" t="s">
        <v>27</v>
      </c>
      <c r="E4219">
        <v>-2.4100676818950899</v>
      </c>
    </row>
    <row r="4220" spans="1:5" x14ac:dyDescent="0.25">
      <c r="A4220" t="s">
        <v>475</v>
      </c>
      <c r="B4220" t="s">
        <v>395</v>
      </c>
      <c r="C4220" t="s">
        <v>396</v>
      </c>
      <c r="D4220" t="s">
        <v>29</v>
      </c>
      <c r="E4220">
        <v>1.56127100700966</v>
      </c>
    </row>
    <row r="4221" spans="1:5" x14ac:dyDescent="0.25">
      <c r="A4221" t="s">
        <v>475</v>
      </c>
      <c r="B4221" t="s">
        <v>395</v>
      </c>
      <c r="C4221" t="s">
        <v>396</v>
      </c>
      <c r="D4221" t="s">
        <v>22</v>
      </c>
      <c r="E4221">
        <v>-3.21235324229173</v>
      </c>
    </row>
    <row r="4222" spans="1:5" x14ac:dyDescent="0.25">
      <c r="A4222" t="s">
        <v>475</v>
      </c>
      <c r="B4222" t="s">
        <v>395</v>
      </c>
      <c r="C4222" t="s">
        <v>396</v>
      </c>
      <c r="D4222" t="s">
        <v>24</v>
      </c>
      <c r="E4222">
        <v>-10.2567136211785</v>
      </c>
    </row>
    <row r="4223" spans="1:5" x14ac:dyDescent="0.25">
      <c r="A4223" t="s">
        <v>475</v>
      </c>
      <c r="B4223" t="s">
        <v>395</v>
      </c>
      <c r="C4223" t="s">
        <v>396</v>
      </c>
      <c r="D4223" t="s">
        <v>20</v>
      </c>
      <c r="E4223">
        <v>-6.73022295672983</v>
      </c>
    </row>
    <row r="4224" spans="1:5" x14ac:dyDescent="0.25">
      <c r="A4224" t="s">
        <v>475</v>
      </c>
      <c r="B4224" t="s">
        <v>395</v>
      </c>
      <c r="C4224" t="s">
        <v>396</v>
      </c>
      <c r="D4224" t="s">
        <v>25</v>
      </c>
      <c r="E4224">
        <v>-2.5133203580472601</v>
      </c>
    </row>
    <row r="4225" spans="1:5" x14ac:dyDescent="0.25">
      <c r="A4225" t="s">
        <v>475</v>
      </c>
      <c r="B4225" t="s">
        <v>395</v>
      </c>
      <c r="C4225" t="s">
        <v>396</v>
      </c>
      <c r="D4225" t="s">
        <v>21</v>
      </c>
      <c r="E4225">
        <v>-5.9724202278127603</v>
      </c>
    </row>
    <row r="4226" spans="1:5" x14ac:dyDescent="0.25">
      <c r="A4226" t="s">
        <v>475</v>
      </c>
      <c r="B4226" t="s">
        <v>395</v>
      </c>
      <c r="C4226" t="s">
        <v>396</v>
      </c>
      <c r="D4226" t="s">
        <v>11</v>
      </c>
      <c r="E4226">
        <v>3.2853838333905299</v>
      </c>
    </row>
    <row r="4227" spans="1:5" x14ac:dyDescent="0.25">
      <c r="A4227" t="s">
        <v>475</v>
      </c>
      <c r="B4227" t="s">
        <v>395</v>
      </c>
      <c r="C4227" t="s">
        <v>396</v>
      </c>
      <c r="D4227" t="s">
        <v>16</v>
      </c>
      <c r="E4227">
        <v>2.0956054166334601</v>
      </c>
    </row>
    <row r="4228" spans="1:5" x14ac:dyDescent="0.25">
      <c r="A4228" t="s">
        <v>475</v>
      </c>
      <c r="B4228" t="s">
        <v>395</v>
      </c>
      <c r="C4228" t="s">
        <v>396</v>
      </c>
      <c r="D4228" t="s">
        <v>18</v>
      </c>
      <c r="E4228">
        <v>3.2771334505846399</v>
      </c>
    </row>
    <row r="4229" spans="1:5" x14ac:dyDescent="0.25">
      <c r="A4229" t="s">
        <v>475</v>
      </c>
      <c r="B4229" t="s">
        <v>395</v>
      </c>
      <c r="C4229" t="s">
        <v>396</v>
      </c>
      <c r="D4229" t="s">
        <v>14</v>
      </c>
      <c r="E4229">
        <v>3.5713202430296E-2</v>
      </c>
    </row>
    <row r="4230" spans="1:5" x14ac:dyDescent="0.25">
      <c r="A4230" t="s">
        <v>475</v>
      </c>
      <c r="B4230" t="s">
        <v>395</v>
      </c>
      <c r="C4230" t="s">
        <v>396</v>
      </c>
      <c r="D4230" t="s">
        <v>15</v>
      </c>
      <c r="E4230">
        <v>-0.14839690600543101</v>
      </c>
    </row>
    <row r="4231" spans="1:5" x14ac:dyDescent="0.25">
      <c r="A4231" t="s">
        <v>475</v>
      </c>
      <c r="B4231" t="s">
        <v>395</v>
      </c>
      <c r="C4231" t="s">
        <v>396</v>
      </c>
      <c r="D4231" t="s">
        <v>23</v>
      </c>
      <c r="E4231">
        <v>-4.4461868826059003</v>
      </c>
    </row>
    <row r="4232" spans="1:5" x14ac:dyDescent="0.25">
      <c r="A4232" t="s">
        <v>475</v>
      </c>
      <c r="B4232" t="s">
        <v>395</v>
      </c>
      <c r="C4232" t="s">
        <v>396</v>
      </c>
      <c r="D4232" t="s">
        <v>17</v>
      </c>
      <c r="E4232">
        <v>2.6749479788235302</v>
      </c>
    </row>
    <row r="4233" spans="1:5" x14ac:dyDescent="0.25">
      <c r="A4233" t="s">
        <v>475</v>
      </c>
      <c r="B4233" t="s">
        <v>395</v>
      </c>
      <c r="C4233" t="s">
        <v>396</v>
      </c>
      <c r="D4233" t="s">
        <v>10</v>
      </c>
      <c r="E4233">
        <v>3.6294953234867799</v>
      </c>
    </row>
    <row r="4234" spans="1:5" x14ac:dyDescent="0.25">
      <c r="A4234" t="s">
        <v>475</v>
      </c>
      <c r="B4234" t="s">
        <v>395</v>
      </c>
      <c r="C4234" t="s">
        <v>396</v>
      </c>
      <c r="D4234" t="s">
        <v>12</v>
      </c>
      <c r="E4234">
        <v>3.4024535155179301</v>
      </c>
    </row>
    <row r="4235" spans="1:5" x14ac:dyDescent="0.25">
      <c r="A4235" t="s">
        <v>475</v>
      </c>
      <c r="B4235" t="s">
        <v>395</v>
      </c>
      <c r="C4235" t="s">
        <v>396</v>
      </c>
      <c r="D4235" t="s">
        <v>8</v>
      </c>
      <c r="E4235">
        <v>-1.1386686462231901</v>
      </c>
    </row>
    <row r="4236" spans="1:5" x14ac:dyDescent="0.25">
      <c r="A4236" t="s">
        <v>475</v>
      </c>
      <c r="B4236" t="s">
        <v>395</v>
      </c>
      <c r="C4236" t="s">
        <v>396</v>
      </c>
      <c r="D4236" t="s">
        <v>13</v>
      </c>
      <c r="E4236">
        <v>6.9833406960679696</v>
      </c>
    </row>
    <row r="4237" spans="1:5" x14ac:dyDescent="0.25">
      <c r="A4237" t="s">
        <v>475</v>
      </c>
      <c r="B4237" t="s">
        <v>395</v>
      </c>
      <c r="C4237" t="s">
        <v>396</v>
      </c>
      <c r="D4237" t="s">
        <v>9</v>
      </c>
      <c r="E4237">
        <v>3.58285837400356</v>
      </c>
    </row>
    <row r="4238" spans="1:5" x14ac:dyDescent="0.25">
      <c r="A4238" t="s">
        <v>475</v>
      </c>
      <c r="B4238" t="s">
        <v>397</v>
      </c>
      <c r="C4238" t="s">
        <v>398</v>
      </c>
      <c r="D4238" t="s">
        <v>8</v>
      </c>
      <c r="E4238">
        <v>-0.35776720685319802</v>
      </c>
    </row>
    <row r="4239" spans="1:5" x14ac:dyDescent="0.25">
      <c r="A4239" t="s">
        <v>475</v>
      </c>
      <c r="B4239" t="s">
        <v>397</v>
      </c>
      <c r="C4239" t="s">
        <v>398</v>
      </c>
      <c r="D4239" t="s">
        <v>9</v>
      </c>
      <c r="E4239">
        <v>1.7102056496971001</v>
      </c>
    </row>
    <row r="4240" spans="1:5" x14ac:dyDescent="0.25">
      <c r="A4240" t="s">
        <v>475</v>
      </c>
      <c r="B4240" t="s">
        <v>397</v>
      </c>
      <c r="C4240" t="s">
        <v>398</v>
      </c>
      <c r="D4240" t="s">
        <v>13</v>
      </c>
      <c r="E4240">
        <v>5.2726314927377897</v>
      </c>
    </row>
    <row r="4241" spans="1:5" x14ac:dyDescent="0.25">
      <c r="A4241" t="s">
        <v>475</v>
      </c>
      <c r="B4241" t="s">
        <v>397</v>
      </c>
      <c r="C4241" t="s">
        <v>398</v>
      </c>
      <c r="D4241" t="s">
        <v>11</v>
      </c>
      <c r="E4241">
        <v>5.4357952539197099</v>
      </c>
    </row>
    <row r="4242" spans="1:5" x14ac:dyDescent="0.25">
      <c r="A4242" t="s">
        <v>475</v>
      </c>
      <c r="B4242" t="s">
        <v>397</v>
      </c>
      <c r="C4242" t="s">
        <v>398</v>
      </c>
      <c r="D4242" t="s">
        <v>12</v>
      </c>
      <c r="E4242">
        <v>1.8775059075327001</v>
      </c>
    </row>
    <row r="4243" spans="1:5" x14ac:dyDescent="0.25">
      <c r="A4243" t="s">
        <v>475</v>
      </c>
      <c r="B4243" t="s">
        <v>397</v>
      </c>
      <c r="C4243" t="s">
        <v>398</v>
      </c>
      <c r="D4243" t="s">
        <v>10</v>
      </c>
      <c r="E4243">
        <v>1.0147059734389301</v>
      </c>
    </row>
    <row r="4244" spans="1:5" x14ac:dyDescent="0.25">
      <c r="A4244" t="s">
        <v>475</v>
      </c>
      <c r="B4244" t="s">
        <v>397</v>
      </c>
      <c r="C4244" t="s">
        <v>398</v>
      </c>
      <c r="D4244" t="s">
        <v>14</v>
      </c>
      <c r="E4244">
        <v>-1.0697226847369401</v>
      </c>
    </row>
    <row r="4245" spans="1:5" x14ac:dyDescent="0.25">
      <c r="A4245" t="s">
        <v>475</v>
      </c>
      <c r="B4245" t="s">
        <v>397</v>
      </c>
      <c r="C4245" t="s">
        <v>398</v>
      </c>
      <c r="D4245" t="s">
        <v>23</v>
      </c>
      <c r="E4245">
        <v>0.81824660993683895</v>
      </c>
    </row>
    <row r="4246" spans="1:5" x14ac:dyDescent="0.25">
      <c r="A4246" t="s">
        <v>475</v>
      </c>
      <c r="B4246" t="s">
        <v>397</v>
      </c>
      <c r="C4246" t="s">
        <v>398</v>
      </c>
      <c r="D4246" t="s">
        <v>15</v>
      </c>
      <c r="E4246">
        <v>3.5094660921273202</v>
      </c>
    </row>
    <row r="4247" spans="1:5" x14ac:dyDescent="0.25">
      <c r="A4247" t="s">
        <v>475</v>
      </c>
      <c r="B4247" t="s">
        <v>397</v>
      </c>
      <c r="C4247" t="s">
        <v>398</v>
      </c>
      <c r="D4247" t="s">
        <v>17</v>
      </c>
      <c r="E4247">
        <v>4.4177558440562503</v>
      </c>
    </row>
    <row r="4248" spans="1:5" x14ac:dyDescent="0.25">
      <c r="A4248" t="s">
        <v>475</v>
      </c>
      <c r="B4248" t="s">
        <v>397</v>
      </c>
      <c r="C4248" t="s">
        <v>398</v>
      </c>
      <c r="D4248" t="s">
        <v>18</v>
      </c>
      <c r="E4248">
        <v>2.1206848098326798</v>
      </c>
    </row>
    <row r="4249" spans="1:5" x14ac:dyDescent="0.25">
      <c r="A4249" t="s">
        <v>475</v>
      </c>
      <c r="B4249" t="s">
        <v>397</v>
      </c>
      <c r="C4249" t="s">
        <v>398</v>
      </c>
      <c r="D4249" t="s">
        <v>16</v>
      </c>
      <c r="E4249">
        <v>2.15666457553254</v>
      </c>
    </row>
    <row r="4250" spans="1:5" x14ac:dyDescent="0.25">
      <c r="A4250" t="s">
        <v>475</v>
      </c>
      <c r="B4250" t="s">
        <v>397</v>
      </c>
      <c r="C4250" t="s">
        <v>398</v>
      </c>
      <c r="D4250" t="s">
        <v>21</v>
      </c>
      <c r="E4250">
        <v>2.06564628576306</v>
      </c>
    </row>
    <row r="4251" spans="1:5" x14ac:dyDescent="0.25">
      <c r="A4251" t="s">
        <v>475</v>
      </c>
      <c r="B4251" t="s">
        <v>397</v>
      </c>
      <c r="C4251" t="s">
        <v>398</v>
      </c>
      <c r="D4251" t="s">
        <v>25</v>
      </c>
      <c r="E4251">
        <v>7.0746510785126304</v>
      </c>
    </row>
    <row r="4252" spans="1:5" x14ac:dyDescent="0.25">
      <c r="A4252" t="s">
        <v>475</v>
      </c>
      <c r="B4252" t="s">
        <v>397</v>
      </c>
      <c r="C4252" t="s">
        <v>398</v>
      </c>
      <c r="D4252" t="s">
        <v>20</v>
      </c>
      <c r="E4252">
        <v>11.933996257678899</v>
      </c>
    </row>
    <row r="4253" spans="1:5" x14ac:dyDescent="0.25">
      <c r="A4253" t="s">
        <v>475</v>
      </c>
      <c r="B4253" t="s">
        <v>397</v>
      </c>
      <c r="C4253" t="s">
        <v>398</v>
      </c>
      <c r="D4253" t="s">
        <v>24</v>
      </c>
      <c r="E4253">
        <v>7.4655544041889801</v>
      </c>
    </row>
    <row r="4254" spans="1:5" x14ac:dyDescent="0.25">
      <c r="A4254" t="s">
        <v>475</v>
      </c>
      <c r="B4254" t="s">
        <v>397</v>
      </c>
      <c r="C4254" t="s">
        <v>398</v>
      </c>
      <c r="D4254" t="s">
        <v>22</v>
      </c>
      <c r="E4254">
        <v>4.9793525671527599</v>
      </c>
    </row>
    <row r="4255" spans="1:5" x14ac:dyDescent="0.25">
      <c r="A4255" t="s">
        <v>475</v>
      </c>
      <c r="B4255" t="s">
        <v>397</v>
      </c>
      <c r="C4255" t="s">
        <v>398</v>
      </c>
      <c r="D4255" t="s">
        <v>29</v>
      </c>
      <c r="E4255">
        <v>6.24675700175644</v>
      </c>
    </row>
    <row r="4256" spans="1:5" x14ac:dyDescent="0.25">
      <c r="A4256" t="s">
        <v>475</v>
      </c>
      <c r="B4256" t="s">
        <v>397</v>
      </c>
      <c r="C4256" t="s">
        <v>398</v>
      </c>
      <c r="D4256" t="s">
        <v>27</v>
      </c>
      <c r="E4256">
        <v>1.70144888103606</v>
      </c>
    </row>
    <row r="4257" spans="1:5" x14ac:dyDescent="0.25">
      <c r="A4257" t="s">
        <v>475</v>
      </c>
      <c r="B4257" t="s">
        <v>397</v>
      </c>
      <c r="C4257" t="s">
        <v>398</v>
      </c>
      <c r="D4257" t="s">
        <v>19</v>
      </c>
      <c r="E4257">
        <v>2.3209380550693499</v>
      </c>
    </row>
    <row r="4258" spans="1:5" x14ac:dyDescent="0.25">
      <c r="A4258" t="s">
        <v>475</v>
      </c>
      <c r="B4258" t="s">
        <v>397</v>
      </c>
      <c r="C4258" t="s">
        <v>398</v>
      </c>
      <c r="D4258" t="s">
        <v>26</v>
      </c>
      <c r="E4258">
        <v>4.6004122473176103</v>
      </c>
    </row>
    <row r="4259" spans="1:5" x14ac:dyDescent="0.25">
      <c r="A4259" t="s">
        <v>475</v>
      </c>
      <c r="B4259" t="s">
        <v>397</v>
      </c>
      <c r="C4259" t="s">
        <v>398</v>
      </c>
      <c r="D4259" t="s">
        <v>30</v>
      </c>
      <c r="E4259">
        <v>8.0565933575530799</v>
      </c>
    </row>
    <row r="4260" spans="1:5" x14ac:dyDescent="0.25">
      <c r="A4260" t="s">
        <v>475</v>
      </c>
      <c r="B4260" t="s">
        <v>397</v>
      </c>
      <c r="C4260" t="s">
        <v>398</v>
      </c>
      <c r="D4260" t="s">
        <v>28</v>
      </c>
      <c r="E4260">
        <v>5.8433473424699303</v>
      </c>
    </row>
    <row r="4261" spans="1:5" x14ac:dyDescent="0.25">
      <c r="A4261" t="s">
        <v>475</v>
      </c>
      <c r="B4261" t="s">
        <v>399</v>
      </c>
      <c r="C4261" t="s">
        <v>400</v>
      </c>
      <c r="D4261" t="s">
        <v>12</v>
      </c>
      <c r="E4261">
        <v>7.2004032821609096E-2</v>
      </c>
    </row>
    <row r="4262" spans="1:5" x14ac:dyDescent="0.25">
      <c r="A4262" t="s">
        <v>475</v>
      </c>
      <c r="B4262" t="s">
        <v>399</v>
      </c>
      <c r="C4262" t="s">
        <v>400</v>
      </c>
      <c r="D4262" t="s">
        <v>10</v>
      </c>
      <c r="E4262">
        <v>0.21485346374532199</v>
      </c>
    </row>
    <row r="4263" spans="1:5" x14ac:dyDescent="0.25">
      <c r="A4263" t="s">
        <v>475</v>
      </c>
      <c r="B4263" t="s">
        <v>399</v>
      </c>
      <c r="C4263" t="s">
        <v>400</v>
      </c>
      <c r="D4263" t="s">
        <v>8</v>
      </c>
      <c r="E4263">
        <v>2.03887595702823</v>
      </c>
    </row>
    <row r="4264" spans="1:5" x14ac:dyDescent="0.25">
      <c r="A4264" t="s">
        <v>475</v>
      </c>
      <c r="B4264" t="s">
        <v>399</v>
      </c>
      <c r="C4264" t="s">
        <v>400</v>
      </c>
      <c r="D4264" t="s">
        <v>27</v>
      </c>
      <c r="E4264">
        <v>-0.68615170065144404</v>
      </c>
    </row>
    <row r="4265" spans="1:5" x14ac:dyDescent="0.25">
      <c r="A4265" t="s">
        <v>475</v>
      </c>
      <c r="B4265" t="s">
        <v>399</v>
      </c>
      <c r="C4265" t="s">
        <v>400</v>
      </c>
      <c r="D4265" t="s">
        <v>19</v>
      </c>
      <c r="E4265">
        <v>0.66201116463888199</v>
      </c>
    </row>
    <row r="4266" spans="1:5" x14ac:dyDescent="0.25">
      <c r="A4266" t="s">
        <v>475</v>
      </c>
      <c r="B4266" t="s">
        <v>399</v>
      </c>
      <c r="C4266" t="s">
        <v>400</v>
      </c>
      <c r="D4266" t="s">
        <v>11</v>
      </c>
      <c r="E4266">
        <v>1.69810125010741</v>
      </c>
    </row>
    <row r="4267" spans="1:5" x14ac:dyDescent="0.25">
      <c r="A4267" t="s">
        <v>475</v>
      </c>
      <c r="B4267" t="s">
        <v>399</v>
      </c>
      <c r="C4267" t="s">
        <v>400</v>
      </c>
      <c r="D4267" t="s">
        <v>23</v>
      </c>
      <c r="E4267">
        <v>3.4792502965805401</v>
      </c>
    </row>
    <row r="4268" spans="1:5" x14ac:dyDescent="0.25">
      <c r="A4268" t="s">
        <v>475</v>
      </c>
      <c r="B4268" t="s">
        <v>399</v>
      </c>
      <c r="C4268" t="s">
        <v>400</v>
      </c>
      <c r="D4268" t="s">
        <v>18</v>
      </c>
      <c r="E4268">
        <v>2.8390508201569098</v>
      </c>
    </row>
    <row r="4269" spans="1:5" x14ac:dyDescent="0.25">
      <c r="A4269" t="s">
        <v>475</v>
      </c>
      <c r="B4269" t="s">
        <v>399</v>
      </c>
      <c r="C4269" t="s">
        <v>400</v>
      </c>
      <c r="D4269" t="s">
        <v>16</v>
      </c>
      <c r="E4269">
        <v>3.96001220325669</v>
      </c>
    </row>
    <row r="4270" spans="1:5" x14ac:dyDescent="0.25">
      <c r="A4270" t="s">
        <v>475</v>
      </c>
      <c r="B4270" t="s">
        <v>399</v>
      </c>
      <c r="C4270" t="s">
        <v>400</v>
      </c>
      <c r="D4270" t="s">
        <v>9</v>
      </c>
      <c r="E4270">
        <v>4.0135634344189102</v>
      </c>
    </row>
    <row r="4271" spans="1:5" x14ac:dyDescent="0.25">
      <c r="A4271" t="s">
        <v>475</v>
      </c>
      <c r="B4271" t="s">
        <v>399</v>
      </c>
      <c r="C4271" t="s">
        <v>400</v>
      </c>
      <c r="D4271" t="s">
        <v>13</v>
      </c>
      <c r="E4271">
        <v>3.23069044265366</v>
      </c>
    </row>
    <row r="4272" spans="1:5" x14ac:dyDescent="0.25">
      <c r="A4272" t="s">
        <v>475</v>
      </c>
      <c r="B4272" t="s">
        <v>399</v>
      </c>
      <c r="C4272" t="s">
        <v>400</v>
      </c>
      <c r="D4272" t="s">
        <v>17</v>
      </c>
      <c r="E4272">
        <v>2.4619278884190301</v>
      </c>
    </row>
    <row r="4273" spans="1:5" x14ac:dyDescent="0.25">
      <c r="A4273" t="s">
        <v>475</v>
      </c>
      <c r="B4273" t="s">
        <v>399</v>
      </c>
      <c r="C4273" t="s">
        <v>400</v>
      </c>
      <c r="D4273" t="s">
        <v>26</v>
      </c>
      <c r="E4273">
        <v>1.93752757193227</v>
      </c>
    </row>
    <row r="4274" spans="1:5" x14ac:dyDescent="0.25">
      <c r="A4274" t="s">
        <v>475</v>
      </c>
      <c r="B4274" t="s">
        <v>399</v>
      </c>
      <c r="C4274" t="s">
        <v>400</v>
      </c>
      <c r="D4274" t="s">
        <v>20</v>
      </c>
      <c r="E4274">
        <v>7.8748771424561497</v>
      </c>
    </row>
    <row r="4275" spans="1:5" x14ac:dyDescent="0.25">
      <c r="A4275" t="s">
        <v>475</v>
      </c>
      <c r="B4275" t="s">
        <v>399</v>
      </c>
      <c r="C4275" t="s">
        <v>400</v>
      </c>
      <c r="D4275" t="s">
        <v>21</v>
      </c>
      <c r="E4275">
        <v>1.80733988688603</v>
      </c>
    </row>
    <row r="4276" spans="1:5" x14ac:dyDescent="0.25">
      <c r="A4276" t="s">
        <v>475</v>
      </c>
      <c r="B4276" t="s">
        <v>399</v>
      </c>
      <c r="C4276" t="s">
        <v>400</v>
      </c>
      <c r="D4276" t="s">
        <v>22</v>
      </c>
      <c r="E4276">
        <v>2.4008074257902798</v>
      </c>
    </row>
    <row r="4277" spans="1:5" x14ac:dyDescent="0.25">
      <c r="A4277" t="s">
        <v>475</v>
      </c>
      <c r="B4277" t="s">
        <v>399</v>
      </c>
      <c r="C4277" t="s">
        <v>400</v>
      </c>
      <c r="D4277" t="s">
        <v>15</v>
      </c>
      <c r="E4277">
        <v>2.8337465258047798</v>
      </c>
    </row>
    <row r="4278" spans="1:5" x14ac:dyDescent="0.25">
      <c r="A4278" t="s">
        <v>475</v>
      </c>
      <c r="B4278" t="s">
        <v>399</v>
      </c>
      <c r="C4278" t="s">
        <v>400</v>
      </c>
      <c r="D4278" t="s">
        <v>24</v>
      </c>
      <c r="E4278">
        <v>0.66930750249215998</v>
      </c>
    </row>
    <row r="4279" spans="1:5" x14ac:dyDescent="0.25">
      <c r="A4279" t="s">
        <v>475</v>
      </c>
      <c r="B4279" t="s">
        <v>399</v>
      </c>
      <c r="C4279" t="s">
        <v>400</v>
      </c>
      <c r="D4279" t="s">
        <v>28</v>
      </c>
      <c r="E4279">
        <v>3.9205497391964799</v>
      </c>
    </row>
    <row r="4280" spans="1:5" x14ac:dyDescent="0.25">
      <c r="A4280" t="s">
        <v>475</v>
      </c>
      <c r="B4280" t="s">
        <v>399</v>
      </c>
      <c r="C4280" t="s">
        <v>400</v>
      </c>
      <c r="D4280" t="s">
        <v>14</v>
      </c>
      <c r="E4280">
        <v>0.94265434993003405</v>
      </c>
    </row>
    <row r="4281" spans="1:5" x14ac:dyDescent="0.25">
      <c r="A4281" t="s">
        <v>475</v>
      </c>
      <c r="B4281" t="s">
        <v>399</v>
      </c>
      <c r="C4281" t="s">
        <v>400</v>
      </c>
      <c r="D4281" t="s">
        <v>30</v>
      </c>
      <c r="E4281">
        <v>1.7527944132380999</v>
      </c>
    </row>
    <row r="4282" spans="1:5" x14ac:dyDescent="0.25">
      <c r="A4282" t="s">
        <v>475</v>
      </c>
      <c r="B4282" t="s">
        <v>399</v>
      </c>
      <c r="C4282" t="s">
        <v>400</v>
      </c>
      <c r="D4282" t="s">
        <v>25</v>
      </c>
      <c r="E4282">
        <v>2.2173609714339202</v>
      </c>
    </row>
    <row r="4283" spans="1:5" x14ac:dyDescent="0.25">
      <c r="A4283" t="s">
        <v>475</v>
      </c>
      <c r="B4283" t="s">
        <v>399</v>
      </c>
      <c r="C4283" t="s">
        <v>400</v>
      </c>
      <c r="D4283" t="s">
        <v>29</v>
      </c>
      <c r="E4283">
        <v>2.68129421328472</v>
      </c>
    </row>
    <row r="4284" spans="1:5" x14ac:dyDescent="0.25">
      <c r="A4284" t="s">
        <v>475</v>
      </c>
      <c r="B4284" t="s">
        <v>401</v>
      </c>
      <c r="C4284" t="s">
        <v>402</v>
      </c>
      <c r="D4284" t="s">
        <v>9</v>
      </c>
      <c r="E4284">
        <v>2.03013931833984</v>
      </c>
    </row>
    <row r="4285" spans="1:5" x14ac:dyDescent="0.25">
      <c r="A4285" t="s">
        <v>475</v>
      </c>
      <c r="B4285" t="s">
        <v>401</v>
      </c>
      <c r="C4285" t="s">
        <v>402</v>
      </c>
      <c r="D4285" t="s">
        <v>13</v>
      </c>
      <c r="E4285">
        <v>3.0334724146582102</v>
      </c>
    </row>
    <row r="4286" spans="1:5" x14ac:dyDescent="0.25">
      <c r="A4286" t="s">
        <v>475</v>
      </c>
      <c r="B4286" t="s">
        <v>401</v>
      </c>
      <c r="C4286" t="s">
        <v>402</v>
      </c>
      <c r="D4286" t="s">
        <v>8</v>
      </c>
      <c r="E4286">
        <v>-1.48192890421348</v>
      </c>
    </row>
    <row r="4287" spans="1:5" x14ac:dyDescent="0.25">
      <c r="A4287" t="s">
        <v>475</v>
      </c>
      <c r="B4287" t="s">
        <v>401</v>
      </c>
      <c r="C4287" t="s">
        <v>402</v>
      </c>
      <c r="D4287" t="s">
        <v>12</v>
      </c>
      <c r="E4287">
        <v>0.77351265410736303</v>
      </c>
    </row>
    <row r="4288" spans="1:5" x14ac:dyDescent="0.25">
      <c r="A4288" t="s">
        <v>475</v>
      </c>
      <c r="B4288" t="s">
        <v>401</v>
      </c>
      <c r="C4288" t="s">
        <v>402</v>
      </c>
      <c r="D4288" t="s">
        <v>10</v>
      </c>
      <c r="E4288">
        <v>0.224393964985766</v>
      </c>
    </row>
    <row r="4289" spans="1:5" x14ac:dyDescent="0.25">
      <c r="A4289" t="s">
        <v>475</v>
      </c>
      <c r="B4289" t="s">
        <v>401</v>
      </c>
      <c r="C4289" t="s">
        <v>402</v>
      </c>
      <c r="D4289" t="s">
        <v>17</v>
      </c>
      <c r="E4289">
        <v>4.5410142959032598</v>
      </c>
    </row>
    <row r="4290" spans="1:5" x14ac:dyDescent="0.25">
      <c r="A4290" t="s">
        <v>475</v>
      </c>
      <c r="B4290" t="s">
        <v>401</v>
      </c>
      <c r="C4290" t="s">
        <v>402</v>
      </c>
      <c r="D4290" t="s">
        <v>23</v>
      </c>
      <c r="E4290">
        <v>8.2401485941141992</v>
      </c>
    </row>
    <row r="4291" spans="1:5" x14ac:dyDescent="0.25">
      <c r="A4291" t="s">
        <v>475</v>
      </c>
      <c r="B4291" t="s">
        <v>401</v>
      </c>
      <c r="C4291" t="s">
        <v>402</v>
      </c>
      <c r="D4291" t="s">
        <v>15</v>
      </c>
      <c r="E4291">
        <v>8.4105821950532302</v>
      </c>
    </row>
    <row r="4292" spans="1:5" x14ac:dyDescent="0.25">
      <c r="A4292" t="s">
        <v>475</v>
      </c>
      <c r="B4292" t="s">
        <v>401</v>
      </c>
      <c r="C4292" t="s">
        <v>402</v>
      </c>
      <c r="D4292" t="s">
        <v>14</v>
      </c>
      <c r="E4292">
        <v>3.4557530105813998</v>
      </c>
    </row>
    <row r="4293" spans="1:5" x14ac:dyDescent="0.25">
      <c r="A4293" t="s">
        <v>475</v>
      </c>
      <c r="B4293" t="s">
        <v>401</v>
      </c>
      <c r="C4293" t="s">
        <v>402</v>
      </c>
      <c r="D4293" t="s">
        <v>18</v>
      </c>
      <c r="E4293">
        <v>-0.24642108777743499</v>
      </c>
    </row>
    <row r="4294" spans="1:5" x14ac:dyDescent="0.25">
      <c r="A4294" t="s">
        <v>475</v>
      </c>
      <c r="B4294" t="s">
        <v>401</v>
      </c>
      <c r="C4294" t="s">
        <v>402</v>
      </c>
      <c r="D4294" t="s">
        <v>16</v>
      </c>
      <c r="E4294">
        <v>3.0938223618039098</v>
      </c>
    </row>
    <row r="4295" spans="1:5" x14ac:dyDescent="0.25">
      <c r="A4295" t="s">
        <v>475</v>
      </c>
      <c r="B4295" t="s">
        <v>401</v>
      </c>
      <c r="C4295" t="s">
        <v>402</v>
      </c>
      <c r="D4295" t="s">
        <v>11</v>
      </c>
      <c r="E4295">
        <v>1.2157159597585001</v>
      </c>
    </row>
    <row r="4296" spans="1:5" x14ac:dyDescent="0.25">
      <c r="A4296" t="s">
        <v>475</v>
      </c>
      <c r="B4296" t="s">
        <v>401</v>
      </c>
      <c r="C4296" t="s">
        <v>402</v>
      </c>
      <c r="D4296" t="s">
        <v>21</v>
      </c>
      <c r="E4296">
        <v>1.7968943599687801</v>
      </c>
    </row>
    <row r="4297" spans="1:5" x14ac:dyDescent="0.25">
      <c r="A4297" t="s">
        <v>475</v>
      </c>
      <c r="B4297" t="s">
        <v>401</v>
      </c>
      <c r="C4297" t="s">
        <v>402</v>
      </c>
      <c r="D4297" t="s">
        <v>25</v>
      </c>
      <c r="E4297">
        <v>4.3764813250973296</v>
      </c>
    </row>
    <row r="4298" spans="1:5" x14ac:dyDescent="0.25">
      <c r="A4298" t="s">
        <v>475</v>
      </c>
      <c r="B4298" t="s">
        <v>401</v>
      </c>
      <c r="C4298" t="s">
        <v>402</v>
      </c>
      <c r="D4298" t="s">
        <v>20</v>
      </c>
      <c r="E4298">
        <v>6.88842199034797</v>
      </c>
    </row>
    <row r="4299" spans="1:5" x14ac:dyDescent="0.25">
      <c r="A4299" t="s">
        <v>475</v>
      </c>
      <c r="B4299" t="s">
        <v>401</v>
      </c>
      <c r="C4299" t="s">
        <v>402</v>
      </c>
      <c r="D4299" t="s">
        <v>24</v>
      </c>
      <c r="E4299">
        <v>8.6814569480338299</v>
      </c>
    </row>
    <row r="4300" spans="1:5" x14ac:dyDescent="0.25">
      <c r="A4300" t="s">
        <v>475</v>
      </c>
      <c r="B4300" t="s">
        <v>401</v>
      </c>
      <c r="C4300" t="s">
        <v>402</v>
      </c>
      <c r="D4300" t="s">
        <v>22</v>
      </c>
      <c r="E4300">
        <v>7.5157528891555998</v>
      </c>
    </row>
    <row r="4301" spans="1:5" x14ac:dyDescent="0.25">
      <c r="A4301" t="s">
        <v>475</v>
      </c>
      <c r="B4301" t="s">
        <v>401</v>
      </c>
      <c r="C4301" t="s">
        <v>402</v>
      </c>
      <c r="D4301" t="s">
        <v>29</v>
      </c>
      <c r="E4301">
        <v>5.2987495375948699</v>
      </c>
    </row>
    <row r="4302" spans="1:5" x14ac:dyDescent="0.25">
      <c r="A4302" t="s">
        <v>475</v>
      </c>
      <c r="B4302" t="s">
        <v>401</v>
      </c>
      <c r="C4302" t="s">
        <v>402</v>
      </c>
      <c r="D4302" t="s">
        <v>27</v>
      </c>
      <c r="E4302">
        <v>2.0527226254214299</v>
      </c>
    </row>
    <row r="4303" spans="1:5" x14ac:dyDescent="0.25">
      <c r="A4303" t="s">
        <v>475</v>
      </c>
      <c r="B4303" t="s">
        <v>401</v>
      </c>
      <c r="C4303" t="s">
        <v>402</v>
      </c>
      <c r="D4303" t="s">
        <v>19</v>
      </c>
      <c r="E4303">
        <v>0.12607630269143599</v>
      </c>
    </row>
    <row r="4304" spans="1:5" x14ac:dyDescent="0.25">
      <c r="A4304" t="s">
        <v>475</v>
      </c>
      <c r="B4304" t="s">
        <v>401</v>
      </c>
      <c r="C4304" t="s">
        <v>402</v>
      </c>
      <c r="D4304" t="s">
        <v>26</v>
      </c>
      <c r="E4304">
        <v>8.0038741708839893</v>
      </c>
    </row>
    <row r="4305" spans="1:5" x14ac:dyDescent="0.25">
      <c r="A4305" t="s">
        <v>475</v>
      </c>
      <c r="B4305" t="s">
        <v>401</v>
      </c>
      <c r="C4305" t="s">
        <v>402</v>
      </c>
      <c r="D4305" t="s">
        <v>30</v>
      </c>
      <c r="E4305">
        <v>5.2122773321245299</v>
      </c>
    </row>
    <row r="4306" spans="1:5" x14ac:dyDescent="0.25">
      <c r="A4306" t="s">
        <v>475</v>
      </c>
      <c r="B4306" t="s">
        <v>401</v>
      </c>
      <c r="C4306" t="s">
        <v>402</v>
      </c>
      <c r="D4306" t="s">
        <v>28</v>
      </c>
      <c r="E4306">
        <v>9.3929892138126601</v>
      </c>
    </row>
    <row r="4307" spans="1:5" x14ac:dyDescent="0.25">
      <c r="A4307" t="s">
        <v>475</v>
      </c>
      <c r="B4307" t="s">
        <v>403</v>
      </c>
      <c r="C4307" t="s">
        <v>404</v>
      </c>
      <c r="D4307" t="s">
        <v>26</v>
      </c>
      <c r="E4307">
        <v>3.2096743385987101</v>
      </c>
    </row>
    <row r="4308" spans="1:5" x14ac:dyDescent="0.25">
      <c r="A4308" t="s">
        <v>475</v>
      </c>
      <c r="B4308" t="s">
        <v>403</v>
      </c>
      <c r="C4308" t="s">
        <v>404</v>
      </c>
      <c r="D4308" t="s">
        <v>28</v>
      </c>
      <c r="E4308">
        <v>1.0807070118901001</v>
      </c>
    </row>
    <row r="4309" spans="1:5" x14ac:dyDescent="0.25">
      <c r="A4309" t="s">
        <v>475</v>
      </c>
      <c r="B4309" t="s">
        <v>403</v>
      </c>
      <c r="C4309" t="s">
        <v>404</v>
      </c>
      <c r="D4309" t="s">
        <v>30</v>
      </c>
      <c r="E4309">
        <v>3.6772713464478399</v>
      </c>
    </row>
    <row r="4310" spans="1:5" x14ac:dyDescent="0.25">
      <c r="A4310" t="s">
        <v>475</v>
      </c>
      <c r="B4310" t="s">
        <v>403</v>
      </c>
      <c r="C4310" t="s">
        <v>404</v>
      </c>
      <c r="D4310" t="s">
        <v>11</v>
      </c>
      <c r="E4310">
        <v>2.0476871709945899</v>
      </c>
    </row>
    <row r="4311" spans="1:5" x14ac:dyDescent="0.25">
      <c r="A4311" t="s">
        <v>475</v>
      </c>
      <c r="B4311" t="s">
        <v>403</v>
      </c>
      <c r="C4311" t="s">
        <v>404</v>
      </c>
      <c r="D4311" t="s">
        <v>19</v>
      </c>
      <c r="E4311">
        <v>3.0562647571629902</v>
      </c>
    </row>
    <row r="4312" spans="1:5" x14ac:dyDescent="0.25">
      <c r="A4312" t="s">
        <v>475</v>
      </c>
      <c r="B4312" t="s">
        <v>403</v>
      </c>
      <c r="C4312" t="s">
        <v>404</v>
      </c>
      <c r="D4312" t="s">
        <v>27</v>
      </c>
      <c r="E4312">
        <v>1.8351398149301701</v>
      </c>
    </row>
    <row r="4313" spans="1:5" x14ac:dyDescent="0.25">
      <c r="A4313" t="s">
        <v>475</v>
      </c>
      <c r="B4313" t="s">
        <v>403</v>
      </c>
      <c r="C4313" t="s">
        <v>404</v>
      </c>
      <c r="D4313" t="s">
        <v>20</v>
      </c>
      <c r="E4313">
        <v>6.4895894046157299</v>
      </c>
    </row>
    <row r="4314" spans="1:5" x14ac:dyDescent="0.25">
      <c r="A4314" t="s">
        <v>475</v>
      </c>
      <c r="B4314" t="s">
        <v>403</v>
      </c>
      <c r="C4314" t="s">
        <v>404</v>
      </c>
      <c r="D4314" t="s">
        <v>22</v>
      </c>
      <c r="E4314">
        <v>1.9014921112843399</v>
      </c>
    </row>
    <row r="4315" spans="1:5" x14ac:dyDescent="0.25">
      <c r="A4315" t="s">
        <v>475</v>
      </c>
      <c r="B4315" t="s">
        <v>403</v>
      </c>
      <c r="C4315" t="s">
        <v>404</v>
      </c>
      <c r="D4315" t="s">
        <v>24</v>
      </c>
      <c r="E4315">
        <v>5.2159445272103104</v>
      </c>
    </row>
    <row r="4316" spans="1:5" x14ac:dyDescent="0.25">
      <c r="A4316" t="s">
        <v>475</v>
      </c>
      <c r="B4316" t="s">
        <v>403</v>
      </c>
      <c r="C4316" t="s">
        <v>404</v>
      </c>
      <c r="D4316" t="s">
        <v>29</v>
      </c>
      <c r="E4316">
        <v>-1.4426911287676001</v>
      </c>
    </row>
    <row r="4317" spans="1:5" x14ac:dyDescent="0.25">
      <c r="A4317" t="s">
        <v>475</v>
      </c>
      <c r="B4317" t="s">
        <v>403</v>
      </c>
      <c r="C4317" t="s">
        <v>404</v>
      </c>
      <c r="D4317" t="s">
        <v>25</v>
      </c>
      <c r="E4317">
        <v>2.5119109093294898</v>
      </c>
    </row>
    <row r="4318" spans="1:5" x14ac:dyDescent="0.25">
      <c r="A4318" t="s">
        <v>475</v>
      </c>
      <c r="B4318" t="s">
        <v>403</v>
      </c>
      <c r="C4318" t="s">
        <v>404</v>
      </c>
      <c r="D4318" t="s">
        <v>21</v>
      </c>
      <c r="E4318">
        <v>-2.7389299150914299</v>
      </c>
    </row>
    <row r="4319" spans="1:5" x14ac:dyDescent="0.25">
      <c r="A4319" t="s">
        <v>475</v>
      </c>
      <c r="B4319" t="s">
        <v>403</v>
      </c>
      <c r="C4319" t="s">
        <v>404</v>
      </c>
      <c r="D4319" t="s">
        <v>16</v>
      </c>
      <c r="E4319">
        <v>2.8653106860280499</v>
      </c>
    </row>
    <row r="4320" spans="1:5" x14ac:dyDescent="0.25">
      <c r="A4320" t="s">
        <v>475</v>
      </c>
      <c r="B4320" t="s">
        <v>403</v>
      </c>
      <c r="C4320" t="s">
        <v>404</v>
      </c>
      <c r="D4320" t="s">
        <v>18</v>
      </c>
      <c r="E4320">
        <v>0.66709895511874695</v>
      </c>
    </row>
    <row r="4321" spans="1:5" x14ac:dyDescent="0.25">
      <c r="A4321" t="s">
        <v>475</v>
      </c>
      <c r="B4321" t="s">
        <v>403</v>
      </c>
      <c r="C4321" t="s">
        <v>404</v>
      </c>
      <c r="D4321" t="s">
        <v>14</v>
      </c>
      <c r="E4321">
        <v>0.97401624608210102</v>
      </c>
    </row>
    <row r="4322" spans="1:5" x14ac:dyDescent="0.25">
      <c r="A4322" t="s">
        <v>475</v>
      </c>
      <c r="B4322" t="s">
        <v>403</v>
      </c>
      <c r="C4322" t="s">
        <v>404</v>
      </c>
      <c r="D4322" t="s">
        <v>15</v>
      </c>
    </row>
    <row r="4323" spans="1:5" x14ac:dyDescent="0.25">
      <c r="A4323" t="s">
        <v>475</v>
      </c>
      <c r="B4323" t="s">
        <v>403</v>
      </c>
      <c r="C4323" t="s">
        <v>404</v>
      </c>
      <c r="D4323" t="s">
        <v>23</v>
      </c>
      <c r="E4323">
        <v>2.3767606126001102</v>
      </c>
    </row>
    <row r="4324" spans="1:5" x14ac:dyDescent="0.25">
      <c r="A4324" t="s">
        <v>475</v>
      </c>
      <c r="B4324" t="s">
        <v>403</v>
      </c>
      <c r="C4324" t="s">
        <v>404</v>
      </c>
      <c r="D4324" t="s">
        <v>17</v>
      </c>
      <c r="E4324">
        <v>-1.30928903735236</v>
      </c>
    </row>
    <row r="4325" spans="1:5" x14ac:dyDescent="0.25">
      <c r="A4325" t="s">
        <v>475</v>
      </c>
      <c r="B4325" t="s">
        <v>403</v>
      </c>
      <c r="C4325" t="s">
        <v>404</v>
      </c>
      <c r="D4325" t="s">
        <v>10</v>
      </c>
      <c r="E4325">
        <v>1.77899328861877</v>
      </c>
    </row>
    <row r="4326" spans="1:5" x14ac:dyDescent="0.25">
      <c r="A4326" t="s">
        <v>475</v>
      </c>
      <c r="B4326" t="s">
        <v>403</v>
      </c>
      <c r="C4326" t="s">
        <v>404</v>
      </c>
      <c r="D4326" t="s">
        <v>12</v>
      </c>
      <c r="E4326">
        <v>0.54189546996341598</v>
      </c>
    </row>
    <row r="4327" spans="1:5" x14ac:dyDescent="0.25">
      <c r="A4327" t="s">
        <v>475</v>
      </c>
      <c r="B4327" t="s">
        <v>403</v>
      </c>
      <c r="C4327" t="s">
        <v>404</v>
      </c>
      <c r="D4327" t="s">
        <v>8</v>
      </c>
      <c r="E4327">
        <v>0.58292367560703096</v>
      </c>
    </row>
    <row r="4328" spans="1:5" x14ac:dyDescent="0.25">
      <c r="A4328" t="s">
        <v>475</v>
      </c>
      <c r="B4328" t="s">
        <v>403</v>
      </c>
      <c r="C4328" t="s">
        <v>404</v>
      </c>
      <c r="D4328" t="s">
        <v>13</v>
      </c>
      <c r="E4328">
        <v>0.70366725332802904</v>
      </c>
    </row>
    <row r="4329" spans="1:5" x14ac:dyDescent="0.25">
      <c r="A4329" t="s">
        <v>475</v>
      </c>
      <c r="B4329" t="s">
        <v>403</v>
      </c>
      <c r="C4329" t="s">
        <v>404</v>
      </c>
      <c r="D4329" t="s">
        <v>9</v>
      </c>
      <c r="E4329">
        <v>0.77519542056808299</v>
      </c>
    </row>
    <row r="4330" spans="1:5" x14ac:dyDescent="0.25">
      <c r="A4330" t="s">
        <v>475</v>
      </c>
      <c r="B4330" t="s">
        <v>405</v>
      </c>
      <c r="C4330" t="s">
        <v>406</v>
      </c>
      <c r="D4330" t="s">
        <v>19</v>
      </c>
    </row>
    <row r="4331" spans="1:5" x14ac:dyDescent="0.25">
      <c r="A4331" t="s">
        <v>475</v>
      </c>
      <c r="B4331" t="s">
        <v>405</v>
      </c>
      <c r="C4331" t="s">
        <v>406</v>
      </c>
      <c r="D4331" t="s">
        <v>28</v>
      </c>
    </row>
    <row r="4332" spans="1:5" x14ac:dyDescent="0.25">
      <c r="A4332" t="s">
        <v>475</v>
      </c>
      <c r="B4332" t="s">
        <v>405</v>
      </c>
      <c r="C4332" t="s">
        <v>406</v>
      </c>
      <c r="D4332" t="s">
        <v>30</v>
      </c>
    </row>
    <row r="4333" spans="1:5" x14ac:dyDescent="0.25">
      <c r="A4333" t="s">
        <v>475</v>
      </c>
      <c r="B4333" t="s">
        <v>405</v>
      </c>
      <c r="C4333" t="s">
        <v>406</v>
      </c>
      <c r="D4333" t="s">
        <v>26</v>
      </c>
    </row>
    <row r="4334" spans="1:5" x14ac:dyDescent="0.25">
      <c r="A4334" t="s">
        <v>475</v>
      </c>
      <c r="B4334" t="s">
        <v>405</v>
      </c>
      <c r="C4334" t="s">
        <v>406</v>
      </c>
      <c r="D4334" t="s">
        <v>11</v>
      </c>
      <c r="E4334">
        <v>-5.1790403437574604</v>
      </c>
    </row>
    <row r="4335" spans="1:5" x14ac:dyDescent="0.25">
      <c r="A4335" t="s">
        <v>475</v>
      </c>
      <c r="B4335" t="s">
        <v>405</v>
      </c>
      <c r="C4335" t="s">
        <v>406</v>
      </c>
      <c r="D4335" t="s">
        <v>27</v>
      </c>
    </row>
    <row r="4336" spans="1:5" x14ac:dyDescent="0.25">
      <c r="A4336" t="s">
        <v>475</v>
      </c>
      <c r="B4336" t="s">
        <v>405</v>
      </c>
      <c r="C4336" t="s">
        <v>406</v>
      </c>
      <c r="D4336" t="s">
        <v>29</v>
      </c>
    </row>
    <row r="4337" spans="1:5" x14ac:dyDescent="0.25">
      <c r="A4337" t="s">
        <v>475</v>
      </c>
      <c r="B4337" t="s">
        <v>405</v>
      </c>
      <c r="C4337" t="s">
        <v>406</v>
      </c>
      <c r="D4337" t="s">
        <v>22</v>
      </c>
    </row>
    <row r="4338" spans="1:5" x14ac:dyDescent="0.25">
      <c r="A4338" t="s">
        <v>475</v>
      </c>
      <c r="B4338" t="s">
        <v>405</v>
      </c>
      <c r="C4338" t="s">
        <v>406</v>
      </c>
      <c r="D4338" t="s">
        <v>24</v>
      </c>
    </row>
    <row r="4339" spans="1:5" x14ac:dyDescent="0.25">
      <c r="A4339" t="s">
        <v>475</v>
      </c>
      <c r="B4339" t="s">
        <v>405</v>
      </c>
      <c r="C4339" t="s">
        <v>406</v>
      </c>
      <c r="D4339" t="s">
        <v>20</v>
      </c>
    </row>
    <row r="4340" spans="1:5" x14ac:dyDescent="0.25">
      <c r="A4340" t="s">
        <v>475</v>
      </c>
      <c r="B4340" t="s">
        <v>405</v>
      </c>
      <c r="C4340" t="s">
        <v>406</v>
      </c>
      <c r="D4340" t="s">
        <v>25</v>
      </c>
    </row>
    <row r="4341" spans="1:5" x14ac:dyDescent="0.25">
      <c r="A4341" t="s">
        <v>475</v>
      </c>
      <c r="B4341" t="s">
        <v>405</v>
      </c>
      <c r="C4341" t="s">
        <v>406</v>
      </c>
      <c r="D4341" t="s">
        <v>21</v>
      </c>
    </row>
    <row r="4342" spans="1:5" x14ac:dyDescent="0.25">
      <c r="A4342" t="s">
        <v>475</v>
      </c>
      <c r="B4342" t="s">
        <v>405</v>
      </c>
      <c r="C4342" t="s">
        <v>406</v>
      </c>
      <c r="D4342" t="s">
        <v>16</v>
      </c>
      <c r="E4342">
        <v>5.0602497206276302</v>
      </c>
    </row>
    <row r="4343" spans="1:5" x14ac:dyDescent="0.25">
      <c r="A4343" t="s">
        <v>475</v>
      </c>
      <c r="B4343" t="s">
        <v>405</v>
      </c>
      <c r="C4343" t="s">
        <v>406</v>
      </c>
      <c r="D4343" t="s">
        <v>18</v>
      </c>
      <c r="E4343">
        <v>-4.0418472865221498</v>
      </c>
    </row>
    <row r="4344" spans="1:5" x14ac:dyDescent="0.25">
      <c r="A4344" t="s">
        <v>475</v>
      </c>
      <c r="B4344" t="s">
        <v>405</v>
      </c>
      <c r="C4344" t="s">
        <v>406</v>
      </c>
      <c r="D4344" t="s">
        <v>14</v>
      </c>
      <c r="E4344">
        <v>1.7872957740642299</v>
      </c>
    </row>
    <row r="4345" spans="1:5" x14ac:dyDescent="0.25">
      <c r="A4345" t="s">
        <v>475</v>
      </c>
      <c r="B4345" t="s">
        <v>405</v>
      </c>
      <c r="C4345" t="s">
        <v>406</v>
      </c>
      <c r="D4345" t="s">
        <v>15</v>
      </c>
    </row>
    <row r="4346" spans="1:5" x14ac:dyDescent="0.25">
      <c r="A4346" t="s">
        <v>475</v>
      </c>
      <c r="B4346" t="s">
        <v>405</v>
      </c>
      <c r="C4346" t="s">
        <v>406</v>
      </c>
      <c r="D4346" t="s">
        <v>23</v>
      </c>
      <c r="E4346">
        <v>2.0186370159370601</v>
      </c>
    </row>
    <row r="4347" spans="1:5" x14ac:dyDescent="0.25">
      <c r="A4347" t="s">
        <v>475</v>
      </c>
      <c r="B4347" t="s">
        <v>405</v>
      </c>
      <c r="C4347" t="s">
        <v>406</v>
      </c>
      <c r="D4347" t="s">
        <v>17</v>
      </c>
      <c r="E4347">
        <v>5.3916761233005097</v>
      </c>
    </row>
    <row r="4348" spans="1:5" x14ac:dyDescent="0.25">
      <c r="A4348" t="s">
        <v>475</v>
      </c>
      <c r="B4348" t="s">
        <v>405</v>
      </c>
      <c r="C4348" t="s">
        <v>406</v>
      </c>
      <c r="D4348" t="s">
        <v>10</v>
      </c>
      <c r="E4348">
        <v>4.6297105406881496</v>
      </c>
    </row>
    <row r="4349" spans="1:5" x14ac:dyDescent="0.25">
      <c r="A4349" t="s">
        <v>475</v>
      </c>
      <c r="B4349" t="s">
        <v>405</v>
      </c>
      <c r="C4349" t="s">
        <v>406</v>
      </c>
      <c r="D4349" t="s">
        <v>12</v>
      </c>
      <c r="E4349">
        <v>1.3702045673485601</v>
      </c>
    </row>
    <row r="4350" spans="1:5" x14ac:dyDescent="0.25">
      <c r="A4350" t="s">
        <v>475</v>
      </c>
      <c r="B4350" t="s">
        <v>405</v>
      </c>
      <c r="C4350" t="s">
        <v>406</v>
      </c>
      <c r="D4350" t="s">
        <v>8</v>
      </c>
      <c r="E4350">
        <v>3.8313144908030501</v>
      </c>
    </row>
    <row r="4351" spans="1:5" x14ac:dyDescent="0.25">
      <c r="A4351" t="s">
        <v>475</v>
      </c>
      <c r="B4351" t="s">
        <v>405</v>
      </c>
      <c r="C4351" t="s">
        <v>406</v>
      </c>
      <c r="D4351" t="s">
        <v>13</v>
      </c>
      <c r="E4351">
        <v>3.2882404951370399</v>
      </c>
    </row>
    <row r="4352" spans="1:5" x14ac:dyDescent="0.25">
      <c r="A4352" t="s">
        <v>475</v>
      </c>
      <c r="B4352" t="s">
        <v>405</v>
      </c>
      <c r="C4352" t="s">
        <v>406</v>
      </c>
      <c r="D4352" t="s">
        <v>9</v>
      </c>
      <c r="E4352">
        <v>2.2162282657155599</v>
      </c>
    </row>
    <row r="4353" spans="1:5" x14ac:dyDescent="0.25">
      <c r="A4353" t="s">
        <v>475</v>
      </c>
      <c r="B4353" t="s">
        <v>407</v>
      </c>
      <c r="C4353" t="s">
        <v>408</v>
      </c>
      <c r="D4353" t="s">
        <v>15</v>
      </c>
    </row>
    <row r="4354" spans="1:5" x14ac:dyDescent="0.25">
      <c r="A4354" t="s">
        <v>475</v>
      </c>
      <c r="B4354" t="s">
        <v>407</v>
      </c>
      <c r="C4354" t="s">
        <v>408</v>
      </c>
      <c r="D4354" t="s">
        <v>8</v>
      </c>
      <c r="E4354">
        <v>7.8089712407743601</v>
      </c>
    </row>
    <row r="4355" spans="1:5" x14ac:dyDescent="0.25">
      <c r="A4355" t="s">
        <v>475</v>
      </c>
      <c r="B4355" t="s">
        <v>407</v>
      </c>
      <c r="C4355" t="s">
        <v>408</v>
      </c>
      <c r="D4355" t="s">
        <v>9</v>
      </c>
      <c r="E4355">
        <v>7.6104261010461398</v>
      </c>
    </row>
    <row r="4356" spans="1:5" x14ac:dyDescent="0.25">
      <c r="A4356" t="s">
        <v>475</v>
      </c>
      <c r="B4356" t="s">
        <v>407</v>
      </c>
      <c r="C4356" t="s">
        <v>408</v>
      </c>
      <c r="D4356" t="s">
        <v>10</v>
      </c>
      <c r="E4356">
        <v>4.3239797297051901</v>
      </c>
    </row>
    <row r="4357" spans="1:5" x14ac:dyDescent="0.25">
      <c r="A4357" t="s">
        <v>475</v>
      </c>
      <c r="B4357" t="s">
        <v>407</v>
      </c>
      <c r="C4357" t="s">
        <v>408</v>
      </c>
      <c r="D4357" t="s">
        <v>11</v>
      </c>
      <c r="E4357">
        <v>13.522839109950599</v>
      </c>
    </row>
    <row r="4358" spans="1:5" x14ac:dyDescent="0.25">
      <c r="A4358" t="s">
        <v>475</v>
      </c>
      <c r="B4358" t="s">
        <v>407</v>
      </c>
      <c r="C4358" t="s">
        <v>408</v>
      </c>
      <c r="D4358" t="s">
        <v>12</v>
      </c>
      <c r="E4358">
        <v>56.263845580985901</v>
      </c>
    </row>
    <row r="4359" spans="1:5" x14ac:dyDescent="0.25">
      <c r="A4359" t="s">
        <v>475</v>
      </c>
      <c r="B4359" t="s">
        <v>407</v>
      </c>
      <c r="C4359" t="s">
        <v>408</v>
      </c>
      <c r="D4359" t="s">
        <v>13</v>
      </c>
      <c r="E4359">
        <v>4.6846397339135599</v>
      </c>
    </row>
    <row r="4360" spans="1:5" x14ac:dyDescent="0.25">
      <c r="A4360" t="s">
        <v>475</v>
      </c>
      <c r="B4360" t="s">
        <v>407</v>
      </c>
      <c r="C4360" t="s">
        <v>408</v>
      </c>
      <c r="D4360" t="s">
        <v>14</v>
      </c>
      <c r="E4360">
        <v>6.7640422393195996</v>
      </c>
    </row>
    <row r="4361" spans="1:5" x14ac:dyDescent="0.25">
      <c r="A4361" t="s">
        <v>475</v>
      </c>
      <c r="B4361" t="s">
        <v>407</v>
      </c>
      <c r="C4361" t="s">
        <v>408</v>
      </c>
      <c r="D4361" t="s">
        <v>23</v>
      </c>
      <c r="E4361">
        <v>8.6621700481540902</v>
      </c>
    </row>
    <row r="4362" spans="1:5" x14ac:dyDescent="0.25">
      <c r="A4362" t="s">
        <v>475</v>
      </c>
      <c r="B4362" t="s">
        <v>407</v>
      </c>
      <c r="C4362" t="s">
        <v>408</v>
      </c>
      <c r="D4362" t="s">
        <v>16</v>
      </c>
      <c r="E4362">
        <v>15.6274892674152</v>
      </c>
    </row>
    <row r="4363" spans="1:5" x14ac:dyDescent="0.25">
      <c r="A4363" t="s">
        <v>475</v>
      </c>
      <c r="B4363" t="s">
        <v>407</v>
      </c>
      <c r="C4363" t="s">
        <v>408</v>
      </c>
      <c r="D4363" t="s">
        <v>17</v>
      </c>
      <c r="E4363">
        <v>12.898070968274601</v>
      </c>
    </row>
    <row r="4364" spans="1:5" x14ac:dyDescent="0.25">
      <c r="A4364" t="s">
        <v>475</v>
      </c>
      <c r="B4364" t="s">
        <v>407</v>
      </c>
      <c r="C4364" t="s">
        <v>408</v>
      </c>
      <c r="D4364" t="s">
        <v>18</v>
      </c>
      <c r="E4364">
        <v>19.219665454868199</v>
      </c>
    </row>
    <row r="4365" spans="1:5" x14ac:dyDescent="0.25">
      <c r="A4365" t="s">
        <v>475</v>
      </c>
      <c r="B4365" t="s">
        <v>407</v>
      </c>
      <c r="C4365" t="s">
        <v>408</v>
      </c>
      <c r="D4365" t="s">
        <v>19</v>
      </c>
      <c r="E4365">
        <v>16.273800310512701</v>
      </c>
    </row>
    <row r="4366" spans="1:5" x14ac:dyDescent="0.25">
      <c r="A4366" t="s">
        <v>475</v>
      </c>
      <c r="B4366" t="s">
        <v>407</v>
      </c>
      <c r="C4366" t="s">
        <v>408</v>
      </c>
      <c r="D4366" t="s">
        <v>20</v>
      </c>
      <c r="E4366">
        <v>6.4297953091518796</v>
      </c>
    </row>
    <row r="4367" spans="1:5" x14ac:dyDescent="0.25">
      <c r="A4367" t="s">
        <v>475</v>
      </c>
      <c r="B4367" t="s">
        <v>407</v>
      </c>
      <c r="C4367" t="s">
        <v>408</v>
      </c>
      <c r="D4367" t="s">
        <v>21</v>
      </c>
      <c r="E4367">
        <v>7.7812815681060901</v>
      </c>
    </row>
    <row r="4368" spans="1:5" x14ac:dyDescent="0.25">
      <c r="A4368" t="s">
        <v>475</v>
      </c>
      <c r="B4368" t="s">
        <v>407</v>
      </c>
      <c r="C4368" t="s">
        <v>408</v>
      </c>
      <c r="D4368" t="s">
        <v>22</v>
      </c>
      <c r="E4368">
        <v>9.7785467229744203</v>
      </c>
    </row>
    <row r="4369" spans="1:5" x14ac:dyDescent="0.25">
      <c r="A4369" t="s">
        <v>475</v>
      </c>
      <c r="B4369" t="s">
        <v>407</v>
      </c>
      <c r="C4369" t="s">
        <v>408</v>
      </c>
      <c r="D4369" t="s">
        <v>29</v>
      </c>
      <c r="E4369">
        <v>8.2554238801961901</v>
      </c>
    </row>
    <row r="4370" spans="1:5" x14ac:dyDescent="0.25">
      <c r="A4370" t="s">
        <v>475</v>
      </c>
      <c r="B4370" t="s">
        <v>407</v>
      </c>
      <c r="C4370" t="s">
        <v>408</v>
      </c>
      <c r="D4370" t="s">
        <v>24</v>
      </c>
      <c r="E4370">
        <v>3.7185164382101998</v>
      </c>
    </row>
    <row r="4371" spans="1:5" x14ac:dyDescent="0.25">
      <c r="A4371" t="s">
        <v>475</v>
      </c>
      <c r="B4371" t="s">
        <v>407</v>
      </c>
      <c r="C4371" t="s">
        <v>408</v>
      </c>
      <c r="D4371" t="s">
        <v>25</v>
      </c>
      <c r="E4371">
        <v>4.2569240740511498</v>
      </c>
    </row>
    <row r="4372" spans="1:5" x14ac:dyDescent="0.25">
      <c r="A4372" t="s">
        <v>475</v>
      </c>
      <c r="B4372" t="s">
        <v>407</v>
      </c>
      <c r="C4372" t="s">
        <v>408</v>
      </c>
      <c r="D4372" t="s">
        <v>27</v>
      </c>
      <c r="E4372">
        <v>19.769558918215498</v>
      </c>
    </row>
    <row r="4373" spans="1:5" x14ac:dyDescent="0.25">
      <c r="A4373" t="s">
        <v>475</v>
      </c>
      <c r="B4373" t="s">
        <v>407</v>
      </c>
      <c r="C4373" t="s">
        <v>408</v>
      </c>
      <c r="D4373" t="s">
        <v>26</v>
      </c>
      <c r="E4373">
        <v>18.357077161467199</v>
      </c>
    </row>
    <row r="4374" spans="1:5" x14ac:dyDescent="0.25">
      <c r="A4374" t="s">
        <v>475</v>
      </c>
      <c r="B4374" t="s">
        <v>407</v>
      </c>
      <c r="C4374" t="s">
        <v>408</v>
      </c>
      <c r="D4374" t="s">
        <v>28</v>
      </c>
      <c r="E4374">
        <v>16.329916929376498</v>
      </c>
    </row>
    <row r="4375" spans="1:5" x14ac:dyDescent="0.25">
      <c r="A4375" t="s">
        <v>475</v>
      </c>
      <c r="B4375" t="s">
        <v>407</v>
      </c>
      <c r="C4375" t="s">
        <v>408</v>
      </c>
      <c r="D4375" t="s">
        <v>30</v>
      </c>
      <c r="E4375">
        <v>12.9970704047469</v>
      </c>
    </row>
    <row r="4376" spans="1:5" x14ac:dyDescent="0.25">
      <c r="A4376" t="s">
        <v>475</v>
      </c>
      <c r="B4376" t="s">
        <v>409</v>
      </c>
      <c r="C4376" t="s">
        <v>410</v>
      </c>
      <c r="D4376" t="s">
        <v>15</v>
      </c>
    </row>
    <row r="4377" spans="1:5" x14ac:dyDescent="0.25">
      <c r="A4377" t="s">
        <v>475</v>
      </c>
      <c r="B4377" t="s">
        <v>409</v>
      </c>
      <c r="C4377" t="s">
        <v>410</v>
      </c>
      <c r="D4377" t="s">
        <v>8</v>
      </c>
    </row>
    <row r="4378" spans="1:5" x14ac:dyDescent="0.25">
      <c r="A4378" t="s">
        <v>475</v>
      </c>
      <c r="B4378" t="s">
        <v>409</v>
      </c>
      <c r="C4378" t="s">
        <v>410</v>
      </c>
      <c r="D4378" t="s">
        <v>9</v>
      </c>
    </row>
    <row r="4379" spans="1:5" x14ac:dyDescent="0.25">
      <c r="A4379" t="s">
        <v>475</v>
      </c>
      <c r="B4379" t="s">
        <v>409</v>
      </c>
      <c r="C4379" t="s">
        <v>410</v>
      </c>
      <c r="D4379" t="s">
        <v>10</v>
      </c>
    </row>
    <row r="4380" spans="1:5" x14ac:dyDescent="0.25">
      <c r="A4380" t="s">
        <v>475</v>
      </c>
      <c r="B4380" t="s">
        <v>409</v>
      </c>
      <c r="C4380" t="s">
        <v>410</v>
      </c>
      <c r="D4380" t="s">
        <v>11</v>
      </c>
      <c r="E4380">
        <v>1.19065657354592</v>
      </c>
    </row>
    <row r="4381" spans="1:5" x14ac:dyDescent="0.25">
      <c r="A4381" t="s">
        <v>475</v>
      </c>
      <c r="B4381" t="s">
        <v>409</v>
      </c>
      <c r="C4381" t="s">
        <v>410</v>
      </c>
      <c r="D4381" t="s">
        <v>12</v>
      </c>
    </row>
    <row r="4382" spans="1:5" x14ac:dyDescent="0.25">
      <c r="A4382" t="s">
        <v>475</v>
      </c>
      <c r="B4382" t="s">
        <v>409</v>
      </c>
      <c r="C4382" t="s">
        <v>410</v>
      </c>
      <c r="D4382" t="s">
        <v>13</v>
      </c>
    </row>
    <row r="4383" spans="1:5" x14ac:dyDescent="0.25">
      <c r="A4383" t="s">
        <v>475</v>
      </c>
      <c r="B4383" t="s">
        <v>409</v>
      </c>
      <c r="C4383" t="s">
        <v>410</v>
      </c>
      <c r="D4383" t="s">
        <v>14</v>
      </c>
    </row>
    <row r="4384" spans="1:5" x14ac:dyDescent="0.25">
      <c r="A4384" t="s">
        <v>475</v>
      </c>
      <c r="B4384" t="s">
        <v>409</v>
      </c>
      <c r="C4384" t="s">
        <v>410</v>
      </c>
      <c r="D4384" t="s">
        <v>23</v>
      </c>
    </row>
    <row r="4385" spans="1:5" x14ac:dyDescent="0.25">
      <c r="A4385" t="s">
        <v>475</v>
      </c>
      <c r="B4385" t="s">
        <v>409</v>
      </c>
      <c r="C4385" t="s">
        <v>410</v>
      </c>
      <c r="D4385" t="s">
        <v>16</v>
      </c>
    </row>
    <row r="4386" spans="1:5" x14ac:dyDescent="0.25">
      <c r="A4386" t="s">
        <v>475</v>
      </c>
      <c r="B4386" t="s">
        <v>409</v>
      </c>
      <c r="C4386" t="s">
        <v>410</v>
      </c>
      <c r="D4386" t="s">
        <v>17</v>
      </c>
    </row>
    <row r="4387" spans="1:5" x14ac:dyDescent="0.25">
      <c r="A4387" t="s">
        <v>475</v>
      </c>
      <c r="B4387" t="s">
        <v>409</v>
      </c>
      <c r="C4387" t="s">
        <v>410</v>
      </c>
      <c r="D4387" t="s">
        <v>18</v>
      </c>
    </row>
    <row r="4388" spans="1:5" x14ac:dyDescent="0.25">
      <c r="A4388" t="s">
        <v>475</v>
      </c>
      <c r="B4388" t="s">
        <v>409</v>
      </c>
      <c r="C4388" t="s">
        <v>410</v>
      </c>
      <c r="D4388" t="s">
        <v>21</v>
      </c>
      <c r="E4388">
        <v>0.167199950100683</v>
      </c>
    </row>
    <row r="4389" spans="1:5" x14ac:dyDescent="0.25">
      <c r="A4389" t="s">
        <v>475</v>
      </c>
      <c r="B4389" t="s">
        <v>409</v>
      </c>
      <c r="C4389" t="s">
        <v>410</v>
      </c>
      <c r="D4389" t="s">
        <v>25</v>
      </c>
      <c r="E4389">
        <v>0.243657504868217</v>
      </c>
    </row>
    <row r="4390" spans="1:5" x14ac:dyDescent="0.25">
      <c r="A4390" t="s">
        <v>475</v>
      </c>
      <c r="B4390" t="s">
        <v>409</v>
      </c>
      <c r="C4390" t="s">
        <v>410</v>
      </c>
      <c r="D4390" t="s">
        <v>20</v>
      </c>
      <c r="E4390">
        <v>0.126989756217051</v>
      </c>
    </row>
    <row r="4391" spans="1:5" x14ac:dyDescent="0.25">
      <c r="A4391" t="s">
        <v>475</v>
      </c>
      <c r="B4391" t="s">
        <v>409</v>
      </c>
      <c r="C4391" t="s">
        <v>410</v>
      </c>
      <c r="D4391" t="s">
        <v>24</v>
      </c>
      <c r="E4391">
        <v>0.335029067357341</v>
      </c>
    </row>
    <row r="4392" spans="1:5" x14ac:dyDescent="0.25">
      <c r="A4392" t="s">
        <v>475</v>
      </c>
      <c r="B4392" t="s">
        <v>409</v>
      </c>
      <c r="C4392" t="s">
        <v>410</v>
      </c>
      <c r="D4392" t="s">
        <v>22</v>
      </c>
      <c r="E4392">
        <v>0.12677000599584401</v>
      </c>
    </row>
    <row r="4393" spans="1:5" x14ac:dyDescent="0.25">
      <c r="A4393" t="s">
        <v>475</v>
      </c>
      <c r="B4393" t="s">
        <v>409</v>
      </c>
      <c r="C4393" t="s">
        <v>410</v>
      </c>
      <c r="D4393" t="s">
        <v>29</v>
      </c>
      <c r="E4393">
        <v>0.37256760649956999</v>
      </c>
    </row>
    <row r="4394" spans="1:5" x14ac:dyDescent="0.25">
      <c r="A4394" t="s">
        <v>475</v>
      </c>
      <c r="B4394" t="s">
        <v>409</v>
      </c>
      <c r="C4394" t="s">
        <v>410</v>
      </c>
      <c r="D4394" t="s">
        <v>27</v>
      </c>
      <c r="E4394">
        <v>1.1442504913479501</v>
      </c>
    </row>
    <row r="4395" spans="1:5" x14ac:dyDescent="0.25">
      <c r="A4395" t="s">
        <v>475</v>
      </c>
      <c r="B4395" t="s">
        <v>409</v>
      </c>
      <c r="C4395" t="s">
        <v>410</v>
      </c>
      <c r="D4395" t="s">
        <v>19</v>
      </c>
      <c r="E4395">
        <v>0.58181816487886295</v>
      </c>
    </row>
    <row r="4396" spans="1:5" x14ac:dyDescent="0.25">
      <c r="A4396" t="s">
        <v>475</v>
      </c>
      <c r="B4396" t="s">
        <v>409</v>
      </c>
      <c r="C4396" t="s">
        <v>410</v>
      </c>
      <c r="D4396" t="s">
        <v>26</v>
      </c>
      <c r="E4396">
        <v>0.67202693197683205</v>
      </c>
    </row>
    <row r="4397" spans="1:5" x14ac:dyDescent="0.25">
      <c r="A4397" t="s">
        <v>475</v>
      </c>
      <c r="B4397" t="s">
        <v>409</v>
      </c>
      <c r="C4397" t="s">
        <v>410</v>
      </c>
      <c r="D4397" t="s">
        <v>30</v>
      </c>
      <c r="E4397">
        <v>0.428478791754421</v>
      </c>
    </row>
    <row r="4398" spans="1:5" x14ac:dyDescent="0.25">
      <c r="A4398" t="s">
        <v>475</v>
      </c>
      <c r="B4398" t="s">
        <v>409</v>
      </c>
      <c r="C4398" t="s">
        <v>410</v>
      </c>
      <c r="D4398" t="s">
        <v>28</v>
      </c>
      <c r="E4398">
        <v>0.68986188240299995</v>
      </c>
    </row>
    <row r="4399" spans="1:5" x14ac:dyDescent="0.25">
      <c r="A4399" t="s">
        <v>475</v>
      </c>
      <c r="B4399" t="s">
        <v>411</v>
      </c>
      <c r="C4399" t="s">
        <v>412</v>
      </c>
      <c r="D4399" t="s">
        <v>28</v>
      </c>
    </row>
    <row r="4400" spans="1:5" x14ac:dyDescent="0.25">
      <c r="A4400" t="s">
        <v>475</v>
      </c>
      <c r="B4400" t="s">
        <v>411</v>
      </c>
      <c r="C4400" t="s">
        <v>412</v>
      </c>
      <c r="D4400" t="s">
        <v>30</v>
      </c>
    </row>
    <row r="4401" spans="1:5" x14ac:dyDescent="0.25">
      <c r="A4401" t="s">
        <v>475</v>
      </c>
      <c r="B4401" t="s">
        <v>411</v>
      </c>
      <c r="C4401" t="s">
        <v>412</v>
      </c>
      <c r="D4401" t="s">
        <v>26</v>
      </c>
    </row>
    <row r="4402" spans="1:5" x14ac:dyDescent="0.25">
      <c r="A4402" t="s">
        <v>475</v>
      </c>
      <c r="B4402" t="s">
        <v>411</v>
      </c>
      <c r="C4402" t="s">
        <v>412</v>
      </c>
      <c r="D4402" t="s">
        <v>19</v>
      </c>
    </row>
    <row r="4403" spans="1:5" x14ac:dyDescent="0.25">
      <c r="A4403" t="s">
        <v>475</v>
      </c>
      <c r="B4403" t="s">
        <v>411</v>
      </c>
      <c r="C4403" t="s">
        <v>412</v>
      </c>
      <c r="D4403" t="s">
        <v>27</v>
      </c>
    </row>
    <row r="4404" spans="1:5" x14ac:dyDescent="0.25">
      <c r="A4404" t="s">
        <v>475</v>
      </c>
      <c r="B4404" t="s">
        <v>411</v>
      </c>
      <c r="C4404" t="s">
        <v>412</v>
      </c>
      <c r="D4404" t="s">
        <v>29</v>
      </c>
    </row>
    <row r="4405" spans="1:5" x14ac:dyDescent="0.25">
      <c r="A4405" t="s">
        <v>475</v>
      </c>
      <c r="B4405" t="s">
        <v>411</v>
      </c>
      <c r="C4405" t="s">
        <v>412</v>
      </c>
      <c r="D4405" t="s">
        <v>22</v>
      </c>
    </row>
    <row r="4406" spans="1:5" x14ac:dyDescent="0.25">
      <c r="A4406" t="s">
        <v>475</v>
      </c>
      <c r="B4406" t="s">
        <v>411</v>
      </c>
      <c r="C4406" t="s">
        <v>412</v>
      </c>
      <c r="D4406" t="s">
        <v>24</v>
      </c>
    </row>
    <row r="4407" spans="1:5" x14ac:dyDescent="0.25">
      <c r="A4407" t="s">
        <v>475</v>
      </c>
      <c r="B4407" t="s">
        <v>411</v>
      </c>
      <c r="C4407" t="s">
        <v>412</v>
      </c>
      <c r="D4407" t="s">
        <v>20</v>
      </c>
    </row>
    <row r="4408" spans="1:5" x14ac:dyDescent="0.25">
      <c r="A4408" t="s">
        <v>475</v>
      </c>
      <c r="B4408" t="s">
        <v>411</v>
      </c>
      <c r="C4408" t="s">
        <v>412</v>
      </c>
      <c r="D4408" t="s">
        <v>25</v>
      </c>
    </row>
    <row r="4409" spans="1:5" x14ac:dyDescent="0.25">
      <c r="A4409" t="s">
        <v>475</v>
      </c>
      <c r="B4409" t="s">
        <v>411</v>
      </c>
      <c r="C4409" t="s">
        <v>412</v>
      </c>
      <c r="D4409" t="s">
        <v>21</v>
      </c>
    </row>
    <row r="4410" spans="1:5" x14ac:dyDescent="0.25">
      <c r="A4410" t="s">
        <v>475</v>
      </c>
      <c r="B4410" t="s">
        <v>411</v>
      </c>
      <c r="C4410" t="s">
        <v>412</v>
      </c>
      <c r="D4410" t="s">
        <v>11</v>
      </c>
    </row>
    <row r="4411" spans="1:5" x14ac:dyDescent="0.25">
      <c r="A4411" t="s">
        <v>475</v>
      </c>
      <c r="B4411" t="s">
        <v>411</v>
      </c>
      <c r="C4411" t="s">
        <v>412</v>
      </c>
      <c r="D4411" t="s">
        <v>16</v>
      </c>
      <c r="E4411">
        <v>2.2516559922833799</v>
      </c>
    </row>
    <row r="4412" spans="1:5" x14ac:dyDescent="0.25">
      <c r="A4412" t="s">
        <v>475</v>
      </c>
      <c r="B4412" t="s">
        <v>411</v>
      </c>
      <c r="C4412" t="s">
        <v>412</v>
      </c>
      <c r="D4412" t="s">
        <v>18</v>
      </c>
      <c r="E4412">
        <v>3.7933735664916099</v>
      </c>
    </row>
    <row r="4413" spans="1:5" x14ac:dyDescent="0.25">
      <c r="A4413" t="s">
        <v>475</v>
      </c>
      <c r="B4413" t="s">
        <v>411</v>
      </c>
      <c r="C4413" t="s">
        <v>412</v>
      </c>
      <c r="D4413" t="s">
        <v>14</v>
      </c>
      <c r="E4413">
        <v>3.2900116917572602</v>
      </c>
    </row>
    <row r="4414" spans="1:5" x14ac:dyDescent="0.25">
      <c r="A4414" t="s">
        <v>475</v>
      </c>
      <c r="B4414" t="s">
        <v>411</v>
      </c>
      <c r="C4414" t="s">
        <v>412</v>
      </c>
      <c r="D4414" t="s">
        <v>15</v>
      </c>
    </row>
    <row r="4415" spans="1:5" x14ac:dyDescent="0.25">
      <c r="A4415" t="s">
        <v>475</v>
      </c>
      <c r="B4415" t="s">
        <v>411</v>
      </c>
      <c r="C4415" t="s">
        <v>412</v>
      </c>
      <c r="D4415" t="s">
        <v>23</v>
      </c>
      <c r="E4415">
        <v>2.74606241767217</v>
      </c>
    </row>
    <row r="4416" spans="1:5" x14ac:dyDescent="0.25">
      <c r="A4416" t="s">
        <v>475</v>
      </c>
      <c r="B4416" t="s">
        <v>411</v>
      </c>
      <c r="C4416" t="s">
        <v>412</v>
      </c>
      <c r="D4416" t="s">
        <v>17</v>
      </c>
      <c r="E4416">
        <v>2.1585245973796101</v>
      </c>
    </row>
    <row r="4417" spans="1:5" x14ac:dyDescent="0.25">
      <c r="A4417" t="s">
        <v>475</v>
      </c>
      <c r="B4417" t="s">
        <v>411</v>
      </c>
      <c r="C4417" t="s">
        <v>412</v>
      </c>
      <c r="D4417" t="s">
        <v>10</v>
      </c>
    </row>
    <row r="4418" spans="1:5" x14ac:dyDescent="0.25">
      <c r="A4418" t="s">
        <v>475</v>
      </c>
      <c r="B4418" t="s">
        <v>411</v>
      </c>
      <c r="C4418" t="s">
        <v>412</v>
      </c>
      <c r="D4418" t="s">
        <v>12</v>
      </c>
    </row>
    <row r="4419" spans="1:5" x14ac:dyDescent="0.25">
      <c r="A4419" t="s">
        <v>475</v>
      </c>
      <c r="B4419" t="s">
        <v>411</v>
      </c>
      <c r="C4419" t="s">
        <v>412</v>
      </c>
      <c r="D4419" t="s">
        <v>8</v>
      </c>
      <c r="E4419">
        <v>-8.2672072479104006</v>
      </c>
    </row>
    <row r="4420" spans="1:5" x14ac:dyDescent="0.25">
      <c r="A4420" t="s">
        <v>475</v>
      </c>
      <c r="B4420" t="s">
        <v>411</v>
      </c>
      <c r="C4420" t="s">
        <v>412</v>
      </c>
      <c r="D4420" t="s">
        <v>13</v>
      </c>
      <c r="E4420">
        <v>1.60685436223669</v>
      </c>
    </row>
    <row r="4421" spans="1:5" x14ac:dyDescent="0.25">
      <c r="A4421" t="s">
        <v>475</v>
      </c>
      <c r="B4421" t="s">
        <v>411</v>
      </c>
      <c r="C4421" t="s">
        <v>412</v>
      </c>
      <c r="D4421" t="s">
        <v>9</v>
      </c>
      <c r="E4421">
        <v>-7.4185570074410601</v>
      </c>
    </row>
    <row r="4422" spans="1:5" x14ac:dyDescent="0.25">
      <c r="A4422" t="s">
        <v>475</v>
      </c>
      <c r="B4422" t="s">
        <v>413</v>
      </c>
      <c r="C4422" t="s">
        <v>414</v>
      </c>
      <c r="D4422" t="s">
        <v>9</v>
      </c>
      <c r="E4422">
        <v>5.1107029719124899</v>
      </c>
    </row>
    <row r="4423" spans="1:5" x14ac:dyDescent="0.25">
      <c r="A4423" t="s">
        <v>475</v>
      </c>
      <c r="B4423" t="s">
        <v>413</v>
      </c>
      <c r="C4423" t="s">
        <v>414</v>
      </c>
      <c r="D4423" t="s">
        <v>13</v>
      </c>
      <c r="E4423">
        <v>2.4231283220587598</v>
      </c>
    </row>
    <row r="4424" spans="1:5" x14ac:dyDescent="0.25">
      <c r="A4424" t="s">
        <v>475</v>
      </c>
      <c r="B4424" t="s">
        <v>413</v>
      </c>
      <c r="C4424" t="s">
        <v>414</v>
      </c>
      <c r="D4424" t="s">
        <v>8</v>
      </c>
      <c r="E4424">
        <v>-4.8458302521450403</v>
      </c>
    </row>
    <row r="4425" spans="1:5" x14ac:dyDescent="0.25">
      <c r="A4425" t="s">
        <v>475</v>
      </c>
      <c r="B4425" t="s">
        <v>413</v>
      </c>
      <c r="C4425" t="s">
        <v>414</v>
      </c>
      <c r="D4425" t="s">
        <v>12</v>
      </c>
      <c r="E4425">
        <v>4.6880895247630399</v>
      </c>
    </row>
    <row r="4426" spans="1:5" x14ac:dyDescent="0.25">
      <c r="A4426" t="s">
        <v>475</v>
      </c>
      <c r="B4426" t="s">
        <v>413</v>
      </c>
      <c r="C4426" t="s">
        <v>414</v>
      </c>
      <c r="D4426" t="s">
        <v>10</v>
      </c>
      <c r="E4426">
        <v>4.01589802743697</v>
      </c>
    </row>
    <row r="4427" spans="1:5" x14ac:dyDescent="0.25">
      <c r="A4427" t="s">
        <v>475</v>
      </c>
      <c r="B4427" t="s">
        <v>413</v>
      </c>
      <c r="C4427" t="s">
        <v>414</v>
      </c>
      <c r="D4427" t="s">
        <v>17</v>
      </c>
      <c r="E4427">
        <v>3.6336730562239801</v>
      </c>
    </row>
    <row r="4428" spans="1:5" x14ac:dyDescent="0.25">
      <c r="A4428" t="s">
        <v>475</v>
      </c>
      <c r="B4428" t="s">
        <v>413</v>
      </c>
      <c r="C4428" t="s">
        <v>414</v>
      </c>
      <c r="D4428" t="s">
        <v>23</v>
      </c>
      <c r="E4428">
        <v>4.7722123639131802</v>
      </c>
    </row>
    <row r="4429" spans="1:5" x14ac:dyDescent="0.25">
      <c r="A4429" t="s">
        <v>475</v>
      </c>
      <c r="B4429" t="s">
        <v>413</v>
      </c>
      <c r="C4429" t="s">
        <v>414</v>
      </c>
      <c r="D4429" t="s">
        <v>15</v>
      </c>
    </row>
    <row r="4430" spans="1:5" x14ac:dyDescent="0.25">
      <c r="A4430" t="s">
        <v>475</v>
      </c>
      <c r="B4430" t="s">
        <v>413</v>
      </c>
      <c r="C4430" t="s">
        <v>414</v>
      </c>
      <c r="D4430" t="s">
        <v>14</v>
      </c>
      <c r="E4430">
        <v>5.2045906715451498</v>
      </c>
    </row>
    <row r="4431" spans="1:5" x14ac:dyDescent="0.25">
      <c r="A4431" t="s">
        <v>475</v>
      </c>
      <c r="B4431" t="s">
        <v>413</v>
      </c>
      <c r="C4431" t="s">
        <v>414</v>
      </c>
      <c r="D4431" t="s">
        <v>18</v>
      </c>
      <c r="E4431">
        <v>4.1007529396239901</v>
      </c>
    </row>
    <row r="4432" spans="1:5" x14ac:dyDescent="0.25">
      <c r="A4432" t="s">
        <v>475</v>
      </c>
      <c r="B4432" t="s">
        <v>413</v>
      </c>
      <c r="C4432" t="s">
        <v>414</v>
      </c>
      <c r="D4432" t="s">
        <v>16</v>
      </c>
      <c r="E4432">
        <v>5.0078780149652697</v>
      </c>
    </row>
    <row r="4433" spans="1:5" x14ac:dyDescent="0.25">
      <c r="A4433" t="s">
        <v>475</v>
      </c>
      <c r="B4433" t="s">
        <v>413</v>
      </c>
      <c r="C4433" t="s">
        <v>414</v>
      </c>
      <c r="D4433" t="s">
        <v>11</v>
      </c>
      <c r="E4433">
        <v>2.31591231525312</v>
      </c>
    </row>
    <row r="4434" spans="1:5" x14ac:dyDescent="0.25">
      <c r="A4434" t="s">
        <v>475</v>
      </c>
      <c r="B4434" t="s">
        <v>413</v>
      </c>
      <c r="C4434" t="s">
        <v>414</v>
      </c>
      <c r="D4434" t="s">
        <v>21</v>
      </c>
      <c r="E4434">
        <v>25.9829203404434</v>
      </c>
    </row>
    <row r="4435" spans="1:5" x14ac:dyDescent="0.25">
      <c r="A4435" t="s">
        <v>475</v>
      </c>
      <c r="B4435" t="s">
        <v>413</v>
      </c>
      <c r="C4435" t="s">
        <v>414</v>
      </c>
      <c r="D4435" t="s">
        <v>25</v>
      </c>
      <c r="E4435">
        <v>10.554119966918201</v>
      </c>
    </row>
    <row r="4436" spans="1:5" x14ac:dyDescent="0.25">
      <c r="A4436" t="s">
        <v>475</v>
      </c>
      <c r="B4436" t="s">
        <v>413</v>
      </c>
      <c r="C4436" t="s">
        <v>414</v>
      </c>
      <c r="D4436" t="s">
        <v>20</v>
      </c>
      <c r="E4436">
        <v>46.275241244248299</v>
      </c>
    </row>
    <row r="4437" spans="1:5" x14ac:dyDescent="0.25">
      <c r="A4437" t="s">
        <v>475</v>
      </c>
      <c r="B4437" t="s">
        <v>413</v>
      </c>
      <c r="C4437" t="s">
        <v>414</v>
      </c>
      <c r="D4437" t="s">
        <v>24</v>
      </c>
      <c r="E4437">
        <v>8.2946964252614794</v>
      </c>
    </row>
    <row r="4438" spans="1:5" x14ac:dyDescent="0.25">
      <c r="A4438" t="s">
        <v>475</v>
      </c>
      <c r="B4438" t="s">
        <v>413</v>
      </c>
      <c r="C4438" t="s">
        <v>414</v>
      </c>
      <c r="D4438" t="s">
        <v>22</v>
      </c>
      <c r="E4438">
        <v>26.879514406430399</v>
      </c>
    </row>
    <row r="4439" spans="1:5" x14ac:dyDescent="0.25">
      <c r="A4439" t="s">
        <v>475</v>
      </c>
      <c r="B4439" t="s">
        <v>413</v>
      </c>
      <c r="C4439" t="s">
        <v>414</v>
      </c>
      <c r="D4439" t="s">
        <v>29</v>
      </c>
      <c r="E4439">
        <v>-1.4940280463392701</v>
      </c>
    </row>
    <row r="4440" spans="1:5" x14ac:dyDescent="0.25">
      <c r="A4440" t="s">
        <v>475</v>
      </c>
      <c r="B4440" t="s">
        <v>413</v>
      </c>
      <c r="C4440" t="s">
        <v>414</v>
      </c>
      <c r="D4440" t="s">
        <v>27</v>
      </c>
      <c r="E4440">
        <v>4.0352057158526096</v>
      </c>
    </row>
    <row r="4441" spans="1:5" x14ac:dyDescent="0.25">
      <c r="A4441" t="s">
        <v>475</v>
      </c>
      <c r="B4441" t="s">
        <v>413</v>
      </c>
      <c r="C4441" t="s">
        <v>414</v>
      </c>
      <c r="D4441" t="s">
        <v>19</v>
      </c>
      <c r="E4441">
        <v>2.9339797701923902</v>
      </c>
    </row>
    <row r="4442" spans="1:5" x14ac:dyDescent="0.25">
      <c r="A4442" t="s">
        <v>475</v>
      </c>
      <c r="B4442" t="s">
        <v>413</v>
      </c>
      <c r="C4442" t="s">
        <v>414</v>
      </c>
      <c r="D4442" t="s">
        <v>26</v>
      </c>
      <c r="E4442">
        <v>4.4846878531537797</v>
      </c>
    </row>
    <row r="4443" spans="1:5" x14ac:dyDescent="0.25">
      <c r="A4443" t="s">
        <v>475</v>
      </c>
      <c r="B4443" t="s">
        <v>413</v>
      </c>
      <c r="C4443" t="s">
        <v>414</v>
      </c>
      <c r="D4443" t="s">
        <v>30</v>
      </c>
      <c r="E4443">
        <v>-3.7478151675809501</v>
      </c>
    </row>
    <row r="4444" spans="1:5" x14ac:dyDescent="0.25">
      <c r="A4444" t="s">
        <v>475</v>
      </c>
      <c r="B4444" t="s">
        <v>413</v>
      </c>
      <c r="C4444" t="s">
        <v>414</v>
      </c>
      <c r="D4444" t="s">
        <v>28</v>
      </c>
      <c r="E4444">
        <v>-3.71849570220221</v>
      </c>
    </row>
    <row r="4445" spans="1:5" x14ac:dyDescent="0.25">
      <c r="A4445" t="s">
        <v>475</v>
      </c>
      <c r="B4445" t="s">
        <v>415</v>
      </c>
      <c r="C4445" t="s">
        <v>416</v>
      </c>
      <c r="D4445" t="s">
        <v>9</v>
      </c>
      <c r="E4445">
        <v>4.5386152680814904</v>
      </c>
    </row>
    <row r="4446" spans="1:5" x14ac:dyDescent="0.25">
      <c r="A4446" t="s">
        <v>475</v>
      </c>
      <c r="B4446" t="s">
        <v>415</v>
      </c>
      <c r="C4446" t="s">
        <v>416</v>
      </c>
      <c r="D4446" t="s">
        <v>13</v>
      </c>
      <c r="E4446">
        <v>-0.76775790538550603</v>
      </c>
    </row>
    <row r="4447" spans="1:5" x14ac:dyDescent="0.25">
      <c r="A4447" t="s">
        <v>475</v>
      </c>
      <c r="B4447" t="s">
        <v>415</v>
      </c>
      <c r="C4447" t="s">
        <v>416</v>
      </c>
      <c r="D4447" t="s">
        <v>8</v>
      </c>
      <c r="E4447">
        <v>0.86890668059306897</v>
      </c>
    </row>
    <row r="4448" spans="1:5" x14ac:dyDescent="0.25">
      <c r="A4448" t="s">
        <v>475</v>
      </c>
      <c r="B4448" t="s">
        <v>415</v>
      </c>
      <c r="C4448" t="s">
        <v>416</v>
      </c>
      <c r="D4448" t="s">
        <v>12</v>
      </c>
      <c r="E4448">
        <v>2.3085600234205899</v>
      </c>
    </row>
    <row r="4449" spans="1:5" x14ac:dyDescent="0.25">
      <c r="A4449" t="s">
        <v>475</v>
      </c>
      <c r="B4449" t="s">
        <v>415</v>
      </c>
      <c r="C4449" t="s">
        <v>416</v>
      </c>
      <c r="D4449" t="s">
        <v>10</v>
      </c>
      <c r="E4449">
        <v>3.12626911080309</v>
      </c>
    </row>
    <row r="4450" spans="1:5" x14ac:dyDescent="0.25">
      <c r="A4450" t="s">
        <v>475</v>
      </c>
      <c r="B4450" t="s">
        <v>415</v>
      </c>
      <c r="C4450" t="s">
        <v>416</v>
      </c>
      <c r="D4450" t="s">
        <v>17</v>
      </c>
      <c r="E4450">
        <v>1.3847093554804299</v>
      </c>
    </row>
    <row r="4451" spans="1:5" x14ac:dyDescent="0.25">
      <c r="A4451" t="s">
        <v>475</v>
      </c>
      <c r="B4451" t="s">
        <v>415</v>
      </c>
      <c r="C4451" t="s">
        <v>416</v>
      </c>
      <c r="D4451" t="s">
        <v>23</v>
      </c>
      <c r="E4451">
        <v>1.5584902204908699</v>
      </c>
    </row>
    <row r="4452" spans="1:5" x14ac:dyDescent="0.25">
      <c r="A4452" t="s">
        <v>475</v>
      </c>
      <c r="B4452" t="s">
        <v>415</v>
      </c>
      <c r="C4452" t="s">
        <v>416</v>
      </c>
      <c r="D4452" t="s">
        <v>15</v>
      </c>
    </row>
    <row r="4453" spans="1:5" x14ac:dyDescent="0.25">
      <c r="A4453" t="s">
        <v>475</v>
      </c>
      <c r="B4453" t="s">
        <v>415</v>
      </c>
      <c r="C4453" t="s">
        <v>416</v>
      </c>
      <c r="D4453" t="s">
        <v>14</v>
      </c>
      <c r="E4453">
        <v>-0.80124754024821199</v>
      </c>
    </row>
    <row r="4454" spans="1:5" x14ac:dyDescent="0.25">
      <c r="A4454" t="s">
        <v>475</v>
      </c>
      <c r="B4454" t="s">
        <v>415</v>
      </c>
      <c r="C4454" t="s">
        <v>416</v>
      </c>
      <c r="D4454" t="s">
        <v>18</v>
      </c>
      <c r="E4454">
        <v>-2.57457823264083</v>
      </c>
    </row>
    <row r="4455" spans="1:5" x14ac:dyDescent="0.25">
      <c r="A4455" t="s">
        <v>475</v>
      </c>
      <c r="B4455" t="s">
        <v>415</v>
      </c>
      <c r="C4455" t="s">
        <v>416</v>
      </c>
      <c r="D4455" t="s">
        <v>16</v>
      </c>
      <c r="E4455">
        <v>4.9437227537867603</v>
      </c>
    </row>
    <row r="4456" spans="1:5" x14ac:dyDescent="0.25">
      <c r="A4456" t="s">
        <v>475</v>
      </c>
      <c r="B4456" t="s">
        <v>415</v>
      </c>
      <c r="C4456" t="s">
        <v>416</v>
      </c>
      <c r="D4456" t="s">
        <v>25</v>
      </c>
      <c r="E4456">
        <v>2.6038328769184198</v>
      </c>
    </row>
    <row r="4457" spans="1:5" x14ac:dyDescent="0.25">
      <c r="A4457" t="s">
        <v>475</v>
      </c>
      <c r="B4457" t="s">
        <v>415</v>
      </c>
      <c r="C4457" t="s">
        <v>416</v>
      </c>
      <c r="D4457" t="s">
        <v>29</v>
      </c>
      <c r="E4457">
        <v>3.0965341115037499</v>
      </c>
    </row>
    <row r="4458" spans="1:5" x14ac:dyDescent="0.25">
      <c r="A4458" t="s">
        <v>475</v>
      </c>
      <c r="B4458" t="s">
        <v>415</v>
      </c>
      <c r="C4458" t="s">
        <v>416</v>
      </c>
      <c r="D4458" t="s">
        <v>21</v>
      </c>
      <c r="E4458">
        <v>1.59198411747641</v>
      </c>
    </row>
    <row r="4459" spans="1:5" x14ac:dyDescent="0.25">
      <c r="A4459" t="s">
        <v>475</v>
      </c>
      <c r="B4459" t="s">
        <v>415</v>
      </c>
      <c r="C4459" t="s">
        <v>416</v>
      </c>
      <c r="D4459" t="s">
        <v>22</v>
      </c>
      <c r="E4459">
        <v>3.60471823681269</v>
      </c>
    </row>
    <row r="4460" spans="1:5" x14ac:dyDescent="0.25">
      <c r="A4460" t="s">
        <v>475</v>
      </c>
      <c r="B4460" t="s">
        <v>415</v>
      </c>
      <c r="C4460" t="s">
        <v>416</v>
      </c>
      <c r="D4460" t="s">
        <v>20</v>
      </c>
      <c r="E4460">
        <v>2.4924367020396598</v>
      </c>
    </row>
    <row r="4461" spans="1:5" x14ac:dyDescent="0.25">
      <c r="A4461" t="s">
        <v>475</v>
      </c>
      <c r="B4461" t="s">
        <v>415</v>
      </c>
      <c r="C4461" t="s">
        <v>416</v>
      </c>
      <c r="D4461" t="s">
        <v>30</v>
      </c>
      <c r="E4461">
        <v>2.8600638205834898</v>
      </c>
    </row>
    <row r="4462" spans="1:5" x14ac:dyDescent="0.25">
      <c r="A4462" t="s">
        <v>475</v>
      </c>
      <c r="B4462" t="s">
        <v>415</v>
      </c>
      <c r="C4462" t="s">
        <v>416</v>
      </c>
      <c r="D4462" t="s">
        <v>19</v>
      </c>
      <c r="E4462">
        <v>2.6835661333075902</v>
      </c>
    </row>
    <row r="4463" spans="1:5" x14ac:dyDescent="0.25">
      <c r="A4463" t="s">
        <v>475</v>
      </c>
      <c r="B4463" t="s">
        <v>415</v>
      </c>
      <c r="C4463" t="s">
        <v>416</v>
      </c>
      <c r="D4463" t="s">
        <v>11</v>
      </c>
      <c r="E4463">
        <v>13.8475843241603</v>
      </c>
    </row>
    <row r="4464" spans="1:5" x14ac:dyDescent="0.25">
      <c r="A4464" t="s">
        <v>475</v>
      </c>
      <c r="B4464" t="s">
        <v>415</v>
      </c>
      <c r="C4464" t="s">
        <v>416</v>
      </c>
      <c r="D4464" t="s">
        <v>27</v>
      </c>
      <c r="E4464">
        <v>1.00834084426379</v>
      </c>
    </row>
    <row r="4465" spans="1:5" x14ac:dyDescent="0.25">
      <c r="A4465" t="s">
        <v>475</v>
      </c>
      <c r="B4465" t="s">
        <v>415</v>
      </c>
      <c r="C4465" t="s">
        <v>416</v>
      </c>
      <c r="D4465" t="s">
        <v>28</v>
      </c>
      <c r="E4465">
        <v>1.7247637088703001</v>
      </c>
    </row>
    <row r="4466" spans="1:5" x14ac:dyDescent="0.25">
      <c r="A4466" t="s">
        <v>475</v>
      </c>
      <c r="B4466" t="s">
        <v>415</v>
      </c>
      <c r="C4466" t="s">
        <v>416</v>
      </c>
      <c r="D4466" t="s">
        <v>26</v>
      </c>
      <c r="E4466">
        <v>1.1267809667858399</v>
      </c>
    </row>
    <row r="4467" spans="1:5" x14ac:dyDescent="0.25">
      <c r="A4467" t="s">
        <v>475</v>
      </c>
      <c r="B4467" t="s">
        <v>415</v>
      </c>
      <c r="C4467" t="s">
        <v>416</v>
      </c>
      <c r="D4467" t="s">
        <v>24</v>
      </c>
      <c r="E4467">
        <v>2.6052723631334</v>
      </c>
    </row>
    <row r="4468" spans="1:5" x14ac:dyDescent="0.25">
      <c r="A4468" t="s">
        <v>475</v>
      </c>
      <c r="B4468" t="s">
        <v>417</v>
      </c>
      <c r="C4468" t="s">
        <v>418</v>
      </c>
      <c r="D4468" t="s">
        <v>28</v>
      </c>
      <c r="E4468">
        <v>3.2835693546736899</v>
      </c>
    </row>
    <row r="4469" spans="1:5" x14ac:dyDescent="0.25">
      <c r="A4469" t="s">
        <v>475</v>
      </c>
      <c r="B4469" t="s">
        <v>417</v>
      </c>
      <c r="C4469" t="s">
        <v>418</v>
      </c>
      <c r="D4469" t="s">
        <v>30</v>
      </c>
      <c r="E4469">
        <v>4.0212567301114799</v>
      </c>
    </row>
    <row r="4470" spans="1:5" x14ac:dyDescent="0.25">
      <c r="A4470" t="s">
        <v>475</v>
      </c>
      <c r="B4470" t="s">
        <v>417</v>
      </c>
      <c r="C4470" t="s">
        <v>418</v>
      </c>
      <c r="D4470" t="s">
        <v>26</v>
      </c>
      <c r="E4470">
        <v>2.9382490222899298</v>
      </c>
    </row>
    <row r="4471" spans="1:5" x14ac:dyDescent="0.25">
      <c r="A4471" t="s">
        <v>475</v>
      </c>
      <c r="B4471" t="s">
        <v>417</v>
      </c>
      <c r="C4471" t="s">
        <v>418</v>
      </c>
      <c r="D4471" t="s">
        <v>19</v>
      </c>
      <c r="E4471">
        <v>4.3232092820917396</v>
      </c>
    </row>
    <row r="4472" spans="1:5" x14ac:dyDescent="0.25">
      <c r="A4472" t="s">
        <v>475</v>
      </c>
      <c r="B4472" t="s">
        <v>417</v>
      </c>
      <c r="C4472" t="s">
        <v>418</v>
      </c>
      <c r="D4472" t="s">
        <v>27</v>
      </c>
      <c r="E4472">
        <v>2.2759022488491798</v>
      </c>
    </row>
    <row r="4473" spans="1:5" x14ac:dyDescent="0.25">
      <c r="A4473" t="s">
        <v>475</v>
      </c>
      <c r="B4473" t="s">
        <v>417</v>
      </c>
      <c r="C4473" t="s">
        <v>418</v>
      </c>
      <c r="D4473" t="s">
        <v>29</v>
      </c>
      <c r="E4473">
        <v>4.3395871031835904</v>
      </c>
    </row>
    <row r="4474" spans="1:5" x14ac:dyDescent="0.25">
      <c r="A4474" t="s">
        <v>475</v>
      </c>
      <c r="B4474" t="s">
        <v>417</v>
      </c>
      <c r="C4474" t="s">
        <v>418</v>
      </c>
      <c r="D4474" t="s">
        <v>20</v>
      </c>
      <c r="E4474">
        <v>2.48815303820427</v>
      </c>
    </row>
    <row r="4475" spans="1:5" x14ac:dyDescent="0.25">
      <c r="A4475" t="s">
        <v>475</v>
      </c>
      <c r="B4475" t="s">
        <v>417</v>
      </c>
      <c r="C4475" t="s">
        <v>418</v>
      </c>
      <c r="D4475" t="s">
        <v>22</v>
      </c>
      <c r="E4475">
        <v>4.2122350953084204</v>
      </c>
    </row>
    <row r="4476" spans="1:5" x14ac:dyDescent="0.25">
      <c r="A4476" t="s">
        <v>475</v>
      </c>
      <c r="B4476" t="s">
        <v>417</v>
      </c>
      <c r="C4476" t="s">
        <v>418</v>
      </c>
      <c r="D4476" t="s">
        <v>21</v>
      </c>
      <c r="E4476">
        <v>3.4359398205107801</v>
      </c>
    </row>
    <row r="4477" spans="1:5" x14ac:dyDescent="0.25">
      <c r="A4477" t="s">
        <v>475</v>
      </c>
      <c r="B4477" t="s">
        <v>417</v>
      </c>
      <c r="C4477" t="s">
        <v>418</v>
      </c>
      <c r="D4477" t="s">
        <v>17</v>
      </c>
      <c r="E4477">
        <v>1.8155026040521001</v>
      </c>
    </row>
    <row r="4478" spans="1:5" x14ac:dyDescent="0.25">
      <c r="A4478" t="s">
        <v>475</v>
      </c>
      <c r="B4478" t="s">
        <v>417</v>
      </c>
      <c r="C4478" t="s">
        <v>418</v>
      </c>
      <c r="D4478" t="s">
        <v>25</v>
      </c>
      <c r="E4478">
        <v>3.3894749457392699</v>
      </c>
    </row>
    <row r="4479" spans="1:5" x14ac:dyDescent="0.25">
      <c r="A4479" t="s">
        <v>475</v>
      </c>
      <c r="B4479" t="s">
        <v>417</v>
      </c>
      <c r="C4479" t="s">
        <v>418</v>
      </c>
      <c r="D4479" t="s">
        <v>16</v>
      </c>
      <c r="E4479">
        <v>1.0145118823521899</v>
      </c>
    </row>
    <row r="4480" spans="1:5" x14ac:dyDescent="0.25">
      <c r="A4480" t="s">
        <v>475</v>
      </c>
      <c r="B4480" t="s">
        <v>417</v>
      </c>
      <c r="C4480" t="s">
        <v>418</v>
      </c>
      <c r="D4480" t="s">
        <v>18</v>
      </c>
      <c r="E4480">
        <v>2.71279832982089</v>
      </c>
    </row>
    <row r="4481" spans="1:5" x14ac:dyDescent="0.25">
      <c r="A4481" t="s">
        <v>475</v>
      </c>
      <c r="B4481" t="s">
        <v>417</v>
      </c>
      <c r="C4481" t="s">
        <v>418</v>
      </c>
      <c r="D4481" t="s">
        <v>14</v>
      </c>
      <c r="E4481">
        <v>-0.98859080427275703</v>
      </c>
    </row>
    <row r="4482" spans="1:5" x14ac:dyDescent="0.25">
      <c r="A4482" t="s">
        <v>475</v>
      </c>
      <c r="B4482" t="s">
        <v>417</v>
      </c>
      <c r="C4482" t="s">
        <v>418</v>
      </c>
      <c r="D4482" t="s">
        <v>15</v>
      </c>
      <c r="E4482">
        <v>2.0280048872453502</v>
      </c>
    </row>
    <row r="4483" spans="1:5" x14ac:dyDescent="0.25">
      <c r="A4483" t="s">
        <v>475</v>
      </c>
      <c r="B4483" t="s">
        <v>417</v>
      </c>
      <c r="C4483" t="s">
        <v>418</v>
      </c>
      <c r="D4483" t="s">
        <v>23</v>
      </c>
      <c r="E4483">
        <v>2.8959252625240501</v>
      </c>
    </row>
    <row r="4484" spans="1:5" x14ac:dyDescent="0.25">
      <c r="A4484" t="s">
        <v>475</v>
      </c>
      <c r="B4484" t="s">
        <v>417</v>
      </c>
      <c r="C4484" t="s">
        <v>418</v>
      </c>
      <c r="D4484" t="s">
        <v>13</v>
      </c>
      <c r="E4484">
        <v>0.84336434868321397</v>
      </c>
    </row>
    <row r="4485" spans="1:5" x14ac:dyDescent="0.25">
      <c r="A4485" t="s">
        <v>475</v>
      </c>
      <c r="B4485" t="s">
        <v>417</v>
      </c>
      <c r="C4485" t="s">
        <v>418</v>
      </c>
      <c r="D4485" t="s">
        <v>12</v>
      </c>
      <c r="E4485">
        <v>3.2445644083515499</v>
      </c>
    </row>
    <row r="4486" spans="1:5" x14ac:dyDescent="0.25">
      <c r="A4486" t="s">
        <v>475</v>
      </c>
      <c r="B4486" t="s">
        <v>417</v>
      </c>
      <c r="C4486" t="s">
        <v>418</v>
      </c>
      <c r="D4486" t="s">
        <v>11</v>
      </c>
      <c r="E4486">
        <v>0.66708765184114405</v>
      </c>
    </row>
    <row r="4487" spans="1:5" x14ac:dyDescent="0.25">
      <c r="A4487" t="s">
        <v>475</v>
      </c>
      <c r="B4487" t="s">
        <v>417</v>
      </c>
      <c r="C4487" t="s">
        <v>418</v>
      </c>
      <c r="D4487" t="s">
        <v>10</v>
      </c>
      <c r="E4487">
        <v>3.7912644675983098</v>
      </c>
    </row>
    <row r="4488" spans="1:5" x14ac:dyDescent="0.25">
      <c r="A4488" t="s">
        <v>475</v>
      </c>
      <c r="B4488" t="s">
        <v>417</v>
      </c>
      <c r="C4488" t="s">
        <v>418</v>
      </c>
      <c r="D4488" t="s">
        <v>9</v>
      </c>
      <c r="E4488">
        <v>2.2246854679449601</v>
      </c>
    </row>
    <row r="4489" spans="1:5" x14ac:dyDescent="0.25">
      <c r="A4489" t="s">
        <v>475</v>
      </c>
      <c r="B4489" t="s">
        <v>417</v>
      </c>
      <c r="C4489" t="s">
        <v>418</v>
      </c>
      <c r="D4489" t="s">
        <v>8</v>
      </c>
      <c r="E4489">
        <v>1.2214531926754899</v>
      </c>
    </row>
    <row r="4490" spans="1:5" x14ac:dyDescent="0.25">
      <c r="A4490" t="s">
        <v>475</v>
      </c>
      <c r="B4490" t="s">
        <v>417</v>
      </c>
      <c r="C4490" t="s">
        <v>418</v>
      </c>
      <c r="D4490" t="s">
        <v>24</v>
      </c>
      <c r="E4490">
        <v>2.6631287094022098</v>
      </c>
    </row>
    <row r="4491" spans="1:5" x14ac:dyDescent="0.25">
      <c r="A4491" t="s">
        <v>475</v>
      </c>
      <c r="B4491" t="s">
        <v>419</v>
      </c>
      <c r="C4491" t="s">
        <v>420</v>
      </c>
      <c r="D4491" t="s">
        <v>13</v>
      </c>
      <c r="E4491">
        <v>3.4554045963667201</v>
      </c>
    </row>
    <row r="4492" spans="1:5" x14ac:dyDescent="0.25">
      <c r="A4492" t="s">
        <v>475</v>
      </c>
      <c r="B4492" t="s">
        <v>419</v>
      </c>
      <c r="C4492" t="s">
        <v>420</v>
      </c>
      <c r="D4492" t="s">
        <v>17</v>
      </c>
      <c r="E4492">
        <v>2.4657263827846601</v>
      </c>
    </row>
    <row r="4493" spans="1:5" x14ac:dyDescent="0.25">
      <c r="A4493" t="s">
        <v>475</v>
      </c>
      <c r="B4493" t="s">
        <v>419</v>
      </c>
      <c r="C4493" t="s">
        <v>420</v>
      </c>
      <c r="D4493" t="s">
        <v>9</v>
      </c>
      <c r="E4493">
        <v>5.4889204639352798</v>
      </c>
    </row>
    <row r="4494" spans="1:5" x14ac:dyDescent="0.25">
      <c r="A4494" t="s">
        <v>475</v>
      </c>
      <c r="B4494" t="s">
        <v>419</v>
      </c>
      <c r="C4494" t="s">
        <v>420</v>
      </c>
      <c r="D4494" t="s">
        <v>10</v>
      </c>
      <c r="E4494">
        <v>3.3514082014259099</v>
      </c>
    </row>
    <row r="4495" spans="1:5" x14ac:dyDescent="0.25">
      <c r="A4495" t="s">
        <v>475</v>
      </c>
      <c r="B4495" t="s">
        <v>419</v>
      </c>
      <c r="C4495" t="s">
        <v>420</v>
      </c>
      <c r="D4495" t="s">
        <v>8</v>
      </c>
      <c r="E4495">
        <v>3.58397814334695</v>
      </c>
    </row>
    <row r="4496" spans="1:5" x14ac:dyDescent="0.25">
      <c r="A4496" t="s">
        <v>475</v>
      </c>
      <c r="B4496" t="s">
        <v>419</v>
      </c>
      <c r="C4496" t="s">
        <v>420</v>
      </c>
      <c r="D4496" t="s">
        <v>18</v>
      </c>
      <c r="E4496">
        <v>2.8443299975315899</v>
      </c>
    </row>
    <row r="4497" spans="1:5" x14ac:dyDescent="0.25">
      <c r="A4497" t="s">
        <v>475</v>
      </c>
      <c r="B4497" t="s">
        <v>419</v>
      </c>
      <c r="C4497" t="s">
        <v>420</v>
      </c>
      <c r="D4497" t="s">
        <v>23</v>
      </c>
      <c r="E4497">
        <v>0.94025522151091001</v>
      </c>
    </row>
    <row r="4498" spans="1:5" x14ac:dyDescent="0.25">
      <c r="A4498" t="s">
        <v>475</v>
      </c>
      <c r="B4498" t="s">
        <v>419</v>
      </c>
      <c r="C4498" t="s">
        <v>420</v>
      </c>
      <c r="D4498" t="s">
        <v>15</v>
      </c>
      <c r="E4498">
        <v>1.6585988754799901</v>
      </c>
    </row>
    <row r="4499" spans="1:5" x14ac:dyDescent="0.25">
      <c r="A4499" t="s">
        <v>475</v>
      </c>
      <c r="B4499" t="s">
        <v>419</v>
      </c>
      <c r="C4499" t="s">
        <v>420</v>
      </c>
      <c r="D4499" t="s">
        <v>14</v>
      </c>
      <c r="E4499">
        <v>1.3097524804977501</v>
      </c>
    </row>
    <row r="4500" spans="1:5" x14ac:dyDescent="0.25">
      <c r="A4500" t="s">
        <v>475</v>
      </c>
      <c r="B4500" t="s">
        <v>419</v>
      </c>
      <c r="C4500" t="s">
        <v>420</v>
      </c>
      <c r="D4500" t="s">
        <v>29</v>
      </c>
      <c r="E4500">
        <v>2.3560121333684898</v>
      </c>
    </row>
    <row r="4501" spans="1:5" x14ac:dyDescent="0.25">
      <c r="A4501" t="s">
        <v>475</v>
      </c>
      <c r="B4501" t="s">
        <v>419</v>
      </c>
      <c r="C4501" t="s">
        <v>420</v>
      </c>
      <c r="D4501" t="s">
        <v>16</v>
      </c>
      <c r="E4501">
        <v>2.5637212631038002</v>
      </c>
    </row>
    <row r="4502" spans="1:5" x14ac:dyDescent="0.25">
      <c r="A4502" t="s">
        <v>475</v>
      </c>
      <c r="B4502" t="s">
        <v>419</v>
      </c>
      <c r="C4502" t="s">
        <v>420</v>
      </c>
      <c r="D4502" t="s">
        <v>12</v>
      </c>
      <c r="E4502">
        <v>3.1669752167782899</v>
      </c>
    </row>
    <row r="4503" spans="1:5" x14ac:dyDescent="0.25">
      <c r="A4503" t="s">
        <v>475</v>
      </c>
      <c r="B4503" t="s">
        <v>419</v>
      </c>
      <c r="C4503" t="s">
        <v>420</v>
      </c>
      <c r="D4503" t="s">
        <v>21</v>
      </c>
      <c r="E4503">
        <v>2.0349337713697699</v>
      </c>
    </row>
    <row r="4504" spans="1:5" x14ac:dyDescent="0.25">
      <c r="A4504" t="s">
        <v>475</v>
      </c>
      <c r="B4504" t="s">
        <v>419</v>
      </c>
      <c r="C4504" t="s">
        <v>420</v>
      </c>
      <c r="D4504" t="s">
        <v>25</v>
      </c>
      <c r="E4504">
        <v>13.102213714686</v>
      </c>
    </row>
    <row r="4505" spans="1:5" x14ac:dyDescent="0.25">
      <c r="A4505" t="s">
        <v>475</v>
      </c>
      <c r="B4505" t="s">
        <v>419</v>
      </c>
      <c r="C4505" t="s">
        <v>420</v>
      </c>
      <c r="D4505" t="s">
        <v>20</v>
      </c>
      <c r="E4505">
        <v>2.9535845244373302</v>
      </c>
    </row>
    <row r="4506" spans="1:5" x14ac:dyDescent="0.25">
      <c r="A4506" t="s">
        <v>475</v>
      </c>
      <c r="B4506" t="s">
        <v>419</v>
      </c>
      <c r="C4506" t="s">
        <v>420</v>
      </c>
      <c r="D4506" t="s">
        <v>24</v>
      </c>
      <c r="E4506">
        <v>2.7358692795307</v>
      </c>
    </row>
    <row r="4507" spans="1:5" x14ac:dyDescent="0.25">
      <c r="A4507" t="s">
        <v>475</v>
      </c>
      <c r="B4507" t="s">
        <v>419</v>
      </c>
      <c r="C4507" t="s">
        <v>420</v>
      </c>
      <c r="D4507" t="s">
        <v>22</v>
      </c>
      <c r="E4507">
        <v>0.87857511317835602</v>
      </c>
    </row>
    <row r="4508" spans="1:5" x14ac:dyDescent="0.25">
      <c r="A4508" t="s">
        <v>475</v>
      </c>
      <c r="B4508" t="s">
        <v>419</v>
      </c>
      <c r="C4508" t="s">
        <v>420</v>
      </c>
      <c r="D4508" t="s">
        <v>30</v>
      </c>
      <c r="E4508">
        <v>11.9647296046683</v>
      </c>
    </row>
    <row r="4509" spans="1:5" x14ac:dyDescent="0.25">
      <c r="A4509" t="s">
        <v>475</v>
      </c>
      <c r="B4509" t="s">
        <v>419</v>
      </c>
      <c r="C4509" t="s">
        <v>420</v>
      </c>
      <c r="D4509" t="s">
        <v>19</v>
      </c>
      <c r="E4509">
        <v>1.6649589088737</v>
      </c>
    </row>
    <row r="4510" spans="1:5" x14ac:dyDescent="0.25">
      <c r="A4510" t="s">
        <v>475</v>
      </c>
      <c r="B4510" t="s">
        <v>419</v>
      </c>
      <c r="C4510" t="s">
        <v>420</v>
      </c>
      <c r="D4510" t="s">
        <v>11</v>
      </c>
      <c r="E4510">
        <v>2.2365342938552302</v>
      </c>
    </row>
    <row r="4511" spans="1:5" x14ac:dyDescent="0.25">
      <c r="A4511" t="s">
        <v>475</v>
      </c>
      <c r="B4511" t="s">
        <v>419</v>
      </c>
      <c r="C4511" t="s">
        <v>420</v>
      </c>
      <c r="D4511" t="s">
        <v>27</v>
      </c>
      <c r="E4511">
        <v>2.99350113995806</v>
      </c>
    </row>
    <row r="4512" spans="1:5" x14ac:dyDescent="0.25">
      <c r="A4512" t="s">
        <v>475</v>
      </c>
      <c r="B4512" t="s">
        <v>419</v>
      </c>
      <c r="C4512" t="s">
        <v>420</v>
      </c>
      <c r="D4512" t="s">
        <v>28</v>
      </c>
      <c r="E4512">
        <v>9.6777808803484096</v>
      </c>
    </row>
    <row r="4513" spans="1:5" x14ac:dyDescent="0.25">
      <c r="A4513" t="s">
        <v>475</v>
      </c>
      <c r="B4513" t="s">
        <v>419</v>
      </c>
      <c r="C4513" t="s">
        <v>420</v>
      </c>
      <c r="D4513" t="s">
        <v>26</v>
      </c>
      <c r="E4513">
        <v>9.4281356615829903</v>
      </c>
    </row>
    <row r="4514" spans="1:5" x14ac:dyDescent="0.25">
      <c r="A4514" t="s">
        <v>475</v>
      </c>
      <c r="B4514" t="s">
        <v>421</v>
      </c>
      <c r="C4514" t="s">
        <v>422</v>
      </c>
      <c r="D4514" t="s">
        <v>30</v>
      </c>
      <c r="E4514">
        <v>7.1122230202862999</v>
      </c>
    </row>
    <row r="4515" spans="1:5" x14ac:dyDescent="0.25">
      <c r="A4515" t="s">
        <v>475</v>
      </c>
      <c r="B4515" t="s">
        <v>421</v>
      </c>
      <c r="C4515" t="s">
        <v>422</v>
      </c>
      <c r="D4515" t="s">
        <v>29</v>
      </c>
      <c r="E4515">
        <v>5.1604770157303603</v>
      </c>
    </row>
    <row r="4516" spans="1:5" x14ac:dyDescent="0.25">
      <c r="A4516" t="s">
        <v>475</v>
      </c>
      <c r="B4516" t="s">
        <v>421</v>
      </c>
      <c r="C4516" t="s">
        <v>422</v>
      </c>
      <c r="D4516" t="s">
        <v>28</v>
      </c>
      <c r="E4516">
        <v>6.7592296296296297</v>
      </c>
    </row>
    <row r="4517" spans="1:5" x14ac:dyDescent="0.25">
      <c r="A4517" t="s">
        <v>475</v>
      </c>
      <c r="B4517" t="s">
        <v>421</v>
      </c>
      <c r="C4517" t="s">
        <v>422</v>
      </c>
      <c r="D4517" t="s">
        <v>27</v>
      </c>
      <c r="E4517">
        <v>22.523563208415101</v>
      </c>
    </row>
    <row r="4518" spans="1:5" x14ac:dyDescent="0.25">
      <c r="A4518" t="s">
        <v>475</v>
      </c>
      <c r="B4518" t="s">
        <v>421</v>
      </c>
      <c r="C4518" t="s">
        <v>422</v>
      </c>
      <c r="D4518" t="s">
        <v>26</v>
      </c>
      <c r="E4518">
        <v>6.6263573883161504</v>
      </c>
    </row>
    <row r="4519" spans="1:5" x14ac:dyDescent="0.25">
      <c r="A4519" t="s">
        <v>475</v>
      </c>
      <c r="B4519" t="s">
        <v>421</v>
      </c>
      <c r="C4519" t="s">
        <v>422</v>
      </c>
      <c r="D4519" t="s">
        <v>25</v>
      </c>
      <c r="E4519">
        <v>5.1722995108649403</v>
      </c>
    </row>
    <row r="4520" spans="1:5" x14ac:dyDescent="0.25">
      <c r="A4520" t="s">
        <v>475</v>
      </c>
      <c r="B4520" t="s">
        <v>421</v>
      </c>
      <c r="C4520" t="s">
        <v>422</v>
      </c>
      <c r="D4520" t="s">
        <v>24</v>
      </c>
      <c r="E4520">
        <v>4.5099902406081398</v>
      </c>
    </row>
    <row r="4521" spans="1:5" x14ac:dyDescent="0.25">
      <c r="A4521" t="s">
        <v>475</v>
      </c>
      <c r="B4521" t="s">
        <v>421</v>
      </c>
      <c r="C4521" t="s">
        <v>422</v>
      </c>
      <c r="D4521" t="s">
        <v>15</v>
      </c>
    </row>
    <row r="4522" spans="1:5" x14ac:dyDescent="0.25">
      <c r="A4522" t="s">
        <v>475</v>
      </c>
      <c r="B4522" t="s">
        <v>421</v>
      </c>
      <c r="C4522" t="s">
        <v>422</v>
      </c>
      <c r="D4522" t="s">
        <v>22</v>
      </c>
      <c r="E4522">
        <v>4.8093625703263898</v>
      </c>
    </row>
    <row r="4523" spans="1:5" x14ac:dyDescent="0.25">
      <c r="A4523" t="s">
        <v>475</v>
      </c>
      <c r="B4523" t="s">
        <v>421</v>
      </c>
      <c r="C4523" t="s">
        <v>422</v>
      </c>
      <c r="D4523" t="s">
        <v>21</v>
      </c>
      <c r="E4523">
        <v>3.78088241730494</v>
      </c>
    </row>
    <row r="4524" spans="1:5" x14ac:dyDescent="0.25">
      <c r="A4524" t="s">
        <v>475</v>
      </c>
      <c r="B4524" t="s">
        <v>421</v>
      </c>
      <c r="C4524" t="s">
        <v>422</v>
      </c>
      <c r="D4524" t="s">
        <v>20</v>
      </c>
      <c r="E4524">
        <v>6.1855268241676704</v>
      </c>
    </row>
    <row r="4525" spans="1:5" x14ac:dyDescent="0.25">
      <c r="A4525" t="s">
        <v>475</v>
      </c>
      <c r="B4525" t="s">
        <v>421</v>
      </c>
      <c r="C4525" t="s">
        <v>422</v>
      </c>
      <c r="D4525" t="s">
        <v>19</v>
      </c>
      <c r="E4525">
        <v>16.0841101892421</v>
      </c>
    </row>
    <row r="4526" spans="1:5" x14ac:dyDescent="0.25">
      <c r="A4526" t="s">
        <v>475</v>
      </c>
      <c r="B4526" t="s">
        <v>421</v>
      </c>
      <c r="C4526" t="s">
        <v>422</v>
      </c>
      <c r="D4526" t="s">
        <v>18</v>
      </c>
      <c r="E4526">
        <v>4.89948824038576</v>
      </c>
    </row>
    <row r="4527" spans="1:5" x14ac:dyDescent="0.25">
      <c r="A4527" t="s">
        <v>475</v>
      </c>
      <c r="B4527" t="s">
        <v>421</v>
      </c>
      <c r="C4527" t="s">
        <v>422</v>
      </c>
      <c r="D4527" t="s">
        <v>17</v>
      </c>
      <c r="E4527">
        <v>5.4999958359072503</v>
      </c>
    </row>
    <row r="4528" spans="1:5" x14ac:dyDescent="0.25">
      <c r="A4528" t="s">
        <v>475</v>
      </c>
      <c r="B4528" t="s">
        <v>421</v>
      </c>
      <c r="C4528" t="s">
        <v>422</v>
      </c>
      <c r="D4528" t="s">
        <v>16</v>
      </c>
      <c r="E4528">
        <v>4.8155196050939804</v>
      </c>
    </row>
    <row r="4529" spans="1:5" x14ac:dyDescent="0.25">
      <c r="A4529" t="s">
        <v>475</v>
      </c>
      <c r="B4529" t="s">
        <v>421</v>
      </c>
      <c r="C4529" t="s">
        <v>422</v>
      </c>
      <c r="D4529" t="s">
        <v>23</v>
      </c>
    </row>
    <row r="4530" spans="1:5" x14ac:dyDescent="0.25">
      <c r="A4530" t="s">
        <v>475</v>
      </c>
      <c r="B4530" t="s">
        <v>421</v>
      </c>
      <c r="C4530" t="s">
        <v>422</v>
      </c>
      <c r="D4530" t="s">
        <v>14</v>
      </c>
      <c r="E4530">
        <v>2.56397176876288</v>
      </c>
    </row>
    <row r="4531" spans="1:5" x14ac:dyDescent="0.25">
      <c r="A4531" t="s">
        <v>475</v>
      </c>
      <c r="B4531" t="s">
        <v>421</v>
      </c>
      <c r="C4531" t="s">
        <v>422</v>
      </c>
      <c r="D4531" t="s">
        <v>13</v>
      </c>
      <c r="E4531">
        <v>6.2018121065145797</v>
      </c>
    </row>
    <row r="4532" spans="1:5" x14ac:dyDescent="0.25">
      <c r="A4532" t="s">
        <v>475</v>
      </c>
      <c r="B4532" t="s">
        <v>421</v>
      </c>
      <c r="C4532" t="s">
        <v>422</v>
      </c>
      <c r="D4532" t="s">
        <v>12</v>
      </c>
      <c r="E4532">
        <v>8.8999999998802597</v>
      </c>
    </row>
    <row r="4533" spans="1:5" x14ac:dyDescent="0.25">
      <c r="A4533" t="s">
        <v>475</v>
      </c>
      <c r="B4533" t="s">
        <v>421</v>
      </c>
      <c r="C4533" t="s">
        <v>422</v>
      </c>
      <c r="D4533" t="s">
        <v>11</v>
      </c>
      <c r="E4533">
        <v>11.6000011402509</v>
      </c>
    </row>
    <row r="4534" spans="1:5" x14ac:dyDescent="0.25">
      <c r="A4534" t="s">
        <v>475</v>
      </c>
      <c r="B4534" t="s">
        <v>421</v>
      </c>
      <c r="C4534" t="s">
        <v>422</v>
      </c>
      <c r="D4534" t="s">
        <v>10</v>
      </c>
      <c r="E4534">
        <v>7.3000000261384104</v>
      </c>
    </row>
    <row r="4535" spans="1:5" x14ac:dyDescent="0.25">
      <c r="A4535" t="s">
        <v>475</v>
      </c>
      <c r="B4535" t="s">
        <v>421</v>
      </c>
      <c r="C4535" t="s">
        <v>422</v>
      </c>
      <c r="D4535" t="s">
        <v>9</v>
      </c>
      <c r="E4535">
        <v>8.4999784512645693</v>
      </c>
    </row>
    <row r="4536" spans="1:5" x14ac:dyDescent="0.25">
      <c r="A4536" t="s">
        <v>475</v>
      </c>
      <c r="B4536" t="s">
        <v>421</v>
      </c>
      <c r="C4536" t="s">
        <v>422</v>
      </c>
      <c r="D4536" t="s">
        <v>8</v>
      </c>
      <c r="E4536">
        <v>8.8000010880937403</v>
      </c>
    </row>
    <row r="4537" spans="1:5" x14ac:dyDescent="0.25">
      <c r="A4537" t="s">
        <v>475</v>
      </c>
      <c r="B4537" t="s">
        <v>423</v>
      </c>
      <c r="C4537" t="s">
        <v>424</v>
      </c>
      <c r="D4537" t="s">
        <v>28</v>
      </c>
      <c r="E4537">
        <v>1.60190408547442</v>
      </c>
    </row>
    <row r="4538" spans="1:5" x14ac:dyDescent="0.25">
      <c r="A4538" t="s">
        <v>475</v>
      </c>
      <c r="B4538" t="s">
        <v>423</v>
      </c>
      <c r="C4538" t="s">
        <v>424</v>
      </c>
      <c r="D4538" t="s">
        <v>30</v>
      </c>
      <c r="E4538">
        <v>1.8682215034386001</v>
      </c>
    </row>
    <row r="4539" spans="1:5" x14ac:dyDescent="0.25">
      <c r="A4539" t="s">
        <v>475</v>
      </c>
      <c r="B4539" t="s">
        <v>423</v>
      </c>
      <c r="C4539" t="s">
        <v>424</v>
      </c>
      <c r="D4539" t="s">
        <v>26</v>
      </c>
      <c r="E4539">
        <v>6.1215755786747801</v>
      </c>
    </row>
    <row r="4540" spans="1:5" x14ac:dyDescent="0.25">
      <c r="A4540" t="s">
        <v>475</v>
      </c>
      <c r="B4540" t="s">
        <v>423</v>
      </c>
      <c r="C4540" t="s">
        <v>424</v>
      </c>
      <c r="D4540" t="s">
        <v>19</v>
      </c>
      <c r="E4540">
        <v>3.4397653113226898</v>
      </c>
    </row>
    <row r="4541" spans="1:5" x14ac:dyDescent="0.25">
      <c r="A4541" t="s">
        <v>475</v>
      </c>
      <c r="B4541" t="s">
        <v>423</v>
      </c>
      <c r="C4541" t="s">
        <v>424</v>
      </c>
      <c r="D4541" t="s">
        <v>27</v>
      </c>
      <c r="E4541">
        <v>6.5973189968556101</v>
      </c>
    </row>
    <row r="4542" spans="1:5" x14ac:dyDescent="0.25">
      <c r="A4542" t="s">
        <v>475</v>
      </c>
      <c r="B4542" t="s">
        <v>423</v>
      </c>
      <c r="C4542" t="s">
        <v>424</v>
      </c>
      <c r="D4542" t="s">
        <v>29</v>
      </c>
      <c r="E4542">
        <v>0.19641622588385099</v>
      </c>
    </row>
    <row r="4543" spans="1:5" x14ac:dyDescent="0.25">
      <c r="A4543" t="s">
        <v>475</v>
      </c>
      <c r="B4543" t="s">
        <v>423</v>
      </c>
      <c r="C4543" t="s">
        <v>424</v>
      </c>
      <c r="D4543" t="s">
        <v>22</v>
      </c>
    </row>
    <row r="4544" spans="1:5" x14ac:dyDescent="0.25">
      <c r="A4544" t="s">
        <v>475</v>
      </c>
      <c r="B4544" t="s">
        <v>423</v>
      </c>
      <c r="C4544" t="s">
        <v>424</v>
      </c>
      <c r="D4544" t="s">
        <v>24</v>
      </c>
    </row>
    <row r="4545" spans="1:5" x14ac:dyDescent="0.25">
      <c r="A4545" t="s">
        <v>475</v>
      </c>
      <c r="B4545" t="s">
        <v>423</v>
      </c>
      <c r="C4545" t="s">
        <v>424</v>
      </c>
      <c r="D4545" t="s">
        <v>20</v>
      </c>
    </row>
    <row r="4546" spans="1:5" x14ac:dyDescent="0.25">
      <c r="A4546" t="s">
        <v>475</v>
      </c>
      <c r="B4546" t="s">
        <v>423</v>
      </c>
      <c r="C4546" t="s">
        <v>424</v>
      </c>
      <c r="D4546" t="s">
        <v>25</v>
      </c>
    </row>
    <row r="4547" spans="1:5" x14ac:dyDescent="0.25">
      <c r="A4547" t="s">
        <v>475</v>
      </c>
      <c r="B4547" t="s">
        <v>423</v>
      </c>
      <c r="C4547" t="s">
        <v>424</v>
      </c>
      <c r="D4547" t="s">
        <v>21</v>
      </c>
      <c r="E4547">
        <v>0.92141919353493595</v>
      </c>
    </row>
    <row r="4548" spans="1:5" x14ac:dyDescent="0.25">
      <c r="A4548" t="s">
        <v>475</v>
      </c>
      <c r="B4548" t="s">
        <v>423</v>
      </c>
      <c r="C4548" t="s">
        <v>424</v>
      </c>
      <c r="D4548" t="s">
        <v>11</v>
      </c>
      <c r="E4548">
        <v>4.7062190449740804</v>
      </c>
    </row>
    <row r="4549" spans="1:5" x14ac:dyDescent="0.25">
      <c r="A4549" t="s">
        <v>475</v>
      </c>
      <c r="B4549" t="s">
        <v>423</v>
      </c>
      <c r="C4549" t="s">
        <v>424</v>
      </c>
      <c r="D4549" t="s">
        <v>16</v>
      </c>
      <c r="E4549">
        <v>3.6765307337018198</v>
      </c>
    </row>
    <row r="4550" spans="1:5" x14ac:dyDescent="0.25">
      <c r="A4550" t="s">
        <v>475</v>
      </c>
      <c r="B4550" t="s">
        <v>423</v>
      </c>
      <c r="C4550" t="s">
        <v>424</v>
      </c>
      <c r="D4550" t="s">
        <v>18</v>
      </c>
      <c r="E4550">
        <v>3.0645204538519701</v>
      </c>
    </row>
    <row r="4551" spans="1:5" x14ac:dyDescent="0.25">
      <c r="A4551" t="s">
        <v>475</v>
      </c>
      <c r="B4551" t="s">
        <v>423</v>
      </c>
      <c r="C4551" t="s">
        <v>424</v>
      </c>
      <c r="D4551" t="s">
        <v>14</v>
      </c>
      <c r="E4551">
        <v>3.3533560939704898</v>
      </c>
    </row>
    <row r="4552" spans="1:5" x14ac:dyDescent="0.25">
      <c r="A4552" t="s">
        <v>475</v>
      </c>
      <c r="B4552" t="s">
        <v>423</v>
      </c>
      <c r="C4552" t="s">
        <v>424</v>
      </c>
      <c r="D4552" t="s">
        <v>15</v>
      </c>
    </row>
    <row r="4553" spans="1:5" x14ac:dyDescent="0.25">
      <c r="A4553" t="s">
        <v>475</v>
      </c>
      <c r="B4553" t="s">
        <v>423</v>
      </c>
      <c r="C4553" t="s">
        <v>424</v>
      </c>
      <c r="D4553" t="s">
        <v>23</v>
      </c>
      <c r="E4553">
        <v>1.9010534950797999</v>
      </c>
    </row>
    <row r="4554" spans="1:5" x14ac:dyDescent="0.25">
      <c r="A4554" t="s">
        <v>475</v>
      </c>
      <c r="B4554" t="s">
        <v>423</v>
      </c>
      <c r="C4554" t="s">
        <v>424</v>
      </c>
      <c r="D4554" t="s">
        <v>17</v>
      </c>
      <c r="E4554">
        <v>0.42087078996967098</v>
      </c>
    </row>
    <row r="4555" spans="1:5" x14ac:dyDescent="0.25">
      <c r="A4555" t="s">
        <v>475</v>
      </c>
      <c r="B4555" t="s">
        <v>423</v>
      </c>
      <c r="C4555" t="s">
        <v>424</v>
      </c>
      <c r="D4555" t="s">
        <v>10</v>
      </c>
      <c r="E4555">
        <v>4.0026027309111196</v>
      </c>
    </row>
    <row r="4556" spans="1:5" x14ac:dyDescent="0.25">
      <c r="A4556" t="s">
        <v>475</v>
      </c>
      <c r="B4556" t="s">
        <v>423</v>
      </c>
      <c r="C4556" t="s">
        <v>424</v>
      </c>
      <c r="D4556" t="s">
        <v>12</v>
      </c>
      <c r="E4556">
        <v>3.4800763338451199</v>
      </c>
    </row>
    <row r="4557" spans="1:5" x14ac:dyDescent="0.25">
      <c r="A4557" t="s">
        <v>475</v>
      </c>
      <c r="B4557" t="s">
        <v>423</v>
      </c>
      <c r="C4557" t="s">
        <v>424</v>
      </c>
      <c r="D4557" t="s">
        <v>8</v>
      </c>
      <c r="E4557">
        <v>2.3426551431328102</v>
      </c>
    </row>
    <row r="4558" spans="1:5" x14ac:dyDescent="0.25">
      <c r="A4558" t="s">
        <v>475</v>
      </c>
      <c r="B4558" t="s">
        <v>423</v>
      </c>
      <c r="C4558" t="s">
        <v>424</v>
      </c>
      <c r="D4558" t="s">
        <v>13</v>
      </c>
      <c r="E4558">
        <v>0.33191782430280398</v>
      </c>
    </row>
    <row r="4559" spans="1:5" x14ac:dyDescent="0.25">
      <c r="A4559" t="s">
        <v>475</v>
      </c>
      <c r="B4559" t="s">
        <v>423</v>
      </c>
      <c r="C4559" t="s">
        <v>424</v>
      </c>
      <c r="D4559" t="s">
        <v>9</v>
      </c>
      <c r="E4559">
        <v>2.6965765447544299</v>
      </c>
    </row>
    <row r="4560" spans="1:5" x14ac:dyDescent="0.25">
      <c r="A4560" t="s">
        <v>475</v>
      </c>
      <c r="B4560" t="s">
        <v>425</v>
      </c>
      <c r="C4560" t="s">
        <v>426</v>
      </c>
      <c r="D4560" t="s">
        <v>9</v>
      </c>
      <c r="E4560">
        <v>1.45288594858981</v>
      </c>
    </row>
    <row r="4561" spans="1:5" x14ac:dyDescent="0.25">
      <c r="A4561" t="s">
        <v>475</v>
      </c>
      <c r="B4561" t="s">
        <v>425</v>
      </c>
      <c r="C4561" t="s">
        <v>426</v>
      </c>
      <c r="D4561" t="s">
        <v>13</v>
      </c>
      <c r="E4561">
        <v>1.3612272847781599</v>
      </c>
    </row>
    <row r="4562" spans="1:5" x14ac:dyDescent="0.25">
      <c r="A4562" t="s">
        <v>475</v>
      </c>
      <c r="B4562" t="s">
        <v>425</v>
      </c>
      <c r="C4562" t="s">
        <v>426</v>
      </c>
      <c r="D4562" t="s">
        <v>8</v>
      </c>
      <c r="E4562">
        <v>3.0102567642456601</v>
      </c>
    </row>
    <row r="4563" spans="1:5" x14ac:dyDescent="0.25">
      <c r="A4563" t="s">
        <v>475</v>
      </c>
      <c r="B4563" t="s">
        <v>425</v>
      </c>
      <c r="C4563" t="s">
        <v>426</v>
      </c>
      <c r="D4563" t="s">
        <v>12</v>
      </c>
      <c r="E4563">
        <v>-0.17877723411664201</v>
      </c>
    </row>
    <row r="4564" spans="1:5" x14ac:dyDescent="0.25">
      <c r="A4564" t="s">
        <v>475</v>
      </c>
      <c r="B4564" t="s">
        <v>425</v>
      </c>
      <c r="C4564" t="s">
        <v>426</v>
      </c>
      <c r="D4564" t="s">
        <v>10</v>
      </c>
      <c r="E4564">
        <v>1.3912134248338699</v>
      </c>
    </row>
    <row r="4565" spans="1:5" x14ac:dyDescent="0.25">
      <c r="A4565" t="s">
        <v>475</v>
      </c>
      <c r="B4565" t="s">
        <v>425</v>
      </c>
      <c r="C4565" t="s">
        <v>426</v>
      </c>
      <c r="D4565" t="s">
        <v>17</v>
      </c>
      <c r="E4565">
        <v>-1.21938907994695</v>
      </c>
    </row>
    <row r="4566" spans="1:5" x14ac:dyDescent="0.25">
      <c r="A4566" t="s">
        <v>475</v>
      </c>
      <c r="B4566" t="s">
        <v>425</v>
      </c>
      <c r="C4566" t="s">
        <v>426</v>
      </c>
      <c r="D4566" t="s">
        <v>23</v>
      </c>
      <c r="E4566">
        <v>5.5087824905513998E-2</v>
      </c>
    </row>
    <row r="4567" spans="1:5" x14ac:dyDescent="0.25">
      <c r="A4567" t="s">
        <v>475</v>
      </c>
      <c r="B4567" t="s">
        <v>425</v>
      </c>
      <c r="C4567" t="s">
        <v>426</v>
      </c>
      <c r="D4567" t="s">
        <v>15</v>
      </c>
    </row>
    <row r="4568" spans="1:5" x14ac:dyDescent="0.25">
      <c r="A4568" t="s">
        <v>475</v>
      </c>
      <c r="B4568" t="s">
        <v>425</v>
      </c>
      <c r="C4568" t="s">
        <v>426</v>
      </c>
      <c r="D4568" t="s">
        <v>14</v>
      </c>
      <c r="E4568">
        <v>0.87178541400679499</v>
      </c>
    </row>
    <row r="4569" spans="1:5" x14ac:dyDescent="0.25">
      <c r="A4569" t="s">
        <v>475</v>
      </c>
      <c r="B4569" t="s">
        <v>425</v>
      </c>
      <c r="C4569" t="s">
        <v>426</v>
      </c>
      <c r="D4569" t="s">
        <v>18</v>
      </c>
      <c r="E4569">
        <v>4.0726113652920102</v>
      </c>
    </row>
    <row r="4570" spans="1:5" x14ac:dyDescent="0.25">
      <c r="A4570" t="s">
        <v>475</v>
      </c>
      <c r="B4570" t="s">
        <v>425</v>
      </c>
      <c r="C4570" t="s">
        <v>426</v>
      </c>
      <c r="D4570" t="s">
        <v>16</v>
      </c>
      <c r="E4570">
        <v>0.340279603524198</v>
      </c>
    </row>
    <row r="4571" spans="1:5" x14ac:dyDescent="0.25">
      <c r="A4571" t="s">
        <v>475</v>
      </c>
      <c r="B4571" t="s">
        <v>425</v>
      </c>
      <c r="C4571" t="s">
        <v>426</v>
      </c>
      <c r="D4571" t="s">
        <v>11</v>
      </c>
      <c r="E4571">
        <v>1.84341201453348</v>
      </c>
    </row>
    <row r="4572" spans="1:5" x14ac:dyDescent="0.25">
      <c r="A4572" t="s">
        <v>475</v>
      </c>
      <c r="B4572" t="s">
        <v>425</v>
      </c>
      <c r="C4572" t="s">
        <v>426</v>
      </c>
      <c r="D4572" t="s">
        <v>21</v>
      </c>
      <c r="E4572">
        <v>9.0124289621230494E-2</v>
      </c>
    </row>
    <row r="4573" spans="1:5" x14ac:dyDescent="0.25">
      <c r="A4573" t="s">
        <v>475</v>
      </c>
      <c r="B4573" t="s">
        <v>425</v>
      </c>
      <c r="C4573" t="s">
        <v>426</v>
      </c>
      <c r="D4573" t="s">
        <v>25</v>
      </c>
      <c r="E4573">
        <v>2.3990818176259401</v>
      </c>
    </row>
    <row r="4574" spans="1:5" x14ac:dyDescent="0.25">
      <c r="A4574" t="s">
        <v>475</v>
      </c>
      <c r="B4574" t="s">
        <v>425</v>
      </c>
      <c r="C4574" t="s">
        <v>426</v>
      </c>
      <c r="D4574" t="s">
        <v>20</v>
      </c>
      <c r="E4574">
        <v>2.5672829822536798</v>
      </c>
    </row>
    <row r="4575" spans="1:5" x14ac:dyDescent="0.25">
      <c r="A4575" t="s">
        <v>475</v>
      </c>
      <c r="B4575" t="s">
        <v>425</v>
      </c>
      <c r="C4575" t="s">
        <v>426</v>
      </c>
      <c r="D4575" t="s">
        <v>24</v>
      </c>
      <c r="E4575">
        <v>4.4971770476931399</v>
      </c>
    </row>
    <row r="4576" spans="1:5" x14ac:dyDescent="0.25">
      <c r="A4576" t="s">
        <v>475</v>
      </c>
      <c r="B4576" t="s">
        <v>425</v>
      </c>
      <c r="C4576" t="s">
        <v>426</v>
      </c>
      <c r="D4576" t="s">
        <v>22</v>
      </c>
      <c r="E4576">
        <v>4.2120019283527101</v>
      </c>
    </row>
    <row r="4577" spans="1:5" x14ac:dyDescent="0.25">
      <c r="A4577" t="s">
        <v>475</v>
      </c>
      <c r="B4577" t="s">
        <v>425</v>
      </c>
      <c r="C4577" t="s">
        <v>426</v>
      </c>
      <c r="D4577" t="s">
        <v>29</v>
      </c>
      <c r="E4577">
        <v>2.2938903128420698</v>
      </c>
    </row>
    <row r="4578" spans="1:5" x14ac:dyDescent="0.25">
      <c r="A4578" t="s">
        <v>475</v>
      </c>
      <c r="B4578" t="s">
        <v>425</v>
      </c>
      <c r="C4578" t="s">
        <v>426</v>
      </c>
      <c r="D4578" t="s">
        <v>27</v>
      </c>
      <c r="E4578">
        <v>7.9073008290291E-2</v>
      </c>
    </row>
    <row r="4579" spans="1:5" x14ac:dyDescent="0.25">
      <c r="A4579" t="s">
        <v>475</v>
      </c>
      <c r="B4579" t="s">
        <v>425</v>
      </c>
      <c r="C4579" t="s">
        <v>426</v>
      </c>
      <c r="D4579" t="s">
        <v>19</v>
      </c>
      <c r="E4579">
        <v>1.27060987951367</v>
      </c>
    </row>
    <row r="4580" spans="1:5" x14ac:dyDescent="0.25">
      <c r="A4580" t="s">
        <v>475</v>
      </c>
      <c r="B4580" t="s">
        <v>425</v>
      </c>
      <c r="C4580" t="s">
        <v>426</v>
      </c>
      <c r="D4580" t="s">
        <v>26</v>
      </c>
      <c r="E4580">
        <v>6.2472350331022799</v>
      </c>
    </row>
    <row r="4581" spans="1:5" x14ac:dyDescent="0.25">
      <c r="A4581" t="s">
        <v>475</v>
      </c>
      <c r="B4581" t="s">
        <v>425</v>
      </c>
      <c r="C4581" t="s">
        <v>426</v>
      </c>
      <c r="D4581" t="s">
        <v>30</v>
      </c>
      <c r="E4581">
        <v>3.7598621371273899</v>
      </c>
    </row>
    <row r="4582" spans="1:5" x14ac:dyDescent="0.25">
      <c r="A4582" t="s">
        <v>475</v>
      </c>
      <c r="B4582" t="s">
        <v>425</v>
      </c>
      <c r="C4582" t="s">
        <v>426</v>
      </c>
      <c r="D4582" t="s">
        <v>28</v>
      </c>
      <c r="E4582">
        <v>5.8903661200661803</v>
      </c>
    </row>
    <row r="4583" spans="1:5" x14ac:dyDescent="0.25">
      <c r="A4583" t="s">
        <v>475</v>
      </c>
      <c r="B4583" t="s">
        <v>427</v>
      </c>
      <c r="C4583" t="s">
        <v>428</v>
      </c>
      <c r="D4583" t="s">
        <v>9</v>
      </c>
      <c r="E4583">
        <v>0.65853545660409996</v>
      </c>
    </row>
    <row r="4584" spans="1:5" x14ac:dyDescent="0.25">
      <c r="A4584" t="s">
        <v>475</v>
      </c>
      <c r="B4584" t="s">
        <v>427</v>
      </c>
      <c r="C4584" t="s">
        <v>428</v>
      </c>
      <c r="D4584" t="s">
        <v>13</v>
      </c>
      <c r="E4584">
        <v>-0.100433969881254</v>
      </c>
    </row>
    <row r="4585" spans="1:5" x14ac:dyDescent="0.25">
      <c r="A4585" t="s">
        <v>475</v>
      </c>
      <c r="B4585" t="s">
        <v>427</v>
      </c>
      <c r="C4585" t="s">
        <v>428</v>
      </c>
      <c r="D4585" t="s">
        <v>8</v>
      </c>
      <c r="E4585">
        <v>2.2429150469317198</v>
      </c>
    </row>
    <row r="4586" spans="1:5" x14ac:dyDescent="0.25">
      <c r="A4586" t="s">
        <v>475</v>
      </c>
      <c r="B4586" t="s">
        <v>427</v>
      </c>
      <c r="C4586" t="s">
        <v>428</v>
      </c>
      <c r="D4586" t="s">
        <v>12</v>
      </c>
      <c r="E4586">
        <v>-7.0214875073904697</v>
      </c>
    </row>
    <row r="4587" spans="1:5" x14ac:dyDescent="0.25">
      <c r="A4587" t="s">
        <v>475</v>
      </c>
      <c r="B4587" t="s">
        <v>427</v>
      </c>
      <c r="C4587" t="s">
        <v>428</v>
      </c>
      <c r="D4587" t="s">
        <v>10</v>
      </c>
      <c r="E4587">
        <v>-3.956816803088</v>
      </c>
    </row>
    <row r="4588" spans="1:5" x14ac:dyDescent="0.25">
      <c r="A4588" t="s">
        <v>475</v>
      </c>
      <c r="B4588" t="s">
        <v>427</v>
      </c>
      <c r="C4588" t="s">
        <v>428</v>
      </c>
      <c r="D4588" t="s">
        <v>17</v>
      </c>
      <c r="E4588">
        <v>-1.9786905277590501</v>
      </c>
    </row>
    <row r="4589" spans="1:5" x14ac:dyDescent="0.25">
      <c r="A4589" t="s">
        <v>475</v>
      </c>
      <c r="B4589" t="s">
        <v>427</v>
      </c>
      <c r="C4589" t="s">
        <v>428</v>
      </c>
      <c r="D4589" t="s">
        <v>23</v>
      </c>
      <c r="E4589">
        <v>-4.4756104306181204</v>
      </c>
    </row>
    <row r="4590" spans="1:5" x14ac:dyDescent="0.25">
      <c r="A4590" t="s">
        <v>475</v>
      </c>
      <c r="B4590" t="s">
        <v>427</v>
      </c>
      <c r="C4590" t="s">
        <v>428</v>
      </c>
      <c r="D4590" t="s">
        <v>15</v>
      </c>
    </row>
    <row r="4591" spans="1:5" x14ac:dyDescent="0.25">
      <c r="A4591" t="s">
        <v>475</v>
      </c>
      <c r="B4591" t="s">
        <v>427</v>
      </c>
      <c r="C4591" t="s">
        <v>428</v>
      </c>
      <c r="D4591" t="s">
        <v>14</v>
      </c>
      <c r="E4591">
        <v>5.0142345048626096</v>
      </c>
    </row>
    <row r="4592" spans="1:5" x14ac:dyDescent="0.25">
      <c r="A4592" t="s">
        <v>475</v>
      </c>
      <c r="B4592" t="s">
        <v>427</v>
      </c>
      <c r="C4592" t="s">
        <v>428</v>
      </c>
      <c r="D4592" t="s">
        <v>18</v>
      </c>
      <c r="E4592">
        <v>-2.87877380694473</v>
      </c>
    </row>
    <row r="4593" spans="1:5" x14ac:dyDescent="0.25">
      <c r="A4593" t="s">
        <v>475</v>
      </c>
      <c r="B4593" t="s">
        <v>427</v>
      </c>
      <c r="C4593" t="s">
        <v>428</v>
      </c>
      <c r="D4593" t="s">
        <v>16</v>
      </c>
      <c r="E4593">
        <v>0.77138857969079</v>
      </c>
    </row>
    <row r="4594" spans="1:5" x14ac:dyDescent="0.25">
      <c r="A4594" t="s">
        <v>475</v>
      </c>
      <c r="B4594" t="s">
        <v>427</v>
      </c>
      <c r="C4594" t="s">
        <v>428</v>
      </c>
      <c r="D4594" t="s">
        <v>25</v>
      </c>
      <c r="E4594">
        <v>7.5156476074885701</v>
      </c>
    </row>
    <row r="4595" spans="1:5" x14ac:dyDescent="0.25">
      <c r="A4595" t="s">
        <v>475</v>
      </c>
      <c r="B4595" t="s">
        <v>427</v>
      </c>
      <c r="C4595" t="s">
        <v>428</v>
      </c>
      <c r="D4595" t="s">
        <v>29</v>
      </c>
      <c r="E4595">
        <v>5.8795969028220698</v>
      </c>
    </row>
    <row r="4596" spans="1:5" x14ac:dyDescent="0.25">
      <c r="A4596" t="s">
        <v>475</v>
      </c>
      <c r="B4596" t="s">
        <v>427</v>
      </c>
      <c r="C4596" t="s">
        <v>428</v>
      </c>
      <c r="D4596" t="s">
        <v>21</v>
      </c>
      <c r="E4596">
        <v>7.1496428641683902</v>
      </c>
    </row>
    <row r="4597" spans="1:5" x14ac:dyDescent="0.25">
      <c r="A4597" t="s">
        <v>475</v>
      </c>
      <c r="B4597" t="s">
        <v>427</v>
      </c>
      <c r="C4597" t="s">
        <v>428</v>
      </c>
      <c r="D4597" t="s">
        <v>22</v>
      </c>
      <c r="E4597">
        <v>9.4607849025218496</v>
      </c>
    </row>
    <row r="4598" spans="1:5" x14ac:dyDescent="0.25">
      <c r="A4598" t="s">
        <v>475</v>
      </c>
      <c r="B4598" t="s">
        <v>427</v>
      </c>
      <c r="C4598" t="s">
        <v>428</v>
      </c>
      <c r="D4598" t="s">
        <v>20</v>
      </c>
      <c r="E4598">
        <v>11.1874632498371</v>
      </c>
    </row>
    <row r="4599" spans="1:5" x14ac:dyDescent="0.25">
      <c r="A4599" t="s">
        <v>475</v>
      </c>
      <c r="B4599" t="s">
        <v>427</v>
      </c>
      <c r="C4599" t="s">
        <v>428</v>
      </c>
      <c r="D4599" t="s">
        <v>30</v>
      </c>
      <c r="E4599">
        <v>4.8052841656514698</v>
      </c>
    </row>
    <row r="4600" spans="1:5" x14ac:dyDescent="0.25">
      <c r="A4600" t="s">
        <v>475</v>
      </c>
      <c r="B4600" t="s">
        <v>427</v>
      </c>
      <c r="C4600" t="s">
        <v>428</v>
      </c>
      <c r="D4600" t="s">
        <v>19</v>
      </c>
      <c r="E4600">
        <v>2.4794746710743598</v>
      </c>
    </row>
    <row r="4601" spans="1:5" x14ac:dyDescent="0.25">
      <c r="A4601" t="s">
        <v>475</v>
      </c>
      <c r="B4601" t="s">
        <v>427</v>
      </c>
      <c r="C4601" t="s">
        <v>428</v>
      </c>
      <c r="D4601" t="s">
        <v>11</v>
      </c>
      <c r="E4601">
        <v>0.16139441107602501</v>
      </c>
    </row>
    <row r="4602" spans="1:5" x14ac:dyDescent="0.25">
      <c r="A4602" t="s">
        <v>475</v>
      </c>
      <c r="B4602" t="s">
        <v>427</v>
      </c>
      <c r="C4602" t="s">
        <v>428</v>
      </c>
      <c r="D4602" t="s">
        <v>27</v>
      </c>
      <c r="E4602">
        <v>3.6985911171723198</v>
      </c>
    </row>
    <row r="4603" spans="1:5" x14ac:dyDescent="0.25">
      <c r="A4603" t="s">
        <v>475</v>
      </c>
      <c r="B4603" t="s">
        <v>427</v>
      </c>
      <c r="C4603" t="s">
        <v>428</v>
      </c>
      <c r="D4603" t="s">
        <v>28</v>
      </c>
      <c r="E4603">
        <v>3.8352027162702398</v>
      </c>
    </row>
    <row r="4604" spans="1:5" x14ac:dyDescent="0.25">
      <c r="A4604" t="s">
        <v>475</v>
      </c>
      <c r="B4604" t="s">
        <v>427</v>
      </c>
      <c r="C4604" t="s">
        <v>428</v>
      </c>
      <c r="D4604" t="s">
        <v>26</v>
      </c>
      <c r="E4604">
        <v>10.048943265680601</v>
      </c>
    </row>
    <row r="4605" spans="1:5" x14ac:dyDescent="0.25">
      <c r="A4605" t="s">
        <v>475</v>
      </c>
      <c r="B4605" t="s">
        <v>427</v>
      </c>
      <c r="C4605" t="s">
        <v>428</v>
      </c>
      <c r="D4605" t="s">
        <v>24</v>
      </c>
      <c r="E4605">
        <v>8.3329837076387996</v>
      </c>
    </row>
    <row r="4606" spans="1:5" x14ac:dyDescent="0.25">
      <c r="A4606" t="s">
        <v>475</v>
      </c>
      <c r="B4606" t="s">
        <v>429</v>
      </c>
      <c r="C4606" t="s">
        <v>430</v>
      </c>
      <c r="D4606" t="s">
        <v>13</v>
      </c>
      <c r="E4606">
        <v>1.4034458041976401</v>
      </c>
    </row>
    <row r="4607" spans="1:5" x14ac:dyDescent="0.25">
      <c r="A4607" t="s">
        <v>475</v>
      </c>
      <c r="B4607" t="s">
        <v>429</v>
      </c>
      <c r="C4607" t="s">
        <v>430</v>
      </c>
      <c r="D4607" t="s">
        <v>17</v>
      </c>
      <c r="E4607">
        <v>1.9233125677006999</v>
      </c>
    </row>
    <row r="4608" spans="1:5" x14ac:dyDescent="0.25">
      <c r="A4608" t="s">
        <v>475</v>
      </c>
      <c r="B4608" t="s">
        <v>429</v>
      </c>
      <c r="C4608" t="s">
        <v>430</v>
      </c>
      <c r="D4608" t="s">
        <v>9</v>
      </c>
      <c r="E4608">
        <v>2.11999260597179</v>
      </c>
    </row>
    <row r="4609" spans="1:5" x14ac:dyDescent="0.25">
      <c r="A4609" t="s">
        <v>475</v>
      </c>
      <c r="B4609" t="s">
        <v>429</v>
      </c>
      <c r="C4609" t="s">
        <v>430</v>
      </c>
      <c r="D4609" t="s">
        <v>10</v>
      </c>
      <c r="E4609">
        <v>2.1744132535665002</v>
      </c>
    </row>
    <row r="4610" spans="1:5" x14ac:dyDescent="0.25">
      <c r="A4610" t="s">
        <v>475</v>
      </c>
      <c r="B4610" t="s">
        <v>429</v>
      </c>
      <c r="C4610" t="s">
        <v>430</v>
      </c>
      <c r="D4610" t="s">
        <v>8</v>
      </c>
      <c r="E4610">
        <v>2.0384274686801298</v>
      </c>
    </row>
    <row r="4611" spans="1:5" x14ac:dyDescent="0.25">
      <c r="A4611" t="s">
        <v>475</v>
      </c>
      <c r="B4611" t="s">
        <v>429</v>
      </c>
      <c r="C4611" t="s">
        <v>430</v>
      </c>
      <c r="D4611" t="s">
        <v>18</v>
      </c>
      <c r="E4611">
        <v>2.31675746002806</v>
      </c>
    </row>
    <row r="4612" spans="1:5" x14ac:dyDescent="0.25">
      <c r="A4612" t="s">
        <v>475</v>
      </c>
      <c r="B4612" t="s">
        <v>429</v>
      </c>
      <c r="C4612" t="s">
        <v>430</v>
      </c>
      <c r="D4612" t="s">
        <v>15</v>
      </c>
    </row>
    <row r="4613" spans="1:5" x14ac:dyDescent="0.25">
      <c r="A4613" t="s">
        <v>475</v>
      </c>
      <c r="B4613" t="s">
        <v>429</v>
      </c>
      <c r="C4613" t="s">
        <v>430</v>
      </c>
      <c r="D4613" t="s">
        <v>24</v>
      </c>
      <c r="E4613">
        <v>3.4960283215666599</v>
      </c>
    </row>
    <row r="4614" spans="1:5" x14ac:dyDescent="0.25">
      <c r="A4614" t="s">
        <v>475</v>
      </c>
      <c r="B4614" t="s">
        <v>429</v>
      </c>
      <c r="C4614" t="s">
        <v>430</v>
      </c>
      <c r="D4614" t="s">
        <v>23</v>
      </c>
      <c r="E4614">
        <v>1.14182918014718</v>
      </c>
    </row>
    <row r="4615" spans="1:5" x14ac:dyDescent="0.25">
      <c r="A4615" t="s">
        <v>475</v>
      </c>
      <c r="B4615" t="s">
        <v>429</v>
      </c>
      <c r="C4615" t="s">
        <v>430</v>
      </c>
      <c r="D4615" t="s">
        <v>16</v>
      </c>
      <c r="E4615">
        <v>1.9333280745682</v>
      </c>
    </row>
    <row r="4616" spans="1:5" x14ac:dyDescent="0.25">
      <c r="A4616" t="s">
        <v>475</v>
      </c>
      <c r="B4616" t="s">
        <v>429</v>
      </c>
      <c r="C4616" t="s">
        <v>430</v>
      </c>
      <c r="D4616" t="s">
        <v>14</v>
      </c>
      <c r="E4616">
        <v>1.3920861565415701</v>
      </c>
    </row>
    <row r="4617" spans="1:5" x14ac:dyDescent="0.25">
      <c r="A4617" t="s">
        <v>475</v>
      </c>
      <c r="B4617" t="s">
        <v>429</v>
      </c>
      <c r="C4617" t="s">
        <v>430</v>
      </c>
      <c r="D4617" t="s">
        <v>29</v>
      </c>
      <c r="E4617">
        <v>2.2084497623653601</v>
      </c>
    </row>
    <row r="4618" spans="1:5" x14ac:dyDescent="0.25">
      <c r="A4618" t="s">
        <v>475</v>
      </c>
      <c r="B4618" t="s">
        <v>429</v>
      </c>
      <c r="C4618" t="s">
        <v>430</v>
      </c>
      <c r="D4618" t="s">
        <v>30</v>
      </c>
      <c r="E4618">
        <v>9.4247336972912894</v>
      </c>
    </row>
    <row r="4619" spans="1:5" x14ac:dyDescent="0.25">
      <c r="A4619" t="s">
        <v>475</v>
      </c>
      <c r="B4619" t="s">
        <v>429</v>
      </c>
      <c r="C4619" t="s">
        <v>430</v>
      </c>
      <c r="D4619" t="s">
        <v>25</v>
      </c>
      <c r="E4619">
        <v>1.89888898901863</v>
      </c>
    </row>
    <row r="4620" spans="1:5" x14ac:dyDescent="0.25">
      <c r="A4620" t="s">
        <v>475</v>
      </c>
      <c r="B4620" t="s">
        <v>429</v>
      </c>
      <c r="C4620" t="s">
        <v>430</v>
      </c>
      <c r="D4620" t="s">
        <v>20</v>
      </c>
      <c r="E4620">
        <v>3.4150730064556898</v>
      </c>
    </row>
    <row r="4621" spans="1:5" x14ac:dyDescent="0.25">
      <c r="A4621" t="s">
        <v>475</v>
      </c>
      <c r="B4621" t="s">
        <v>429</v>
      </c>
      <c r="C4621" t="s">
        <v>430</v>
      </c>
      <c r="D4621" t="s">
        <v>21</v>
      </c>
      <c r="E4621">
        <v>1.9650469847229</v>
      </c>
    </row>
    <row r="4622" spans="1:5" x14ac:dyDescent="0.25">
      <c r="A4622" t="s">
        <v>475</v>
      </c>
      <c r="B4622" t="s">
        <v>429</v>
      </c>
      <c r="C4622" t="s">
        <v>430</v>
      </c>
      <c r="D4622" t="s">
        <v>28</v>
      </c>
      <c r="E4622">
        <v>3.8939526115773599</v>
      </c>
    </row>
    <row r="4623" spans="1:5" x14ac:dyDescent="0.25">
      <c r="A4623" t="s">
        <v>475</v>
      </c>
      <c r="B4623" t="s">
        <v>429</v>
      </c>
      <c r="C4623" t="s">
        <v>430</v>
      </c>
      <c r="D4623" t="s">
        <v>11</v>
      </c>
      <c r="E4623">
        <v>0.89907774786264205</v>
      </c>
    </row>
    <row r="4624" spans="1:5" x14ac:dyDescent="0.25">
      <c r="A4624" t="s">
        <v>475</v>
      </c>
      <c r="B4624" t="s">
        <v>429</v>
      </c>
      <c r="C4624" t="s">
        <v>430</v>
      </c>
      <c r="D4624" t="s">
        <v>12</v>
      </c>
      <c r="E4624">
        <v>3.2851886385196298</v>
      </c>
    </row>
    <row r="4625" spans="1:5" x14ac:dyDescent="0.25">
      <c r="A4625" t="s">
        <v>475</v>
      </c>
      <c r="B4625" t="s">
        <v>429</v>
      </c>
      <c r="C4625" t="s">
        <v>430</v>
      </c>
      <c r="D4625" t="s">
        <v>19</v>
      </c>
      <c r="E4625">
        <v>2.8881423175898102</v>
      </c>
    </row>
    <row r="4626" spans="1:5" x14ac:dyDescent="0.25">
      <c r="A4626" t="s">
        <v>475</v>
      </c>
      <c r="B4626" t="s">
        <v>429</v>
      </c>
      <c r="C4626" t="s">
        <v>430</v>
      </c>
      <c r="D4626" t="s">
        <v>26</v>
      </c>
      <c r="E4626">
        <v>5.7973846276314598</v>
      </c>
    </row>
    <row r="4627" spans="1:5" x14ac:dyDescent="0.25">
      <c r="A4627" t="s">
        <v>475</v>
      </c>
      <c r="B4627" t="s">
        <v>429</v>
      </c>
      <c r="C4627" t="s">
        <v>430</v>
      </c>
      <c r="D4627" t="s">
        <v>27</v>
      </c>
      <c r="E4627">
        <v>3.5098811804244199</v>
      </c>
    </row>
    <row r="4628" spans="1:5" x14ac:dyDescent="0.25">
      <c r="A4628" t="s">
        <v>475</v>
      </c>
      <c r="B4628" t="s">
        <v>429</v>
      </c>
      <c r="C4628" t="s">
        <v>430</v>
      </c>
      <c r="D4628" t="s">
        <v>22</v>
      </c>
      <c r="E4628">
        <v>2.0462162638913401</v>
      </c>
    </row>
    <row r="4629" spans="1:5" x14ac:dyDescent="0.25">
      <c r="A4629" t="s">
        <v>475</v>
      </c>
      <c r="B4629" t="s">
        <v>431</v>
      </c>
      <c r="C4629" t="s">
        <v>432</v>
      </c>
      <c r="D4629" t="s">
        <v>9</v>
      </c>
      <c r="E4629">
        <v>2.22870402200261</v>
      </c>
    </row>
    <row r="4630" spans="1:5" x14ac:dyDescent="0.25">
      <c r="A4630" t="s">
        <v>475</v>
      </c>
      <c r="B4630" t="s">
        <v>431</v>
      </c>
      <c r="C4630" t="s">
        <v>432</v>
      </c>
      <c r="D4630" t="s">
        <v>13</v>
      </c>
      <c r="E4630">
        <v>1.59080960874314</v>
      </c>
    </row>
    <row r="4631" spans="1:5" x14ac:dyDescent="0.25">
      <c r="A4631" t="s">
        <v>475</v>
      </c>
      <c r="B4631" t="s">
        <v>431</v>
      </c>
      <c r="C4631" t="s">
        <v>432</v>
      </c>
      <c r="D4631" t="s">
        <v>8</v>
      </c>
      <c r="E4631">
        <v>1.4204399767294</v>
      </c>
    </row>
    <row r="4632" spans="1:5" x14ac:dyDescent="0.25">
      <c r="A4632" t="s">
        <v>475</v>
      </c>
      <c r="B4632" t="s">
        <v>431</v>
      </c>
      <c r="C4632" t="s">
        <v>432</v>
      </c>
      <c r="D4632" t="s">
        <v>12</v>
      </c>
      <c r="E4632">
        <v>1.5608321744324101</v>
      </c>
    </row>
    <row r="4633" spans="1:5" x14ac:dyDescent="0.25">
      <c r="A4633" t="s">
        <v>475</v>
      </c>
      <c r="B4633" t="s">
        <v>431</v>
      </c>
      <c r="C4633" t="s">
        <v>432</v>
      </c>
      <c r="D4633" t="s">
        <v>10</v>
      </c>
      <c r="E4633">
        <v>1.41605911343385</v>
      </c>
    </row>
    <row r="4634" spans="1:5" x14ac:dyDescent="0.25">
      <c r="A4634" t="s">
        <v>475</v>
      </c>
      <c r="B4634" t="s">
        <v>431</v>
      </c>
      <c r="C4634" t="s">
        <v>432</v>
      </c>
      <c r="D4634" t="s">
        <v>17</v>
      </c>
      <c r="E4634">
        <v>1.3026948526845299</v>
      </c>
    </row>
    <row r="4635" spans="1:5" x14ac:dyDescent="0.25">
      <c r="A4635" t="s">
        <v>475</v>
      </c>
      <c r="B4635" t="s">
        <v>431</v>
      </c>
      <c r="C4635" t="s">
        <v>432</v>
      </c>
      <c r="D4635" t="s">
        <v>23</v>
      </c>
      <c r="E4635">
        <v>1.62691562508957</v>
      </c>
    </row>
    <row r="4636" spans="1:5" x14ac:dyDescent="0.25">
      <c r="A4636" t="s">
        <v>475</v>
      </c>
      <c r="B4636" t="s">
        <v>431</v>
      </c>
      <c r="C4636" t="s">
        <v>432</v>
      </c>
      <c r="D4636" t="s">
        <v>15</v>
      </c>
      <c r="E4636">
        <v>1.44527328643334</v>
      </c>
    </row>
    <row r="4637" spans="1:5" x14ac:dyDescent="0.25">
      <c r="A4637" t="s">
        <v>475</v>
      </c>
      <c r="B4637" t="s">
        <v>431</v>
      </c>
      <c r="C4637" t="s">
        <v>432</v>
      </c>
      <c r="D4637" t="s">
        <v>14</v>
      </c>
      <c r="E4637">
        <v>1.0690156329326901</v>
      </c>
    </row>
    <row r="4638" spans="1:5" x14ac:dyDescent="0.25">
      <c r="A4638" t="s">
        <v>475</v>
      </c>
      <c r="B4638" t="s">
        <v>431</v>
      </c>
      <c r="C4638" t="s">
        <v>432</v>
      </c>
      <c r="D4638" t="s">
        <v>18</v>
      </c>
      <c r="E4638">
        <v>1.59927712347646</v>
      </c>
    </row>
    <row r="4639" spans="1:5" x14ac:dyDescent="0.25">
      <c r="A4639" t="s">
        <v>475</v>
      </c>
      <c r="B4639" t="s">
        <v>431</v>
      </c>
      <c r="C4639" t="s">
        <v>432</v>
      </c>
      <c r="D4639" t="s">
        <v>16</v>
      </c>
      <c r="E4639">
        <v>1.2565551603978899</v>
      </c>
    </row>
    <row r="4640" spans="1:5" x14ac:dyDescent="0.25">
      <c r="A4640" t="s">
        <v>475</v>
      </c>
      <c r="B4640" t="s">
        <v>431</v>
      </c>
      <c r="C4640" t="s">
        <v>432</v>
      </c>
      <c r="D4640" t="s">
        <v>25</v>
      </c>
      <c r="E4640">
        <v>0.68115332883771695</v>
      </c>
    </row>
    <row r="4641" spans="1:5" x14ac:dyDescent="0.25">
      <c r="A4641" t="s">
        <v>475</v>
      </c>
      <c r="B4641" t="s">
        <v>431</v>
      </c>
      <c r="C4641" t="s">
        <v>432</v>
      </c>
      <c r="D4641" t="s">
        <v>29</v>
      </c>
      <c r="E4641">
        <v>1.9811789898441099</v>
      </c>
    </row>
    <row r="4642" spans="1:5" x14ac:dyDescent="0.25">
      <c r="A4642" t="s">
        <v>475</v>
      </c>
      <c r="B4642" t="s">
        <v>431</v>
      </c>
      <c r="C4642" t="s">
        <v>432</v>
      </c>
      <c r="D4642" t="s">
        <v>21</v>
      </c>
      <c r="E4642">
        <v>0.54101213978446505</v>
      </c>
    </row>
    <row r="4643" spans="1:5" x14ac:dyDescent="0.25">
      <c r="A4643" t="s">
        <v>475</v>
      </c>
      <c r="B4643" t="s">
        <v>431</v>
      </c>
      <c r="C4643" t="s">
        <v>432</v>
      </c>
      <c r="D4643" t="s">
        <v>22</v>
      </c>
      <c r="E4643">
        <v>1.66143659372999</v>
      </c>
    </row>
    <row r="4644" spans="1:5" x14ac:dyDescent="0.25">
      <c r="A4644" t="s">
        <v>475</v>
      </c>
      <c r="B4644" t="s">
        <v>431</v>
      </c>
      <c r="C4644" t="s">
        <v>432</v>
      </c>
      <c r="D4644" t="s">
        <v>20</v>
      </c>
      <c r="E4644">
        <v>0.45036606830061598</v>
      </c>
    </row>
    <row r="4645" spans="1:5" x14ac:dyDescent="0.25">
      <c r="A4645" t="s">
        <v>475</v>
      </c>
      <c r="B4645" t="s">
        <v>431</v>
      </c>
      <c r="C4645" t="s">
        <v>432</v>
      </c>
      <c r="D4645" t="s">
        <v>30</v>
      </c>
      <c r="E4645">
        <v>3.6233835462327502</v>
      </c>
    </row>
    <row r="4646" spans="1:5" x14ac:dyDescent="0.25">
      <c r="A4646" t="s">
        <v>475</v>
      </c>
      <c r="B4646" t="s">
        <v>431</v>
      </c>
      <c r="C4646" t="s">
        <v>432</v>
      </c>
      <c r="D4646" t="s">
        <v>19</v>
      </c>
      <c r="E4646">
        <v>1.17109151858049</v>
      </c>
    </row>
    <row r="4647" spans="1:5" x14ac:dyDescent="0.25">
      <c r="A4647" t="s">
        <v>475</v>
      </c>
      <c r="B4647" t="s">
        <v>431</v>
      </c>
      <c r="C4647" t="s">
        <v>432</v>
      </c>
      <c r="D4647" t="s">
        <v>11</v>
      </c>
      <c r="E4647">
        <v>1.9292178666392901</v>
      </c>
    </row>
    <row r="4648" spans="1:5" x14ac:dyDescent="0.25">
      <c r="A4648" t="s">
        <v>475</v>
      </c>
      <c r="B4648" t="s">
        <v>431</v>
      </c>
      <c r="C4648" t="s">
        <v>432</v>
      </c>
      <c r="D4648" t="s">
        <v>27</v>
      </c>
      <c r="E4648">
        <v>1.3222146786977</v>
      </c>
    </row>
    <row r="4649" spans="1:5" x14ac:dyDescent="0.25">
      <c r="A4649" t="s">
        <v>475</v>
      </c>
      <c r="B4649" t="s">
        <v>431</v>
      </c>
      <c r="C4649" t="s">
        <v>432</v>
      </c>
      <c r="D4649" t="s">
        <v>28</v>
      </c>
      <c r="E4649">
        <v>3.2359188071556302</v>
      </c>
    </row>
    <row r="4650" spans="1:5" x14ac:dyDescent="0.25">
      <c r="A4650" t="s">
        <v>475</v>
      </c>
      <c r="B4650" t="s">
        <v>431</v>
      </c>
      <c r="C4650" t="s">
        <v>432</v>
      </c>
      <c r="D4650" t="s">
        <v>26</v>
      </c>
      <c r="E4650">
        <v>2.5765484858957701</v>
      </c>
    </row>
    <row r="4651" spans="1:5" x14ac:dyDescent="0.25">
      <c r="A4651" t="s">
        <v>475</v>
      </c>
      <c r="B4651" t="s">
        <v>431</v>
      </c>
      <c r="C4651" t="s">
        <v>432</v>
      </c>
      <c r="D4651" t="s">
        <v>24</v>
      </c>
      <c r="E4651">
        <v>0.35800891878507202</v>
      </c>
    </row>
    <row r="4652" spans="1:5" x14ac:dyDescent="0.25">
      <c r="A4652" t="s">
        <v>475</v>
      </c>
      <c r="B4652" t="s">
        <v>433</v>
      </c>
      <c r="C4652" t="s">
        <v>434</v>
      </c>
      <c r="D4652" t="s">
        <v>9</v>
      </c>
      <c r="E4652">
        <v>0.81495322191123698</v>
      </c>
    </row>
    <row r="4653" spans="1:5" x14ac:dyDescent="0.25">
      <c r="A4653" t="s">
        <v>475</v>
      </c>
      <c r="B4653" t="s">
        <v>433</v>
      </c>
      <c r="C4653" t="s">
        <v>434</v>
      </c>
      <c r="D4653" t="s">
        <v>13</v>
      </c>
      <c r="E4653">
        <v>0.72065034429614505</v>
      </c>
    </row>
    <row r="4654" spans="1:5" x14ac:dyDescent="0.25">
      <c r="A4654" t="s">
        <v>475</v>
      </c>
      <c r="B4654" t="s">
        <v>433</v>
      </c>
      <c r="C4654" t="s">
        <v>434</v>
      </c>
      <c r="D4654" t="s">
        <v>8</v>
      </c>
      <c r="E4654">
        <v>0.77397439033738602</v>
      </c>
    </row>
    <row r="4655" spans="1:5" x14ac:dyDescent="0.25">
      <c r="A4655" t="s">
        <v>475</v>
      </c>
      <c r="B4655" t="s">
        <v>433</v>
      </c>
      <c r="C4655" t="s">
        <v>434</v>
      </c>
      <c r="D4655" t="s">
        <v>12</v>
      </c>
      <c r="E4655">
        <v>3.3677037941683698</v>
      </c>
    </row>
    <row r="4656" spans="1:5" x14ac:dyDescent="0.25">
      <c r="A4656" t="s">
        <v>475</v>
      </c>
      <c r="B4656" t="s">
        <v>433</v>
      </c>
      <c r="C4656" t="s">
        <v>434</v>
      </c>
      <c r="D4656" t="s">
        <v>10</v>
      </c>
      <c r="E4656">
        <v>0.87269780881855497</v>
      </c>
    </row>
    <row r="4657" spans="1:5" x14ac:dyDescent="0.25">
      <c r="A4657" t="s">
        <v>475</v>
      </c>
      <c r="B4657" t="s">
        <v>433</v>
      </c>
      <c r="C4657" t="s">
        <v>434</v>
      </c>
      <c r="D4657" t="s">
        <v>17</v>
      </c>
      <c r="E4657">
        <v>0.662593834861117</v>
      </c>
    </row>
    <row r="4658" spans="1:5" x14ac:dyDescent="0.25">
      <c r="A4658" t="s">
        <v>475</v>
      </c>
      <c r="B4658" t="s">
        <v>433</v>
      </c>
      <c r="C4658" t="s">
        <v>434</v>
      </c>
      <c r="D4658" t="s">
        <v>23</v>
      </c>
      <c r="E4658">
        <v>0.331300725574458</v>
      </c>
    </row>
    <row r="4659" spans="1:5" x14ac:dyDescent="0.25">
      <c r="A4659" t="s">
        <v>475</v>
      </c>
      <c r="B4659" t="s">
        <v>433</v>
      </c>
      <c r="C4659" t="s">
        <v>434</v>
      </c>
      <c r="D4659" t="s">
        <v>15</v>
      </c>
    </row>
    <row r="4660" spans="1:5" x14ac:dyDescent="0.25">
      <c r="A4660" t="s">
        <v>475</v>
      </c>
      <c r="B4660" t="s">
        <v>433</v>
      </c>
      <c r="C4660" t="s">
        <v>434</v>
      </c>
      <c r="D4660" t="s">
        <v>14</v>
      </c>
      <c r="E4660">
        <v>0.19324952845727</v>
      </c>
    </row>
    <row r="4661" spans="1:5" x14ac:dyDescent="0.25">
      <c r="A4661" t="s">
        <v>475</v>
      </c>
      <c r="B4661" t="s">
        <v>433</v>
      </c>
      <c r="C4661" t="s">
        <v>434</v>
      </c>
      <c r="D4661" t="s">
        <v>18</v>
      </c>
      <c r="E4661">
        <v>0.62243180452966096</v>
      </c>
    </row>
    <row r="4662" spans="1:5" x14ac:dyDescent="0.25">
      <c r="A4662" t="s">
        <v>475</v>
      </c>
      <c r="B4662" t="s">
        <v>433</v>
      </c>
      <c r="C4662" t="s">
        <v>434</v>
      </c>
      <c r="D4662" t="s">
        <v>16</v>
      </c>
      <c r="E4662">
        <v>0.55218838890406496</v>
      </c>
    </row>
    <row r="4663" spans="1:5" x14ac:dyDescent="0.25">
      <c r="A4663" t="s">
        <v>475</v>
      </c>
      <c r="B4663" t="s">
        <v>433</v>
      </c>
      <c r="C4663" t="s">
        <v>434</v>
      </c>
      <c r="D4663" t="s">
        <v>11</v>
      </c>
      <c r="E4663">
        <v>-0.30381872119986503</v>
      </c>
    </row>
    <row r="4664" spans="1:5" x14ac:dyDescent="0.25">
      <c r="A4664" t="s">
        <v>475</v>
      </c>
      <c r="B4664" t="s">
        <v>433</v>
      </c>
      <c r="C4664" t="s">
        <v>434</v>
      </c>
      <c r="D4664" t="s">
        <v>21</v>
      </c>
      <c r="E4664">
        <v>-5.6400000000000103E-2</v>
      </c>
    </row>
    <row r="4665" spans="1:5" x14ac:dyDescent="0.25">
      <c r="A4665" t="s">
        <v>475</v>
      </c>
      <c r="B4665" t="s">
        <v>433</v>
      </c>
      <c r="C4665" t="s">
        <v>434</v>
      </c>
      <c r="D4665" t="s">
        <v>25</v>
      </c>
      <c r="E4665">
        <v>-5.1305806451612902E-2</v>
      </c>
    </row>
    <row r="4666" spans="1:5" x14ac:dyDescent="0.25">
      <c r="A4666" t="s">
        <v>475</v>
      </c>
      <c r="B4666" t="s">
        <v>433</v>
      </c>
      <c r="C4666" t="s">
        <v>434</v>
      </c>
      <c r="D4666" t="s">
        <v>20</v>
      </c>
      <c r="E4666">
        <v>-5.8064516129032198E-2</v>
      </c>
    </row>
    <row r="4667" spans="1:5" x14ac:dyDescent="0.25">
      <c r="A4667" t="s">
        <v>475</v>
      </c>
      <c r="B4667" t="s">
        <v>433</v>
      </c>
      <c r="C4667" t="s">
        <v>434</v>
      </c>
      <c r="D4667" t="s">
        <v>24</v>
      </c>
    </row>
    <row r="4668" spans="1:5" x14ac:dyDescent="0.25">
      <c r="A4668" t="s">
        <v>475</v>
      </c>
      <c r="B4668" t="s">
        <v>433</v>
      </c>
      <c r="C4668" t="s">
        <v>434</v>
      </c>
      <c r="D4668" t="s">
        <v>22</v>
      </c>
      <c r="E4668">
        <v>-6.6666666666666693E-2</v>
      </c>
    </row>
    <row r="4669" spans="1:5" x14ac:dyDescent="0.25">
      <c r="A4669" t="s">
        <v>475</v>
      </c>
      <c r="B4669" t="s">
        <v>433</v>
      </c>
      <c r="C4669" t="s">
        <v>434</v>
      </c>
      <c r="D4669" t="s">
        <v>29</v>
      </c>
      <c r="E4669">
        <v>-4.9835040000000198E-2</v>
      </c>
    </row>
    <row r="4670" spans="1:5" x14ac:dyDescent="0.25">
      <c r="A4670" t="s">
        <v>475</v>
      </c>
      <c r="B4670" t="s">
        <v>433</v>
      </c>
      <c r="C4670" t="s">
        <v>434</v>
      </c>
      <c r="D4670" t="s">
        <v>27</v>
      </c>
      <c r="E4670">
        <v>6.2366898617567799</v>
      </c>
    </row>
    <row r="4671" spans="1:5" x14ac:dyDescent="0.25">
      <c r="A4671" t="s">
        <v>475</v>
      </c>
      <c r="B4671" t="s">
        <v>433</v>
      </c>
      <c r="C4671" t="s">
        <v>434</v>
      </c>
      <c r="D4671" t="s">
        <v>19</v>
      </c>
      <c r="E4671">
        <v>1.4179347303318</v>
      </c>
    </row>
    <row r="4672" spans="1:5" x14ac:dyDescent="0.25">
      <c r="A4672" t="s">
        <v>475</v>
      </c>
      <c r="B4672" t="s">
        <v>433</v>
      </c>
      <c r="C4672" t="s">
        <v>434</v>
      </c>
      <c r="D4672" t="s">
        <v>26</v>
      </c>
      <c r="E4672">
        <v>5.2951540498447098</v>
      </c>
    </row>
    <row r="4673" spans="1:5" x14ac:dyDescent="0.25">
      <c r="A4673" t="s">
        <v>475</v>
      </c>
      <c r="B4673" t="s">
        <v>433</v>
      </c>
      <c r="C4673" t="s">
        <v>434</v>
      </c>
      <c r="D4673" t="s">
        <v>30</v>
      </c>
      <c r="E4673">
        <v>-4.3917129000000103E-2</v>
      </c>
    </row>
    <row r="4674" spans="1:5" x14ac:dyDescent="0.25">
      <c r="A4674" t="s">
        <v>475</v>
      </c>
      <c r="B4674" t="s">
        <v>433</v>
      </c>
      <c r="C4674" t="s">
        <v>434</v>
      </c>
      <c r="D4674" t="s">
        <v>28</v>
      </c>
      <c r="E4674">
        <v>-3.8853742362352901E-2</v>
      </c>
    </row>
    <row r="4675" spans="1:5" x14ac:dyDescent="0.25">
      <c r="A4675" t="s">
        <v>475</v>
      </c>
      <c r="B4675" t="s">
        <v>435</v>
      </c>
      <c r="C4675" t="s">
        <v>436</v>
      </c>
      <c r="D4675" t="s">
        <v>30</v>
      </c>
      <c r="E4675">
        <v>2.1611144587884299</v>
      </c>
    </row>
    <row r="4676" spans="1:5" x14ac:dyDescent="0.25">
      <c r="A4676" t="s">
        <v>475</v>
      </c>
      <c r="B4676" t="s">
        <v>435</v>
      </c>
      <c r="C4676" t="s">
        <v>436</v>
      </c>
      <c r="D4676" t="s">
        <v>29</v>
      </c>
      <c r="E4676">
        <v>5.0846146611361203</v>
      </c>
    </row>
    <row r="4677" spans="1:5" x14ac:dyDescent="0.25">
      <c r="A4677" t="s">
        <v>475</v>
      </c>
      <c r="B4677" t="s">
        <v>435</v>
      </c>
      <c r="C4677" t="s">
        <v>436</v>
      </c>
      <c r="D4677" t="s">
        <v>28</v>
      </c>
      <c r="E4677">
        <v>2.6621696810836299</v>
      </c>
    </row>
    <row r="4678" spans="1:5" x14ac:dyDescent="0.25">
      <c r="A4678" t="s">
        <v>475</v>
      </c>
      <c r="B4678" t="s">
        <v>435</v>
      </c>
      <c r="C4678" t="s">
        <v>436</v>
      </c>
      <c r="D4678" t="s">
        <v>27</v>
      </c>
      <c r="E4678">
        <v>3.2756883794098099</v>
      </c>
    </row>
    <row r="4679" spans="1:5" x14ac:dyDescent="0.25">
      <c r="A4679" t="s">
        <v>475</v>
      </c>
      <c r="B4679" t="s">
        <v>435</v>
      </c>
      <c r="C4679" t="s">
        <v>436</v>
      </c>
      <c r="D4679" t="s">
        <v>26</v>
      </c>
      <c r="E4679">
        <v>4.9470115462370696</v>
      </c>
    </row>
    <row r="4680" spans="1:5" x14ac:dyDescent="0.25">
      <c r="A4680" t="s">
        <v>475</v>
      </c>
      <c r="B4680" t="s">
        <v>435</v>
      </c>
      <c r="C4680" t="s">
        <v>436</v>
      </c>
      <c r="D4680" t="s">
        <v>25</v>
      </c>
      <c r="E4680">
        <v>2.65375939852618</v>
      </c>
    </row>
    <row r="4681" spans="1:5" x14ac:dyDescent="0.25">
      <c r="A4681" t="s">
        <v>475</v>
      </c>
      <c r="B4681" t="s">
        <v>435</v>
      </c>
      <c r="C4681" t="s">
        <v>436</v>
      </c>
      <c r="D4681" t="s">
        <v>24</v>
      </c>
      <c r="E4681">
        <v>3.46442642038715</v>
      </c>
    </row>
    <row r="4682" spans="1:5" x14ac:dyDescent="0.25">
      <c r="A4682" t="s">
        <v>475</v>
      </c>
      <c r="B4682" t="s">
        <v>435</v>
      </c>
      <c r="C4682" t="s">
        <v>436</v>
      </c>
      <c r="D4682" t="s">
        <v>15</v>
      </c>
    </row>
    <row r="4683" spans="1:5" x14ac:dyDescent="0.25">
      <c r="A4683" t="s">
        <v>475</v>
      </c>
      <c r="B4683" t="s">
        <v>435</v>
      </c>
      <c r="C4683" t="s">
        <v>436</v>
      </c>
      <c r="D4683" t="s">
        <v>22</v>
      </c>
      <c r="E4683">
        <v>4.0442110065758596</v>
      </c>
    </row>
    <row r="4684" spans="1:5" x14ac:dyDescent="0.25">
      <c r="A4684" t="s">
        <v>475</v>
      </c>
      <c r="B4684" t="s">
        <v>435</v>
      </c>
      <c r="C4684" t="s">
        <v>436</v>
      </c>
      <c r="D4684" t="s">
        <v>21</v>
      </c>
      <c r="E4684">
        <v>2.0914077059517102</v>
      </c>
    </row>
    <row r="4685" spans="1:5" x14ac:dyDescent="0.25">
      <c r="A4685" t="s">
        <v>475</v>
      </c>
      <c r="B4685" t="s">
        <v>435</v>
      </c>
      <c r="C4685" t="s">
        <v>436</v>
      </c>
      <c r="D4685" t="s">
        <v>20</v>
      </c>
      <c r="E4685">
        <v>2.7971019146420599</v>
      </c>
    </row>
    <row r="4686" spans="1:5" x14ac:dyDescent="0.25">
      <c r="A4686" t="s">
        <v>475</v>
      </c>
      <c r="B4686" t="s">
        <v>435</v>
      </c>
      <c r="C4686" t="s">
        <v>436</v>
      </c>
      <c r="D4686" t="s">
        <v>18</v>
      </c>
      <c r="E4686">
        <v>1.7044105975894299</v>
      </c>
    </row>
    <row r="4687" spans="1:5" x14ac:dyDescent="0.25">
      <c r="A4687" t="s">
        <v>475</v>
      </c>
      <c r="B4687" t="s">
        <v>435</v>
      </c>
      <c r="C4687" t="s">
        <v>436</v>
      </c>
      <c r="D4687" t="s">
        <v>17</v>
      </c>
      <c r="E4687">
        <v>1.7600806396056601</v>
      </c>
    </row>
    <row r="4688" spans="1:5" x14ac:dyDescent="0.25">
      <c r="A4688" t="s">
        <v>475</v>
      </c>
      <c r="B4688" t="s">
        <v>435</v>
      </c>
      <c r="C4688" t="s">
        <v>436</v>
      </c>
      <c r="D4688" t="s">
        <v>16</v>
      </c>
      <c r="E4688">
        <v>1.99459243081231</v>
      </c>
    </row>
    <row r="4689" spans="1:5" x14ac:dyDescent="0.25">
      <c r="A4689" t="s">
        <v>475</v>
      </c>
      <c r="B4689" t="s">
        <v>435</v>
      </c>
      <c r="C4689" t="s">
        <v>436</v>
      </c>
      <c r="D4689" t="s">
        <v>23</v>
      </c>
      <c r="E4689">
        <v>1.3046753424452699</v>
      </c>
    </row>
    <row r="4690" spans="1:5" x14ac:dyDescent="0.25">
      <c r="A4690" t="s">
        <v>475</v>
      </c>
      <c r="B4690" t="s">
        <v>435</v>
      </c>
      <c r="C4690" t="s">
        <v>436</v>
      </c>
      <c r="D4690" t="s">
        <v>14</v>
      </c>
      <c r="E4690">
        <v>1.0366289755579701</v>
      </c>
    </row>
    <row r="4691" spans="1:5" x14ac:dyDescent="0.25">
      <c r="A4691" t="s">
        <v>475</v>
      </c>
      <c r="B4691" t="s">
        <v>435</v>
      </c>
      <c r="C4691" t="s">
        <v>436</v>
      </c>
      <c r="D4691" t="s">
        <v>13</v>
      </c>
      <c r="E4691">
        <v>1.73592621291741</v>
      </c>
    </row>
    <row r="4692" spans="1:5" x14ac:dyDescent="0.25">
      <c r="A4692" t="s">
        <v>475</v>
      </c>
      <c r="B4692" t="s">
        <v>435</v>
      </c>
      <c r="C4692" t="s">
        <v>436</v>
      </c>
      <c r="D4692" t="s">
        <v>11</v>
      </c>
      <c r="E4692">
        <v>3.5472083311194198</v>
      </c>
    </row>
    <row r="4693" spans="1:5" x14ac:dyDescent="0.25">
      <c r="A4693" t="s">
        <v>475</v>
      </c>
      <c r="B4693" t="s">
        <v>435</v>
      </c>
      <c r="C4693" t="s">
        <v>436</v>
      </c>
      <c r="D4693" t="s">
        <v>19</v>
      </c>
      <c r="E4693">
        <v>5.6637283050582496</v>
      </c>
    </row>
    <row r="4694" spans="1:5" x14ac:dyDescent="0.25">
      <c r="A4694" t="s">
        <v>475</v>
      </c>
      <c r="B4694" t="s">
        <v>435</v>
      </c>
      <c r="C4694" t="s">
        <v>436</v>
      </c>
      <c r="D4694" t="s">
        <v>10</v>
      </c>
      <c r="E4694">
        <v>4.5692578222857501</v>
      </c>
    </row>
    <row r="4695" spans="1:5" x14ac:dyDescent="0.25">
      <c r="A4695" t="s">
        <v>475</v>
      </c>
      <c r="B4695" t="s">
        <v>435</v>
      </c>
      <c r="C4695" t="s">
        <v>436</v>
      </c>
      <c r="D4695" t="s">
        <v>9</v>
      </c>
      <c r="E4695">
        <v>3.1787025698102398</v>
      </c>
    </row>
    <row r="4696" spans="1:5" x14ac:dyDescent="0.25">
      <c r="A4696" t="s">
        <v>475</v>
      </c>
      <c r="B4696" t="s">
        <v>435</v>
      </c>
      <c r="C4696" t="s">
        <v>436</v>
      </c>
      <c r="D4696" t="s">
        <v>8</v>
      </c>
      <c r="E4696">
        <v>2.8341699635939199</v>
      </c>
    </row>
    <row r="4697" spans="1:5" x14ac:dyDescent="0.25">
      <c r="A4697" t="s">
        <v>475</v>
      </c>
      <c r="B4697" t="s">
        <v>435</v>
      </c>
      <c r="C4697" t="s">
        <v>436</v>
      </c>
      <c r="D4697" t="s">
        <v>12</v>
      </c>
      <c r="E4697">
        <v>4.5387702792787499</v>
      </c>
    </row>
    <row r="4698" spans="1:5" x14ac:dyDescent="0.25">
      <c r="A4698" t="s">
        <v>475</v>
      </c>
      <c r="B4698" t="s">
        <v>437</v>
      </c>
      <c r="C4698" t="s">
        <v>438</v>
      </c>
      <c r="D4698" t="s">
        <v>28</v>
      </c>
      <c r="E4698">
        <v>6.6565972493702796</v>
      </c>
    </row>
    <row r="4699" spans="1:5" x14ac:dyDescent="0.25">
      <c r="A4699" t="s">
        <v>475</v>
      </c>
      <c r="B4699" t="s">
        <v>437</v>
      </c>
      <c r="C4699" t="s">
        <v>438</v>
      </c>
      <c r="D4699" t="s">
        <v>30</v>
      </c>
      <c r="E4699">
        <v>6.4570580187618596</v>
      </c>
    </row>
    <row r="4700" spans="1:5" x14ac:dyDescent="0.25">
      <c r="A4700" t="s">
        <v>475</v>
      </c>
      <c r="B4700" t="s">
        <v>437</v>
      </c>
      <c r="C4700" t="s">
        <v>438</v>
      </c>
      <c r="D4700" t="s">
        <v>26</v>
      </c>
      <c r="E4700">
        <v>5.0473719001169997</v>
      </c>
    </row>
    <row r="4701" spans="1:5" x14ac:dyDescent="0.25">
      <c r="A4701" t="s">
        <v>475</v>
      </c>
      <c r="B4701" t="s">
        <v>437</v>
      </c>
      <c r="C4701" t="s">
        <v>438</v>
      </c>
      <c r="D4701" t="s">
        <v>27</v>
      </c>
      <c r="E4701">
        <v>3.3491615514219299</v>
      </c>
    </row>
    <row r="4702" spans="1:5" x14ac:dyDescent="0.25">
      <c r="A4702" t="s">
        <v>475</v>
      </c>
      <c r="B4702" t="s">
        <v>437</v>
      </c>
      <c r="C4702" t="s">
        <v>438</v>
      </c>
      <c r="D4702" t="s">
        <v>22</v>
      </c>
      <c r="E4702">
        <v>2.5938883709524201</v>
      </c>
    </row>
    <row r="4703" spans="1:5" x14ac:dyDescent="0.25">
      <c r="A4703" t="s">
        <v>475</v>
      </c>
      <c r="B4703" t="s">
        <v>437</v>
      </c>
      <c r="C4703" t="s">
        <v>438</v>
      </c>
      <c r="D4703" t="s">
        <v>29</v>
      </c>
      <c r="E4703">
        <v>4.1108261119087297</v>
      </c>
    </row>
    <row r="4704" spans="1:5" x14ac:dyDescent="0.25">
      <c r="A4704" t="s">
        <v>475</v>
      </c>
      <c r="B4704" t="s">
        <v>437</v>
      </c>
      <c r="C4704" t="s">
        <v>438</v>
      </c>
      <c r="D4704" t="s">
        <v>24</v>
      </c>
      <c r="E4704">
        <v>2.5947617498050399</v>
      </c>
    </row>
    <row r="4705" spans="1:5" x14ac:dyDescent="0.25">
      <c r="A4705" t="s">
        <v>475</v>
      </c>
      <c r="B4705" t="s">
        <v>437</v>
      </c>
      <c r="C4705" t="s">
        <v>438</v>
      </c>
      <c r="D4705" t="s">
        <v>15</v>
      </c>
    </row>
    <row r="4706" spans="1:5" x14ac:dyDescent="0.25">
      <c r="A4706" t="s">
        <v>475</v>
      </c>
      <c r="B4706" t="s">
        <v>437</v>
      </c>
      <c r="C4706" t="s">
        <v>438</v>
      </c>
      <c r="D4706" t="s">
        <v>20</v>
      </c>
      <c r="E4706">
        <v>2.98852729248719</v>
      </c>
    </row>
    <row r="4707" spans="1:5" x14ac:dyDescent="0.25">
      <c r="A4707" t="s">
        <v>475</v>
      </c>
      <c r="B4707" t="s">
        <v>437</v>
      </c>
      <c r="C4707" t="s">
        <v>438</v>
      </c>
      <c r="D4707" t="s">
        <v>25</v>
      </c>
      <c r="E4707">
        <v>3.7208507224121901</v>
      </c>
    </row>
    <row r="4708" spans="1:5" x14ac:dyDescent="0.25">
      <c r="A4708" t="s">
        <v>475</v>
      </c>
      <c r="B4708" t="s">
        <v>437</v>
      </c>
      <c r="C4708" t="s">
        <v>438</v>
      </c>
      <c r="D4708" t="s">
        <v>21</v>
      </c>
      <c r="E4708">
        <v>3.0603319997415701</v>
      </c>
    </row>
    <row r="4709" spans="1:5" x14ac:dyDescent="0.25">
      <c r="A4709" t="s">
        <v>475</v>
      </c>
      <c r="B4709" t="s">
        <v>437</v>
      </c>
      <c r="C4709" t="s">
        <v>438</v>
      </c>
      <c r="D4709" t="s">
        <v>18</v>
      </c>
      <c r="E4709">
        <v>3.20512810590738</v>
      </c>
    </row>
    <row r="4710" spans="1:5" x14ac:dyDescent="0.25">
      <c r="A4710" t="s">
        <v>475</v>
      </c>
      <c r="B4710" t="s">
        <v>437</v>
      </c>
      <c r="C4710" t="s">
        <v>438</v>
      </c>
      <c r="D4710" t="s">
        <v>17</v>
      </c>
      <c r="E4710">
        <v>2.6108891802561902</v>
      </c>
    </row>
    <row r="4711" spans="1:5" x14ac:dyDescent="0.25">
      <c r="A4711" t="s">
        <v>475</v>
      </c>
      <c r="B4711" t="s">
        <v>437</v>
      </c>
      <c r="C4711" t="s">
        <v>438</v>
      </c>
      <c r="D4711" t="s">
        <v>13</v>
      </c>
      <c r="E4711">
        <v>2.1425304890681298</v>
      </c>
    </row>
    <row r="4712" spans="1:5" x14ac:dyDescent="0.25">
      <c r="A4712" t="s">
        <v>475</v>
      </c>
      <c r="B4712" t="s">
        <v>437</v>
      </c>
      <c r="C4712" t="s">
        <v>438</v>
      </c>
      <c r="D4712" t="s">
        <v>23</v>
      </c>
      <c r="E4712">
        <v>2.7164948263484998</v>
      </c>
    </row>
    <row r="4713" spans="1:5" x14ac:dyDescent="0.25">
      <c r="A4713" t="s">
        <v>475</v>
      </c>
      <c r="B4713" t="s">
        <v>437</v>
      </c>
      <c r="C4713" t="s">
        <v>438</v>
      </c>
      <c r="D4713" t="s">
        <v>14</v>
      </c>
      <c r="E4713">
        <v>2.3235202612597199</v>
      </c>
    </row>
    <row r="4714" spans="1:5" x14ac:dyDescent="0.25">
      <c r="A4714" t="s">
        <v>475</v>
      </c>
      <c r="B4714" t="s">
        <v>437</v>
      </c>
      <c r="C4714" t="s">
        <v>438</v>
      </c>
      <c r="D4714" t="s">
        <v>16</v>
      </c>
      <c r="E4714">
        <v>3.6030428565610899</v>
      </c>
    </row>
    <row r="4715" spans="1:5" x14ac:dyDescent="0.25">
      <c r="A4715" t="s">
        <v>475</v>
      </c>
      <c r="B4715" t="s">
        <v>437</v>
      </c>
      <c r="C4715" t="s">
        <v>438</v>
      </c>
      <c r="D4715" t="s">
        <v>12</v>
      </c>
      <c r="E4715">
        <v>4.4143858490418104</v>
      </c>
    </row>
    <row r="4716" spans="1:5" x14ac:dyDescent="0.25">
      <c r="A4716" t="s">
        <v>475</v>
      </c>
      <c r="B4716" t="s">
        <v>437</v>
      </c>
      <c r="C4716" t="s">
        <v>438</v>
      </c>
      <c r="D4716" t="s">
        <v>11</v>
      </c>
      <c r="E4716">
        <v>3.2086060340129601</v>
      </c>
    </row>
    <row r="4717" spans="1:5" x14ac:dyDescent="0.25">
      <c r="A4717" t="s">
        <v>475</v>
      </c>
      <c r="B4717" t="s">
        <v>437</v>
      </c>
      <c r="C4717" t="s">
        <v>438</v>
      </c>
      <c r="D4717" t="s">
        <v>19</v>
      </c>
      <c r="E4717">
        <v>2.0390047105466902</v>
      </c>
    </row>
    <row r="4718" spans="1:5" x14ac:dyDescent="0.25">
      <c r="A4718" t="s">
        <v>475</v>
      </c>
      <c r="B4718" t="s">
        <v>437</v>
      </c>
      <c r="C4718" t="s">
        <v>438</v>
      </c>
      <c r="D4718" t="s">
        <v>9</v>
      </c>
      <c r="E4718">
        <v>2.2776050743780698</v>
      </c>
    </row>
    <row r="4719" spans="1:5" x14ac:dyDescent="0.25">
      <c r="A4719" t="s">
        <v>475</v>
      </c>
      <c r="B4719" t="s">
        <v>437</v>
      </c>
      <c r="C4719" t="s">
        <v>438</v>
      </c>
      <c r="D4719" t="s">
        <v>8</v>
      </c>
      <c r="E4719">
        <v>3.2458961300114102</v>
      </c>
    </row>
    <row r="4720" spans="1:5" x14ac:dyDescent="0.25">
      <c r="A4720" t="s">
        <v>475</v>
      </c>
      <c r="B4720" t="s">
        <v>437</v>
      </c>
      <c r="C4720" t="s">
        <v>438</v>
      </c>
      <c r="D4720" t="s">
        <v>10</v>
      </c>
      <c r="E4720">
        <v>3.7903170962582</v>
      </c>
    </row>
    <row r="4721" spans="1:5" x14ac:dyDescent="0.25">
      <c r="A4721" t="s">
        <v>475</v>
      </c>
      <c r="B4721" t="s">
        <v>439</v>
      </c>
      <c r="C4721" t="s">
        <v>440</v>
      </c>
      <c r="D4721" t="s">
        <v>13</v>
      </c>
      <c r="E4721">
        <v>4.4217894870516803</v>
      </c>
    </row>
    <row r="4722" spans="1:5" x14ac:dyDescent="0.25">
      <c r="A4722" t="s">
        <v>475</v>
      </c>
      <c r="B4722" t="s">
        <v>439</v>
      </c>
      <c r="C4722" t="s">
        <v>440</v>
      </c>
      <c r="D4722" t="s">
        <v>17</v>
      </c>
      <c r="E4722">
        <v>3.2830613429973599</v>
      </c>
    </row>
    <row r="4723" spans="1:5" x14ac:dyDescent="0.25">
      <c r="A4723" t="s">
        <v>475</v>
      </c>
      <c r="B4723" t="s">
        <v>439</v>
      </c>
      <c r="C4723" t="s">
        <v>440</v>
      </c>
      <c r="D4723" t="s">
        <v>9</v>
      </c>
      <c r="E4723">
        <v>-0.21750839598218599</v>
      </c>
    </row>
    <row r="4724" spans="1:5" x14ac:dyDescent="0.25">
      <c r="A4724" t="s">
        <v>475</v>
      </c>
      <c r="B4724" t="s">
        <v>439</v>
      </c>
      <c r="C4724" t="s">
        <v>440</v>
      </c>
      <c r="D4724" t="s">
        <v>10</v>
      </c>
      <c r="E4724">
        <v>2.36694390135139</v>
      </c>
    </row>
    <row r="4725" spans="1:5" x14ac:dyDescent="0.25">
      <c r="A4725" t="s">
        <v>475</v>
      </c>
      <c r="B4725" t="s">
        <v>439</v>
      </c>
      <c r="C4725" t="s">
        <v>440</v>
      </c>
      <c r="D4725" t="s">
        <v>8</v>
      </c>
      <c r="E4725">
        <v>0.63443855064176002</v>
      </c>
    </row>
    <row r="4726" spans="1:5" x14ac:dyDescent="0.25">
      <c r="A4726" t="s">
        <v>475</v>
      </c>
      <c r="B4726" t="s">
        <v>439</v>
      </c>
      <c r="C4726" t="s">
        <v>440</v>
      </c>
      <c r="D4726" t="s">
        <v>18</v>
      </c>
      <c r="E4726">
        <v>3.8008699643550798</v>
      </c>
    </row>
    <row r="4727" spans="1:5" x14ac:dyDescent="0.25">
      <c r="A4727" t="s">
        <v>475</v>
      </c>
      <c r="B4727" t="s">
        <v>439</v>
      </c>
      <c r="C4727" t="s">
        <v>440</v>
      </c>
      <c r="D4727" t="s">
        <v>15</v>
      </c>
      <c r="E4727">
        <v>0.33519677144488502</v>
      </c>
    </row>
    <row r="4728" spans="1:5" x14ac:dyDescent="0.25">
      <c r="A4728" t="s">
        <v>475</v>
      </c>
      <c r="B4728" t="s">
        <v>439</v>
      </c>
      <c r="C4728" t="s">
        <v>440</v>
      </c>
      <c r="D4728" t="s">
        <v>24</v>
      </c>
      <c r="E4728">
        <v>1.83783318571342</v>
      </c>
    </row>
    <row r="4729" spans="1:5" x14ac:dyDescent="0.25">
      <c r="A4729" t="s">
        <v>475</v>
      </c>
      <c r="B4729" t="s">
        <v>439</v>
      </c>
      <c r="C4729" t="s">
        <v>440</v>
      </c>
      <c r="D4729" t="s">
        <v>23</v>
      </c>
      <c r="E4729">
        <v>3.9816613954089202</v>
      </c>
    </row>
    <row r="4730" spans="1:5" x14ac:dyDescent="0.25">
      <c r="A4730" t="s">
        <v>475</v>
      </c>
      <c r="B4730" t="s">
        <v>439</v>
      </c>
      <c r="C4730" t="s">
        <v>440</v>
      </c>
      <c r="D4730" t="s">
        <v>16</v>
      </c>
      <c r="E4730">
        <v>3.7664968094623399</v>
      </c>
    </row>
    <row r="4731" spans="1:5" x14ac:dyDescent="0.25">
      <c r="A4731" t="s">
        <v>475</v>
      </c>
      <c r="B4731" t="s">
        <v>439</v>
      </c>
      <c r="C4731" t="s">
        <v>440</v>
      </c>
      <c r="D4731" t="s">
        <v>14</v>
      </c>
      <c r="E4731">
        <v>0.19410319625064701</v>
      </c>
    </row>
    <row r="4732" spans="1:5" x14ac:dyDescent="0.25">
      <c r="A4732" t="s">
        <v>475</v>
      </c>
      <c r="B4732" t="s">
        <v>439</v>
      </c>
      <c r="C4732" t="s">
        <v>440</v>
      </c>
      <c r="D4732" t="s">
        <v>12</v>
      </c>
      <c r="E4732">
        <v>4.4772012807930404</v>
      </c>
    </row>
    <row r="4733" spans="1:5" x14ac:dyDescent="0.25">
      <c r="A4733" t="s">
        <v>475</v>
      </c>
      <c r="B4733" t="s">
        <v>439</v>
      </c>
      <c r="C4733" t="s">
        <v>440</v>
      </c>
      <c r="D4733" t="s">
        <v>25</v>
      </c>
      <c r="E4733">
        <v>2.5513181594433099</v>
      </c>
    </row>
    <row r="4734" spans="1:5" x14ac:dyDescent="0.25">
      <c r="A4734" t="s">
        <v>475</v>
      </c>
      <c r="B4734" t="s">
        <v>439</v>
      </c>
      <c r="C4734" t="s">
        <v>440</v>
      </c>
      <c r="D4734" t="s">
        <v>29</v>
      </c>
      <c r="E4734">
        <v>8.7495509827803009</v>
      </c>
    </row>
    <row r="4735" spans="1:5" x14ac:dyDescent="0.25">
      <c r="A4735" t="s">
        <v>475</v>
      </c>
      <c r="B4735" t="s">
        <v>439</v>
      </c>
      <c r="C4735" t="s">
        <v>440</v>
      </c>
      <c r="D4735" t="s">
        <v>21</v>
      </c>
      <c r="E4735">
        <v>2.7379164560460998</v>
      </c>
    </row>
    <row r="4736" spans="1:5" x14ac:dyDescent="0.25">
      <c r="A4736" t="s">
        <v>475</v>
      </c>
      <c r="B4736" t="s">
        <v>439</v>
      </c>
      <c r="C4736" t="s">
        <v>440</v>
      </c>
      <c r="D4736" t="s">
        <v>22</v>
      </c>
      <c r="E4736">
        <v>2.01477599147626</v>
      </c>
    </row>
    <row r="4737" spans="1:5" x14ac:dyDescent="0.25">
      <c r="A4737" t="s">
        <v>475</v>
      </c>
      <c r="B4737" t="s">
        <v>439</v>
      </c>
      <c r="C4737" t="s">
        <v>440</v>
      </c>
      <c r="D4737" t="s">
        <v>20</v>
      </c>
      <c r="E4737">
        <v>1.5765707083002301</v>
      </c>
    </row>
    <row r="4738" spans="1:5" x14ac:dyDescent="0.25">
      <c r="A4738" t="s">
        <v>475</v>
      </c>
      <c r="B4738" t="s">
        <v>439</v>
      </c>
      <c r="C4738" t="s">
        <v>440</v>
      </c>
      <c r="D4738" t="s">
        <v>30</v>
      </c>
      <c r="E4738">
        <v>5.0087253857399201</v>
      </c>
    </row>
    <row r="4739" spans="1:5" x14ac:dyDescent="0.25">
      <c r="A4739" t="s">
        <v>475</v>
      </c>
      <c r="B4739" t="s">
        <v>439</v>
      </c>
      <c r="C4739" t="s">
        <v>440</v>
      </c>
      <c r="D4739" t="s">
        <v>19</v>
      </c>
      <c r="E4739">
        <v>4.5684004227181996</v>
      </c>
    </row>
    <row r="4740" spans="1:5" x14ac:dyDescent="0.25">
      <c r="A4740" t="s">
        <v>475</v>
      </c>
      <c r="B4740" t="s">
        <v>439</v>
      </c>
      <c r="C4740" t="s">
        <v>440</v>
      </c>
      <c r="D4740" t="s">
        <v>11</v>
      </c>
      <c r="E4740">
        <v>4.2560896590244797</v>
      </c>
    </row>
    <row r="4741" spans="1:5" x14ac:dyDescent="0.25">
      <c r="A4741" t="s">
        <v>475</v>
      </c>
      <c r="B4741" t="s">
        <v>439</v>
      </c>
      <c r="C4741" t="s">
        <v>440</v>
      </c>
      <c r="D4741" t="s">
        <v>27</v>
      </c>
      <c r="E4741">
        <v>3.9234189349222799</v>
      </c>
    </row>
    <row r="4742" spans="1:5" x14ac:dyDescent="0.25">
      <c r="A4742" t="s">
        <v>475</v>
      </c>
      <c r="B4742" t="s">
        <v>439</v>
      </c>
      <c r="C4742" t="s">
        <v>440</v>
      </c>
      <c r="D4742" t="s">
        <v>28</v>
      </c>
      <c r="E4742">
        <v>6.8531805098082001</v>
      </c>
    </row>
    <row r="4743" spans="1:5" x14ac:dyDescent="0.25">
      <c r="A4743" t="s">
        <v>475</v>
      </c>
      <c r="B4743" t="s">
        <v>439</v>
      </c>
      <c r="C4743" t="s">
        <v>440</v>
      </c>
      <c r="D4743" t="s">
        <v>26</v>
      </c>
      <c r="E4743">
        <v>5.6881498193245603</v>
      </c>
    </row>
    <row r="4744" spans="1:5" x14ac:dyDescent="0.25">
      <c r="A4744" t="s">
        <v>475</v>
      </c>
      <c r="B4744" t="s">
        <v>441</v>
      </c>
      <c r="C4744" t="s">
        <v>442</v>
      </c>
      <c r="D4744" t="s">
        <v>24</v>
      </c>
      <c r="E4744">
        <v>1.1515658469893699</v>
      </c>
    </row>
    <row r="4745" spans="1:5" x14ac:dyDescent="0.25">
      <c r="A4745" t="s">
        <v>475</v>
      </c>
      <c r="B4745" t="s">
        <v>441</v>
      </c>
      <c r="C4745" t="s">
        <v>442</v>
      </c>
      <c r="D4745" t="s">
        <v>8</v>
      </c>
      <c r="E4745">
        <v>6.64305841999452</v>
      </c>
    </row>
    <row r="4746" spans="1:5" x14ac:dyDescent="0.25">
      <c r="A4746" t="s">
        <v>475</v>
      </c>
      <c r="B4746" t="s">
        <v>441</v>
      </c>
      <c r="C4746" t="s">
        <v>442</v>
      </c>
      <c r="D4746" t="s">
        <v>9</v>
      </c>
      <c r="E4746">
        <v>4.6342338879719396</v>
      </c>
    </row>
    <row r="4747" spans="1:5" x14ac:dyDescent="0.25">
      <c r="A4747" t="s">
        <v>475</v>
      </c>
      <c r="B4747" t="s">
        <v>441</v>
      </c>
      <c r="C4747" t="s">
        <v>442</v>
      </c>
      <c r="D4747" t="s">
        <v>10</v>
      </c>
      <c r="E4747">
        <v>1.6090126019736699</v>
      </c>
    </row>
    <row r="4748" spans="1:5" x14ac:dyDescent="0.25">
      <c r="A4748" t="s">
        <v>475</v>
      </c>
      <c r="B4748" t="s">
        <v>441</v>
      </c>
      <c r="C4748" t="s">
        <v>442</v>
      </c>
      <c r="D4748" t="s">
        <v>23</v>
      </c>
      <c r="E4748">
        <v>5.9551408516589204</v>
      </c>
    </row>
    <row r="4749" spans="1:5" x14ac:dyDescent="0.25">
      <c r="A4749" t="s">
        <v>475</v>
      </c>
      <c r="B4749" t="s">
        <v>441</v>
      </c>
      <c r="C4749" t="s">
        <v>442</v>
      </c>
      <c r="D4749" t="s">
        <v>12</v>
      </c>
      <c r="E4749">
        <v>11.7901578728278</v>
      </c>
    </row>
    <row r="4750" spans="1:5" x14ac:dyDescent="0.25">
      <c r="A4750" t="s">
        <v>475</v>
      </c>
      <c r="B4750" t="s">
        <v>441</v>
      </c>
      <c r="C4750" t="s">
        <v>442</v>
      </c>
      <c r="D4750" t="s">
        <v>13</v>
      </c>
      <c r="E4750">
        <v>-0.89708247391007601</v>
      </c>
    </row>
    <row r="4751" spans="1:5" x14ac:dyDescent="0.25">
      <c r="A4751" t="s">
        <v>475</v>
      </c>
      <c r="B4751" t="s">
        <v>441</v>
      </c>
      <c r="C4751" t="s">
        <v>442</v>
      </c>
      <c r="D4751" t="s">
        <v>15</v>
      </c>
      <c r="E4751">
        <v>13.1014901275959</v>
      </c>
    </row>
    <row r="4752" spans="1:5" x14ac:dyDescent="0.25">
      <c r="A4752" t="s">
        <v>475</v>
      </c>
      <c r="B4752" t="s">
        <v>441</v>
      </c>
      <c r="C4752" t="s">
        <v>442</v>
      </c>
      <c r="D4752" t="s">
        <v>14</v>
      </c>
      <c r="E4752">
        <v>0.97936326325061995</v>
      </c>
    </row>
    <row r="4753" spans="1:5" x14ac:dyDescent="0.25">
      <c r="A4753" t="s">
        <v>475</v>
      </c>
      <c r="B4753" t="s">
        <v>441</v>
      </c>
      <c r="C4753" t="s">
        <v>442</v>
      </c>
      <c r="D4753" t="s">
        <v>16</v>
      </c>
      <c r="E4753">
        <v>2.3687263199158402</v>
      </c>
    </row>
    <row r="4754" spans="1:5" x14ac:dyDescent="0.25">
      <c r="A4754" t="s">
        <v>475</v>
      </c>
      <c r="B4754" t="s">
        <v>441</v>
      </c>
      <c r="C4754" t="s">
        <v>442</v>
      </c>
      <c r="D4754" t="s">
        <v>17</v>
      </c>
      <c r="E4754">
        <v>4.1327068008177097</v>
      </c>
    </row>
    <row r="4755" spans="1:5" x14ac:dyDescent="0.25">
      <c r="A4755" t="s">
        <v>475</v>
      </c>
      <c r="B4755" t="s">
        <v>441</v>
      </c>
      <c r="C4755" t="s">
        <v>442</v>
      </c>
      <c r="D4755" t="s">
        <v>18</v>
      </c>
      <c r="E4755">
        <v>2.6479581526813498</v>
      </c>
    </row>
    <row r="4756" spans="1:5" x14ac:dyDescent="0.25">
      <c r="A4756" t="s">
        <v>475</v>
      </c>
      <c r="B4756" t="s">
        <v>441</v>
      </c>
      <c r="C4756" t="s">
        <v>442</v>
      </c>
      <c r="D4756" t="s">
        <v>21</v>
      </c>
      <c r="E4756">
        <v>3.3432630322049</v>
      </c>
    </row>
    <row r="4757" spans="1:5" x14ac:dyDescent="0.25">
      <c r="A4757" t="s">
        <v>475</v>
      </c>
      <c r="B4757" t="s">
        <v>441</v>
      </c>
      <c r="C4757" t="s">
        <v>442</v>
      </c>
      <c r="D4757" t="s">
        <v>25</v>
      </c>
      <c r="E4757">
        <v>2.57711736584849</v>
      </c>
    </row>
    <row r="4758" spans="1:5" x14ac:dyDescent="0.25">
      <c r="A4758" t="s">
        <v>475</v>
      </c>
      <c r="B4758" t="s">
        <v>441</v>
      </c>
      <c r="C4758" t="s">
        <v>442</v>
      </c>
      <c r="D4758" t="s">
        <v>20</v>
      </c>
      <c r="E4758">
        <v>1.3218092614252499</v>
      </c>
    </row>
    <row r="4759" spans="1:5" x14ac:dyDescent="0.25">
      <c r="A4759" t="s">
        <v>475</v>
      </c>
      <c r="B4759" t="s">
        <v>441</v>
      </c>
      <c r="C4759" t="s">
        <v>442</v>
      </c>
      <c r="D4759" t="s">
        <v>11</v>
      </c>
      <c r="E4759">
        <v>5.3435948999046001</v>
      </c>
    </row>
    <row r="4760" spans="1:5" x14ac:dyDescent="0.25">
      <c r="A4760" t="s">
        <v>475</v>
      </c>
      <c r="B4760" t="s">
        <v>441</v>
      </c>
      <c r="C4760" t="s">
        <v>442</v>
      </c>
      <c r="D4760" t="s">
        <v>22</v>
      </c>
      <c r="E4760">
        <v>1.4852694348436899</v>
      </c>
    </row>
    <row r="4761" spans="1:5" x14ac:dyDescent="0.25">
      <c r="A4761" t="s">
        <v>475</v>
      </c>
      <c r="B4761" t="s">
        <v>441</v>
      </c>
      <c r="C4761" t="s">
        <v>442</v>
      </c>
      <c r="D4761" t="s">
        <v>29</v>
      </c>
      <c r="E4761">
        <v>4.7608908588027203</v>
      </c>
    </row>
    <row r="4762" spans="1:5" x14ac:dyDescent="0.25">
      <c r="A4762" t="s">
        <v>475</v>
      </c>
      <c r="B4762" t="s">
        <v>441</v>
      </c>
      <c r="C4762" t="s">
        <v>442</v>
      </c>
      <c r="D4762" t="s">
        <v>27</v>
      </c>
      <c r="E4762">
        <v>4.8996459666562</v>
      </c>
    </row>
    <row r="4763" spans="1:5" x14ac:dyDescent="0.25">
      <c r="A4763" t="s">
        <v>475</v>
      </c>
      <c r="B4763" t="s">
        <v>441</v>
      </c>
      <c r="C4763" t="s">
        <v>442</v>
      </c>
      <c r="D4763" t="s">
        <v>19</v>
      </c>
      <c r="E4763">
        <v>5.2230014312504904</v>
      </c>
    </row>
    <row r="4764" spans="1:5" x14ac:dyDescent="0.25">
      <c r="A4764" t="s">
        <v>475</v>
      </c>
      <c r="B4764" t="s">
        <v>441</v>
      </c>
      <c r="C4764" t="s">
        <v>442</v>
      </c>
      <c r="D4764" t="s">
        <v>26</v>
      </c>
      <c r="E4764">
        <v>6.8830227005440001</v>
      </c>
    </row>
    <row r="4765" spans="1:5" x14ac:dyDescent="0.25">
      <c r="A4765" t="s">
        <v>475</v>
      </c>
      <c r="B4765" t="s">
        <v>441</v>
      </c>
      <c r="C4765" t="s">
        <v>442</v>
      </c>
      <c r="D4765" t="s">
        <v>30</v>
      </c>
      <c r="E4765">
        <v>7.6405356498958001</v>
      </c>
    </row>
    <row r="4766" spans="1:5" x14ac:dyDescent="0.25">
      <c r="A4766" t="s">
        <v>475</v>
      </c>
      <c r="B4766" t="s">
        <v>441</v>
      </c>
      <c r="C4766" t="s">
        <v>442</v>
      </c>
      <c r="D4766" t="s">
        <v>28</v>
      </c>
      <c r="E4766">
        <v>5.7095111569438197</v>
      </c>
    </row>
    <row r="4767" spans="1:5" x14ac:dyDescent="0.25">
      <c r="A4767" t="s">
        <v>475</v>
      </c>
      <c r="B4767" t="s">
        <v>443</v>
      </c>
      <c r="C4767" t="s">
        <v>444</v>
      </c>
      <c r="D4767" t="s">
        <v>8</v>
      </c>
      <c r="E4767">
        <v>1.4350213068841899</v>
      </c>
    </row>
    <row r="4768" spans="1:5" x14ac:dyDescent="0.25">
      <c r="A4768" t="s">
        <v>475</v>
      </c>
      <c r="B4768" t="s">
        <v>443</v>
      </c>
      <c r="C4768" t="s">
        <v>444</v>
      </c>
      <c r="D4768" t="s">
        <v>17</v>
      </c>
      <c r="E4768">
        <v>1.95521086285051</v>
      </c>
    </row>
    <row r="4769" spans="1:5" x14ac:dyDescent="0.25">
      <c r="A4769" t="s">
        <v>475</v>
      </c>
      <c r="B4769" t="s">
        <v>443</v>
      </c>
      <c r="C4769" t="s">
        <v>444</v>
      </c>
      <c r="D4769" t="s">
        <v>18</v>
      </c>
      <c r="E4769">
        <v>1.0457039920427</v>
      </c>
    </row>
    <row r="4770" spans="1:5" x14ac:dyDescent="0.25">
      <c r="A4770" t="s">
        <v>475</v>
      </c>
      <c r="B4770" t="s">
        <v>443</v>
      </c>
      <c r="C4770" t="s">
        <v>444</v>
      </c>
      <c r="D4770" t="s">
        <v>13</v>
      </c>
      <c r="E4770">
        <v>2.5374976591968199</v>
      </c>
    </row>
    <row r="4771" spans="1:5" x14ac:dyDescent="0.25">
      <c r="A4771" t="s">
        <v>475</v>
      </c>
      <c r="B4771" t="s">
        <v>443</v>
      </c>
      <c r="C4771" t="s">
        <v>444</v>
      </c>
      <c r="D4771" t="s">
        <v>24</v>
      </c>
      <c r="E4771">
        <v>3.4057825686187599</v>
      </c>
    </row>
    <row r="4772" spans="1:5" x14ac:dyDescent="0.25">
      <c r="A4772" t="s">
        <v>475</v>
      </c>
      <c r="B4772" t="s">
        <v>443</v>
      </c>
      <c r="C4772" t="s">
        <v>444</v>
      </c>
      <c r="D4772" t="s">
        <v>9</v>
      </c>
      <c r="E4772">
        <v>2.80914762910409</v>
      </c>
    </row>
    <row r="4773" spans="1:5" x14ac:dyDescent="0.25">
      <c r="A4773" t="s">
        <v>475</v>
      </c>
      <c r="B4773" t="s">
        <v>443</v>
      </c>
      <c r="C4773" t="s">
        <v>444</v>
      </c>
      <c r="D4773" t="s">
        <v>15</v>
      </c>
      <c r="E4773">
        <v>1.3806980406634</v>
      </c>
    </row>
    <row r="4774" spans="1:5" x14ac:dyDescent="0.25">
      <c r="A4774" t="s">
        <v>475</v>
      </c>
      <c r="B4774" t="s">
        <v>443</v>
      </c>
      <c r="C4774" t="s">
        <v>444</v>
      </c>
      <c r="D4774" t="s">
        <v>22</v>
      </c>
      <c r="E4774">
        <v>1.63009964802286</v>
      </c>
    </row>
    <row r="4775" spans="1:5" x14ac:dyDescent="0.25">
      <c r="A4775" t="s">
        <v>475</v>
      </c>
      <c r="B4775" t="s">
        <v>443</v>
      </c>
      <c r="C4775" t="s">
        <v>444</v>
      </c>
      <c r="D4775" t="s">
        <v>23</v>
      </c>
      <c r="E4775">
        <v>1.92289277682856</v>
      </c>
    </row>
    <row r="4776" spans="1:5" x14ac:dyDescent="0.25">
      <c r="A4776" t="s">
        <v>475</v>
      </c>
      <c r="B4776" t="s">
        <v>443</v>
      </c>
      <c r="C4776" t="s">
        <v>444</v>
      </c>
      <c r="D4776" t="s">
        <v>16</v>
      </c>
      <c r="E4776">
        <v>1.4720749803387401</v>
      </c>
    </row>
    <row r="4777" spans="1:5" x14ac:dyDescent="0.25">
      <c r="A4777" t="s">
        <v>475</v>
      </c>
      <c r="B4777" t="s">
        <v>443</v>
      </c>
      <c r="C4777" t="s">
        <v>444</v>
      </c>
      <c r="D4777" t="s">
        <v>14</v>
      </c>
      <c r="E4777">
        <v>0.70706861933095899</v>
      </c>
    </row>
    <row r="4778" spans="1:5" x14ac:dyDescent="0.25">
      <c r="A4778" t="s">
        <v>475</v>
      </c>
      <c r="B4778" t="s">
        <v>443</v>
      </c>
      <c r="C4778" t="s">
        <v>444</v>
      </c>
      <c r="D4778" t="s">
        <v>10</v>
      </c>
      <c r="E4778">
        <v>1.7106675339592501</v>
      </c>
    </row>
    <row r="4779" spans="1:5" x14ac:dyDescent="0.25">
      <c r="A4779" t="s">
        <v>475</v>
      </c>
      <c r="B4779" t="s">
        <v>443</v>
      </c>
      <c r="C4779" t="s">
        <v>444</v>
      </c>
      <c r="D4779" t="s">
        <v>30</v>
      </c>
      <c r="E4779">
        <v>2.1603352874067099</v>
      </c>
    </row>
    <row r="4780" spans="1:5" x14ac:dyDescent="0.25">
      <c r="A4780" t="s">
        <v>475</v>
      </c>
      <c r="B4780" t="s">
        <v>443</v>
      </c>
      <c r="C4780" t="s">
        <v>444</v>
      </c>
      <c r="D4780" t="s">
        <v>28</v>
      </c>
      <c r="E4780">
        <v>2.3946909377264598</v>
      </c>
    </row>
    <row r="4781" spans="1:5" x14ac:dyDescent="0.25">
      <c r="A4781" t="s">
        <v>475</v>
      </c>
      <c r="B4781" t="s">
        <v>443</v>
      </c>
      <c r="C4781" t="s">
        <v>444</v>
      </c>
      <c r="D4781" t="s">
        <v>29</v>
      </c>
      <c r="E4781">
        <v>1.0916621327206699</v>
      </c>
    </row>
    <row r="4782" spans="1:5" x14ac:dyDescent="0.25">
      <c r="A4782" t="s">
        <v>475</v>
      </c>
      <c r="B4782" t="s">
        <v>443</v>
      </c>
      <c r="C4782" t="s">
        <v>444</v>
      </c>
      <c r="D4782" t="s">
        <v>21</v>
      </c>
      <c r="E4782">
        <v>1.02218472001084</v>
      </c>
    </row>
    <row r="4783" spans="1:5" x14ac:dyDescent="0.25">
      <c r="A4783" t="s">
        <v>475</v>
      </c>
      <c r="B4783" t="s">
        <v>443</v>
      </c>
      <c r="C4783" t="s">
        <v>444</v>
      </c>
      <c r="D4783" t="s">
        <v>25</v>
      </c>
      <c r="E4783">
        <v>1.7486913445469101</v>
      </c>
    </row>
    <row r="4784" spans="1:5" x14ac:dyDescent="0.25">
      <c r="A4784" t="s">
        <v>475</v>
      </c>
      <c r="B4784" t="s">
        <v>443</v>
      </c>
      <c r="C4784" t="s">
        <v>444</v>
      </c>
      <c r="D4784" t="s">
        <v>11</v>
      </c>
      <c r="E4784">
        <v>1.6891127712123699</v>
      </c>
    </row>
    <row r="4785" spans="1:5" x14ac:dyDescent="0.25">
      <c r="A4785" t="s">
        <v>475</v>
      </c>
      <c r="B4785" t="s">
        <v>443</v>
      </c>
      <c r="C4785" t="s">
        <v>444</v>
      </c>
      <c r="D4785" t="s">
        <v>12</v>
      </c>
      <c r="E4785">
        <v>1.54020811932936</v>
      </c>
    </row>
    <row r="4786" spans="1:5" x14ac:dyDescent="0.25">
      <c r="A4786" t="s">
        <v>475</v>
      </c>
      <c r="B4786" t="s">
        <v>443</v>
      </c>
      <c r="C4786" t="s">
        <v>444</v>
      </c>
      <c r="D4786" t="s">
        <v>19</v>
      </c>
      <c r="E4786">
        <v>1.7545326855049601</v>
      </c>
    </row>
    <row r="4787" spans="1:5" x14ac:dyDescent="0.25">
      <c r="A4787" t="s">
        <v>475</v>
      </c>
      <c r="B4787" t="s">
        <v>443</v>
      </c>
      <c r="C4787" t="s">
        <v>444</v>
      </c>
      <c r="D4787" t="s">
        <v>26</v>
      </c>
      <c r="E4787">
        <v>2.3093790208094598</v>
      </c>
    </row>
    <row r="4788" spans="1:5" x14ac:dyDescent="0.25">
      <c r="A4788" t="s">
        <v>475</v>
      </c>
      <c r="B4788" t="s">
        <v>443</v>
      </c>
      <c r="C4788" t="s">
        <v>444</v>
      </c>
      <c r="D4788" t="s">
        <v>27</v>
      </c>
      <c r="E4788">
        <v>1.1126003422026101</v>
      </c>
    </row>
    <row r="4789" spans="1:5" x14ac:dyDescent="0.25">
      <c r="A4789" t="s">
        <v>475</v>
      </c>
      <c r="B4789" t="s">
        <v>443</v>
      </c>
      <c r="C4789" t="s">
        <v>444</v>
      </c>
      <c r="D4789" t="s">
        <v>20</v>
      </c>
      <c r="E4789">
        <v>1.0161391913256099</v>
      </c>
    </row>
    <row r="4790" spans="1:5" x14ac:dyDescent="0.25">
      <c r="A4790" t="s">
        <v>475</v>
      </c>
      <c r="B4790" t="s">
        <v>445</v>
      </c>
      <c r="C4790" t="s">
        <v>446</v>
      </c>
      <c r="D4790" t="s">
        <v>17</v>
      </c>
      <c r="E4790">
        <v>2.89668356806928</v>
      </c>
    </row>
    <row r="4791" spans="1:5" x14ac:dyDescent="0.25">
      <c r="A4791" t="s">
        <v>475</v>
      </c>
      <c r="B4791" t="s">
        <v>445</v>
      </c>
      <c r="C4791" t="s">
        <v>446</v>
      </c>
      <c r="D4791" t="s">
        <v>18</v>
      </c>
      <c r="E4791">
        <v>1.1815495684892201</v>
      </c>
    </row>
    <row r="4792" spans="1:5" x14ac:dyDescent="0.25">
      <c r="A4792" t="s">
        <v>475</v>
      </c>
      <c r="B4792" t="s">
        <v>445</v>
      </c>
      <c r="C4792" t="s">
        <v>446</v>
      </c>
      <c r="D4792" t="s">
        <v>13</v>
      </c>
      <c r="E4792">
        <v>1.9304846643812501</v>
      </c>
    </row>
    <row r="4793" spans="1:5" x14ac:dyDescent="0.25">
      <c r="A4793" t="s">
        <v>475</v>
      </c>
      <c r="B4793" t="s">
        <v>445</v>
      </c>
      <c r="C4793" t="s">
        <v>446</v>
      </c>
      <c r="D4793" t="s">
        <v>8</v>
      </c>
      <c r="E4793">
        <v>1.0002747694332601</v>
      </c>
    </row>
    <row r="4794" spans="1:5" x14ac:dyDescent="0.25">
      <c r="A4794" t="s">
        <v>475</v>
      </c>
      <c r="B4794" t="s">
        <v>445</v>
      </c>
      <c r="C4794" t="s">
        <v>446</v>
      </c>
      <c r="D4794" t="s">
        <v>9</v>
      </c>
      <c r="E4794">
        <v>1.2079401517120401</v>
      </c>
    </row>
    <row r="4795" spans="1:5" x14ac:dyDescent="0.25">
      <c r="A4795" t="s">
        <v>475</v>
      </c>
      <c r="B4795" t="s">
        <v>445</v>
      </c>
      <c r="C4795" t="s">
        <v>446</v>
      </c>
      <c r="D4795" t="s">
        <v>16</v>
      </c>
      <c r="E4795">
        <v>3.84264818715085</v>
      </c>
    </row>
    <row r="4796" spans="1:5" x14ac:dyDescent="0.25">
      <c r="A4796" t="s">
        <v>475</v>
      </c>
      <c r="B4796" t="s">
        <v>445</v>
      </c>
      <c r="C4796" t="s">
        <v>446</v>
      </c>
      <c r="D4796" t="s">
        <v>22</v>
      </c>
      <c r="E4796">
        <v>0.72622524428564805</v>
      </c>
    </row>
    <row r="4797" spans="1:5" x14ac:dyDescent="0.25">
      <c r="A4797" t="s">
        <v>475</v>
      </c>
      <c r="B4797" t="s">
        <v>445</v>
      </c>
      <c r="C4797" t="s">
        <v>446</v>
      </c>
      <c r="D4797" t="s">
        <v>24</v>
      </c>
      <c r="E4797">
        <v>0.542857629929967</v>
      </c>
    </row>
    <row r="4798" spans="1:5" x14ac:dyDescent="0.25">
      <c r="A4798" t="s">
        <v>475</v>
      </c>
      <c r="B4798" t="s">
        <v>445</v>
      </c>
      <c r="C4798" t="s">
        <v>446</v>
      </c>
      <c r="D4798" t="s">
        <v>15</v>
      </c>
      <c r="E4798">
        <v>3.14875596882829</v>
      </c>
    </row>
    <row r="4799" spans="1:5" x14ac:dyDescent="0.25">
      <c r="A4799" t="s">
        <v>475</v>
      </c>
      <c r="B4799" t="s">
        <v>445</v>
      </c>
      <c r="C4799" t="s">
        <v>446</v>
      </c>
      <c r="D4799" t="s">
        <v>14</v>
      </c>
      <c r="E4799">
        <v>2.8696660845083701</v>
      </c>
    </row>
    <row r="4800" spans="1:5" x14ac:dyDescent="0.25">
      <c r="A4800" t="s">
        <v>475</v>
      </c>
      <c r="B4800" t="s">
        <v>445</v>
      </c>
      <c r="C4800" t="s">
        <v>446</v>
      </c>
      <c r="D4800" t="s">
        <v>23</v>
      </c>
      <c r="E4800">
        <v>3.2694243136807399</v>
      </c>
    </row>
    <row r="4801" spans="1:5" x14ac:dyDescent="0.25">
      <c r="A4801" t="s">
        <v>475</v>
      </c>
      <c r="B4801" t="s">
        <v>445</v>
      </c>
      <c r="C4801" t="s">
        <v>446</v>
      </c>
      <c r="D4801" t="s">
        <v>10</v>
      </c>
      <c r="E4801">
        <v>0.94503398155742302</v>
      </c>
    </row>
    <row r="4802" spans="1:5" x14ac:dyDescent="0.25">
      <c r="A4802" t="s">
        <v>475</v>
      </c>
      <c r="B4802" t="s">
        <v>445</v>
      </c>
      <c r="C4802" t="s">
        <v>446</v>
      </c>
      <c r="D4802" t="s">
        <v>29</v>
      </c>
      <c r="E4802">
        <v>1.4921605646634799</v>
      </c>
    </row>
    <row r="4803" spans="1:5" x14ac:dyDescent="0.25">
      <c r="A4803" t="s">
        <v>475</v>
      </c>
      <c r="B4803" t="s">
        <v>445</v>
      </c>
      <c r="C4803" t="s">
        <v>446</v>
      </c>
      <c r="D4803" t="s">
        <v>30</v>
      </c>
      <c r="E4803">
        <v>1.19530557570436</v>
      </c>
    </row>
    <row r="4804" spans="1:5" x14ac:dyDescent="0.25">
      <c r="A4804" t="s">
        <v>475</v>
      </c>
      <c r="B4804" t="s">
        <v>445</v>
      </c>
      <c r="C4804" t="s">
        <v>446</v>
      </c>
      <c r="D4804" t="s">
        <v>25</v>
      </c>
      <c r="E4804">
        <v>1.4679938006531299</v>
      </c>
    </row>
    <row r="4805" spans="1:5" x14ac:dyDescent="0.25">
      <c r="A4805" t="s">
        <v>475</v>
      </c>
      <c r="B4805" t="s">
        <v>445</v>
      </c>
      <c r="C4805" t="s">
        <v>446</v>
      </c>
      <c r="D4805" t="s">
        <v>20</v>
      </c>
      <c r="E4805">
        <v>0.67404444072772496</v>
      </c>
    </row>
    <row r="4806" spans="1:5" x14ac:dyDescent="0.25">
      <c r="A4806" t="s">
        <v>475</v>
      </c>
      <c r="B4806" t="s">
        <v>445</v>
      </c>
      <c r="C4806" t="s">
        <v>446</v>
      </c>
      <c r="D4806" t="s">
        <v>21</v>
      </c>
      <c r="E4806">
        <v>0.81504148621359196</v>
      </c>
    </row>
    <row r="4807" spans="1:5" x14ac:dyDescent="0.25">
      <c r="A4807" t="s">
        <v>475</v>
      </c>
      <c r="B4807" t="s">
        <v>445</v>
      </c>
      <c r="C4807" t="s">
        <v>446</v>
      </c>
      <c r="D4807" t="s">
        <v>28</v>
      </c>
      <c r="E4807">
        <v>2.99176207276698</v>
      </c>
    </row>
    <row r="4808" spans="1:5" x14ac:dyDescent="0.25">
      <c r="A4808" t="s">
        <v>475</v>
      </c>
      <c r="B4808" t="s">
        <v>445</v>
      </c>
      <c r="C4808" t="s">
        <v>446</v>
      </c>
      <c r="D4808" t="s">
        <v>11</v>
      </c>
      <c r="E4808">
        <v>2.68375111593279</v>
      </c>
    </row>
    <row r="4809" spans="1:5" x14ac:dyDescent="0.25">
      <c r="A4809" t="s">
        <v>475</v>
      </c>
      <c r="B4809" t="s">
        <v>445</v>
      </c>
      <c r="C4809" t="s">
        <v>446</v>
      </c>
      <c r="D4809" t="s">
        <v>12</v>
      </c>
      <c r="E4809">
        <v>1.1023012024760701</v>
      </c>
    </row>
    <row r="4810" spans="1:5" x14ac:dyDescent="0.25">
      <c r="A4810" t="s">
        <v>475</v>
      </c>
      <c r="B4810" t="s">
        <v>445</v>
      </c>
      <c r="C4810" t="s">
        <v>446</v>
      </c>
      <c r="D4810" t="s">
        <v>19</v>
      </c>
      <c r="E4810">
        <v>3.3411546601291899</v>
      </c>
    </row>
    <row r="4811" spans="1:5" x14ac:dyDescent="0.25">
      <c r="A4811" t="s">
        <v>475</v>
      </c>
      <c r="B4811" t="s">
        <v>445</v>
      </c>
      <c r="C4811" t="s">
        <v>446</v>
      </c>
      <c r="D4811" t="s">
        <v>26</v>
      </c>
      <c r="E4811">
        <v>1.85438789059302</v>
      </c>
    </row>
    <row r="4812" spans="1:5" x14ac:dyDescent="0.25">
      <c r="A4812" t="s">
        <v>475</v>
      </c>
      <c r="B4812" t="s">
        <v>445</v>
      </c>
      <c r="C4812" t="s">
        <v>446</v>
      </c>
      <c r="D4812" t="s">
        <v>27</v>
      </c>
      <c r="E4812">
        <v>1.81985173937585</v>
      </c>
    </row>
    <row r="4813" spans="1:5" x14ac:dyDescent="0.25">
      <c r="A4813" t="s">
        <v>475</v>
      </c>
      <c r="B4813" t="s">
        <v>447</v>
      </c>
      <c r="C4813" t="s">
        <v>448</v>
      </c>
      <c r="D4813" t="s">
        <v>28</v>
      </c>
      <c r="E4813">
        <v>16.733107871393301</v>
      </c>
    </row>
    <row r="4814" spans="1:5" x14ac:dyDescent="0.25">
      <c r="A4814" t="s">
        <v>475</v>
      </c>
      <c r="B4814" t="s">
        <v>447</v>
      </c>
      <c r="C4814" t="s">
        <v>448</v>
      </c>
      <c r="D4814" t="s">
        <v>30</v>
      </c>
      <c r="E4814">
        <v>16.956045029359299</v>
      </c>
    </row>
    <row r="4815" spans="1:5" x14ac:dyDescent="0.25">
      <c r="A4815" t="s">
        <v>475</v>
      </c>
      <c r="B4815" t="s">
        <v>447</v>
      </c>
      <c r="C4815" t="s">
        <v>448</v>
      </c>
      <c r="D4815" t="s">
        <v>26</v>
      </c>
      <c r="E4815">
        <v>21.734863593542102</v>
      </c>
    </row>
    <row r="4816" spans="1:5" x14ac:dyDescent="0.25">
      <c r="A4816" t="s">
        <v>475</v>
      </c>
      <c r="B4816" t="s">
        <v>447</v>
      </c>
      <c r="C4816" t="s">
        <v>448</v>
      </c>
      <c r="D4816" t="s">
        <v>19</v>
      </c>
      <c r="E4816">
        <v>13.494120864011901</v>
      </c>
    </row>
    <row r="4817" spans="1:5" x14ac:dyDescent="0.25">
      <c r="A4817" t="s">
        <v>475</v>
      </c>
      <c r="B4817" t="s">
        <v>447</v>
      </c>
      <c r="C4817" t="s">
        <v>448</v>
      </c>
      <c r="D4817" t="s">
        <v>27</v>
      </c>
      <c r="E4817">
        <v>15.4307190663206</v>
      </c>
    </row>
    <row r="4818" spans="1:5" x14ac:dyDescent="0.25">
      <c r="A4818" t="s">
        <v>475</v>
      </c>
      <c r="B4818" t="s">
        <v>447</v>
      </c>
      <c r="C4818" t="s">
        <v>448</v>
      </c>
      <c r="D4818" t="s">
        <v>20</v>
      </c>
      <c r="E4818">
        <v>6.9804733984812302</v>
      </c>
    </row>
    <row r="4819" spans="1:5" x14ac:dyDescent="0.25">
      <c r="A4819" t="s">
        <v>475</v>
      </c>
      <c r="B4819" t="s">
        <v>447</v>
      </c>
      <c r="C4819" t="s">
        <v>448</v>
      </c>
      <c r="D4819" t="s">
        <v>22</v>
      </c>
      <c r="E4819">
        <v>4.5534798023044898</v>
      </c>
    </row>
    <row r="4820" spans="1:5" x14ac:dyDescent="0.25">
      <c r="A4820" t="s">
        <v>475</v>
      </c>
      <c r="B4820" t="s">
        <v>447</v>
      </c>
      <c r="C4820" t="s">
        <v>448</v>
      </c>
      <c r="D4820" t="s">
        <v>21</v>
      </c>
      <c r="E4820">
        <v>10.8358741733812</v>
      </c>
    </row>
    <row r="4821" spans="1:5" x14ac:dyDescent="0.25">
      <c r="A4821" t="s">
        <v>475</v>
      </c>
      <c r="B4821" t="s">
        <v>447</v>
      </c>
      <c r="C4821" t="s">
        <v>448</v>
      </c>
      <c r="D4821" t="s">
        <v>29</v>
      </c>
      <c r="E4821">
        <v>6.9122146835280001</v>
      </c>
    </row>
    <row r="4822" spans="1:5" x14ac:dyDescent="0.25">
      <c r="A4822" t="s">
        <v>475</v>
      </c>
      <c r="B4822" t="s">
        <v>447</v>
      </c>
      <c r="C4822" t="s">
        <v>448</v>
      </c>
      <c r="D4822" t="s">
        <v>25</v>
      </c>
      <c r="E4822">
        <v>11.945107209692299</v>
      </c>
    </row>
    <row r="4823" spans="1:5" x14ac:dyDescent="0.25">
      <c r="A4823" t="s">
        <v>475</v>
      </c>
      <c r="B4823" t="s">
        <v>447</v>
      </c>
      <c r="C4823" t="s">
        <v>448</v>
      </c>
      <c r="D4823" t="s">
        <v>11</v>
      </c>
      <c r="E4823">
        <v>11.995558386762699</v>
      </c>
    </row>
    <row r="4824" spans="1:5" x14ac:dyDescent="0.25">
      <c r="A4824" t="s">
        <v>475</v>
      </c>
      <c r="B4824" t="s">
        <v>447</v>
      </c>
      <c r="C4824" t="s">
        <v>448</v>
      </c>
      <c r="D4824" t="s">
        <v>18</v>
      </c>
      <c r="E4824">
        <v>4.52413124621539</v>
      </c>
    </row>
    <row r="4825" spans="1:5" x14ac:dyDescent="0.25">
      <c r="A4825" t="s">
        <v>475</v>
      </c>
      <c r="B4825" t="s">
        <v>447</v>
      </c>
      <c r="C4825" t="s">
        <v>448</v>
      </c>
      <c r="D4825" t="s">
        <v>17</v>
      </c>
      <c r="E4825">
        <v>19.595435889794</v>
      </c>
    </row>
    <row r="4826" spans="1:5" x14ac:dyDescent="0.25">
      <c r="A4826" t="s">
        <v>475</v>
      </c>
      <c r="B4826" t="s">
        <v>447</v>
      </c>
      <c r="C4826" t="s">
        <v>448</v>
      </c>
      <c r="D4826" t="s">
        <v>16</v>
      </c>
      <c r="E4826">
        <v>7.55829687678676</v>
      </c>
    </row>
    <row r="4827" spans="1:5" x14ac:dyDescent="0.25">
      <c r="A4827" t="s">
        <v>475</v>
      </c>
      <c r="B4827" t="s">
        <v>447</v>
      </c>
      <c r="C4827" t="s">
        <v>448</v>
      </c>
      <c r="D4827" t="s">
        <v>23</v>
      </c>
      <c r="E4827">
        <v>18.3823190375164</v>
      </c>
    </row>
    <row r="4828" spans="1:5" x14ac:dyDescent="0.25">
      <c r="A4828" t="s">
        <v>475</v>
      </c>
      <c r="B4828" t="s">
        <v>447</v>
      </c>
      <c r="C4828" t="s">
        <v>448</v>
      </c>
      <c r="D4828" t="s">
        <v>14</v>
      </c>
      <c r="E4828">
        <v>7.5070061665884404</v>
      </c>
    </row>
    <row r="4829" spans="1:5" x14ac:dyDescent="0.25">
      <c r="A4829" t="s">
        <v>475</v>
      </c>
      <c r="B4829" t="s">
        <v>447</v>
      </c>
      <c r="C4829" t="s">
        <v>448</v>
      </c>
      <c r="D4829" t="s">
        <v>10</v>
      </c>
      <c r="E4829">
        <v>16.571406716439999</v>
      </c>
    </row>
    <row r="4830" spans="1:5" x14ac:dyDescent="0.25">
      <c r="A4830" t="s">
        <v>475</v>
      </c>
      <c r="B4830" t="s">
        <v>447</v>
      </c>
      <c r="C4830" t="s">
        <v>448</v>
      </c>
      <c r="D4830" t="s">
        <v>12</v>
      </c>
      <c r="E4830">
        <v>15.807821111995001</v>
      </c>
    </row>
    <row r="4831" spans="1:5" x14ac:dyDescent="0.25">
      <c r="A4831" t="s">
        <v>475</v>
      </c>
      <c r="B4831" t="s">
        <v>447</v>
      </c>
      <c r="C4831" t="s">
        <v>448</v>
      </c>
      <c r="D4831" t="s">
        <v>8</v>
      </c>
      <c r="E4831">
        <v>16.139894401385799</v>
      </c>
    </row>
    <row r="4832" spans="1:5" x14ac:dyDescent="0.25">
      <c r="A4832" t="s">
        <v>475</v>
      </c>
      <c r="B4832" t="s">
        <v>447</v>
      </c>
      <c r="C4832" t="s">
        <v>448</v>
      </c>
      <c r="D4832" t="s">
        <v>13</v>
      </c>
      <c r="E4832">
        <v>8.6607604017586901</v>
      </c>
    </row>
    <row r="4833" spans="1:5" x14ac:dyDescent="0.25">
      <c r="A4833" t="s">
        <v>475</v>
      </c>
      <c r="B4833" t="s">
        <v>447</v>
      </c>
      <c r="C4833" t="s">
        <v>448</v>
      </c>
      <c r="D4833" t="s">
        <v>9</v>
      </c>
      <c r="E4833">
        <v>15.749600979923301</v>
      </c>
    </row>
    <row r="4834" spans="1:5" x14ac:dyDescent="0.25">
      <c r="A4834" t="s">
        <v>475</v>
      </c>
      <c r="B4834" t="s">
        <v>447</v>
      </c>
      <c r="C4834" t="s">
        <v>448</v>
      </c>
      <c r="D4834" t="s">
        <v>24</v>
      </c>
      <c r="E4834">
        <v>8.8199074597757701</v>
      </c>
    </row>
    <row r="4835" spans="1:5" x14ac:dyDescent="0.25">
      <c r="A4835" t="s">
        <v>475</v>
      </c>
      <c r="B4835" t="s">
        <v>447</v>
      </c>
      <c r="C4835" t="s">
        <v>448</v>
      </c>
      <c r="D4835" t="s">
        <v>15</v>
      </c>
    </row>
    <row r="4836" spans="1:5" x14ac:dyDescent="0.25">
      <c r="A4836" t="s">
        <v>475</v>
      </c>
      <c r="B4836" t="s">
        <v>449</v>
      </c>
      <c r="C4836" t="s">
        <v>450</v>
      </c>
      <c r="D4836" t="s">
        <v>28</v>
      </c>
      <c r="E4836">
        <v>1.89178854425804</v>
      </c>
    </row>
    <row r="4837" spans="1:5" x14ac:dyDescent="0.25">
      <c r="A4837" t="s">
        <v>475</v>
      </c>
      <c r="B4837" t="s">
        <v>449</v>
      </c>
      <c r="C4837" t="s">
        <v>450</v>
      </c>
      <c r="D4837" t="s">
        <v>30</v>
      </c>
      <c r="E4837">
        <v>0.107915126446007</v>
      </c>
    </row>
    <row r="4838" spans="1:5" x14ac:dyDescent="0.25">
      <c r="A4838" t="s">
        <v>475</v>
      </c>
      <c r="B4838" t="s">
        <v>449</v>
      </c>
      <c r="C4838" t="s">
        <v>450</v>
      </c>
      <c r="D4838" t="s">
        <v>26</v>
      </c>
      <c r="E4838">
        <v>0.65927446128010203</v>
      </c>
    </row>
    <row r="4839" spans="1:5" x14ac:dyDescent="0.25">
      <c r="A4839" t="s">
        <v>475</v>
      </c>
      <c r="B4839" t="s">
        <v>449</v>
      </c>
      <c r="C4839" t="s">
        <v>450</v>
      </c>
      <c r="D4839" t="s">
        <v>19</v>
      </c>
      <c r="E4839">
        <v>0.402601927997842</v>
      </c>
    </row>
    <row r="4840" spans="1:5" x14ac:dyDescent="0.25">
      <c r="A4840" t="s">
        <v>475</v>
      </c>
      <c r="B4840" t="s">
        <v>449</v>
      </c>
      <c r="C4840" t="s">
        <v>450</v>
      </c>
      <c r="D4840" t="s">
        <v>27</v>
      </c>
      <c r="E4840">
        <v>-0.344767329112459</v>
      </c>
    </row>
    <row r="4841" spans="1:5" x14ac:dyDescent="0.25">
      <c r="A4841" t="s">
        <v>475</v>
      </c>
      <c r="B4841" t="s">
        <v>449</v>
      </c>
      <c r="C4841" t="s">
        <v>450</v>
      </c>
      <c r="D4841" t="s">
        <v>20</v>
      </c>
      <c r="E4841">
        <v>0.819216932585211</v>
      </c>
    </row>
    <row r="4842" spans="1:5" x14ac:dyDescent="0.25">
      <c r="A4842" t="s">
        <v>475</v>
      </c>
      <c r="B4842" t="s">
        <v>449</v>
      </c>
      <c r="C4842" t="s">
        <v>450</v>
      </c>
      <c r="D4842" t="s">
        <v>22</v>
      </c>
      <c r="E4842">
        <v>3.0135617582085401</v>
      </c>
    </row>
    <row r="4843" spans="1:5" x14ac:dyDescent="0.25">
      <c r="A4843" t="s">
        <v>475</v>
      </c>
      <c r="B4843" t="s">
        <v>449</v>
      </c>
      <c r="C4843" t="s">
        <v>450</v>
      </c>
      <c r="D4843" t="s">
        <v>21</v>
      </c>
      <c r="E4843">
        <v>1.8811147759496301</v>
      </c>
    </row>
    <row r="4844" spans="1:5" x14ac:dyDescent="0.25">
      <c r="A4844" t="s">
        <v>475</v>
      </c>
      <c r="B4844" t="s">
        <v>449</v>
      </c>
      <c r="C4844" t="s">
        <v>450</v>
      </c>
      <c r="D4844" t="s">
        <v>29</v>
      </c>
      <c r="E4844">
        <v>1.68369269808689</v>
      </c>
    </row>
    <row r="4845" spans="1:5" x14ac:dyDescent="0.25">
      <c r="A4845" t="s">
        <v>475</v>
      </c>
      <c r="B4845" t="s">
        <v>449</v>
      </c>
      <c r="C4845" t="s">
        <v>450</v>
      </c>
      <c r="D4845" t="s">
        <v>25</v>
      </c>
      <c r="E4845">
        <v>1.32412757368888</v>
      </c>
    </row>
    <row r="4846" spans="1:5" x14ac:dyDescent="0.25">
      <c r="A4846" t="s">
        <v>475</v>
      </c>
      <c r="B4846" t="s">
        <v>449</v>
      </c>
      <c r="C4846" t="s">
        <v>450</v>
      </c>
      <c r="D4846" t="s">
        <v>18</v>
      </c>
    </row>
    <row r="4847" spans="1:5" x14ac:dyDescent="0.25">
      <c r="A4847" t="s">
        <v>475</v>
      </c>
      <c r="B4847" t="s">
        <v>449</v>
      </c>
      <c r="C4847" t="s">
        <v>450</v>
      </c>
      <c r="D4847" t="s">
        <v>17</v>
      </c>
    </row>
    <row r="4848" spans="1:5" x14ac:dyDescent="0.25">
      <c r="A4848" t="s">
        <v>475</v>
      </c>
      <c r="B4848" t="s">
        <v>449</v>
      </c>
      <c r="C4848" t="s">
        <v>450</v>
      </c>
      <c r="D4848" t="s">
        <v>16</v>
      </c>
    </row>
    <row r="4849" spans="1:5" x14ac:dyDescent="0.25">
      <c r="A4849" t="s">
        <v>475</v>
      </c>
      <c r="B4849" t="s">
        <v>449</v>
      </c>
      <c r="C4849" t="s">
        <v>450</v>
      </c>
      <c r="D4849" t="s">
        <v>23</v>
      </c>
    </row>
    <row r="4850" spans="1:5" x14ac:dyDescent="0.25">
      <c r="A4850" t="s">
        <v>475</v>
      </c>
      <c r="B4850" t="s">
        <v>449</v>
      </c>
      <c r="C4850" t="s">
        <v>450</v>
      </c>
      <c r="D4850" t="s">
        <v>14</v>
      </c>
    </row>
    <row r="4851" spans="1:5" x14ac:dyDescent="0.25">
      <c r="A4851" t="s">
        <v>475</v>
      </c>
      <c r="B4851" t="s">
        <v>449</v>
      </c>
      <c r="C4851" t="s">
        <v>450</v>
      </c>
      <c r="D4851" t="s">
        <v>13</v>
      </c>
    </row>
    <row r="4852" spans="1:5" x14ac:dyDescent="0.25">
      <c r="A4852" t="s">
        <v>475</v>
      </c>
      <c r="B4852" t="s">
        <v>449</v>
      </c>
      <c r="C4852" t="s">
        <v>450</v>
      </c>
      <c r="D4852" t="s">
        <v>12</v>
      </c>
      <c r="E4852">
        <v>1.3076789836805001</v>
      </c>
    </row>
    <row r="4853" spans="1:5" x14ac:dyDescent="0.25">
      <c r="A4853" t="s">
        <v>475</v>
      </c>
      <c r="B4853" t="s">
        <v>449</v>
      </c>
      <c r="C4853" t="s">
        <v>450</v>
      </c>
      <c r="D4853" t="s">
        <v>11</v>
      </c>
      <c r="E4853">
        <v>1.85002511047875</v>
      </c>
    </row>
    <row r="4854" spans="1:5" x14ac:dyDescent="0.25">
      <c r="A4854" t="s">
        <v>475</v>
      </c>
      <c r="B4854" t="s">
        <v>449</v>
      </c>
      <c r="C4854" t="s">
        <v>450</v>
      </c>
      <c r="D4854" t="s">
        <v>10</v>
      </c>
      <c r="E4854">
        <v>0.57815873215476998</v>
      </c>
    </row>
    <row r="4855" spans="1:5" x14ac:dyDescent="0.25">
      <c r="A4855" t="s">
        <v>475</v>
      </c>
      <c r="B4855" t="s">
        <v>449</v>
      </c>
      <c r="C4855" t="s">
        <v>450</v>
      </c>
      <c r="D4855" t="s">
        <v>9</v>
      </c>
    </row>
    <row r="4856" spans="1:5" x14ac:dyDescent="0.25">
      <c r="A4856" t="s">
        <v>475</v>
      </c>
      <c r="B4856" t="s">
        <v>449</v>
      </c>
      <c r="C4856" t="s">
        <v>450</v>
      </c>
      <c r="D4856" t="s">
        <v>8</v>
      </c>
      <c r="E4856">
        <v>0.23530176692752999</v>
      </c>
    </row>
    <row r="4857" spans="1:5" x14ac:dyDescent="0.25">
      <c r="A4857" t="s">
        <v>475</v>
      </c>
      <c r="B4857" t="s">
        <v>449</v>
      </c>
      <c r="C4857" t="s">
        <v>450</v>
      </c>
      <c r="D4857" t="s">
        <v>15</v>
      </c>
    </row>
    <row r="4858" spans="1:5" x14ac:dyDescent="0.25">
      <c r="A4858" t="s">
        <v>475</v>
      </c>
      <c r="B4858" t="s">
        <v>449</v>
      </c>
      <c r="C4858" t="s">
        <v>450</v>
      </c>
      <c r="D4858" t="s">
        <v>24</v>
      </c>
      <c r="E4858">
        <v>4.01463241739628</v>
      </c>
    </row>
    <row r="4859" spans="1:5" x14ac:dyDescent="0.25">
      <c r="A4859" t="s">
        <v>475</v>
      </c>
      <c r="B4859" t="s">
        <v>451</v>
      </c>
      <c r="C4859" t="s">
        <v>452</v>
      </c>
      <c r="D4859" t="s">
        <v>9</v>
      </c>
    </row>
    <row r="4860" spans="1:5" x14ac:dyDescent="0.25">
      <c r="A4860" t="s">
        <v>475</v>
      </c>
      <c r="B4860" t="s">
        <v>451</v>
      </c>
      <c r="C4860" t="s">
        <v>452</v>
      </c>
      <c r="D4860" t="s">
        <v>13</v>
      </c>
    </row>
    <row r="4861" spans="1:5" x14ac:dyDescent="0.25">
      <c r="A4861" t="s">
        <v>475</v>
      </c>
      <c r="B4861" t="s">
        <v>451</v>
      </c>
      <c r="C4861" t="s">
        <v>452</v>
      </c>
      <c r="D4861" t="s">
        <v>8</v>
      </c>
    </row>
    <row r="4862" spans="1:5" x14ac:dyDescent="0.25">
      <c r="A4862" t="s">
        <v>475</v>
      </c>
      <c r="B4862" t="s">
        <v>451</v>
      </c>
      <c r="C4862" t="s">
        <v>452</v>
      </c>
      <c r="D4862" t="s">
        <v>12</v>
      </c>
    </row>
    <row r="4863" spans="1:5" x14ac:dyDescent="0.25">
      <c r="A4863" t="s">
        <v>475</v>
      </c>
      <c r="B4863" t="s">
        <v>451</v>
      </c>
      <c r="C4863" t="s">
        <v>452</v>
      </c>
      <c r="D4863" t="s">
        <v>10</v>
      </c>
    </row>
    <row r="4864" spans="1:5" x14ac:dyDescent="0.25">
      <c r="A4864" t="s">
        <v>475</v>
      </c>
      <c r="B4864" t="s">
        <v>451</v>
      </c>
      <c r="C4864" t="s">
        <v>452</v>
      </c>
      <c r="D4864" t="s">
        <v>14</v>
      </c>
    </row>
    <row r="4865" spans="1:4" x14ac:dyDescent="0.25">
      <c r="A4865" t="s">
        <v>475</v>
      </c>
      <c r="B4865" t="s">
        <v>451</v>
      </c>
      <c r="C4865" t="s">
        <v>452</v>
      </c>
      <c r="D4865" t="s">
        <v>23</v>
      </c>
    </row>
    <row r="4866" spans="1:4" x14ac:dyDescent="0.25">
      <c r="A4866" t="s">
        <v>475</v>
      </c>
      <c r="B4866" t="s">
        <v>451</v>
      </c>
      <c r="C4866" t="s">
        <v>452</v>
      </c>
      <c r="D4866" t="s">
        <v>16</v>
      </c>
    </row>
    <row r="4867" spans="1:4" x14ac:dyDescent="0.25">
      <c r="A4867" t="s">
        <v>475</v>
      </c>
      <c r="B4867" t="s">
        <v>451</v>
      </c>
      <c r="C4867" t="s">
        <v>452</v>
      </c>
      <c r="D4867" t="s">
        <v>17</v>
      </c>
    </row>
    <row r="4868" spans="1:4" x14ac:dyDescent="0.25">
      <c r="A4868" t="s">
        <v>475</v>
      </c>
      <c r="B4868" t="s">
        <v>451</v>
      </c>
      <c r="C4868" t="s">
        <v>452</v>
      </c>
      <c r="D4868" t="s">
        <v>18</v>
      </c>
    </row>
    <row r="4869" spans="1:4" x14ac:dyDescent="0.25">
      <c r="A4869" t="s">
        <v>475</v>
      </c>
      <c r="B4869" t="s">
        <v>451</v>
      </c>
      <c r="C4869" t="s">
        <v>452</v>
      </c>
      <c r="D4869" t="s">
        <v>19</v>
      </c>
    </row>
    <row r="4870" spans="1:4" x14ac:dyDescent="0.25">
      <c r="A4870" t="s">
        <v>475</v>
      </c>
      <c r="B4870" t="s">
        <v>451</v>
      </c>
      <c r="C4870" t="s">
        <v>452</v>
      </c>
      <c r="D4870" t="s">
        <v>25</v>
      </c>
    </row>
    <row r="4871" spans="1:4" x14ac:dyDescent="0.25">
      <c r="A4871" t="s">
        <v>475</v>
      </c>
      <c r="B4871" t="s">
        <v>451</v>
      </c>
      <c r="C4871" t="s">
        <v>452</v>
      </c>
      <c r="D4871" t="s">
        <v>29</v>
      </c>
    </row>
    <row r="4872" spans="1:4" x14ac:dyDescent="0.25">
      <c r="A4872" t="s">
        <v>475</v>
      </c>
      <c r="B4872" t="s">
        <v>451</v>
      </c>
      <c r="C4872" t="s">
        <v>452</v>
      </c>
      <c r="D4872" t="s">
        <v>21</v>
      </c>
    </row>
    <row r="4873" spans="1:4" x14ac:dyDescent="0.25">
      <c r="A4873" t="s">
        <v>475</v>
      </c>
      <c r="B4873" t="s">
        <v>451</v>
      </c>
      <c r="C4873" t="s">
        <v>452</v>
      </c>
      <c r="D4873" t="s">
        <v>22</v>
      </c>
    </row>
    <row r="4874" spans="1:4" x14ac:dyDescent="0.25">
      <c r="A4874" t="s">
        <v>475</v>
      </c>
      <c r="B4874" t="s">
        <v>451</v>
      </c>
      <c r="C4874" t="s">
        <v>452</v>
      </c>
      <c r="D4874" t="s">
        <v>20</v>
      </c>
    </row>
    <row r="4875" spans="1:4" x14ac:dyDescent="0.25">
      <c r="A4875" t="s">
        <v>475</v>
      </c>
      <c r="B4875" t="s">
        <v>451</v>
      </c>
      <c r="C4875" t="s">
        <v>452</v>
      </c>
      <c r="D4875" t="s">
        <v>27</v>
      </c>
    </row>
    <row r="4876" spans="1:4" x14ac:dyDescent="0.25">
      <c r="A4876" t="s">
        <v>475</v>
      </c>
      <c r="B4876" t="s">
        <v>451</v>
      </c>
      <c r="C4876" t="s">
        <v>452</v>
      </c>
      <c r="D4876" t="s">
        <v>24</v>
      </c>
    </row>
    <row r="4877" spans="1:4" x14ac:dyDescent="0.25">
      <c r="A4877" t="s">
        <v>475</v>
      </c>
      <c r="B4877" t="s">
        <v>451</v>
      </c>
      <c r="C4877" t="s">
        <v>452</v>
      </c>
      <c r="D4877" t="s">
        <v>26</v>
      </c>
    </row>
    <row r="4878" spans="1:4" x14ac:dyDescent="0.25">
      <c r="A4878" t="s">
        <v>475</v>
      </c>
      <c r="B4878" t="s">
        <v>451</v>
      </c>
      <c r="C4878" t="s">
        <v>452</v>
      </c>
      <c r="D4878" t="s">
        <v>30</v>
      </c>
    </row>
    <row r="4879" spans="1:4" x14ac:dyDescent="0.25">
      <c r="A4879" t="s">
        <v>475</v>
      </c>
      <c r="B4879" t="s">
        <v>451</v>
      </c>
      <c r="C4879" t="s">
        <v>452</v>
      </c>
      <c r="D4879" t="s">
        <v>28</v>
      </c>
    </row>
    <row r="4880" spans="1:4" x14ac:dyDescent="0.25">
      <c r="A4880" t="s">
        <v>475</v>
      </c>
      <c r="B4880" t="s">
        <v>451</v>
      </c>
      <c r="C4880" t="s">
        <v>452</v>
      </c>
      <c r="D4880" t="s">
        <v>15</v>
      </c>
    </row>
    <row r="4881" spans="1:4" x14ac:dyDescent="0.25">
      <c r="A4881" t="s">
        <v>475</v>
      </c>
      <c r="B4881" t="s">
        <v>451</v>
      </c>
      <c r="C4881" t="s">
        <v>452</v>
      </c>
      <c r="D4881" t="s">
        <v>11</v>
      </c>
    </row>
    <row r="4882" spans="1:4" x14ac:dyDescent="0.25">
      <c r="A4882" t="s">
        <v>475</v>
      </c>
      <c r="B4882" t="s">
        <v>453</v>
      </c>
      <c r="C4882" t="s">
        <v>454</v>
      </c>
      <c r="D4882" t="s">
        <v>30</v>
      </c>
    </row>
    <row r="4883" spans="1:4" x14ac:dyDescent="0.25">
      <c r="A4883" t="s">
        <v>475</v>
      </c>
      <c r="B4883" t="s">
        <v>453</v>
      </c>
      <c r="C4883" t="s">
        <v>454</v>
      </c>
      <c r="D4883" t="s">
        <v>29</v>
      </c>
    </row>
    <row r="4884" spans="1:4" x14ac:dyDescent="0.25">
      <c r="A4884" t="s">
        <v>475</v>
      </c>
      <c r="B4884" t="s">
        <v>453</v>
      </c>
      <c r="C4884" t="s">
        <v>454</v>
      </c>
      <c r="D4884" t="s">
        <v>28</v>
      </c>
    </row>
    <row r="4885" spans="1:4" x14ac:dyDescent="0.25">
      <c r="A4885" t="s">
        <v>475</v>
      </c>
      <c r="B4885" t="s">
        <v>453</v>
      </c>
      <c r="C4885" t="s">
        <v>454</v>
      </c>
      <c r="D4885" t="s">
        <v>27</v>
      </c>
    </row>
    <row r="4886" spans="1:4" x14ac:dyDescent="0.25">
      <c r="A4886" t="s">
        <v>475</v>
      </c>
      <c r="B4886" t="s">
        <v>453</v>
      </c>
      <c r="C4886" t="s">
        <v>454</v>
      </c>
      <c r="D4886" t="s">
        <v>26</v>
      </c>
    </row>
    <row r="4887" spans="1:4" x14ac:dyDescent="0.25">
      <c r="A4887" t="s">
        <v>475</v>
      </c>
      <c r="B4887" t="s">
        <v>453</v>
      </c>
      <c r="C4887" t="s">
        <v>454</v>
      </c>
      <c r="D4887" t="s">
        <v>25</v>
      </c>
    </row>
    <row r="4888" spans="1:4" x14ac:dyDescent="0.25">
      <c r="A4888" t="s">
        <v>475</v>
      </c>
      <c r="B4888" t="s">
        <v>453</v>
      </c>
      <c r="C4888" t="s">
        <v>454</v>
      </c>
      <c r="D4888" t="s">
        <v>15</v>
      </c>
    </row>
    <row r="4889" spans="1:4" x14ac:dyDescent="0.25">
      <c r="A4889" t="s">
        <v>475</v>
      </c>
      <c r="B4889" t="s">
        <v>453</v>
      </c>
      <c r="C4889" t="s">
        <v>454</v>
      </c>
      <c r="D4889" t="s">
        <v>24</v>
      </c>
    </row>
    <row r="4890" spans="1:4" x14ac:dyDescent="0.25">
      <c r="A4890" t="s">
        <v>475</v>
      </c>
      <c r="B4890" t="s">
        <v>453</v>
      </c>
      <c r="C4890" t="s">
        <v>454</v>
      </c>
      <c r="D4890" t="s">
        <v>22</v>
      </c>
    </row>
    <row r="4891" spans="1:4" x14ac:dyDescent="0.25">
      <c r="A4891" t="s">
        <v>475</v>
      </c>
      <c r="B4891" t="s">
        <v>453</v>
      </c>
      <c r="C4891" t="s">
        <v>454</v>
      </c>
      <c r="D4891" t="s">
        <v>21</v>
      </c>
    </row>
    <row r="4892" spans="1:4" x14ac:dyDescent="0.25">
      <c r="A4892" t="s">
        <v>475</v>
      </c>
      <c r="B4892" t="s">
        <v>453</v>
      </c>
      <c r="C4892" t="s">
        <v>454</v>
      </c>
      <c r="D4892" t="s">
        <v>20</v>
      </c>
    </row>
    <row r="4893" spans="1:4" x14ac:dyDescent="0.25">
      <c r="A4893" t="s">
        <v>475</v>
      </c>
      <c r="B4893" t="s">
        <v>453</v>
      </c>
      <c r="C4893" t="s">
        <v>454</v>
      </c>
      <c r="D4893" t="s">
        <v>19</v>
      </c>
    </row>
    <row r="4894" spans="1:4" x14ac:dyDescent="0.25">
      <c r="A4894" t="s">
        <v>475</v>
      </c>
      <c r="B4894" t="s">
        <v>453</v>
      </c>
      <c r="C4894" t="s">
        <v>454</v>
      </c>
      <c r="D4894" t="s">
        <v>18</v>
      </c>
    </row>
    <row r="4895" spans="1:4" x14ac:dyDescent="0.25">
      <c r="A4895" t="s">
        <v>475</v>
      </c>
      <c r="B4895" t="s">
        <v>453</v>
      </c>
      <c r="C4895" t="s">
        <v>454</v>
      </c>
      <c r="D4895" t="s">
        <v>17</v>
      </c>
    </row>
    <row r="4896" spans="1:4" x14ac:dyDescent="0.25">
      <c r="A4896" t="s">
        <v>475</v>
      </c>
      <c r="B4896" t="s">
        <v>453</v>
      </c>
      <c r="C4896" t="s">
        <v>454</v>
      </c>
      <c r="D4896" t="s">
        <v>16</v>
      </c>
    </row>
    <row r="4897" spans="1:5" x14ac:dyDescent="0.25">
      <c r="A4897" t="s">
        <v>475</v>
      </c>
      <c r="B4897" t="s">
        <v>453</v>
      </c>
      <c r="C4897" t="s">
        <v>454</v>
      </c>
      <c r="D4897" t="s">
        <v>23</v>
      </c>
    </row>
    <row r="4898" spans="1:5" x14ac:dyDescent="0.25">
      <c r="A4898" t="s">
        <v>475</v>
      </c>
      <c r="B4898" t="s">
        <v>453</v>
      </c>
      <c r="C4898" t="s">
        <v>454</v>
      </c>
      <c r="D4898" t="s">
        <v>14</v>
      </c>
    </row>
    <row r="4899" spans="1:5" x14ac:dyDescent="0.25">
      <c r="A4899" t="s">
        <v>475</v>
      </c>
      <c r="B4899" t="s">
        <v>453</v>
      </c>
      <c r="C4899" t="s">
        <v>454</v>
      </c>
      <c r="D4899" t="s">
        <v>13</v>
      </c>
    </row>
    <row r="4900" spans="1:5" x14ac:dyDescent="0.25">
      <c r="A4900" t="s">
        <v>475</v>
      </c>
      <c r="B4900" t="s">
        <v>453</v>
      </c>
      <c r="C4900" t="s">
        <v>454</v>
      </c>
      <c r="D4900" t="s">
        <v>12</v>
      </c>
    </row>
    <row r="4901" spans="1:5" x14ac:dyDescent="0.25">
      <c r="A4901" t="s">
        <v>475</v>
      </c>
      <c r="B4901" t="s">
        <v>453</v>
      </c>
      <c r="C4901" t="s">
        <v>454</v>
      </c>
      <c r="D4901" t="s">
        <v>11</v>
      </c>
    </row>
    <row r="4902" spans="1:5" x14ac:dyDescent="0.25">
      <c r="A4902" t="s">
        <v>475</v>
      </c>
      <c r="B4902" t="s">
        <v>453</v>
      </c>
      <c r="C4902" t="s">
        <v>454</v>
      </c>
      <c r="D4902" t="s">
        <v>10</v>
      </c>
    </row>
    <row r="4903" spans="1:5" x14ac:dyDescent="0.25">
      <c r="A4903" t="s">
        <v>475</v>
      </c>
      <c r="B4903" t="s">
        <v>453</v>
      </c>
      <c r="C4903" t="s">
        <v>454</v>
      </c>
      <c r="D4903" t="s">
        <v>9</v>
      </c>
    </row>
    <row r="4904" spans="1:5" x14ac:dyDescent="0.25">
      <c r="A4904" t="s">
        <v>475</v>
      </c>
      <c r="B4904" t="s">
        <v>453</v>
      </c>
      <c r="C4904" t="s">
        <v>454</v>
      </c>
      <c r="D4904" t="s">
        <v>8</v>
      </c>
    </row>
    <row r="4905" spans="1:5" x14ac:dyDescent="0.25">
      <c r="A4905" t="s">
        <v>475</v>
      </c>
      <c r="B4905" t="s">
        <v>455</v>
      </c>
      <c r="C4905" t="s">
        <v>456</v>
      </c>
      <c r="D4905" t="s">
        <v>30</v>
      </c>
      <c r="E4905">
        <v>3.6160009043252201</v>
      </c>
    </row>
    <row r="4906" spans="1:5" x14ac:dyDescent="0.25">
      <c r="A4906" t="s">
        <v>475</v>
      </c>
      <c r="B4906" t="s">
        <v>455</v>
      </c>
      <c r="C4906" t="s">
        <v>456</v>
      </c>
      <c r="D4906" t="s">
        <v>19</v>
      </c>
      <c r="E4906">
        <v>5.4347396304581501</v>
      </c>
    </row>
    <row r="4907" spans="1:5" x14ac:dyDescent="0.25">
      <c r="A4907" t="s">
        <v>475</v>
      </c>
      <c r="B4907" t="s">
        <v>455</v>
      </c>
      <c r="C4907" t="s">
        <v>456</v>
      </c>
      <c r="D4907" t="s">
        <v>28</v>
      </c>
      <c r="E4907">
        <v>8.6547177143480507</v>
      </c>
    </row>
    <row r="4908" spans="1:5" x14ac:dyDescent="0.25">
      <c r="A4908" t="s">
        <v>475</v>
      </c>
      <c r="B4908" t="s">
        <v>455</v>
      </c>
      <c r="C4908" t="s">
        <v>456</v>
      </c>
      <c r="D4908" t="s">
        <v>27</v>
      </c>
      <c r="E4908">
        <v>7.1688198889827799</v>
      </c>
    </row>
    <row r="4909" spans="1:5" x14ac:dyDescent="0.25">
      <c r="A4909" t="s">
        <v>475</v>
      </c>
      <c r="B4909" t="s">
        <v>455</v>
      </c>
      <c r="C4909" t="s">
        <v>456</v>
      </c>
      <c r="D4909" t="s">
        <v>26</v>
      </c>
      <c r="E4909">
        <v>9.6630390545571991</v>
      </c>
    </row>
    <row r="4910" spans="1:5" x14ac:dyDescent="0.25">
      <c r="A4910" t="s">
        <v>475</v>
      </c>
      <c r="B4910" t="s">
        <v>455</v>
      </c>
      <c r="C4910" t="s">
        <v>456</v>
      </c>
      <c r="D4910" t="s">
        <v>20</v>
      </c>
      <c r="E4910">
        <v>3.9926870513399599</v>
      </c>
    </row>
    <row r="4911" spans="1:5" x14ac:dyDescent="0.25">
      <c r="A4911" t="s">
        <v>475</v>
      </c>
      <c r="B4911" t="s">
        <v>455</v>
      </c>
      <c r="C4911" t="s">
        <v>456</v>
      </c>
      <c r="D4911" t="s">
        <v>22</v>
      </c>
      <c r="E4911">
        <v>3.9773354526157001</v>
      </c>
    </row>
    <row r="4912" spans="1:5" x14ac:dyDescent="0.25">
      <c r="A4912" t="s">
        <v>475</v>
      </c>
      <c r="B4912" t="s">
        <v>455</v>
      </c>
      <c r="C4912" t="s">
        <v>456</v>
      </c>
      <c r="D4912" t="s">
        <v>13</v>
      </c>
      <c r="E4912">
        <v>4.9008930292419297</v>
      </c>
    </row>
    <row r="4913" spans="1:5" x14ac:dyDescent="0.25">
      <c r="A4913" t="s">
        <v>475</v>
      </c>
      <c r="B4913" t="s">
        <v>455</v>
      </c>
      <c r="C4913" t="s">
        <v>456</v>
      </c>
      <c r="D4913" t="s">
        <v>29</v>
      </c>
      <c r="E4913">
        <v>3.3904036392374599</v>
      </c>
    </row>
    <row r="4914" spans="1:5" x14ac:dyDescent="0.25">
      <c r="A4914" t="s">
        <v>475</v>
      </c>
      <c r="B4914" t="s">
        <v>455</v>
      </c>
      <c r="C4914" t="s">
        <v>456</v>
      </c>
      <c r="D4914" t="s">
        <v>25</v>
      </c>
      <c r="E4914">
        <v>3.54408107288199</v>
      </c>
    </row>
    <row r="4915" spans="1:5" x14ac:dyDescent="0.25">
      <c r="A4915" t="s">
        <v>475</v>
      </c>
      <c r="B4915" t="s">
        <v>455</v>
      </c>
      <c r="C4915" t="s">
        <v>456</v>
      </c>
      <c r="D4915" t="s">
        <v>21</v>
      </c>
      <c r="E4915">
        <v>3.6660122999746201</v>
      </c>
    </row>
    <row r="4916" spans="1:5" x14ac:dyDescent="0.25">
      <c r="A4916" t="s">
        <v>475</v>
      </c>
      <c r="B4916" t="s">
        <v>455</v>
      </c>
      <c r="C4916" t="s">
        <v>456</v>
      </c>
      <c r="D4916" t="s">
        <v>16</v>
      </c>
      <c r="E4916">
        <v>4.8210750423846198</v>
      </c>
    </row>
    <row r="4917" spans="1:5" x14ac:dyDescent="0.25">
      <c r="A4917" t="s">
        <v>475</v>
      </c>
      <c r="B4917" t="s">
        <v>455</v>
      </c>
      <c r="C4917" t="s">
        <v>456</v>
      </c>
      <c r="D4917" t="s">
        <v>18</v>
      </c>
      <c r="E4917">
        <v>4.99828328892879</v>
      </c>
    </row>
    <row r="4918" spans="1:5" x14ac:dyDescent="0.25">
      <c r="A4918" t="s">
        <v>475</v>
      </c>
      <c r="B4918" t="s">
        <v>455</v>
      </c>
      <c r="C4918" t="s">
        <v>456</v>
      </c>
      <c r="D4918" t="s">
        <v>14</v>
      </c>
      <c r="E4918">
        <v>4.5583618148938401</v>
      </c>
    </row>
    <row r="4919" spans="1:5" x14ac:dyDescent="0.25">
      <c r="A4919" t="s">
        <v>475</v>
      </c>
      <c r="B4919" t="s">
        <v>455</v>
      </c>
      <c r="C4919" t="s">
        <v>456</v>
      </c>
      <c r="D4919" t="s">
        <v>15</v>
      </c>
    </row>
    <row r="4920" spans="1:5" x14ac:dyDescent="0.25">
      <c r="A4920" t="s">
        <v>475</v>
      </c>
      <c r="B4920" t="s">
        <v>455</v>
      </c>
      <c r="C4920" t="s">
        <v>456</v>
      </c>
      <c r="D4920" t="s">
        <v>23</v>
      </c>
      <c r="E4920">
        <v>4.2770806377184396</v>
      </c>
    </row>
    <row r="4921" spans="1:5" x14ac:dyDescent="0.25">
      <c r="A4921" t="s">
        <v>475</v>
      </c>
      <c r="B4921" t="s">
        <v>455</v>
      </c>
      <c r="C4921" t="s">
        <v>456</v>
      </c>
      <c r="D4921" t="s">
        <v>17</v>
      </c>
      <c r="E4921">
        <v>5.0114868591121198</v>
      </c>
    </row>
    <row r="4922" spans="1:5" x14ac:dyDescent="0.25">
      <c r="A4922" t="s">
        <v>475</v>
      </c>
      <c r="B4922" t="s">
        <v>455</v>
      </c>
      <c r="C4922" t="s">
        <v>456</v>
      </c>
      <c r="D4922" t="s">
        <v>12</v>
      </c>
      <c r="E4922">
        <v>4.27832318137387</v>
      </c>
    </row>
    <row r="4923" spans="1:5" x14ac:dyDescent="0.25">
      <c r="A4923" t="s">
        <v>475</v>
      </c>
      <c r="B4923" t="s">
        <v>455</v>
      </c>
      <c r="C4923" t="s">
        <v>456</v>
      </c>
      <c r="D4923" t="s">
        <v>11</v>
      </c>
      <c r="E4923">
        <v>4.3048747260148001</v>
      </c>
    </row>
    <row r="4924" spans="1:5" x14ac:dyDescent="0.25">
      <c r="A4924" t="s">
        <v>475</v>
      </c>
      <c r="B4924" t="s">
        <v>455</v>
      </c>
      <c r="C4924" t="s">
        <v>456</v>
      </c>
      <c r="D4924" t="s">
        <v>10</v>
      </c>
      <c r="E4924">
        <v>4.1645448003452596</v>
      </c>
    </row>
    <row r="4925" spans="1:5" x14ac:dyDescent="0.25">
      <c r="A4925" t="s">
        <v>475</v>
      </c>
      <c r="B4925" t="s">
        <v>455</v>
      </c>
      <c r="C4925" t="s">
        <v>456</v>
      </c>
      <c r="D4925" t="s">
        <v>9</v>
      </c>
      <c r="E4925">
        <v>4.9319074767824196</v>
      </c>
    </row>
    <row r="4926" spans="1:5" x14ac:dyDescent="0.25">
      <c r="A4926" t="s">
        <v>475</v>
      </c>
      <c r="B4926" t="s">
        <v>455</v>
      </c>
      <c r="C4926" t="s">
        <v>456</v>
      </c>
      <c r="D4926" t="s">
        <v>8</v>
      </c>
      <c r="E4926">
        <v>3.9408616350876402</v>
      </c>
    </row>
    <row r="4927" spans="1:5" x14ac:dyDescent="0.25">
      <c r="A4927" t="s">
        <v>475</v>
      </c>
      <c r="B4927" t="s">
        <v>455</v>
      </c>
      <c r="C4927" t="s">
        <v>456</v>
      </c>
      <c r="D4927" t="s">
        <v>24</v>
      </c>
      <c r="E4927">
        <v>4.1639240795569297</v>
      </c>
    </row>
    <row r="4928" spans="1:5" x14ac:dyDescent="0.25">
      <c r="A4928" t="s">
        <v>475</v>
      </c>
      <c r="B4928" t="s">
        <v>457</v>
      </c>
      <c r="C4928" t="s">
        <v>458</v>
      </c>
      <c r="D4928" t="s">
        <v>9</v>
      </c>
      <c r="E4928">
        <v>4.2444226192774099</v>
      </c>
    </row>
    <row r="4929" spans="1:5" x14ac:dyDescent="0.25">
      <c r="A4929" t="s">
        <v>475</v>
      </c>
      <c r="B4929" t="s">
        <v>457</v>
      </c>
      <c r="C4929" t="s">
        <v>458</v>
      </c>
      <c r="D4929" t="s">
        <v>13</v>
      </c>
      <c r="E4929">
        <v>6.2784476271159502</v>
      </c>
    </row>
    <row r="4930" spans="1:5" x14ac:dyDescent="0.25">
      <c r="A4930" t="s">
        <v>475</v>
      </c>
      <c r="B4930" t="s">
        <v>457</v>
      </c>
      <c r="C4930" t="s">
        <v>458</v>
      </c>
      <c r="D4930" t="s">
        <v>8</v>
      </c>
      <c r="E4930">
        <v>1.7177118883520299</v>
      </c>
    </row>
    <row r="4931" spans="1:5" x14ac:dyDescent="0.25">
      <c r="A4931" t="s">
        <v>475</v>
      </c>
      <c r="B4931" t="s">
        <v>457</v>
      </c>
      <c r="C4931" t="s">
        <v>458</v>
      </c>
      <c r="D4931" t="s">
        <v>12</v>
      </c>
      <c r="E4931">
        <v>8.0750648022651106</v>
      </c>
    </row>
    <row r="4932" spans="1:5" x14ac:dyDescent="0.25">
      <c r="A4932" t="s">
        <v>475</v>
      </c>
      <c r="B4932" t="s">
        <v>457</v>
      </c>
      <c r="C4932" t="s">
        <v>458</v>
      </c>
      <c r="D4932" t="s">
        <v>10</v>
      </c>
      <c r="E4932">
        <v>7.8305239446740602</v>
      </c>
    </row>
    <row r="4933" spans="1:5" x14ac:dyDescent="0.25">
      <c r="A4933" t="s">
        <v>475</v>
      </c>
      <c r="B4933" t="s">
        <v>457</v>
      </c>
      <c r="C4933" t="s">
        <v>458</v>
      </c>
      <c r="D4933" t="s">
        <v>17</v>
      </c>
      <c r="E4933">
        <v>4.51041244587016</v>
      </c>
    </row>
    <row r="4934" spans="1:5" x14ac:dyDescent="0.25">
      <c r="A4934" t="s">
        <v>475</v>
      </c>
      <c r="B4934" t="s">
        <v>457</v>
      </c>
      <c r="C4934" t="s">
        <v>458</v>
      </c>
      <c r="D4934" t="s">
        <v>23</v>
      </c>
      <c r="E4934">
        <v>4.2528516166383703</v>
      </c>
    </row>
    <row r="4935" spans="1:5" x14ac:dyDescent="0.25">
      <c r="A4935" t="s">
        <v>475</v>
      </c>
      <c r="B4935" t="s">
        <v>457</v>
      </c>
      <c r="C4935" t="s">
        <v>458</v>
      </c>
      <c r="D4935" t="s">
        <v>15</v>
      </c>
    </row>
    <row r="4936" spans="1:5" x14ac:dyDescent="0.25">
      <c r="A4936" t="s">
        <v>475</v>
      </c>
      <c r="B4936" t="s">
        <v>457</v>
      </c>
      <c r="C4936" t="s">
        <v>458</v>
      </c>
      <c r="D4936" t="s">
        <v>14</v>
      </c>
      <c r="E4936">
        <v>2.6872856318373999</v>
      </c>
    </row>
    <row r="4937" spans="1:5" x14ac:dyDescent="0.25">
      <c r="A4937" t="s">
        <v>475</v>
      </c>
      <c r="B4937" t="s">
        <v>457</v>
      </c>
      <c r="C4937" t="s">
        <v>458</v>
      </c>
      <c r="D4937" t="s">
        <v>18</v>
      </c>
      <c r="E4937">
        <v>4.10866391285911</v>
      </c>
    </row>
    <row r="4938" spans="1:5" x14ac:dyDescent="0.25">
      <c r="A4938" t="s">
        <v>475</v>
      </c>
      <c r="B4938" t="s">
        <v>457</v>
      </c>
      <c r="C4938" t="s">
        <v>458</v>
      </c>
      <c r="D4938" t="s">
        <v>16</v>
      </c>
      <c r="E4938">
        <v>3.96283923161648</v>
      </c>
    </row>
    <row r="4939" spans="1:5" x14ac:dyDescent="0.25">
      <c r="A4939" t="s">
        <v>475</v>
      </c>
      <c r="B4939" t="s">
        <v>457</v>
      </c>
      <c r="C4939" t="s">
        <v>458</v>
      </c>
      <c r="D4939" t="s">
        <v>21</v>
      </c>
      <c r="E4939">
        <v>5.7273035321453101</v>
      </c>
    </row>
    <row r="4940" spans="1:5" x14ac:dyDescent="0.25">
      <c r="A4940" t="s">
        <v>475</v>
      </c>
      <c r="B4940" t="s">
        <v>457</v>
      </c>
      <c r="C4940" t="s">
        <v>458</v>
      </c>
      <c r="D4940" t="s">
        <v>25</v>
      </c>
      <c r="E4940">
        <v>5.4358941630546997</v>
      </c>
    </row>
    <row r="4941" spans="1:5" x14ac:dyDescent="0.25">
      <c r="A4941" t="s">
        <v>475</v>
      </c>
      <c r="B4941" t="s">
        <v>457</v>
      </c>
      <c r="C4941" t="s">
        <v>458</v>
      </c>
      <c r="D4941" t="s">
        <v>29</v>
      </c>
      <c r="E4941">
        <v>3.3551652868198798</v>
      </c>
    </row>
    <row r="4942" spans="1:5" x14ac:dyDescent="0.25">
      <c r="A4942" t="s">
        <v>475</v>
      </c>
      <c r="B4942" t="s">
        <v>457</v>
      </c>
      <c r="C4942" t="s">
        <v>458</v>
      </c>
      <c r="D4942" t="s">
        <v>24</v>
      </c>
      <c r="E4942">
        <v>7.4466913235467</v>
      </c>
    </row>
    <row r="4943" spans="1:5" x14ac:dyDescent="0.25">
      <c r="A4943" t="s">
        <v>475</v>
      </c>
      <c r="B4943" t="s">
        <v>457</v>
      </c>
      <c r="C4943" t="s">
        <v>458</v>
      </c>
      <c r="D4943" t="s">
        <v>22</v>
      </c>
      <c r="E4943">
        <v>6.9803976836493504</v>
      </c>
    </row>
    <row r="4944" spans="1:5" x14ac:dyDescent="0.25">
      <c r="A4944" t="s">
        <v>475</v>
      </c>
      <c r="B4944" t="s">
        <v>457</v>
      </c>
      <c r="C4944" t="s">
        <v>458</v>
      </c>
      <c r="D4944" t="s">
        <v>20</v>
      </c>
      <c r="E4944">
        <v>5.3932717781958601</v>
      </c>
    </row>
    <row r="4945" spans="1:5" x14ac:dyDescent="0.25">
      <c r="A4945" t="s">
        <v>475</v>
      </c>
      <c r="B4945" t="s">
        <v>457</v>
      </c>
      <c r="C4945" t="s">
        <v>458</v>
      </c>
      <c r="D4945" t="s">
        <v>27</v>
      </c>
      <c r="E4945">
        <v>5.4234957900693397</v>
      </c>
    </row>
    <row r="4946" spans="1:5" x14ac:dyDescent="0.25">
      <c r="A4946" t="s">
        <v>475</v>
      </c>
      <c r="B4946" t="s">
        <v>457</v>
      </c>
      <c r="C4946" t="s">
        <v>458</v>
      </c>
      <c r="D4946" t="s">
        <v>19</v>
      </c>
      <c r="E4946">
        <v>9.4093003938812991</v>
      </c>
    </row>
    <row r="4947" spans="1:5" x14ac:dyDescent="0.25">
      <c r="A4947" t="s">
        <v>475</v>
      </c>
      <c r="B4947" t="s">
        <v>457</v>
      </c>
      <c r="C4947" t="s">
        <v>458</v>
      </c>
      <c r="D4947" t="s">
        <v>11</v>
      </c>
      <c r="E4947">
        <v>7.9357847065684703</v>
      </c>
    </row>
    <row r="4948" spans="1:5" x14ac:dyDescent="0.25">
      <c r="A4948" t="s">
        <v>475</v>
      </c>
      <c r="B4948" t="s">
        <v>457</v>
      </c>
      <c r="C4948" t="s">
        <v>458</v>
      </c>
      <c r="D4948" t="s">
        <v>30</v>
      </c>
      <c r="E4948">
        <v>9.8887362375539105</v>
      </c>
    </row>
    <row r="4949" spans="1:5" x14ac:dyDescent="0.25">
      <c r="A4949" t="s">
        <v>475</v>
      </c>
      <c r="B4949" t="s">
        <v>457</v>
      </c>
      <c r="C4949" t="s">
        <v>458</v>
      </c>
      <c r="D4949" t="s">
        <v>28</v>
      </c>
      <c r="E4949">
        <v>6.6141949641456401</v>
      </c>
    </row>
    <row r="4950" spans="1:5" x14ac:dyDescent="0.25">
      <c r="A4950" t="s">
        <v>475</v>
      </c>
      <c r="B4950" t="s">
        <v>457</v>
      </c>
      <c r="C4950" t="s">
        <v>458</v>
      </c>
      <c r="D4950" t="s">
        <v>26</v>
      </c>
      <c r="E4950">
        <v>6.3808036536711201</v>
      </c>
    </row>
    <row r="4951" spans="1:5" x14ac:dyDescent="0.25">
      <c r="A4951" t="s">
        <v>475</v>
      </c>
      <c r="B4951" t="s">
        <v>459</v>
      </c>
      <c r="C4951" t="s">
        <v>460</v>
      </c>
      <c r="D4951" t="s">
        <v>13</v>
      </c>
      <c r="E4951">
        <v>0.298684629091168</v>
      </c>
    </row>
    <row r="4952" spans="1:5" x14ac:dyDescent="0.25">
      <c r="A4952" t="s">
        <v>475</v>
      </c>
      <c r="B4952" t="s">
        <v>459</v>
      </c>
      <c r="C4952" t="s">
        <v>460</v>
      </c>
      <c r="D4952" t="s">
        <v>12</v>
      </c>
      <c r="E4952">
        <v>2.69957626855886</v>
      </c>
    </row>
    <row r="4953" spans="1:5" x14ac:dyDescent="0.25">
      <c r="A4953" t="s">
        <v>475</v>
      </c>
      <c r="B4953" t="s">
        <v>459</v>
      </c>
      <c r="C4953" t="s">
        <v>460</v>
      </c>
      <c r="D4953" t="s">
        <v>9</v>
      </c>
      <c r="E4953">
        <v>3.2600274756677501</v>
      </c>
    </row>
    <row r="4954" spans="1:5" x14ac:dyDescent="0.25">
      <c r="A4954" t="s">
        <v>475</v>
      </c>
      <c r="B4954" t="s">
        <v>459</v>
      </c>
      <c r="C4954" t="s">
        <v>460</v>
      </c>
      <c r="D4954" t="s">
        <v>10</v>
      </c>
      <c r="E4954">
        <v>1.7288539777506899</v>
      </c>
    </row>
    <row r="4955" spans="1:5" x14ac:dyDescent="0.25">
      <c r="A4955" t="s">
        <v>475</v>
      </c>
      <c r="B4955" t="s">
        <v>459</v>
      </c>
      <c r="C4955" t="s">
        <v>460</v>
      </c>
      <c r="D4955" t="s">
        <v>8</v>
      </c>
      <c r="E4955">
        <v>2.8681009896306402</v>
      </c>
    </row>
    <row r="4956" spans="1:5" x14ac:dyDescent="0.25">
      <c r="A4956" t="s">
        <v>475</v>
      </c>
      <c r="B4956" t="s">
        <v>459</v>
      </c>
      <c r="C4956" t="s">
        <v>460</v>
      </c>
      <c r="D4956" t="s">
        <v>23</v>
      </c>
      <c r="E4956">
        <v>1.0604866274667799</v>
      </c>
    </row>
    <row r="4957" spans="1:5" x14ac:dyDescent="0.25">
      <c r="A4957" t="s">
        <v>475</v>
      </c>
      <c r="B4957" t="s">
        <v>459</v>
      </c>
      <c r="C4957" t="s">
        <v>460</v>
      </c>
      <c r="D4957" t="s">
        <v>15</v>
      </c>
      <c r="E4957">
        <v>0.57668561993908496</v>
      </c>
    </row>
    <row r="4958" spans="1:5" x14ac:dyDescent="0.25">
      <c r="A4958" t="s">
        <v>475</v>
      </c>
      <c r="B4958" t="s">
        <v>459</v>
      </c>
      <c r="C4958" t="s">
        <v>460</v>
      </c>
      <c r="D4958" t="s">
        <v>17</v>
      </c>
      <c r="E4958">
        <v>1.04146803449093</v>
      </c>
    </row>
    <row r="4959" spans="1:5" x14ac:dyDescent="0.25">
      <c r="A4959" t="s">
        <v>475</v>
      </c>
      <c r="B4959" t="s">
        <v>459</v>
      </c>
      <c r="C4959" t="s">
        <v>460</v>
      </c>
      <c r="D4959" t="s">
        <v>18</v>
      </c>
      <c r="E4959">
        <v>1.90261034273012</v>
      </c>
    </row>
    <row r="4960" spans="1:5" x14ac:dyDescent="0.25">
      <c r="A4960" t="s">
        <v>475</v>
      </c>
      <c r="B4960" t="s">
        <v>459</v>
      </c>
      <c r="C4960" t="s">
        <v>460</v>
      </c>
      <c r="D4960" t="s">
        <v>16</v>
      </c>
      <c r="E4960">
        <v>-0.23865645149742501</v>
      </c>
    </row>
    <row r="4961" spans="1:5" x14ac:dyDescent="0.25">
      <c r="A4961" t="s">
        <v>475</v>
      </c>
      <c r="B4961" t="s">
        <v>459</v>
      </c>
      <c r="C4961" t="s">
        <v>460</v>
      </c>
      <c r="D4961" t="s">
        <v>14</v>
      </c>
      <c r="E4961">
        <v>0.50939008155699494</v>
      </c>
    </row>
    <row r="4962" spans="1:5" x14ac:dyDescent="0.25">
      <c r="A4962" t="s">
        <v>475</v>
      </c>
      <c r="B4962" t="s">
        <v>459</v>
      </c>
      <c r="C4962" t="s">
        <v>460</v>
      </c>
      <c r="D4962" t="s">
        <v>21</v>
      </c>
      <c r="E4962">
        <v>0.817062721026943</v>
      </c>
    </row>
    <row r="4963" spans="1:5" x14ac:dyDescent="0.25">
      <c r="A4963" t="s">
        <v>475</v>
      </c>
      <c r="B4963" t="s">
        <v>459</v>
      </c>
      <c r="C4963" t="s">
        <v>460</v>
      </c>
      <c r="D4963" t="s">
        <v>25</v>
      </c>
      <c r="E4963">
        <v>0.60844913969819303</v>
      </c>
    </row>
    <row r="4964" spans="1:5" x14ac:dyDescent="0.25">
      <c r="A4964" t="s">
        <v>475</v>
      </c>
      <c r="B4964" t="s">
        <v>459</v>
      </c>
      <c r="C4964" t="s">
        <v>460</v>
      </c>
      <c r="D4964" t="s">
        <v>29</v>
      </c>
      <c r="E4964">
        <v>0.78935616966682998</v>
      </c>
    </row>
    <row r="4965" spans="1:5" x14ac:dyDescent="0.25">
      <c r="A4965" t="s">
        <v>475</v>
      </c>
      <c r="B4965" t="s">
        <v>459</v>
      </c>
      <c r="C4965" t="s">
        <v>460</v>
      </c>
      <c r="D4965" t="s">
        <v>24</v>
      </c>
      <c r="E4965">
        <v>-0.46620732470918402</v>
      </c>
    </row>
    <row r="4966" spans="1:5" x14ac:dyDescent="0.25">
      <c r="A4966" t="s">
        <v>475</v>
      </c>
      <c r="B4966" t="s">
        <v>459</v>
      </c>
      <c r="C4966" t="s">
        <v>460</v>
      </c>
      <c r="D4966" t="s">
        <v>22</v>
      </c>
      <c r="E4966">
        <v>0.53120239120204504</v>
      </c>
    </row>
    <row r="4967" spans="1:5" x14ac:dyDescent="0.25">
      <c r="A4967" t="s">
        <v>475</v>
      </c>
      <c r="B4967" t="s">
        <v>459</v>
      </c>
      <c r="C4967" t="s">
        <v>460</v>
      </c>
      <c r="D4967" t="s">
        <v>20</v>
      </c>
      <c r="E4967">
        <v>0.56758653625084998</v>
      </c>
    </row>
    <row r="4968" spans="1:5" x14ac:dyDescent="0.25">
      <c r="A4968" t="s">
        <v>475</v>
      </c>
      <c r="B4968" t="s">
        <v>459</v>
      </c>
      <c r="C4968" t="s">
        <v>460</v>
      </c>
      <c r="D4968" t="s">
        <v>27</v>
      </c>
      <c r="E4968">
        <v>1.5713408302316201</v>
      </c>
    </row>
    <row r="4969" spans="1:5" x14ac:dyDescent="0.25">
      <c r="A4969" t="s">
        <v>475</v>
      </c>
      <c r="B4969" t="s">
        <v>459</v>
      </c>
      <c r="C4969" t="s">
        <v>460</v>
      </c>
      <c r="D4969" t="s">
        <v>19</v>
      </c>
      <c r="E4969">
        <v>4.9456768573300197E-2</v>
      </c>
    </row>
    <row r="4970" spans="1:5" x14ac:dyDescent="0.25">
      <c r="A4970" t="s">
        <v>475</v>
      </c>
      <c r="B4970" t="s">
        <v>459</v>
      </c>
      <c r="C4970" t="s">
        <v>460</v>
      </c>
      <c r="D4970" t="s">
        <v>11</v>
      </c>
      <c r="E4970">
        <v>2.0416005743553201</v>
      </c>
    </row>
    <row r="4971" spans="1:5" x14ac:dyDescent="0.25">
      <c r="A4971" t="s">
        <v>475</v>
      </c>
      <c r="B4971" t="s">
        <v>459</v>
      </c>
      <c r="C4971" t="s">
        <v>460</v>
      </c>
      <c r="D4971" t="s">
        <v>30</v>
      </c>
      <c r="E4971">
        <v>4.3862032048739001</v>
      </c>
    </row>
    <row r="4972" spans="1:5" x14ac:dyDescent="0.25">
      <c r="A4972" t="s">
        <v>475</v>
      </c>
      <c r="B4972" t="s">
        <v>459</v>
      </c>
      <c r="C4972" t="s">
        <v>460</v>
      </c>
      <c r="D4972" t="s">
        <v>28</v>
      </c>
      <c r="E4972">
        <v>1.18938989753826</v>
      </c>
    </row>
    <row r="4973" spans="1:5" x14ac:dyDescent="0.25">
      <c r="A4973" t="s">
        <v>475</v>
      </c>
      <c r="B4973" t="s">
        <v>459</v>
      </c>
      <c r="C4973" t="s">
        <v>460</v>
      </c>
      <c r="D4973" t="s">
        <v>26</v>
      </c>
      <c r="E4973">
        <v>7.15667986967315</v>
      </c>
    </row>
    <row r="4974" spans="1:5" x14ac:dyDescent="0.25">
      <c r="A4974" t="s">
        <v>475</v>
      </c>
      <c r="B4974" t="s">
        <v>461</v>
      </c>
      <c r="C4974" t="s">
        <v>462</v>
      </c>
      <c r="D4974" t="s">
        <v>8</v>
      </c>
      <c r="E4974">
        <v>2.8255199046184001</v>
      </c>
    </row>
    <row r="4975" spans="1:5" x14ac:dyDescent="0.25">
      <c r="A4975" t="s">
        <v>475</v>
      </c>
      <c r="B4975" t="s">
        <v>461</v>
      </c>
      <c r="C4975" t="s">
        <v>462</v>
      </c>
      <c r="D4975" t="s">
        <v>9</v>
      </c>
      <c r="E4975">
        <v>5.4536060723116</v>
      </c>
    </row>
    <row r="4976" spans="1:5" x14ac:dyDescent="0.25">
      <c r="A4976" t="s">
        <v>475</v>
      </c>
      <c r="B4976" t="s">
        <v>461</v>
      </c>
      <c r="C4976" t="s">
        <v>462</v>
      </c>
      <c r="D4976" t="s">
        <v>13</v>
      </c>
      <c r="E4976">
        <v>3.6480478154054001</v>
      </c>
    </row>
    <row r="4977" spans="1:5" x14ac:dyDescent="0.25">
      <c r="A4977" t="s">
        <v>475</v>
      </c>
      <c r="B4977" t="s">
        <v>461</v>
      </c>
      <c r="C4977" t="s">
        <v>462</v>
      </c>
      <c r="D4977" t="s">
        <v>11</v>
      </c>
      <c r="E4977">
        <v>8.44148570365304</v>
      </c>
    </row>
    <row r="4978" spans="1:5" x14ac:dyDescent="0.25">
      <c r="A4978" t="s">
        <v>475</v>
      </c>
      <c r="B4978" t="s">
        <v>461</v>
      </c>
      <c r="C4978" t="s">
        <v>462</v>
      </c>
      <c r="D4978" t="s">
        <v>12</v>
      </c>
      <c r="E4978">
        <v>4.7552622964264701</v>
      </c>
    </row>
    <row r="4979" spans="1:5" x14ac:dyDescent="0.25">
      <c r="A4979" t="s">
        <v>475</v>
      </c>
      <c r="B4979" t="s">
        <v>461</v>
      </c>
      <c r="C4979" t="s">
        <v>462</v>
      </c>
      <c r="D4979" t="s">
        <v>10</v>
      </c>
      <c r="E4979">
        <v>5.51557792241125</v>
      </c>
    </row>
    <row r="4980" spans="1:5" x14ac:dyDescent="0.25">
      <c r="A4980" t="s">
        <v>475</v>
      </c>
      <c r="B4980" t="s">
        <v>461</v>
      </c>
      <c r="C4980" t="s">
        <v>462</v>
      </c>
      <c r="D4980" t="s">
        <v>14</v>
      </c>
      <c r="E4980">
        <v>5.1136182167194697</v>
      </c>
    </row>
    <row r="4981" spans="1:5" x14ac:dyDescent="0.25">
      <c r="A4981" t="s">
        <v>475</v>
      </c>
      <c r="B4981" t="s">
        <v>461</v>
      </c>
      <c r="C4981" t="s">
        <v>462</v>
      </c>
      <c r="D4981" t="s">
        <v>23</v>
      </c>
      <c r="E4981">
        <v>5.3222069470270599</v>
      </c>
    </row>
    <row r="4982" spans="1:5" x14ac:dyDescent="0.25">
      <c r="A4982" t="s">
        <v>475</v>
      </c>
      <c r="B4982" t="s">
        <v>461</v>
      </c>
      <c r="C4982" t="s">
        <v>462</v>
      </c>
      <c r="D4982" t="s">
        <v>15</v>
      </c>
      <c r="E4982">
        <v>8.6059489025881906</v>
      </c>
    </row>
    <row r="4983" spans="1:5" x14ac:dyDescent="0.25">
      <c r="A4983" t="s">
        <v>475</v>
      </c>
      <c r="B4983" t="s">
        <v>461</v>
      </c>
      <c r="C4983" t="s">
        <v>462</v>
      </c>
      <c r="D4983" t="s">
        <v>17</v>
      </c>
      <c r="E4983">
        <v>3.9944917376526901</v>
      </c>
    </row>
    <row r="4984" spans="1:5" x14ac:dyDescent="0.25">
      <c r="A4984" t="s">
        <v>475</v>
      </c>
      <c r="B4984" t="s">
        <v>461</v>
      </c>
      <c r="C4984" t="s">
        <v>462</v>
      </c>
      <c r="D4984" t="s">
        <v>18</v>
      </c>
      <c r="E4984">
        <v>4.0430585251192097</v>
      </c>
    </row>
    <row r="4985" spans="1:5" x14ac:dyDescent="0.25">
      <c r="A4985" t="s">
        <v>475</v>
      </c>
      <c r="B4985" t="s">
        <v>461</v>
      </c>
      <c r="C4985" t="s">
        <v>462</v>
      </c>
      <c r="D4985" t="s">
        <v>16</v>
      </c>
      <c r="E4985">
        <v>3.60874541634875</v>
      </c>
    </row>
    <row r="4986" spans="1:5" x14ac:dyDescent="0.25">
      <c r="A4986" t="s">
        <v>475</v>
      </c>
      <c r="B4986" t="s">
        <v>461</v>
      </c>
      <c r="C4986" t="s">
        <v>462</v>
      </c>
      <c r="D4986" t="s">
        <v>21</v>
      </c>
    </row>
    <row r="4987" spans="1:5" x14ac:dyDescent="0.25">
      <c r="A4987" t="s">
        <v>475</v>
      </c>
      <c r="B4987" t="s">
        <v>461</v>
      </c>
      <c r="C4987" t="s">
        <v>462</v>
      </c>
      <c r="D4987" t="s">
        <v>25</v>
      </c>
    </row>
    <row r="4988" spans="1:5" x14ac:dyDescent="0.25">
      <c r="A4988" t="s">
        <v>475</v>
      </c>
      <c r="B4988" t="s">
        <v>461</v>
      </c>
      <c r="C4988" t="s">
        <v>462</v>
      </c>
      <c r="D4988" t="s">
        <v>20</v>
      </c>
    </row>
    <row r="4989" spans="1:5" x14ac:dyDescent="0.25">
      <c r="A4989" t="s">
        <v>475</v>
      </c>
      <c r="B4989" t="s">
        <v>461</v>
      </c>
      <c r="C4989" t="s">
        <v>462</v>
      </c>
      <c r="D4989" t="s">
        <v>24</v>
      </c>
    </row>
    <row r="4990" spans="1:5" x14ac:dyDescent="0.25">
      <c r="A4990" t="s">
        <v>475</v>
      </c>
      <c r="B4990" t="s">
        <v>461</v>
      </c>
      <c r="C4990" t="s">
        <v>462</v>
      </c>
      <c r="D4990" t="s">
        <v>22</v>
      </c>
    </row>
    <row r="4991" spans="1:5" x14ac:dyDescent="0.25">
      <c r="A4991" t="s">
        <v>475</v>
      </c>
      <c r="B4991" t="s">
        <v>461</v>
      </c>
      <c r="C4991" t="s">
        <v>462</v>
      </c>
      <c r="D4991" t="s">
        <v>29</v>
      </c>
    </row>
    <row r="4992" spans="1:5" x14ac:dyDescent="0.25">
      <c r="A4992" t="s">
        <v>475</v>
      </c>
      <c r="B4992" t="s">
        <v>461</v>
      </c>
      <c r="C4992" t="s">
        <v>462</v>
      </c>
      <c r="D4992" t="s">
        <v>27</v>
      </c>
      <c r="E4992">
        <v>8.0374078357885601</v>
      </c>
    </row>
    <row r="4993" spans="1:5" x14ac:dyDescent="0.25">
      <c r="A4993" t="s">
        <v>475</v>
      </c>
      <c r="B4993" t="s">
        <v>461</v>
      </c>
      <c r="C4993" t="s">
        <v>462</v>
      </c>
      <c r="D4993" t="s">
        <v>19</v>
      </c>
      <c r="E4993">
        <v>9.1701587537024807</v>
      </c>
    </row>
    <row r="4994" spans="1:5" x14ac:dyDescent="0.25">
      <c r="A4994" t="s">
        <v>475</v>
      </c>
      <c r="B4994" t="s">
        <v>461</v>
      </c>
      <c r="C4994" t="s">
        <v>462</v>
      </c>
      <c r="D4994" t="s">
        <v>26</v>
      </c>
      <c r="E4994">
        <v>10.4011336544547</v>
      </c>
    </row>
    <row r="4995" spans="1:5" x14ac:dyDescent="0.25">
      <c r="A4995" t="s">
        <v>475</v>
      </c>
      <c r="B4995" t="s">
        <v>461</v>
      </c>
      <c r="C4995" t="s">
        <v>462</v>
      </c>
      <c r="D4995" t="s">
        <v>30</v>
      </c>
    </row>
    <row r="4996" spans="1:5" x14ac:dyDescent="0.25">
      <c r="A4996" t="s">
        <v>475</v>
      </c>
      <c r="B4996" t="s">
        <v>461</v>
      </c>
      <c r="C4996" t="s">
        <v>462</v>
      </c>
      <c r="D4996" t="s">
        <v>28</v>
      </c>
    </row>
    <row r="4997" spans="1:5" x14ac:dyDescent="0.25">
      <c r="A4997" t="s">
        <v>475</v>
      </c>
      <c r="B4997" t="s">
        <v>463</v>
      </c>
      <c r="C4997" t="s">
        <v>464</v>
      </c>
      <c r="D4997" t="s">
        <v>15</v>
      </c>
    </row>
    <row r="4998" spans="1:5" x14ac:dyDescent="0.25">
      <c r="A4998" t="s">
        <v>475</v>
      </c>
      <c r="B4998" t="s">
        <v>463</v>
      </c>
      <c r="C4998" t="s">
        <v>464</v>
      </c>
      <c r="D4998" t="s">
        <v>28</v>
      </c>
      <c r="E4998">
        <v>4.2368473384621002</v>
      </c>
    </row>
    <row r="4999" spans="1:5" x14ac:dyDescent="0.25">
      <c r="A4999" t="s">
        <v>475</v>
      </c>
      <c r="B4999" t="s">
        <v>463</v>
      </c>
      <c r="C4999" t="s">
        <v>464</v>
      </c>
      <c r="D4999" t="s">
        <v>30</v>
      </c>
      <c r="E4999">
        <v>5.8806592134972604</v>
      </c>
    </row>
    <row r="5000" spans="1:5" x14ac:dyDescent="0.25">
      <c r="A5000" t="s">
        <v>475</v>
      </c>
      <c r="B5000" t="s">
        <v>463</v>
      </c>
      <c r="C5000" t="s">
        <v>464</v>
      </c>
      <c r="D5000" t="s">
        <v>26</v>
      </c>
      <c r="E5000">
        <v>5.7769623104474803</v>
      </c>
    </row>
    <row r="5001" spans="1:5" x14ac:dyDescent="0.25">
      <c r="A5001" t="s">
        <v>475</v>
      </c>
      <c r="B5001" t="s">
        <v>463</v>
      </c>
      <c r="C5001" t="s">
        <v>464</v>
      </c>
      <c r="D5001" t="s">
        <v>19</v>
      </c>
      <c r="E5001">
        <v>0.61035792707641701</v>
      </c>
    </row>
    <row r="5002" spans="1:5" x14ac:dyDescent="0.25">
      <c r="A5002" t="s">
        <v>475</v>
      </c>
      <c r="B5002" t="s">
        <v>463</v>
      </c>
      <c r="C5002" t="s">
        <v>464</v>
      </c>
      <c r="D5002" t="s">
        <v>27</v>
      </c>
      <c r="E5002">
        <v>0.51412084933913904</v>
      </c>
    </row>
    <row r="5003" spans="1:5" x14ac:dyDescent="0.25">
      <c r="A5003" t="s">
        <v>475</v>
      </c>
      <c r="B5003" t="s">
        <v>463</v>
      </c>
      <c r="C5003" t="s">
        <v>464</v>
      </c>
      <c r="D5003" t="s">
        <v>29</v>
      </c>
      <c r="E5003">
        <v>-1.8037171000580601</v>
      </c>
    </row>
    <row r="5004" spans="1:5" x14ac:dyDescent="0.25">
      <c r="A5004" t="s">
        <v>475</v>
      </c>
      <c r="B5004" t="s">
        <v>463</v>
      </c>
      <c r="C5004" t="s">
        <v>464</v>
      </c>
      <c r="D5004" t="s">
        <v>22</v>
      </c>
      <c r="E5004">
        <v>1.5731892155963101</v>
      </c>
    </row>
    <row r="5005" spans="1:5" x14ac:dyDescent="0.25">
      <c r="A5005" t="s">
        <v>475</v>
      </c>
      <c r="B5005" t="s">
        <v>463</v>
      </c>
      <c r="C5005" t="s">
        <v>464</v>
      </c>
      <c r="D5005" t="s">
        <v>24</v>
      </c>
      <c r="E5005">
        <v>6.6299428257236795E-2</v>
      </c>
    </row>
    <row r="5006" spans="1:5" x14ac:dyDescent="0.25">
      <c r="A5006" t="s">
        <v>475</v>
      </c>
      <c r="B5006" t="s">
        <v>463</v>
      </c>
      <c r="C5006" t="s">
        <v>464</v>
      </c>
      <c r="D5006" t="s">
        <v>20</v>
      </c>
      <c r="E5006">
        <v>1.0687795687724899</v>
      </c>
    </row>
    <row r="5007" spans="1:5" x14ac:dyDescent="0.25">
      <c r="A5007" t="s">
        <v>475</v>
      </c>
      <c r="B5007" t="s">
        <v>463</v>
      </c>
      <c r="C5007" t="s">
        <v>464</v>
      </c>
      <c r="D5007" t="s">
        <v>25</v>
      </c>
      <c r="E5007">
        <v>1.03496112054364</v>
      </c>
    </row>
    <row r="5008" spans="1:5" x14ac:dyDescent="0.25">
      <c r="A5008" t="s">
        <v>475</v>
      </c>
      <c r="B5008" t="s">
        <v>463</v>
      </c>
      <c r="C5008" t="s">
        <v>464</v>
      </c>
      <c r="D5008" t="s">
        <v>21</v>
      </c>
      <c r="E5008">
        <v>-0.75655673318657002</v>
      </c>
    </row>
    <row r="5009" spans="1:5" x14ac:dyDescent="0.25">
      <c r="A5009" t="s">
        <v>475</v>
      </c>
      <c r="B5009" t="s">
        <v>463</v>
      </c>
      <c r="C5009" t="s">
        <v>464</v>
      </c>
      <c r="D5009" t="s">
        <v>11</v>
      </c>
      <c r="E5009">
        <v>-1.58233916831705</v>
      </c>
    </row>
    <row r="5010" spans="1:5" x14ac:dyDescent="0.25">
      <c r="A5010" t="s">
        <v>475</v>
      </c>
      <c r="B5010" t="s">
        <v>463</v>
      </c>
      <c r="C5010" t="s">
        <v>464</v>
      </c>
      <c r="D5010" t="s">
        <v>18</v>
      </c>
      <c r="E5010">
        <v>-1.3056383891408101</v>
      </c>
    </row>
    <row r="5011" spans="1:5" x14ac:dyDescent="0.25">
      <c r="A5011" t="s">
        <v>475</v>
      </c>
      <c r="B5011" t="s">
        <v>463</v>
      </c>
      <c r="C5011" t="s">
        <v>464</v>
      </c>
      <c r="D5011" t="s">
        <v>17</v>
      </c>
      <c r="E5011">
        <v>-1.0053188125124899</v>
      </c>
    </row>
    <row r="5012" spans="1:5" x14ac:dyDescent="0.25">
      <c r="A5012" t="s">
        <v>475</v>
      </c>
      <c r="B5012" t="s">
        <v>463</v>
      </c>
      <c r="C5012" t="s">
        <v>464</v>
      </c>
      <c r="D5012" t="s">
        <v>16</v>
      </c>
    </row>
    <row r="5013" spans="1:5" x14ac:dyDescent="0.25">
      <c r="A5013" t="s">
        <v>475</v>
      </c>
      <c r="B5013" t="s">
        <v>463</v>
      </c>
      <c r="C5013" t="s">
        <v>464</v>
      </c>
      <c r="D5013" t="s">
        <v>14</v>
      </c>
    </row>
    <row r="5014" spans="1:5" x14ac:dyDescent="0.25">
      <c r="A5014" t="s">
        <v>475</v>
      </c>
      <c r="B5014" t="s">
        <v>463</v>
      </c>
      <c r="C5014" t="s">
        <v>464</v>
      </c>
      <c r="D5014" t="s">
        <v>23</v>
      </c>
    </row>
    <row r="5015" spans="1:5" x14ac:dyDescent="0.25">
      <c r="A5015" t="s">
        <v>475</v>
      </c>
      <c r="B5015" t="s">
        <v>463</v>
      </c>
      <c r="C5015" t="s">
        <v>464</v>
      </c>
      <c r="D5015" t="s">
        <v>10</v>
      </c>
      <c r="E5015">
        <v>-0.33049641006422198</v>
      </c>
    </row>
    <row r="5016" spans="1:5" x14ac:dyDescent="0.25">
      <c r="A5016" t="s">
        <v>475</v>
      </c>
      <c r="B5016" t="s">
        <v>463</v>
      </c>
      <c r="C5016" t="s">
        <v>464</v>
      </c>
      <c r="D5016" t="s">
        <v>12</v>
      </c>
      <c r="E5016">
        <v>-4.0222192315982702E-2</v>
      </c>
    </row>
    <row r="5017" spans="1:5" x14ac:dyDescent="0.25">
      <c r="A5017" t="s">
        <v>475</v>
      </c>
      <c r="B5017" t="s">
        <v>463</v>
      </c>
      <c r="C5017" t="s">
        <v>464</v>
      </c>
      <c r="D5017" t="s">
        <v>8</v>
      </c>
      <c r="E5017">
        <v>-0.539237328374498</v>
      </c>
    </row>
    <row r="5018" spans="1:5" x14ac:dyDescent="0.25">
      <c r="A5018" t="s">
        <v>475</v>
      </c>
      <c r="B5018" t="s">
        <v>463</v>
      </c>
      <c r="C5018" t="s">
        <v>464</v>
      </c>
      <c r="D5018" t="s">
        <v>13</v>
      </c>
      <c r="E5018">
        <v>-1.79131214149139</v>
      </c>
    </row>
    <row r="5019" spans="1:5" x14ac:dyDescent="0.25">
      <c r="A5019" t="s">
        <v>475</v>
      </c>
      <c r="B5019" t="s">
        <v>463</v>
      </c>
      <c r="C5019" t="s">
        <v>464</v>
      </c>
      <c r="D5019" t="s">
        <v>9</v>
      </c>
      <c r="E5019">
        <v>-3.6388253341495702E-2</v>
      </c>
    </row>
    <row r="5020" spans="1:5" x14ac:dyDescent="0.25">
      <c r="A5020" t="s">
        <v>475</v>
      </c>
      <c r="B5020" t="s">
        <v>465</v>
      </c>
      <c r="C5020" t="s">
        <v>466</v>
      </c>
      <c r="D5020" t="s">
        <v>24</v>
      </c>
      <c r="E5020">
        <v>0.63842754508858202</v>
      </c>
    </row>
    <row r="5021" spans="1:5" x14ac:dyDescent="0.25">
      <c r="A5021" t="s">
        <v>475</v>
      </c>
      <c r="B5021" t="s">
        <v>465</v>
      </c>
      <c r="C5021" t="s">
        <v>466</v>
      </c>
      <c r="D5021" t="s">
        <v>26</v>
      </c>
      <c r="E5021">
        <v>3.1268662692709199</v>
      </c>
    </row>
    <row r="5022" spans="1:5" x14ac:dyDescent="0.25">
      <c r="A5022" t="s">
        <v>475</v>
      </c>
      <c r="B5022" t="s">
        <v>465</v>
      </c>
      <c r="C5022" t="s">
        <v>466</v>
      </c>
      <c r="D5022" t="s">
        <v>28</v>
      </c>
      <c r="E5022">
        <v>1.9775577221934899</v>
      </c>
    </row>
    <row r="5023" spans="1:5" x14ac:dyDescent="0.25">
      <c r="A5023" t="s">
        <v>475</v>
      </c>
      <c r="B5023" t="s">
        <v>465</v>
      </c>
      <c r="C5023" t="s">
        <v>466</v>
      </c>
      <c r="D5023" t="s">
        <v>27</v>
      </c>
      <c r="E5023">
        <v>2.3121747466306299</v>
      </c>
    </row>
    <row r="5024" spans="1:5" x14ac:dyDescent="0.25">
      <c r="A5024" t="s">
        <v>475</v>
      </c>
      <c r="B5024" t="s">
        <v>465</v>
      </c>
      <c r="C5024" t="s">
        <v>466</v>
      </c>
      <c r="D5024" t="s">
        <v>11</v>
      </c>
      <c r="E5024">
        <v>0.90338144079584104</v>
      </c>
    </row>
    <row r="5025" spans="1:5" x14ac:dyDescent="0.25">
      <c r="A5025" t="s">
        <v>475</v>
      </c>
      <c r="B5025" t="s">
        <v>465</v>
      </c>
      <c r="C5025" t="s">
        <v>466</v>
      </c>
      <c r="D5025" t="s">
        <v>19</v>
      </c>
      <c r="E5025">
        <v>0.88490460699062201</v>
      </c>
    </row>
    <row r="5026" spans="1:5" x14ac:dyDescent="0.25">
      <c r="A5026" t="s">
        <v>475</v>
      </c>
      <c r="B5026" t="s">
        <v>465</v>
      </c>
      <c r="C5026" t="s">
        <v>466</v>
      </c>
      <c r="D5026" t="s">
        <v>30</v>
      </c>
      <c r="E5026">
        <v>0.20512554362271901</v>
      </c>
    </row>
    <row r="5027" spans="1:5" x14ac:dyDescent="0.25">
      <c r="A5027" t="s">
        <v>475</v>
      </c>
      <c r="B5027" t="s">
        <v>465</v>
      </c>
      <c r="C5027" t="s">
        <v>466</v>
      </c>
      <c r="D5027" t="s">
        <v>20</v>
      </c>
      <c r="E5027">
        <v>1.14635723286534</v>
      </c>
    </row>
    <row r="5028" spans="1:5" x14ac:dyDescent="0.25">
      <c r="A5028" t="s">
        <v>475</v>
      </c>
      <c r="B5028" t="s">
        <v>465</v>
      </c>
      <c r="C5028" t="s">
        <v>466</v>
      </c>
      <c r="D5028" t="s">
        <v>22</v>
      </c>
      <c r="E5028">
        <v>5.3683451939248599</v>
      </c>
    </row>
    <row r="5029" spans="1:5" x14ac:dyDescent="0.25">
      <c r="A5029" t="s">
        <v>475</v>
      </c>
      <c r="B5029" t="s">
        <v>465</v>
      </c>
      <c r="C5029" t="s">
        <v>466</v>
      </c>
      <c r="D5029" t="s">
        <v>21</v>
      </c>
      <c r="E5029">
        <v>0.39749275319011002</v>
      </c>
    </row>
    <row r="5030" spans="1:5" x14ac:dyDescent="0.25">
      <c r="A5030" t="s">
        <v>475</v>
      </c>
      <c r="B5030" t="s">
        <v>465</v>
      </c>
      <c r="C5030" t="s">
        <v>466</v>
      </c>
      <c r="D5030" t="s">
        <v>29</v>
      </c>
      <c r="E5030">
        <v>2.2578188634012699</v>
      </c>
    </row>
    <row r="5031" spans="1:5" x14ac:dyDescent="0.25">
      <c r="A5031" t="s">
        <v>475</v>
      </c>
      <c r="B5031" t="s">
        <v>465</v>
      </c>
      <c r="C5031" t="s">
        <v>466</v>
      </c>
      <c r="D5031" t="s">
        <v>25</v>
      </c>
      <c r="E5031">
        <v>0.27419976934604601</v>
      </c>
    </row>
    <row r="5032" spans="1:5" x14ac:dyDescent="0.25">
      <c r="A5032" t="s">
        <v>475</v>
      </c>
      <c r="B5032" t="s">
        <v>465</v>
      </c>
      <c r="C5032" t="s">
        <v>466</v>
      </c>
      <c r="D5032" t="s">
        <v>16</v>
      </c>
      <c r="E5032">
        <v>1.3167792170760799</v>
      </c>
    </row>
    <row r="5033" spans="1:5" x14ac:dyDescent="0.25">
      <c r="A5033" t="s">
        <v>475</v>
      </c>
      <c r="B5033" t="s">
        <v>465</v>
      </c>
      <c r="C5033" t="s">
        <v>466</v>
      </c>
      <c r="D5033" t="s">
        <v>18</v>
      </c>
      <c r="E5033">
        <v>1.37803784399486</v>
      </c>
    </row>
    <row r="5034" spans="1:5" x14ac:dyDescent="0.25">
      <c r="A5034" t="s">
        <v>475</v>
      </c>
      <c r="B5034" t="s">
        <v>465</v>
      </c>
      <c r="C5034" t="s">
        <v>466</v>
      </c>
      <c r="D5034" t="s">
        <v>14</v>
      </c>
      <c r="E5034">
        <v>0.93405502927597395</v>
      </c>
    </row>
    <row r="5035" spans="1:5" x14ac:dyDescent="0.25">
      <c r="A5035" t="s">
        <v>475</v>
      </c>
      <c r="B5035" t="s">
        <v>465</v>
      </c>
      <c r="C5035" t="s">
        <v>466</v>
      </c>
      <c r="D5035" t="s">
        <v>15</v>
      </c>
      <c r="E5035">
        <v>2.1688490742605002</v>
      </c>
    </row>
    <row r="5036" spans="1:5" x14ac:dyDescent="0.25">
      <c r="A5036" t="s">
        <v>475</v>
      </c>
      <c r="B5036" t="s">
        <v>465</v>
      </c>
      <c r="C5036" t="s">
        <v>466</v>
      </c>
      <c r="D5036" t="s">
        <v>23</v>
      </c>
      <c r="E5036">
        <v>9.85551258961166</v>
      </c>
    </row>
    <row r="5037" spans="1:5" x14ac:dyDescent="0.25">
      <c r="A5037" t="s">
        <v>475</v>
      </c>
      <c r="B5037" t="s">
        <v>465</v>
      </c>
      <c r="C5037" t="s">
        <v>466</v>
      </c>
      <c r="D5037" t="s">
        <v>17</v>
      </c>
      <c r="E5037">
        <v>0.53967395675945595</v>
      </c>
    </row>
    <row r="5038" spans="1:5" x14ac:dyDescent="0.25">
      <c r="A5038" t="s">
        <v>475</v>
      </c>
      <c r="B5038" t="s">
        <v>465</v>
      </c>
      <c r="C5038" t="s">
        <v>466</v>
      </c>
      <c r="D5038" t="s">
        <v>10</v>
      </c>
      <c r="E5038">
        <v>2.0535809522968398</v>
      </c>
    </row>
    <row r="5039" spans="1:5" x14ac:dyDescent="0.25">
      <c r="A5039" t="s">
        <v>475</v>
      </c>
      <c r="B5039" t="s">
        <v>465</v>
      </c>
      <c r="C5039" t="s">
        <v>466</v>
      </c>
      <c r="D5039" t="s">
        <v>12</v>
      </c>
      <c r="E5039">
        <v>1.06492249485696</v>
      </c>
    </row>
    <row r="5040" spans="1:5" x14ac:dyDescent="0.25">
      <c r="A5040" t="s">
        <v>475</v>
      </c>
      <c r="B5040" t="s">
        <v>465</v>
      </c>
      <c r="C5040" t="s">
        <v>466</v>
      </c>
      <c r="D5040" t="s">
        <v>8</v>
      </c>
      <c r="E5040">
        <v>1.5193274375398</v>
      </c>
    </row>
    <row r="5041" spans="1:5" x14ac:dyDescent="0.25">
      <c r="A5041" t="s">
        <v>475</v>
      </c>
      <c r="B5041" t="s">
        <v>465</v>
      </c>
      <c r="C5041" t="s">
        <v>466</v>
      </c>
      <c r="D5041" t="s">
        <v>13</v>
      </c>
      <c r="E5041">
        <v>0.68461255345579497</v>
      </c>
    </row>
    <row r="5042" spans="1:5" x14ac:dyDescent="0.25">
      <c r="A5042" t="s">
        <v>475</v>
      </c>
      <c r="B5042" t="s">
        <v>465</v>
      </c>
      <c r="C5042" t="s">
        <v>466</v>
      </c>
      <c r="D5042" t="s">
        <v>9</v>
      </c>
      <c r="E5042">
        <v>0.43873579205635899</v>
      </c>
    </row>
    <row r="5043" spans="1:5" x14ac:dyDescent="0.25">
      <c r="A5043" t="s">
        <v>475</v>
      </c>
      <c r="B5043" t="s">
        <v>467</v>
      </c>
      <c r="C5043" t="s">
        <v>468</v>
      </c>
      <c r="D5043" t="s">
        <v>28</v>
      </c>
      <c r="E5043">
        <v>9.4181116727773109</v>
      </c>
    </row>
    <row r="5044" spans="1:5" x14ac:dyDescent="0.25">
      <c r="A5044" t="s">
        <v>475</v>
      </c>
      <c r="B5044" t="s">
        <v>467</v>
      </c>
      <c r="C5044" t="s">
        <v>468</v>
      </c>
      <c r="D5044" t="s">
        <v>30</v>
      </c>
      <c r="E5044">
        <v>4.8271287223745896</v>
      </c>
    </row>
    <row r="5045" spans="1:5" x14ac:dyDescent="0.25">
      <c r="A5045" t="s">
        <v>475</v>
      </c>
      <c r="B5045" t="s">
        <v>467</v>
      </c>
      <c r="C5045" t="s">
        <v>468</v>
      </c>
      <c r="D5045" t="s">
        <v>26</v>
      </c>
      <c r="E5045">
        <v>5.2405081128472304</v>
      </c>
    </row>
    <row r="5046" spans="1:5" x14ac:dyDescent="0.25">
      <c r="A5046" t="s">
        <v>475</v>
      </c>
      <c r="B5046" t="s">
        <v>467</v>
      </c>
      <c r="C5046" t="s">
        <v>468</v>
      </c>
      <c r="D5046" t="s">
        <v>19</v>
      </c>
      <c r="E5046">
        <v>8.5331964379157608</v>
      </c>
    </row>
    <row r="5047" spans="1:5" x14ac:dyDescent="0.25">
      <c r="A5047" t="s">
        <v>475</v>
      </c>
      <c r="B5047" t="s">
        <v>467</v>
      </c>
      <c r="C5047" t="s">
        <v>468</v>
      </c>
      <c r="D5047" t="s">
        <v>27</v>
      </c>
      <c r="E5047">
        <v>4.5327797763272502</v>
      </c>
    </row>
    <row r="5048" spans="1:5" x14ac:dyDescent="0.25">
      <c r="A5048" t="s">
        <v>475</v>
      </c>
      <c r="B5048" t="s">
        <v>467</v>
      </c>
      <c r="C5048" t="s">
        <v>468</v>
      </c>
      <c r="D5048" t="s">
        <v>29</v>
      </c>
      <c r="E5048">
        <v>4.2840321890952398</v>
      </c>
    </row>
    <row r="5049" spans="1:5" x14ac:dyDescent="0.25">
      <c r="A5049" t="s">
        <v>475</v>
      </c>
      <c r="B5049" t="s">
        <v>467</v>
      </c>
      <c r="C5049" t="s">
        <v>468</v>
      </c>
      <c r="D5049" t="s">
        <v>22</v>
      </c>
      <c r="E5049">
        <v>3.5413867078030798</v>
      </c>
    </row>
    <row r="5050" spans="1:5" x14ac:dyDescent="0.25">
      <c r="A5050" t="s">
        <v>475</v>
      </c>
      <c r="B5050" t="s">
        <v>467</v>
      </c>
      <c r="C5050" t="s">
        <v>468</v>
      </c>
      <c r="D5050" t="s">
        <v>24</v>
      </c>
      <c r="E5050">
        <v>3.3799622609154998</v>
      </c>
    </row>
    <row r="5051" spans="1:5" x14ac:dyDescent="0.25">
      <c r="A5051" t="s">
        <v>475</v>
      </c>
      <c r="B5051" t="s">
        <v>467</v>
      </c>
      <c r="C5051" t="s">
        <v>468</v>
      </c>
      <c r="D5051" t="s">
        <v>20</v>
      </c>
      <c r="E5051">
        <v>7.1149413619509101</v>
      </c>
    </row>
    <row r="5052" spans="1:5" x14ac:dyDescent="0.25">
      <c r="A5052" t="s">
        <v>475</v>
      </c>
      <c r="B5052" t="s">
        <v>467</v>
      </c>
      <c r="C5052" t="s">
        <v>468</v>
      </c>
      <c r="D5052" t="s">
        <v>25</v>
      </c>
      <c r="E5052">
        <v>5.8516891132875202</v>
      </c>
    </row>
    <row r="5053" spans="1:5" x14ac:dyDescent="0.25">
      <c r="A5053" t="s">
        <v>475</v>
      </c>
      <c r="B5053" t="s">
        <v>467</v>
      </c>
      <c r="C5053" t="s">
        <v>468</v>
      </c>
      <c r="D5053" t="s">
        <v>21</v>
      </c>
      <c r="E5053">
        <v>7.0789315120743899</v>
      </c>
    </row>
    <row r="5054" spans="1:5" x14ac:dyDescent="0.25">
      <c r="A5054" t="s">
        <v>475</v>
      </c>
      <c r="B5054" t="s">
        <v>467</v>
      </c>
      <c r="C5054" t="s">
        <v>468</v>
      </c>
      <c r="D5054" t="s">
        <v>11</v>
      </c>
      <c r="E5054">
        <v>4.7251615686791197</v>
      </c>
    </row>
    <row r="5055" spans="1:5" x14ac:dyDescent="0.25">
      <c r="A5055" t="s">
        <v>475</v>
      </c>
      <c r="B5055" t="s">
        <v>467</v>
      </c>
      <c r="C5055" t="s">
        <v>468</v>
      </c>
      <c r="D5055" t="s">
        <v>16</v>
      </c>
      <c r="E5055">
        <v>2.3509190433173099</v>
      </c>
    </row>
    <row r="5056" spans="1:5" x14ac:dyDescent="0.25">
      <c r="A5056" t="s">
        <v>475</v>
      </c>
      <c r="B5056" t="s">
        <v>467</v>
      </c>
      <c r="C5056" t="s">
        <v>468</v>
      </c>
      <c r="D5056" t="s">
        <v>18</v>
      </c>
      <c r="E5056">
        <v>1.55231891686025</v>
      </c>
    </row>
    <row r="5057" spans="1:5" x14ac:dyDescent="0.25">
      <c r="A5057" t="s">
        <v>475</v>
      </c>
      <c r="B5057" t="s">
        <v>467</v>
      </c>
      <c r="C5057" t="s">
        <v>468</v>
      </c>
      <c r="D5057" t="s">
        <v>14</v>
      </c>
      <c r="E5057">
        <v>1.3539306732849199</v>
      </c>
    </row>
    <row r="5058" spans="1:5" x14ac:dyDescent="0.25">
      <c r="A5058" t="s">
        <v>475</v>
      </c>
      <c r="B5058" t="s">
        <v>467</v>
      </c>
      <c r="C5058" t="s">
        <v>468</v>
      </c>
      <c r="D5058" t="s">
        <v>15</v>
      </c>
      <c r="E5058">
        <v>0.389126434160811</v>
      </c>
    </row>
    <row r="5059" spans="1:5" x14ac:dyDescent="0.25">
      <c r="A5059" t="s">
        <v>475</v>
      </c>
      <c r="B5059" t="s">
        <v>467</v>
      </c>
      <c r="C5059" t="s">
        <v>468</v>
      </c>
      <c r="D5059" t="s">
        <v>23</v>
      </c>
      <c r="E5059">
        <v>-1.5877376284082201</v>
      </c>
    </row>
    <row r="5060" spans="1:5" x14ac:dyDescent="0.25">
      <c r="A5060" t="s">
        <v>475</v>
      </c>
      <c r="B5060" t="s">
        <v>467</v>
      </c>
      <c r="C5060" t="s">
        <v>468</v>
      </c>
      <c r="D5060" t="s">
        <v>17</v>
      </c>
      <c r="E5060">
        <v>4.2805011705957403</v>
      </c>
    </row>
    <row r="5061" spans="1:5" x14ac:dyDescent="0.25">
      <c r="A5061" t="s">
        <v>475</v>
      </c>
      <c r="B5061" t="s">
        <v>467</v>
      </c>
      <c r="C5061" t="s">
        <v>468</v>
      </c>
      <c r="D5061" t="s">
        <v>10</v>
      </c>
      <c r="E5061">
        <v>7.4893250556726603</v>
      </c>
    </row>
    <row r="5062" spans="1:5" x14ac:dyDescent="0.25">
      <c r="A5062" t="s">
        <v>475</v>
      </c>
      <c r="B5062" t="s">
        <v>467</v>
      </c>
      <c r="C5062" t="s">
        <v>468</v>
      </c>
      <c r="D5062" t="s">
        <v>12</v>
      </c>
      <c r="E5062">
        <v>6.7893812408504397</v>
      </c>
    </row>
    <row r="5063" spans="1:5" x14ac:dyDescent="0.25">
      <c r="A5063" t="s">
        <v>475</v>
      </c>
      <c r="B5063" t="s">
        <v>467</v>
      </c>
      <c r="C5063" t="s">
        <v>468</v>
      </c>
      <c r="D5063" t="s">
        <v>8</v>
      </c>
      <c r="E5063">
        <v>5.5554279180858801</v>
      </c>
    </row>
    <row r="5064" spans="1:5" x14ac:dyDescent="0.25">
      <c r="A5064" t="s">
        <v>475</v>
      </c>
      <c r="B5064" t="s">
        <v>467</v>
      </c>
      <c r="C5064" t="s">
        <v>468</v>
      </c>
      <c r="D5064" t="s">
        <v>13</v>
      </c>
      <c r="E5064">
        <v>3.16251974813899</v>
      </c>
    </row>
    <row r="5065" spans="1:5" x14ac:dyDescent="0.25">
      <c r="A5065" t="s">
        <v>475</v>
      </c>
      <c r="B5065" t="s">
        <v>467</v>
      </c>
      <c r="C5065" t="s">
        <v>468</v>
      </c>
      <c r="D5065" t="s">
        <v>9</v>
      </c>
      <c r="E5065">
        <v>7.4474166898424796</v>
      </c>
    </row>
    <row r="5066" spans="1:5" x14ac:dyDescent="0.25">
      <c r="A5066" t="s">
        <v>475</v>
      </c>
      <c r="B5066" t="s">
        <v>469</v>
      </c>
      <c r="C5066" t="s">
        <v>470</v>
      </c>
      <c r="D5066" t="s">
        <v>16</v>
      </c>
      <c r="E5066">
        <v>1.1428055847299401</v>
      </c>
    </row>
    <row r="5067" spans="1:5" x14ac:dyDescent="0.25">
      <c r="A5067" t="s">
        <v>475</v>
      </c>
      <c r="B5067" t="s">
        <v>469</v>
      </c>
      <c r="C5067" t="s">
        <v>470</v>
      </c>
      <c r="D5067" t="s">
        <v>18</v>
      </c>
      <c r="E5067">
        <v>2.1017210819950298</v>
      </c>
    </row>
    <row r="5068" spans="1:5" x14ac:dyDescent="0.25">
      <c r="A5068" t="s">
        <v>475</v>
      </c>
      <c r="B5068" t="s">
        <v>469</v>
      </c>
      <c r="C5068" t="s">
        <v>470</v>
      </c>
      <c r="D5068" t="s">
        <v>14</v>
      </c>
      <c r="E5068">
        <v>0.69903351112202405</v>
      </c>
    </row>
    <row r="5069" spans="1:5" x14ac:dyDescent="0.25">
      <c r="A5069" t="s">
        <v>475</v>
      </c>
      <c r="B5069" t="s">
        <v>469</v>
      </c>
      <c r="C5069" t="s">
        <v>470</v>
      </c>
      <c r="D5069" t="s">
        <v>15</v>
      </c>
    </row>
    <row r="5070" spans="1:5" x14ac:dyDescent="0.25">
      <c r="A5070" t="s">
        <v>475</v>
      </c>
      <c r="B5070" t="s">
        <v>469</v>
      </c>
      <c r="C5070" t="s">
        <v>470</v>
      </c>
      <c r="D5070" t="s">
        <v>23</v>
      </c>
      <c r="E5070">
        <v>0.5850995860881860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E152E-21B2-4EAD-A414-1AF9106D54EC}">
  <dimension ref="A1:E5070"/>
  <sheetViews>
    <sheetView workbookViewId="0">
      <selection sqref="A1:E5070"/>
    </sheetView>
  </sheetViews>
  <sheetFormatPr defaultRowHeight="15" x14ac:dyDescent="0.25"/>
  <cols>
    <col min="1" max="1" width="38.140625" bestFit="1" customWidth="1"/>
    <col min="2" max="2" width="26.7109375" bestFit="1" customWidth="1"/>
    <col min="3" max="3" width="10.42578125" bestFit="1" customWidth="1"/>
    <col min="4" max="4" width="6.7109375" bestFit="1" customWidth="1"/>
    <col min="5" max="5" width="11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471</v>
      </c>
      <c r="B2" t="s">
        <v>6</v>
      </c>
      <c r="C2" t="s">
        <v>7</v>
      </c>
      <c r="D2" t="s">
        <v>8</v>
      </c>
      <c r="E2">
        <v>36846.848285308501</v>
      </c>
    </row>
    <row r="3" spans="1:5" x14ac:dyDescent="0.25">
      <c r="A3" t="s">
        <v>471</v>
      </c>
      <c r="B3" t="s">
        <v>6</v>
      </c>
      <c r="C3" t="s">
        <v>7</v>
      </c>
      <c r="D3" t="s">
        <v>9</v>
      </c>
      <c r="E3">
        <v>37343.912963314498</v>
      </c>
    </row>
    <row r="4" spans="1:5" x14ac:dyDescent="0.25">
      <c r="A4" t="s">
        <v>471</v>
      </c>
      <c r="B4" t="s">
        <v>6</v>
      </c>
      <c r="C4" t="s">
        <v>7</v>
      </c>
      <c r="D4" t="s">
        <v>10</v>
      </c>
      <c r="E4">
        <v>36932.184163611098</v>
      </c>
    </row>
    <row r="5" spans="1:5" x14ac:dyDescent="0.25">
      <c r="A5" t="s">
        <v>471</v>
      </c>
      <c r="B5" t="s">
        <v>6</v>
      </c>
      <c r="C5" t="s">
        <v>7</v>
      </c>
      <c r="D5" t="s">
        <v>11</v>
      </c>
      <c r="E5">
        <v>35780.249742521301</v>
      </c>
    </row>
    <row r="6" spans="1:5" x14ac:dyDescent="0.25">
      <c r="A6" t="s">
        <v>471</v>
      </c>
      <c r="B6" t="s">
        <v>6</v>
      </c>
      <c r="C6" t="s">
        <v>7</v>
      </c>
      <c r="D6" t="s">
        <v>12</v>
      </c>
      <c r="E6">
        <v>34786.593993206297</v>
      </c>
    </row>
    <row r="7" spans="1:5" x14ac:dyDescent="0.25">
      <c r="A7" t="s">
        <v>471</v>
      </c>
      <c r="B7" t="s">
        <v>6</v>
      </c>
      <c r="C7" t="s">
        <v>7</v>
      </c>
      <c r="D7" t="s">
        <v>13</v>
      </c>
      <c r="E7">
        <v>37583.840322929202</v>
      </c>
    </row>
    <row r="8" spans="1:5" x14ac:dyDescent="0.25">
      <c r="A8" t="s">
        <v>471</v>
      </c>
      <c r="B8" t="s">
        <v>6</v>
      </c>
      <c r="C8" t="s">
        <v>7</v>
      </c>
      <c r="D8" t="s">
        <v>14</v>
      </c>
      <c r="E8">
        <v>35012.391466385197</v>
      </c>
    </row>
    <row r="9" spans="1:5" x14ac:dyDescent="0.25">
      <c r="A9" t="s">
        <v>471</v>
      </c>
      <c r="B9" t="s">
        <v>6</v>
      </c>
      <c r="C9" t="s">
        <v>7</v>
      </c>
      <c r="D9" t="s">
        <v>15</v>
      </c>
    </row>
    <row r="10" spans="1:5" x14ac:dyDescent="0.25">
      <c r="A10" t="s">
        <v>471</v>
      </c>
      <c r="B10" t="s">
        <v>6</v>
      </c>
      <c r="C10" t="s">
        <v>7</v>
      </c>
      <c r="D10" t="s">
        <v>16</v>
      </c>
      <c r="E10">
        <v>42510.065589576901</v>
      </c>
    </row>
    <row r="11" spans="1:5" x14ac:dyDescent="0.25">
      <c r="A11" t="s">
        <v>471</v>
      </c>
      <c r="B11" t="s">
        <v>6</v>
      </c>
      <c r="C11" t="s">
        <v>7</v>
      </c>
      <c r="D11" t="s">
        <v>17</v>
      </c>
      <c r="E11">
        <v>38865.188195117</v>
      </c>
    </row>
    <row r="12" spans="1:5" x14ac:dyDescent="0.25">
      <c r="A12" t="s">
        <v>471</v>
      </c>
      <c r="B12" t="s">
        <v>6</v>
      </c>
      <c r="C12" t="s">
        <v>7</v>
      </c>
      <c r="D12" t="s">
        <v>18</v>
      </c>
      <c r="E12">
        <v>41685.363318472999</v>
      </c>
    </row>
    <row r="13" spans="1:5" x14ac:dyDescent="0.25">
      <c r="A13" t="s">
        <v>471</v>
      </c>
      <c r="B13" t="s">
        <v>6</v>
      </c>
      <c r="C13" t="s">
        <v>7</v>
      </c>
      <c r="D13" t="s">
        <v>19</v>
      </c>
      <c r="E13">
        <v>34230.325090491198</v>
      </c>
    </row>
    <row r="14" spans="1:5" x14ac:dyDescent="0.25">
      <c r="A14" t="s">
        <v>471</v>
      </c>
      <c r="B14" t="s">
        <v>6</v>
      </c>
      <c r="C14" t="s">
        <v>7</v>
      </c>
      <c r="D14" t="s">
        <v>20</v>
      </c>
      <c r="E14">
        <v>31988.303072647999</v>
      </c>
    </row>
    <row r="15" spans="1:5" x14ac:dyDescent="0.25">
      <c r="A15" t="s">
        <v>471</v>
      </c>
      <c r="B15" t="s">
        <v>6</v>
      </c>
      <c r="C15" t="s">
        <v>7</v>
      </c>
      <c r="D15" t="s">
        <v>21</v>
      </c>
      <c r="E15">
        <v>32657.892379743</v>
      </c>
    </row>
    <row r="16" spans="1:5" x14ac:dyDescent="0.25">
      <c r="A16" t="s">
        <v>471</v>
      </c>
      <c r="B16" t="s">
        <v>6</v>
      </c>
      <c r="C16" t="s">
        <v>7</v>
      </c>
      <c r="D16" t="s">
        <v>22</v>
      </c>
      <c r="E16">
        <v>32184.219302210498</v>
      </c>
    </row>
    <row r="17" spans="1:5" x14ac:dyDescent="0.25">
      <c r="A17" t="s">
        <v>471</v>
      </c>
      <c r="B17" t="s">
        <v>6</v>
      </c>
      <c r="C17" t="s">
        <v>7</v>
      </c>
      <c r="D17" t="s">
        <v>23</v>
      </c>
      <c r="E17">
        <v>42887.3749125576</v>
      </c>
    </row>
    <row r="18" spans="1:5" x14ac:dyDescent="0.25">
      <c r="A18" t="s">
        <v>471</v>
      </c>
      <c r="B18" t="s">
        <v>6</v>
      </c>
      <c r="C18" t="s">
        <v>7</v>
      </c>
      <c r="D18" t="s">
        <v>24</v>
      </c>
      <c r="E18">
        <v>30746.652745374799</v>
      </c>
    </row>
    <row r="19" spans="1:5" x14ac:dyDescent="0.25">
      <c r="A19" t="s">
        <v>471</v>
      </c>
      <c r="B19" t="s">
        <v>6</v>
      </c>
      <c r="C19" t="s">
        <v>7</v>
      </c>
      <c r="D19" t="s">
        <v>25</v>
      </c>
      <c r="E19">
        <v>35653.537673751598</v>
      </c>
    </row>
    <row r="20" spans="1:5" x14ac:dyDescent="0.25">
      <c r="A20" t="s">
        <v>471</v>
      </c>
      <c r="B20" t="s">
        <v>6</v>
      </c>
      <c r="C20" t="s">
        <v>7</v>
      </c>
      <c r="D20" t="s">
        <v>26</v>
      </c>
      <c r="E20">
        <v>40059.857145429502</v>
      </c>
    </row>
    <row r="21" spans="1:5" x14ac:dyDescent="0.25">
      <c r="A21" t="s">
        <v>471</v>
      </c>
      <c r="B21" t="s">
        <v>6</v>
      </c>
      <c r="C21" t="s">
        <v>7</v>
      </c>
      <c r="D21" t="s">
        <v>27</v>
      </c>
      <c r="E21">
        <v>35169.785352942097</v>
      </c>
    </row>
    <row r="22" spans="1:5" x14ac:dyDescent="0.25">
      <c r="A22" t="s">
        <v>471</v>
      </c>
      <c r="B22" t="s">
        <v>6</v>
      </c>
      <c r="C22" t="s">
        <v>7</v>
      </c>
      <c r="D22" t="s">
        <v>28</v>
      </c>
      <c r="E22">
        <v>39080.466007630399</v>
      </c>
    </row>
    <row r="23" spans="1:5" x14ac:dyDescent="0.25">
      <c r="A23" t="s">
        <v>471</v>
      </c>
      <c r="B23" t="s">
        <v>6</v>
      </c>
      <c r="C23" t="s">
        <v>7</v>
      </c>
      <c r="D23" t="s">
        <v>29</v>
      </c>
      <c r="E23">
        <v>36264.435372860302</v>
      </c>
    </row>
    <row r="24" spans="1:5" x14ac:dyDescent="0.25">
      <c r="A24" t="s">
        <v>471</v>
      </c>
      <c r="B24" t="s">
        <v>6</v>
      </c>
      <c r="C24" t="s">
        <v>7</v>
      </c>
      <c r="D24" t="s">
        <v>30</v>
      </c>
      <c r="E24">
        <v>37365.055194165398</v>
      </c>
    </row>
    <row r="25" spans="1:5" x14ac:dyDescent="0.25">
      <c r="A25" t="s">
        <v>471</v>
      </c>
      <c r="B25" t="s">
        <v>31</v>
      </c>
      <c r="C25" t="s">
        <v>32</v>
      </c>
      <c r="D25" t="s">
        <v>11</v>
      </c>
      <c r="E25">
        <v>1749.9369949167699</v>
      </c>
    </row>
    <row r="26" spans="1:5" x14ac:dyDescent="0.25">
      <c r="A26" t="s">
        <v>471</v>
      </c>
      <c r="B26" t="s">
        <v>31</v>
      </c>
      <c r="C26" t="s">
        <v>32</v>
      </c>
      <c r="D26" t="s">
        <v>19</v>
      </c>
      <c r="E26">
        <v>1771.1979850119501</v>
      </c>
    </row>
    <row r="27" spans="1:5" x14ac:dyDescent="0.25">
      <c r="A27" t="s">
        <v>471</v>
      </c>
      <c r="B27" t="s">
        <v>31</v>
      </c>
      <c r="C27" t="s">
        <v>32</v>
      </c>
      <c r="D27" t="s">
        <v>12</v>
      </c>
      <c r="E27">
        <v>1958.4476274792401</v>
      </c>
    </row>
    <row r="28" spans="1:5" x14ac:dyDescent="0.25">
      <c r="A28" t="s">
        <v>471</v>
      </c>
      <c r="B28" t="s">
        <v>31</v>
      </c>
      <c r="C28" t="s">
        <v>32</v>
      </c>
      <c r="D28" t="s">
        <v>8</v>
      </c>
      <c r="E28">
        <v>2110.8295679774701</v>
      </c>
    </row>
    <row r="29" spans="1:5" x14ac:dyDescent="0.25">
      <c r="A29" t="s">
        <v>471</v>
      </c>
      <c r="B29" t="s">
        <v>31</v>
      </c>
      <c r="C29" t="s">
        <v>32</v>
      </c>
      <c r="D29" t="s">
        <v>10</v>
      </c>
      <c r="E29">
        <v>2062.0591762527602</v>
      </c>
    </row>
    <row r="30" spans="1:5" x14ac:dyDescent="0.25">
      <c r="A30" t="s">
        <v>471</v>
      </c>
      <c r="B30" t="s">
        <v>31</v>
      </c>
      <c r="C30" t="s">
        <v>32</v>
      </c>
      <c r="D30" t="s">
        <v>27</v>
      </c>
      <c r="E30">
        <v>1575.31677908968</v>
      </c>
    </row>
    <row r="31" spans="1:5" x14ac:dyDescent="0.25">
      <c r="A31" t="s">
        <v>471</v>
      </c>
      <c r="B31" t="s">
        <v>31</v>
      </c>
      <c r="C31" t="s">
        <v>32</v>
      </c>
      <c r="D31" t="s">
        <v>29</v>
      </c>
      <c r="E31">
        <v>1075.67137317936</v>
      </c>
    </row>
    <row r="32" spans="1:5" x14ac:dyDescent="0.25">
      <c r="A32" t="s">
        <v>471</v>
      </c>
      <c r="B32" t="s">
        <v>31</v>
      </c>
      <c r="C32" t="s">
        <v>32</v>
      </c>
      <c r="D32" t="s">
        <v>25</v>
      </c>
      <c r="E32">
        <v>971.81102348282798</v>
      </c>
    </row>
    <row r="33" spans="1:5" x14ac:dyDescent="0.25">
      <c r="A33" t="s">
        <v>471</v>
      </c>
      <c r="B33" t="s">
        <v>31</v>
      </c>
      <c r="C33" t="s">
        <v>32</v>
      </c>
      <c r="D33" t="s">
        <v>30</v>
      </c>
      <c r="E33">
        <v>1120.8931284768601</v>
      </c>
    </row>
    <row r="34" spans="1:5" x14ac:dyDescent="0.25">
      <c r="A34" t="s">
        <v>471</v>
      </c>
      <c r="B34" t="s">
        <v>31</v>
      </c>
      <c r="C34" t="s">
        <v>32</v>
      </c>
      <c r="D34" t="s">
        <v>26</v>
      </c>
      <c r="E34">
        <v>1336.2103389823801</v>
      </c>
    </row>
    <row r="35" spans="1:5" x14ac:dyDescent="0.25">
      <c r="A35" t="s">
        <v>471</v>
      </c>
      <c r="B35" t="s">
        <v>31</v>
      </c>
      <c r="C35" t="s">
        <v>32</v>
      </c>
      <c r="D35" t="s">
        <v>28</v>
      </c>
      <c r="E35">
        <v>1287.06440027539</v>
      </c>
    </row>
    <row r="36" spans="1:5" x14ac:dyDescent="0.25">
      <c r="A36" t="s">
        <v>471</v>
      </c>
      <c r="B36" t="s">
        <v>31</v>
      </c>
      <c r="C36" t="s">
        <v>32</v>
      </c>
      <c r="D36" t="s">
        <v>9</v>
      </c>
      <c r="E36">
        <v>2128.1259382266899</v>
      </c>
    </row>
    <row r="37" spans="1:5" x14ac:dyDescent="0.25">
      <c r="A37" t="s">
        <v>471</v>
      </c>
      <c r="B37" t="s">
        <v>31</v>
      </c>
      <c r="C37" t="s">
        <v>32</v>
      </c>
      <c r="D37" t="s">
        <v>20</v>
      </c>
      <c r="E37">
        <v>943.11626497378097</v>
      </c>
    </row>
    <row r="38" spans="1:5" x14ac:dyDescent="0.25">
      <c r="A38" t="s">
        <v>471</v>
      </c>
      <c r="B38" t="s">
        <v>31</v>
      </c>
      <c r="C38" t="s">
        <v>32</v>
      </c>
      <c r="D38" t="s">
        <v>15</v>
      </c>
    </row>
    <row r="39" spans="1:5" x14ac:dyDescent="0.25">
      <c r="A39" t="s">
        <v>471</v>
      </c>
      <c r="B39" t="s">
        <v>31</v>
      </c>
      <c r="C39" t="s">
        <v>32</v>
      </c>
      <c r="D39" t="s">
        <v>22</v>
      </c>
    </row>
    <row r="40" spans="1:5" x14ac:dyDescent="0.25">
      <c r="A40" t="s">
        <v>471</v>
      </c>
      <c r="B40" t="s">
        <v>31</v>
      </c>
      <c r="C40" t="s">
        <v>32</v>
      </c>
      <c r="D40" t="s">
        <v>21</v>
      </c>
      <c r="E40">
        <v>970.64511467650698</v>
      </c>
    </row>
    <row r="41" spans="1:5" x14ac:dyDescent="0.25">
      <c r="A41" t="s">
        <v>471</v>
      </c>
      <c r="B41" t="s">
        <v>31</v>
      </c>
      <c r="C41" t="s">
        <v>32</v>
      </c>
      <c r="D41" t="s">
        <v>24</v>
      </c>
    </row>
    <row r="42" spans="1:5" x14ac:dyDescent="0.25">
      <c r="A42" t="s">
        <v>471</v>
      </c>
      <c r="B42" t="s">
        <v>31</v>
      </c>
      <c r="C42" t="s">
        <v>32</v>
      </c>
      <c r="D42" t="s">
        <v>23</v>
      </c>
      <c r="E42">
        <v>1673.96405892148</v>
      </c>
    </row>
    <row r="43" spans="1:5" x14ac:dyDescent="0.25">
      <c r="A43" t="s">
        <v>471</v>
      </c>
      <c r="B43" t="s">
        <v>31</v>
      </c>
      <c r="C43" t="s">
        <v>32</v>
      </c>
      <c r="D43" t="s">
        <v>17</v>
      </c>
      <c r="E43">
        <v>2096.09311055337</v>
      </c>
    </row>
    <row r="44" spans="1:5" x14ac:dyDescent="0.25">
      <c r="A44" t="s">
        <v>471</v>
      </c>
      <c r="B44" t="s">
        <v>31</v>
      </c>
      <c r="C44" t="s">
        <v>32</v>
      </c>
      <c r="D44" t="s">
        <v>13</v>
      </c>
      <c r="E44">
        <v>2023.83465629732</v>
      </c>
    </row>
    <row r="45" spans="1:5" x14ac:dyDescent="0.25">
      <c r="A45" t="s">
        <v>471</v>
      </c>
      <c r="B45" t="s">
        <v>31</v>
      </c>
      <c r="C45" t="s">
        <v>32</v>
      </c>
      <c r="D45" t="s">
        <v>18</v>
      </c>
      <c r="E45">
        <v>2110.2393836551801</v>
      </c>
    </row>
    <row r="46" spans="1:5" x14ac:dyDescent="0.25">
      <c r="A46" t="s">
        <v>471</v>
      </c>
      <c r="B46" t="s">
        <v>31</v>
      </c>
      <c r="C46" t="s">
        <v>32</v>
      </c>
      <c r="D46" t="s">
        <v>14</v>
      </c>
      <c r="E46">
        <v>2078.59508637203</v>
      </c>
    </row>
    <row r="47" spans="1:5" x14ac:dyDescent="0.25">
      <c r="A47" t="s">
        <v>471</v>
      </c>
      <c r="B47" t="s">
        <v>31</v>
      </c>
      <c r="C47" t="s">
        <v>32</v>
      </c>
      <c r="D47" t="s">
        <v>16</v>
      </c>
      <c r="E47">
        <v>2168.1337646868901</v>
      </c>
    </row>
    <row r="48" spans="1:5" x14ac:dyDescent="0.25">
      <c r="A48" t="s">
        <v>471</v>
      </c>
      <c r="B48" t="s">
        <v>33</v>
      </c>
      <c r="C48" t="s">
        <v>34</v>
      </c>
      <c r="D48" t="s">
        <v>15</v>
      </c>
      <c r="E48">
        <v>6973.6962988961104</v>
      </c>
    </row>
    <row r="49" spans="1:5" x14ac:dyDescent="0.25">
      <c r="A49" t="s">
        <v>471</v>
      </c>
      <c r="B49" t="s">
        <v>33</v>
      </c>
      <c r="C49" t="s">
        <v>34</v>
      </c>
      <c r="D49" t="s">
        <v>26</v>
      </c>
      <c r="E49">
        <v>6615.1149832319797</v>
      </c>
    </row>
    <row r="50" spans="1:5" x14ac:dyDescent="0.25">
      <c r="A50" t="s">
        <v>471</v>
      </c>
      <c r="B50" t="s">
        <v>33</v>
      </c>
      <c r="C50" t="s">
        <v>34</v>
      </c>
      <c r="D50" t="s">
        <v>28</v>
      </c>
      <c r="E50">
        <v>6056.7791874801796</v>
      </c>
    </row>
    <row r="51" spans="1:5" x14ac:dyDescent="0.25">
      <c r="A51" t="s">
        <v>471</v>
      </c>
      <c r="B51" t="s">
        <v>33</v>
      </c>
      <c r="C51" t="s">
        <v>34</v>
      </c>
      <c r="D51" t="s">
        <v>27</v>
      </c>
      <c r="E51">
        <v>6471.2848788765896</v>
      </c>
    </row>
    <row r="52" spans="1:5" x14ac:dyDescent="0.25">
      <c r="A52" t="s">
        <v>471</v>
      </c>
      <c r="B52" t="s">
        <v>33</v>
      </c>
      <c r="C52" t="s">
        <v>34</v>
      </c>
      <c r="D52" t="s">
        <v>11</v>
      </c>
      <c r="E52">
        <v>6700.1140997780403</v>
      </c>
    </row>
    <row r="53" spans="1:5" x14ac:dyDescent="0.25">
      <c r="A53" t="s">
        <v>471</v>
      </c>
      <c r="B53" t="s">
        <v>33</v>
      </c>
      <c r="C53" t="s">
        <v>34</v>
      </c>
      <c r="D53" t="s">
        <v>19</v>
      </c>
      <c r="E53">
        <v>6586.4658192688103</v>
      </c>
    </row>
    <row r="54" spans="1:5" x14ac:dyDescent="0.25">
      <c r="A54" t="s">
        <v>471</v>
      </c>
      <c r="B54" t="s">
        <v>33</v>
      </c>
      <c r="C54" t="s">
        <v>34</v>
      </c>
      <c r="D54" t="s">
        <v>30</v>
      </c>
      <c r="E54">
        <v>5364.4376625965997</v>
      </c>
    </row>
    <row r="55" spans="1:5" x14ac:dyDescent="0.25">
      <c r="A55" t="s">
        <v>471</v>
      </c>
      <c r="B55" t="s">
        <v>33</v>
      </c>
      <c r="C55" t="s">
        <v>34</v>
      </c>
      <c r="D55" t="s">
        <v>20</v>
      </c>
      <c r="E55">
        <v>3782.8922246717202</v>
      </c>
    </row>
    <row r="56" spans="1:5" x14ac:dyDescent="0.25">
      <c r="A56" t="s">
        <v>471</v>
      </c>
      <c r="B56" t="s">
        <v>33</v>
      </c>
      <c r="C56" t="s">
        <v>34</v>
      </c>
      <c r="D56" t="s">
        <v>22</v>
      </c>
      <c r="E56">
        <v>3388.14868776504</v>
      </c>
    </row>
    <row r="57" spans="1:5" x14ac:dyDescent="0.25">
      <c r="A57" t="s">
        <v>471</v>
      </c>
      <c r="B57" t="s">
        <v>33</v>
      </c>
      <c r="C57" t="s">
        <v>34</v>
      </c>
      <c r="D57" t="s">
        <v>21</v>
      </c>
      <c r="E57">
        <v>3839.5728270531399</v>
      </c>
    </row>
    <row r="58" spans="1:5" x14ac:dyDescent="0.25">
      <c r="A58" t="s">
        <v>471</v>
      </c>
      <c r="B58" t="s">
        <v>33</v>
      </c>
      <c r="C58" t="s">
        <v>34</v>
      </c>
      <c r="D58" t="s">
        <v>29</v>
      </c>
      <c r="E58">
        <v>4835.6695223391798</v>
      </c>
    </row>
    <row r="59" spans="1:5" x14ac:dyDescent="0.25">
      <c r="A59" t="s">
        <v>471</v>
      </c>
      <c r="B59" t="s">
        <v>33</v>
      </c>
      <c r="C59" t="s">
        <v>34</v>
      </c>
      <c r="D59" t="s">
        <v>25</v>
      </c>
      <c r="E59">
        <v>4223.6377872290996</v>
      </c>
    </row>
    <row r="60" spans="1:5" x14ac:dyDescent="0.25">
      <c r="A60" t="s">
        <v>471</v>
      </c>
      <c r="B60" t="s">
        <v>33</v>
      </c>
      <c r="C60" t="s">
        <v>34</v>
      </c>
      <c r="D60" t="s">
        <v>16</v>
      </c>
      <c r="E60">
        <v>6882.2791226086601</v>
      </c>
    </row>
    <row r="61" spans="1:5" x14ac:dyDescent="0.25">
      <c r="A61" t="s">
        <v>471</v>
      </c>
      <c r="B61" t="s">
        <v>33</v>
      </c>
      <c r="C61" t="s">
        <v>34</v>
      </c>
      <c r="D61" t="s">
        <v>18</v>
      </c>
      <c r="E61">
        <v>7043.9553598232897</v>
      </c>
    </row>
    <row r="62" spans="1:5" x14ac:dyDescent="0.25">
      <c r="A62" t="s">
        <v>471</v>
      </c>
      <c r="B62" t="s">
        <v>33</v>
      </c>
      <c r="C62" t="s">
        <v>34</v>
      </c>
      <c r="D62" t="s">
        <v>14</v>
      </c>
      <c r="E62">
        <v>6367.4373167563099</v>
      </c>
    </row>
    <row r="63" spans="1:5" x14ac:dyDescent="0.25">
      <c r="A63" t="s">
        <v>471</v>
      </c>
      <c r="B63" t="s">
        <v>33</v>
      </c>
      <c r="C63" t="s">
        <v>34</v>
      </c>
      <c r="D63" t="s">
        <v>24</v>
      </c>
      <c r="E63">
        <v>3285.9534156828399</v>
      </c>
    </row>
    <row r="64" spans="1:5" x14ac:dyDescent="0.25">
      <c r="A64" t="s">
        <v>471</v>
      </c>
      <c r="B64" t="s">
        <v>33</v>
      </c>
      <c r="C64" t="s">
        <v>34</v>
      </c>
      <c r="D64" t="s">
        <v>23</v>
      </c>
      <c r="E64">
        <v>6523.4636127875901</v>
      </c>
    </row>
    <row r="65" spans="1:5" x14ac:dyDescent="0.25">
      <c r="A65" t="s">
        <v>471</v>
      </c>
      <c r="B65" t="s">
        <v>33</v>
      </c>
      <c r="C65" t="s">
        <v>34</v>
      </c>
      <c r="D65" t="s">
        <v>17</v>
      </c>
      <c r="E65">
        <v>7216.0613726700203</v>
      </c>
    </row>
    <row r="66" spans="1:5" x14ac:dyDescent="0.25">
      <c r="A66" t="s">
        <v>471</v>
      </c>
      <c r="B66" t="s">
        <v>33</v>
      </c>
      <c r="C66" t="s">
        <v>34</v>
      </c>
      <c r="D66" t="s">
        <v>10</v>
      </c>
      <c r="E66">
        <v>7643.9219442902004</v>
      </c>
    </row>
    <row r="67" spans="1:5" x14ac:dyDescent="0.25">
      <c r="A67" t="s">
        <v>471</v>
      </c>
      <c r="B67" t="s">
        <v>33</v>
      </c>
      <c r="C67" t="s">
        <v>34</v>
      </c>
      <c r="D67" t="s">
        <v>12</v>
      </c>
      <c r="E67">
        <v>7389.3149601875602</v>
      </c>
    </row>
    <row r="68" spans="1:5" x14ac:dyDescent="0.25">
      <c r="A68" t="s">
        <v>471</v>
      </c>
      <c r="B68" t="s">
        <v>33</v>
      </c>
      <c r="C68" t="s">
        <v>34</v>
      </c>
      <c r="D68" t="s">
        <v>8</v>
      </c>
      <c r="E68">
        <v>8123.0480653777704</v>
      </c>
    </row>
    <row r="69" spans="1:5" x14ac:dyDescent="0.25">
      <c r="A69" t="s">
        <v>471</v>
      </c>
      <c r="B69" t="s">
        <v>33</v>
      </c>
      <c r="C69" t="s">
        <v>34</v>
      </c>
      <c r="D69" t="s">
        <v>13</v>
      </c>
      <c r="E69">
        <v>7027.1466341321902</v>
      </c>
    </row>
    <row r="70" spans="1:5" x14ac:dyDescent="0.25">
      <c r="A70" t="s">
        <v>471</v>
      </c>
      <c r="B70" t="s">
        <v>33</v>
      </c>
      <c r="C70" t="s">
        <v>34</v>
      </c>
      <c r="D70" t="s">
        <v>9</v>
      </c>
      <c r="E70">
        <v>7274.0904747793102</v>
      </c>
    </row>
    <row r="71" spans="1:5" x14ac:dyDescent="0.25">
      <c r="A71" t="s">
        <v>471</v>
      </c>
      <c r="B71" t="s">
        <v>35</v>
      </c>
      <c r="C71" t="s">
        <v>36</v>
      </c>
      <c r="D71" t="s">
        <v>8</v>
      </c>
      <c r="E71">
        <v>11259.3036811774</v>
      </c>
    </row>
    <row r="72" spans="1:5" x14ac:dyDescent="0.25">
      <c r="A72" t="s">
        <v>471</v>
      </c>
      <c r="B72" t="s">
        <v>35</v>
      </c>
      <c r="C72" t="s">
        <v>36</v>
      </c>
      <c r="D72" t="s">
        <v>9</v>
      </c>
      <c r="E72">
        <v>11658.894896997799</v>
      </c>
    </row>
    <row r="73" spans="1:5" x14ac:dyDescent="0.25">
      <c r="A73" t="s">
        <v>471</v>
      </c>
      <c r="B73" t="s">
        <v>35</v>
      </c>
      <c r="C73" t="s">
        <v>36</v>
      </c>
      <c r="D73" t="s">
        <v>10</v>
      </c>
      <c r="E73">
        <v>10570.9660445504</v>
      </c>
    </row>
    <row r="74" spans="1:5" x14ac:dyDescent="0.25">
      <c r="A74" t="s">
        <v>471</v>
      </c>
      <c r="B74" t="s">
        <v>35</v>
      </c>
      <c r="C74" t="s">
        <v>36</v>
      </c>
      <c r="D74" t="s">
        <v>11</v>
      </c>
      <c r="E74">
        <v>10207.759455224499</v>
      </c>
    </row>
    <row r="75" spans="1:5" x14ac:dyDescent="0.25">
      <c r="A75" t="s">
        <v>471</v>
      </c>
      <c r="B75" t="s">
        <v>35</v>
      </c>
      <c r="C75" t="s">
        <v>36</v>
      </c>
      <c r="D75" t="s">
        <v>12</v>
      </c>
      <c r="E75">
        <v>10526.250106420601</v>
      </c>
    </row>
    <row r="76" spans="1:5" x14ac:dyDescent="0.25">
      <c r="A76" t="s">
        <v>471</v>
      </c>
      <c r="B76" t="s">
        <v>35</v>
      </c>
      <c r="C76" t="s">
        <v>36</v>
      </c>
      <c r="D76" t="s">
        <v>13</v>
      </c>
      <c r="E76">
        <v>12078.7993344718</v>
      </c>
    </row>
    <row r="77" spans="1:5" x14ac:dyDescent="0.25">
      <c r="A77" t="s">
        <v>471</v>
      </c>
      <c r="B77" t="s">
        <v>35</v>
      </c>
      <c r="C77" t="s">
        <v>36</v>
      </c>
      <c r="D77" t="s">
        <v>14</v>
      </c>
      <c r="E77">
        <v>14064.038614986201</v>
      </c>
    </row>
    <row r="78" spans="1:5" x14ac:dyDescent="0.25">
      <c r="A78" t="s">
        <v>471</v>
      </c>
      <c r="B78" t="s">
        <v>35</v>
      </c>
      <c r="C78" t="s">
        <v>36</v>
      </c>
      <c r="D78" t="s">
        <v>23</v>
      </c>
      <c r="E78">
        <v>15532.706055864301</v>
      </c>
    </row>
    <row r="79" spans="1:5" x14ac:dyDescent="0.25">
      <c r="A79" t="s">
        <v>471</v>
      </c>
      <c r="B79" t="s">
        <v>35</v>
      </c>
      <c r="C79" t="s">
        <v>36</v>
      </c>
      <c r="D79" t="s">
        <v>16</v>
      </c>
      <c r="E79">
        <v>14407.437645105099</v>
      </c>
    </row>
    <row r="80" spans="1:5" x14ac:dyDescent="0.25">
      <c r="A80" t="s">
        <v>471</v>
      </c>
      <c r="B80" t="s">
        <v>35</v>
      </c>
      <c r="C80" t="s">
        <v>36</v>
      </c>
      <c r="D80" t="s">
        <v>17</v>
      </c>
      <c r="E80">
        <v>12770.9918634405</v>
      </c>
    </row>
    <row r="81" spans="1:5" x14ac:dyDescent="0.25">
      <c r="A81" t="s">
        <v>471</v>
      </c>
      <c r="B81" t="s">
        <v>35</v>
      </c>
      <c r="C81" t="s">
        <v>36</v>
      </c>
      <c r="D81" t="s">
        <v>18</v>
      </c>
      <c r="E81">
        <v>13498.184606593</v>
      </c>
    </row>
    <row r="82" spans="1:5" x14ac:dyDescent="0.25">
      <c r="A82" t="s">
        <v>471</v>
      </c>
      <c r="B82" t="s">
        <v>35</v>
      </c>
      <c r="C82" t="s">
        <v>36</v>
      </c>
      <c r="D82" t="s">
        <v>19</v>
      </c>
      <c r="E82">
        <v>9628.6401124768508</v>
      </c>
    </row>
    <row r="83" spans="1:5" x14ac:dyDescent="0.25">
      <c r="A83" t="s">
        <v>471</v>
      </c>
      <c r="B83" t="s">
        <v>35</v>
      </c>
      <c r="C83" t="s">
        <v>36</v>
      </c>
      <c r="D83" t="s">
        <v>20</v>
      </c>
      <c r="E83">
        <v>4661.4026953278799</v>
      </c>
    </row>
    <row r="84" spans="1:5" x14ac:dyDescent="0.25">
      <c r="A84" t="s">
        <v>471</v>
      </c>
      <c r="B84" t="s">
        <v>35</v>
      </c>
      <c r="C84" t="s">
        <v>36</v>
      </c>
      <c r="D84" t="s">
        <v>21</v>
      </c>
      <c r="E84">
        <v>5000.2956506860301</v>
      </c>
    </row>
    <row r="85" spans="1:5" x14ac:dyDescent="0.25">
      <c r="A85" t="s">
        <v>471</v>
      </c>
      <c r="B85" t="s">
        <v>35</v>
      </c>
      <c r="C85" t="s">
        <v>36</v>
      </c>
      <c r="D85" t="s">
        <v>22</v>
      </c>
      <c r="E85">
        <v>4300.2227349151699</v>
      </c>
    </row>
    <row r="86" spans="1:5" x14ac:dyDescent="0.25">
      <c r="A86" t="s">
        <v>471</v>
      </c>
      <c r="B86" t="s">
        <v>35</v>
      </c>
      <c r="C86" t="s">
        <v>36</v>
      </c>
      <c r="D86" t="s">
        <v>15</v>
      </c>
      <c r="E86">
        <v>18551.716479374001</v>
      </c>
    </row>
    <row r="87" spans="1:5" x14ac:dyDescent="0.25">
      <c r="A87" t="s">
        <v>471</v>
      </c>
      <c r="B87" t="s">
        <v>35</v>
      </c>
      <c r="C87" t="s">
        <v>36</v>
      </c>
      <c r="D87" t="s">
        <v>24</v>
      </c>
      <c r="E87">
        <v>3861.33300611406</v>
      </c>
    </row>
    <row r="88" spans="1:5" x14ac:dyDescent="0.25">
      <c r="A88" t="s">
        <v>471</v>
      </c>
      <c r="B88" t="s">
        <v>35</v>
      </c>
      <c r="C88" t="s">
        <v>36</v>
      </c>
      <c r="D88" t="s">
        <v>25</v>
      </c>
      <c r="E88">
        <v>5427.7671286116201</v>
      </c>
    </row>
    <row r="89" spans="1:5" x14ac:dyDescent="0.25">
      <c r="A89" t="s">
        <v>471</v>
      </c>
      <c r="B89" t="s">
        <v>35</v>
      </c>
      <c r="C89" t="s">
        <v>36</v>
      </c>
      <c r="D89" t="s">
        <v>26</v>
      </c>
      <c r="E89">
        <v>8228.3545758649907</v>
      </c>
    </row>
    <row r="90" spans="1:5" x14ac:dyDescent="0.25">
      <c r="A90" t="s">
        <v>471</v>
      </c>
      <c r="B90" t="s">
        <v>35</v>
      </c>
      <c r="C90" t="s">
        <v>36</v>
      </c>
      <c r="D90" t="s">
        <v>27</v>
      </c>
      <c r="E90">
        <v>8813.5167600714103</v>
      </c>
    </row>
    <row r="91" spans="1:5" x14ac:dyDescent="0.25">
      <c r="A91" t="s">
        <v>471</v>
      </c>
      <c r="B91" t="s">
        <v>35</v>
      </c>
      <c r="C91" t="s">
        <v>36</v>
      </c>
      <c r="D91" t="s">
        <v>28</v>
      </c>
      <c r="E91">
        <v>7284.1665378360403</v>
      </c>
    </row>
    <row r="92" spans="1:5" x14ac:dyDescent="0.25">
      <c r="A92" t="s">
        <v>471</v>
      </c>
      <c r="B92" t="s">
        <v>35</v>
      </c>
      <c r="C92" t="s">
        <v>36</v>
      </c>
      <c r="D92" t="s">
        <v>29</v>
      </c>
      <c r="E92">
        <v>5865.2913544286703</v>
      </c>
    </row>
    <row r="93" spans="1:5" x14ac:dyDescent="0.25">
      <c r="A93" t="s">
        <v>471</v>
      </c>
      <c r="B93" t="s">
        <v>35</v>
      </c>
      <c r="C93" t="s">
        <v>36</v>
      </c>
      <c r="D93" t="s">
        <v>30</v>
      </c>
      <c r="E93">
        <v>6565.6333742132902</v>
      </c>
    </row>
    <row r="94" spans="1:5" x14ac:dyDescent="0.25">
      <c r="A94" t="s">
        <v>471</v>
      </c>
      <c r="B94" t="s">
        <v>37</v>
      </c>
      <c r="C94" t="s">
        <v>38</v>
      </c>
      <c r="D94" t="s">
        <v>10</v>
      </c>
    </row>
    <row r="95" spans="1:5" x14ac:dyDescent="0.25">
      <c r="A95" t="s">
        <v>471</v>
      </c>
      <c r="B95" t="s">
        <v>37</v>
      </c>
      <c r="C95" t="s">
        <v>38</v>
      </c>
      <c r="D95" t="s">
        <v>28</v>
      </c>
    </row>
    <row r="96" spans="1:5" x14ac:dyDescent="0.25">
      <c r="A96" t="s">
        <v>471</v>
      </c>
      <c r="B96" t="s">
        <v>37</v>
      </c>
      <c r="C96" t="s">
        <v>38</v>
      </c>
      <c r="D96" t="s">
        <v>30</v>
      </c>
    </row>
    <row r="97" spans="1:4" x14ac:dyDescent="0.25">
      <c r="A97" t="s">
        <v>471</v>
      </c>
      <c r="B97" t="s">
        <v>37</v>
      </c>
      <c r="C97" t="s">
        <v>38</v>
      </c>
      <c r="D97" t="s">
        <v>26</v>
      </c>
    </row>
    <row r="98" spans="1:4" x14ac:dyDescent="0.25">
      <c r="A98" t="s">
        <v>471</v>
      </c>
      <c r="B98" t="s">
        <v>37</v>
      </c>
      <c r="C98" t="s">
        <v>38</v>
      </c>
      <c r="D98" t="s">
        <v>19</v>
      </c>
    </row>
    <row r="99" spans="1:4" x14ac:dyDescent="0.25">
      <c r="A99" t="s">
        <v>471</v>
      </c>
      <c r="B99" t="s">
        <v>37</v>
      </c>
      <c r="C99" t="s">
        <v>38</v>
      </c>
      <c r="D99" t="s">
        <v>27</v>
      </c>
    </row>
    <row r="100" spans="1:4" x14ac:dyDescent="0.25">
      <c r="A100" t="s">
        <v>471</v>
      </c>
      <c r="B100" t="s">
        <v>37</v>
      </c>
      <c r="C100" t="s">
        <v>38</v>
      </c>
      <c r="D100" t="s">
        <v>29</v>
      </c>
    </row>
    <row r="101" spans="1:4" x14ac:dyDescent="0.25">
      <c r="A101" t="s">
        <v>471</v>
      </c>
      <c r="B101" t="s">
        <v>37</v>
      </c>
      <c r="C101" t="s">
        <v>38</v>
      </c>
      <c r="D101" t="s">
        <v>22</v>
      </c>
    </row>
    <row r="102" spans="1:4" x14ac:dyDescent="0.25">
      <c r="A102" t="s">
        <v>471</v>
      </c>
      <c r="B102" t="s">
        <v>37</v>
      </c>
      <c r="C102" t="s">
        <v>38</v>
      </c>
      <c r="D102" t="s">
        <v>24</v>
      </c>
    </row>
    <row r="103" spans="1:4" x14ac:dyDescent="0.25">
      <c r="A103" t="s">
        <v>471</v>
      </c>
      <c r="B103" t="s">
        <v>37</v>
      </c>
      <c r="C103" t="s">
        <v>38</v>
      </c>
      <c r="D103" t="s">
        <v>20</v>
      </c>
    </row>
    <row r="104" spans="1:4" x14ac:dyDescent="0.25">
      <c r="A104" t="s">
        <v>471</v>
      </c>
      <c r="B104" t="s">
        <v>37</v>
      </c>
      <c r="C104" t="s">
        <v>38</v>
      </c>
      <c r="D104" t="s">
        <v>25</v>
      </c>
    </row>
    <row r="105" spans="1:4" x14ac:dyDescent="0.25">
      <c r="A105" t="s">
        <v>471</v>
      </c>
      <c r="B105" t="s">
        <v>37</v>
      </c>
      <c r="C105" t="s">
        <v>38</v>
      </c>
      <c r="D105" t="s">
        <v>21</v>
      </c>
    </row>
    <row r="106" spans="1:4" x14ac:dyDescent="0.25">
      <c r="A106" t="s">
        <v>471</v>
      </c>
      <c r="B106" t="s">
        <v>37</v>
      </c>
      <c r="C106" t="s">
        <v>38</v>
      </c>
      <c r="D106" t="s">
        <v>11</v>
      </c>
    </row>
    <row r="107" spans="1:4" x14ac:dyDescent="0.25">
      <c r="A107" t="s">
        <v>471</v>
      </c>
      <c r="B107" t="s">
        <v>37</v>
      </c>
      <c r="C107" t="s">
        <v>38</v>
      </c>
      <c r="D107" t="s">
        <v>16</v>
      </c>
    </row>
    <row r="108" spans="1:4" x14ac:dyDescent="0.25">
      <c r="A108" t="s">
        <v>471</v>
      </c>
      <c r="B108" t="s">
        <v>37</v>
      </c>
      <c r="C108" t="s">
        <v>38</v>
      </c>
      <c r="D108" t="s">
        <v>18</v>
      </c>
    </row>
    <row r="109" spans="1:4" x14ac:dyDescent="0.25">
      <c r="A109" t="s">
        <v>471</v>
      </c>
      <c r="B109" t="s">
        <v>37</v>
      </c>
      <c r="C109" t="s">
        <v>38</v>
      </c>
      <c r="D109" t="s">
        <v>14</v>
      </c>
    </row>
    <row r="110" spans="1:4" x14ac:dyDescent="0.25">
      <c r="A110" t="s">
        <v>471</v>
      </c>
      <c r="B110" t="s">
        <v>37</v>
      </c>
      <c r="C110" t="s">
        <v>38</v>
      </c>
      <c r="D110" t="s">
        <v>15</v>
      </c>
    </row>
    <row r="111" spans="1:4" x14ac:dyDescent="0.25">
      <c r="A111" t="s">
        <v>471</v>
      </c>
      <c r="B111" t="s">
        <v>37</v>
      </c>
      <c r="C111" t="s">
        <v>38</v>
      </c>
      <c r="D111" t="s">
        <v>23</v>
      </c>
    </row>
    <row r="112" spans="1:4" x14ac:dyDescent="0.25">
      <c r="A112" t="s">
        <v>471</v>
      </c>
      <c r="B112" t="s">
        <v>37</v>
      </c>
      <c r="C112" t="s">
        <v>38</v>
      </c>
      <c r="D112" t="s">
        <v>17</v>
      </c>
    </row>
    <row r="113" spans="1:5" x14ac:dyDescent="0.25">
      <c r="A113" t="s">
        <v>471</v>
      </c>
      <c r="B113" t="s">
        <v>37</v>
      </c>
      <c r="C113" t="s">
        <v>38</v>
      </c>
      <c r="D113" t="s">
        <v>8</v>
      </c>
    </row>
    <row r="114" spans="1:5" x14ac:dyDescent="0.25">
      <c r="A114" t="s">
        <v>471</v>
      </c>
      <c r="B114" t="s">
        <v>37</v>
      </c>
      <c r="C114" t="s">
        <v>38</v>
      </c>
      <c r="D114" t="s">
        <v>12</v>
      </c>
    </row>
    <row r="115" spans="1:5" x14ac:dyDescent="0.25">
      <c r="A115" t="s">
        <v>471</v>
      </c>
      <c r="B115" t="s">
        <v>37</v>
      </c>
      <c r="C115" t="s">
        <v>38</v>
      </c>
      <c r="D115" t="s">
        <v>13</v>
      </c>
    </row>
    <row r="116" spans="1:5" x14ac:dyDescent="0.25">
      <c r="A116" t="s">
        <v>471</v>
      </c>
      <c r="B116" t="s">
        <v>37</v>
      </c>
      <c r="C116" t="s">
        <v>38</v>
      </c>
      <c r="D116" t="s">
        <v>9</v>
      </c>
    </row>
    <row r="117" spans="1:5" x14ac:dyDescent="0.25">
      <c r="A117" t="s">
        <v>471</v>
      </c>
      <c r="B117" t="s">
        <v>39</v>
      </c>
      <c r="C117" t="s">
        <v>40</v>
      </c>
      <c r="D117" t="s">
        <v>15</v>
      </c>
      <c r="E117">
        <v>16913.653036809599</v>
      </c>
    </row>
    <row r="118" spans="1:5" x14ac:dyDescent="0.25">
      <c r="A118" t="s">
        <v>471</v>
      </c>
      <c r="B118" t="s">
        <v>39</v>
      </c>
      <c r="C118" t="s">
        <v>40</v>
      </c>
      <c r="D118" t="s">
        <v>26</v>
      </c>
      <c r="E118">
        <v>14150.1295417319</v>
      </c>
    </row>
    <row r="119" spans="1:5" x14ac:dyDescent="0.25">
      <c r="A119" t="s">
        <v>471</v>
      </c>
      <c r="B119" t="s">
        <v>39</v>
      </c>
      <c r="C119" t="s">
        <v>40</v>
      </c>
      <c r="D119" t="s">
        <v>28</v>
      </c>
      <c r="E119">
        <v>13498.5895470468</v>
      </c>
    </row>
    <row r="120" spans="1:5" x14ac:dyDescent="0.25">
      <c r="A120" t="s">
        <v>471</v>
      </c>
      <c r="B120" t="s">
        <v>39</v>
      </c>
      <c r="C120" t="s">
        <v>40</v>
      </c>
      <c r="D120" t="s">
        <v>30</v>
      </c>
      <c r="E120">
        <v>12930.210885762001</v>
      </c>
    </row>
    <row r="121" spans="1:5" x14ac:dyDescent="0.25">
      <c r="A121" t="s">
        <v>471</v>
      </c>
      <c r="B121" t="s">
        <v>39</v>
      </c>
      <c r="C121" t="s">
        <v>40</v>
      </c>
      <c r="D121" t="s">
        <v>11</v>
      </c>
      <c r="E121">
        <v>14992.7533279258</v>
      </c>
    </row>
    <row r="122" spans="1:5" x14ac:dyDescent="0.25">
      <c r="A122" t="s">
        <v>471</v>
      </c>
      <c r="B122" t="s">
        <v>39</v>
      </c>
      <c r="C122" t="s">
        <v>40</v>
      </c>
      <c r="D122" t="s">
        <v>19</v>
      </c>
      <c r="E122">
        <v>14394.068060466199</v>
      </c>
    </row>
    <row r="123" spans="1:5" x14ac:dyDescent="0.25">
      <c r="A123" t="s">
        <v>471</v>
      </c>
      <c r="B123" t="s">
        <v>39</v>
      </c>
      <c r="C123" t="s">
        <v>40</v>
      </c>
      <c r="D123" t="s">
        <v>27</v>
      </c>
      <c r="E123">
        <v>13923.7926532865</v>
      </c>
    </row>
    <row r="124" spans="1:5" x14ac:dyDescent="0.25">
      <c r="A124" t="s">
        <v>471</v>
      </c>
      <c r="B124" t="s">
        <v>39</v>
      </c>
      <c r="C124" t="s">
        <v>40</v>
      </c>
      <c r="D124" t="s">
        <v>29</v>
      </c>
      <c r="E124">
        <v>12154.2530287924</v>
      </c>
    </row>
    <row r="125" spans="1:5" x14ac:dyDescent="0.25">
      <c r="A125" t="s">
        <v>471</v>
      </c>
      <c r="B125" t="s">
        <v>39</v>
      </c>
      <c r="C125" t="s">
        <v>40</v>
      </c>
      <c r="D125" t="s">
        <v>22</v>
      </c>
      <c r="E125">
        <v>10057.9904818001</v>
      </c>
    </row>
    <row r="126" spans="1:5" x14ac:dyDescent="0.25">
      <c r="A126" t="s">
        <v>471</v>
      </c>
      <c r="B126" t="s">
        <v>39</v>
      </c>
      <c r="C126" t="s">
        <v>40</v>
      </c>
      <c r="D126" t="s">
        <v>20</v>
      </c>
      <c r="E126">
        <v>10021.1206724986</v>
      </c>
    </row>
    <row r="127" spans="1:5" x14ac:dyDescent="0.25">
      <c r="A127" t="s">
        <v>471</v>
      </c>
      <c r="B127" t="s">
        <v>39</v>
      </c>
      <c r="C127" t="s">
        <v>40</v>
      </c>
      <c r="D127" t="s">
        <v>23</v>
      </c>
      <c r="E127">
        <v>15167.260659052699</v>
      </c>
    </row>
    <row r="128" spans="1:5" x14ac:dyDescent="0.25">
      <c r="A128" t="s">
        <v>471</v>
      </c>
      <c r="B128" t="s">
        <v>39</v>
      </c>
      <c r="C128" t="s">
        <v>40</v>
      </c>
      <c r="D128" t="s">
        <v>25</v>
      </c>
      <c r="E128">
        <v>11441.1925573551</v>
      </c>
    </row>
    <row r="129" spans="1:5" x14ac:dyDescent="0.25">
      <c r="A129" t="s">
        <v>471</v>
      </c>
      <c r="B129" t="s">
        <v>39</v>
      </c>
      <c r="C129" t="s">
        <v>40</v>
      </c>
      <c r="D129" t="s">
        <v>21</v>
      </c>
      <c r="E129">
        <v>10418.8734369679</v>
      </c>
    </row>
    <row r="130" spans="1:5" x14ac:dyDescent="0.25">
      <c r="A130" t="s">
        <v>471</v>
      </c>
      <c r="B130" t="s">
        <v>39</v>
      </c>
      <c r="C130" t="s">
        <v>40</v>
      </c>
      <c r="D130" t="s">
        <v>24</v>
      </c>
      <c r="E130">
        <v>9897.3644572190406</v>
      </c>
    </row>
    <row r="131" spans="1:5" x14ac:dyDescent="0.25">
      <c r="A131" t="s">
        <v>471</v>
      </c>
      <c r="B131" t="s">
        <v>39</v>
      </c>
      <c r="C131" t="s">
        <v>40</v>
      </c>
      <c r="D131" t="s">
        <v>23</v>
      </c>
      <c r="E131">
        <v>15167.260659052699</v>
      </c>
    </row>
    <row r="132" spans="1:5" x14ac:dyDescent="0.25">
      <c r="A132" t="s">
        <v>471</v>
      </c>
      <c r="B132" t="s">
        <v>39</v>
      </c>
      <c r="C132" t="s">
        <v>40</v>
      </c>
      <c r="D132" t="s">
        <v>14</v>
      </c>
      <c r="E132">
        <v>14220.797826544</v>
      </c>
    </row>
    <row r="133" spans="1:5" x14ac:dyDescent="0.25">
      <c r="A133" t="s">
        <v>471</v>
      </c>
      <c r="B133" t="s">
        <v>39</v>
      </c>
      <c r="C133" t="s">
        <v>40</v>
      </c>
      <c r="D133" t="s">
        <v>16</v>
      </c>
      <c r="E133">
        <v>14967.1157569633</v>
      </c>
    </row>
    <row r="134" spans="1:5" x14ac:dyDescent="0.25">
      <c r="A134" t="s">
        <v>471</v>
      </c>
      <c r="B134" t="s">
        <v>39</v>
      </c>
      <c r="C134" t="s">
        <v>40</v>
      </c>
      <c r="D134" t="s">
        <v>14</v>
      </c>
      <c r="E134">
        <v>14220.797826544</v>
      </c>
    </row>
    <row r="135" spans="1:5" x14ac:dyDescent="0.25">
      <c r="A135" t="s">
        <v>471</v>
      </c>
      <c r="B135" t="s">
        <v>39</v>
      </c>
      <c r="C135" t="s">
        <v>40</v>
      </c>
      <c r="D135" t="s">
        <v>16</v>
      </c>
      <c r="E135">
        <v>14967.1157569633</v>
      </c>
    </row>
    <row r="136" spans="1:5" x14ac:dyDescent="0.25">
      <c r="A136" t="s">
        <v>471</v>
      </c>
      <c r="B136" t="s">
        <v>39</v>
      </c>
      <c r="C136" t="s">
        <v>40</v>
      </c>
      <c r="D136" t="s">
        <v>15</v>
      </c>
      <c r="E136">
        <v>16913.653036809599</v>
      </c>
    </row>
    <row r="137" spans="1:5" x14ac:dyDescent="0.25">
      <c r="A137" t="s">
        <v>471</v>
      </c>
      <c r="B137" t="s">
        <v>39</v>
      </c>
      <c r="C137" t="s">
        <v>40</v>
      </c>
      <c r="D137" t="s">
        <v>18</v>
      </c>
      <c r="E137">
        <v>14766.677788745999</v>
      </c>
    </row>
    <row r="138" spans="1:5" x14ac:dyDescent="0.25">
      <c r="A138" t="s">
        <v>471</v>
      </c>
      <c r="B138" t="s">
        <v>39</v>
      </c>
      <c r="C138" t="s">
        <v>40</v>
      </c>
      <c r="D138" t="s">
        <v>8</v>
      </c>
      <c r="E138">
        <v>15625.492134837201</v>
      </c>
    </row>
    <row r="139" spans="1:5" x14ac:dyDescent="0.25">
      <c r="A139" t="s">
        <v>471</v>
      </c>
      <c r="B139" t="s">
        <v>39</v>
      </c>
      <c r="C139" t="s">
        <v>40</v>
      </c>
      <c r="D139" t="s">
        <v>10</v>
      </c>
      <c r="E139">
        <v>15880.3114304135</v>
      </c>
    </row>
    <row r="140" spans="1:5" x14ac:dyDescent="0.25">
      <c r="A140" t="s">
        <v>471</v>
      </c>
      <c r="B140" t="s">
        <v>39</v>
      </c>
      <c r="C140" t="s">
        <v>40</v>
      </c>
      <c r="D140" t="s">
        <v>12</v>
      </c>
      <c r="E140">
        <v>15952.7536826455</v>
      </c>
    </row>
    <row r="141" spans="1:5" x14ac:dyDescent="0.25">
      <c r="A141" t="s">
        <v>471</v>
      </c>
      <c r="B141" t="s">
        <v>39</v>
      </c>
      <c r="C141" t="s">
        <v>40</v>
      </c>
      <c r="D141" t="s">
        <v>17</v>
      </c>
      <c r="E141">
        <v>14332.3535242912</v>
      </c>
    </row>
    <row r="142" spans="1:5" x14ac:dyDescent="0.25">
      <c r="A142" t="s">
        <v>471</v>
      </c>
      <c r="B142" t="s">
        <v>39</v>
      </c>
      <c r="C142" t="s">
        <v>40</v>
      </c>
      <c r="D142" t="s">
        <v>13</v>
      </c>
      <c r="E142">
        <v>13712.3601117128</v>
      </c>
    </row>
    <row r="143" spans="1:5" x14ac:dyDescent="0.25">
      <c r="A143" t="s">
        <v>471</v>
      </c>
      <c r="B143" t="s">
        <v>39</v>
      </c>
      <c r="C143" t="s">
        <v>40</v>
      </c>
      <c r="D143" t="s">
        <v>9</v>
      </c>
      <c r="E143">
        <v>14145.3468869259</v>
      </c>
    </row>
    <row r="144" spans="1:5" x14ac:dyDescent="0.25">
      <c r="A144" t="s">
        <v>471</v>
      </c>
      <c r="B144" t="s">
        <v>41</v>
      </c>
      <c r="C144" t="s">
        <v>42</v>
      </c>
      <c r="D144" t="s">
        <v>27</v>
      </c>
      <c r="E144">
        <v>67508.586009423598</v>
      </c>
    </row>
    <row r="145" spans="1:5" x14ac:dyDescent="0.25">
      <c r="A145" t="s">
        <v>471</v>
      </c>
      <c r="B145" t="s">
        <v>41</v>
      </c>
      <c r="C145" t="s">
        <v>42</v>
      </c>
      <c r="D145" t="s">
        <v>26</v>
      </c>
      <c r="E145">
        <v>80959.460716605594</v>
      </c>
    </row>
    <row r="146" spans="1:5" x14ac:dyDescent="0.25">
      <c r="A146" t="s">
        <v>471</v>
      </c>
      <c r="B146" t="s">
        <v>41</v>
      </c>
      <c r="C146" t="s">
        <v>42</v>
      </c>
      <c r="D146" t="s">
        <v>19</v>
      </c>
      <c r="E146">
        <v>65411.940039255402</v>
      </c>
    </row>
    <row r="147" spans="1:5" x14ac:dyDescent="0.25">
      <c r="A147" t="s">
        <v>471</v>
      </c>
      <c r="B147" t="s">
        <v>41</v>
      </c>
      <c r="C147" t="s">
        <v>42</v>
      </c>
      <c r="D147" t="s">
        <v>12</v>
      </c>
      <c r="E147">
        <v>74853.5750986653</v>
      </c>
    </row>
    <row r="148" spans="1:5" x14ac:dyDescent="0.25">
      <c r="A148" t="s">
        <v>471</v>
      </c>
      <c r="B148" t="s">
        <v>41</v>
      </c>
      <c r="C148" t="s">
        <v>42</v>
      </c>
      <c r="D148" t="s">
        <v>11</v>
      </c>
      <c r="E148">
        <v>70619.315848113605</v>
      </c>
    </row>
    <row r="149" spans="1:5" x14ac:dyDescent="0.25">
      <c r="A149" t="s">
        <v>471</v>
      </c>
      <c r="B149" t="s">
        <v>41</v>
      </c>
      <c r="C149" t="s">
        <v>42</v>
      </c>
      <c r="D149" t="s">
        <v>25</v>
      </c>
      <c r="E149">
        <v>103821.831377533</v>
      </c>
    </row>
    <row r="150" spans="1:5" x14ac:dyDescent="0.25">
      <c r="A150" t="s">
        <v>471</v>
      </c>
      <c r="B150" t="s">
        <v>41</v>
      </c>
      <c r="C150" t="s">
        <v>42</v>
      </c>
      <c r="D150" t="s">
        <v>21</v>
      </c>
      <c r="E150">
        <v>96633.022638468203</v>
      </c>
    </row>
    <row r="151" spans="1:5" x14ac:dyDescent="0.25">
      <c r="A151" t="s">
        <v>471</v>
      </c>
      <c r="B151" t="s">
        <v>41</v>
      </c>
      <c r="C151" t="s">
        <v>42</v>
      </c>
      <c r="D151" t="s">
        <v>29</v>
      </c>
      <c r="E151">
        <v>104732.05369113</v>
      </c>
    </row>
    <row r="152" spans="1:5" x14ac:dyDescent="0.25">
      <c r="A152" t="s">
        <v>471</v>
      </c>
      <c r="B152" t="s">
        <v>41</v>
      </c>
      <c r="C152" t="s">
        <v>42</v>
      </c>
      <c r="D152" t="s">
        <v>28</v>
      </c>
      <c r="E152">
        <v>91608.322220272705</v>
      </c>
    </row>
    <row r="153" spans="1:5" x14ac:dyDescent="0.25">
      <c r="A153" t="s">
        <v>471</v>
      </c>
      <c r="B153" t="s">
        <v>41</v>
      </c>
      <c r="C153" t="s">
        <v>42</v>
      </c>
      <c r="D153" t="s">
        <v>30</v>
      </c>
      <c r="E153">
        <v>103625.975953245</v>
      </c>
    </row>
    <row r="154" spans="1:5" x14ac:dyDescent="0.25">
      <c r="A154" t="s">
        <v>471</v>
      </c>
      <c r="B154" t="s">
        <v>41</v>
      </c>
      <c r="C154" t="s">
        <v>42</v>
      </c>
      <c r="D154" t="s">
        <v>10</v>
      </c>
      <c r="E154">
        <v>75877.997963288406</v>
      </c>
    </row>
    <row r="155" spans="1:5" x14ac:dyDescent="0.25">
      <c r="A155" t="s">
        <v>471</v>
      </c>
      <c r="B155" t="s">
        <v>41</v>
      </c>
      <c r="C155" t="s">
        <v>42</v>
      </c>
      <c r="D155" t="s">
        <v>15</v>
      </c>
      <c r="E155">
        <v>87729.191263806104</v>
      </c>
    </row>
    <row r="156" spans="1:5" x14ac:dyDescent="0.25">
      <c r="A156" t="s">
        <v>471</v>
      </c>
      <c r="B156" t="s">
        <v>41</v>
      </c>
      <c r="C156" t="s">
        <v>42</v>
      </c>
      <c r="D156" t="s">
        <v>23</v>
      </c>
      <c r="E156">
        <v>76948.327496285201</v>
      </c>
    </row>
    <row r="157" spans="1:5" x14ac:dyDescent="0.25">
      <c r="A157" t="s">
        <v>471</v>
      </c>
      <c r="B157" t="s">
        <v>41</v>
      </c>
      <c r="C157" t="s">
        <v>42</v>
      </c>
      <c r="D157" t="s">
        <v>14</v>
      </c>
      <c r="E157">
        <v>71458.638522072797</v>
      </c>
    </row>
    <row r="158" spans="1:5" x14ac:dyDescent="0.25">
      <c r="A158" t="s">
        <v>471</v>
      </c>
      <c r="B158" t="s">
        <v>41</v>
      </c>
      <c r="C158" t="s">
        <v>42</v>
      </c>
      <c r="D158" t="s">
        <v>24</v>
      </c>
      <c r="E158">
        <v>94015.709186612003</v>
      </c>
    </row>
    <row r="159" spans="1:5" x14ac:dyDescent="0.25">
      <c r="A159" t="s">
        <v>471</v>
      </c>
      <c r="B159" t="s">
        <v>41</v>
      </c>
      <c r="C159" t="s">
        <v>42</v>
      </c>
      <c r="D159" t="s">
        <v>22</v>
      </c>
      <c r="E159">
        <v>92431.191488008801</v>
      </c>
    </row>
    <row r="160" spans="1:5" x14ac:dyDescent="0.25">
      <c r="A160" t="s">
        <v>471</v>
      </c>
      <c r="B160" t="s">
        <v>41</v>
      </c>
      <c r="C160" t="s">
        <v>42</v>
      </c>
      <c r="D160" t="s">
        <v>20</v>
      </c>
      <c r="E160">
        <v>91407.1841157827</v>
      </c>
    </row>
    <row r="161" spans="1:5" x14ac:dyDescent="0.25">
      <c r="A161" t="s">
        <v>471</v>
      </c>
      <c r="B161" t="s">
        <v>41</v>
      </c>
      <c r="C161" t="s">
        <v>42</v>
      </c>
      <c r="D161" t="s">
        <v>8</v>
      </c>
      <c r="E161">
        <v>78859.089115515701</v>
      </c>
    </row>
    <row r="162" spans="1:5" x14ac:dyDescent="0.25">
      <c r="A162" t="s">
        <v>471</v>
      </c>
      <c r="B162" t="s">
        <v>41</v>
      </c>
      <c r="C162" t="s">
        <v>42</v>
      </c>
      <c r="D162" t="s">
        <v>13</v>
      </c>
      <c r="E162">
        <v>68853.819772447503</v>
      </c>
    </row>
    <row r="163" spans="1:5" x14ac:dyDescent="0.25">
      <c r="A163" t="s">
        <v>471</v>
      </c>
      <c r="B163" t="s">
        <v>41</v>
      </c>
      <c r="C163" t="s">
        <v>42</v>
      </c>
      <c r="D163" t="s">
        <v>9</v>
      </c>
      <c r="E163">
        <v>69705.704858943194</v>
      </c>
    </row>
    <row r="164" spans="1:5" x14ac:dyDescent="0.25">
      <c r="A164" t="s">
        <v>471</v>
      </c>
      <c r="B164" t="s">
        <v>41</v>
      </c>
      <c r="C164" t="s">
        <v>42</v>
      </c>
      <c r="D164" t="s">
        <v>16</v>
      </c>
      <c r="E164">
        <v>74826.518415644605</v>
      </c>
    </row>
    <row r="165" spans="1:5" x14ac:dyDescent="0.25">
      <c r="A165" t="s">
        <v>471</v>
      </c>
      <c r="B165" t="s">
        <v>41</v>
      </c>
      <c r="C165" t="s">
        <v>42</v>
      </c>
      <c r="D165" t="s">
        <v>18</v>
      </c>
      <c r="E165">
        <v>73270.671581532806</v>
      </c>
    </row>
    <row r="166" spans="1:5" x14ac:dyDescent="0.25">
      <c r="A166" t="s">
        <v>471</v>
      </c>
      <c r="B166" t="s">
        <v>41</v>
      </c>
      <c r="C166" t="s">
        <v>42</v>
      </c>
      <c r="D166" t="s">
        <v>17</v>
      </c>
      <c r="E166">
        <v>71182.370716957405</v>
      </c>
    </row>
    <row r="167" spans="1:5" x14ac:dyDescent="0.25">
      <c r="A167" t="s">
        <v>471</v>
      </c>
      <c r="B167" t="s">
        <v>43</v>
      </c>
      <c r="C167" t="s">
        <v>44</v>
      </c>
      <c r="D167" t="s">
        <v>27</v>
      </c>
      <c r="E167">
        <v>16249.730130137001</v>
      </c>
    </row>
    <row r="168" spans="1:5" x14ac:dyDescent="0.25">
      <c r="A168" t="s">
        <v>471</v>
      </c>
      <c r="B168" t="s">
        <v>43</v>
      </c>
      <c r="C168" t="s">
        <v>44</v>
      </c>
      <c r="D168" t="s">
        <v>26</v>
      </c>
      <c r="E168">
        <v>17336.932824216699</v>
      </c>
    </row>
    <row r="169" spans="1:5" x14ac:dyDescent="0.25">
      <c r="A169" t="s">
        <v>471</v>
      </c>
      <c r="B169" t="s">
        <v>43</v>
      </c>
      <c r="C169" t="s">
        <v>44</v>
      </c>
      <c r="D169" t="s">
        <v>19</v>
      </c>
      <c r="E169">
        <v>18063.914343250599</v>
      </c>
    </row>
    <row r="170" spans="1:5" x14ac:dyDescent="0.25">
      <c r="A170" t="s">
        <v>471</v>
      </c>
      <c r="B170" t="s">
        <v>43</v>
      </c>
      <c r="C170" t="s">
        <v>44</v>
      </c>
      <c r="D170" t="s">
        <v>10</v>
      </c>
      <c r="E170">
        <v>20131.680424698301</v>
      </c>
    </row>
    <row r="171" spans="1:5" x14ac:dyDescent="0.25">
      <c r="A171" t="s">
        <v>471</v>
      </c>
      <c r="B171" t="s">
        <v>43</v>
      </c>
      <c r="C171" t="s">
        <v>44</v>
      </c>
      <c r="D171" t="s">
        <v>12</v>
      </c>
      <c r="E171">
        <v>19641.352863834702</v>
      </c>
    </row>
    <row r="172" spans="1:5" x14ac:dyDescent="0.25">
      <c r="A172" t="s">
        <v>471</v>
      </c>
      <c r="B172" t="s">
        <v>43</v>
      </c>
      <c r="C172" t="s">
        <v>44</v>
      </c>
      <c r="D172" t="s">
        <v>11</v>
      </c>
      <c r="E172">
        <v>19322.2271236942</v>
      </c>
    </row>
    <row r="173" spans="1:5" x14ac:dyDescent="0.25">
      <c r="A173" t="s">
        <v>471</v>
      </c>
      <c r="B173" t="s">
        <v>43</v>
      </c>
      <c r="C173" t="s">
        <v>44</v>
      </c>
      <c r="D173" t="s">
        <v>29</v>
      </c>
      <c r="E173">
        <v>13513.6702919661</v>
      </c>
    </row>
    <row r="174" spans="1:5" x14ac:dyDescent="0.25">
      <c r="A174" t="s">
        <v>471</v>
      </c>
      <c r="B174" t="s">
        <v>43</v>
      </c>
      <c r="C174" t="s">
        <v>44</v>
      </c>
      <c r="D174" t="s">
        <v>25</v>
      </c>
      <c r="E174">
        <v>12162.3374741639</v>
      </c>
    </row>
    <row r="175" spans="1:5" x14ac:dyDescent="0.25">
      <c r="A175" t="s">
        <v>471</v>
      </c>
      <c r="B175" t="s">
        <v>43</v>
      </c>
      <c r="C175" t="s">
        <v>44</v>
      </c>
      <c r="D175" t="s">
        <v>22</v>
      </c>
      <c r="E175">
        <v>11159.329922381599</v>
      </c>
    </row>
    <row r="176" spans="1:5" x14ac:dyDescent="0.25">
      <c r="A176" t="s">
        <v>471</v>
      </c>
      <c r="B176" t="s">
        <v>43</v>
      </c>
      <c r="C176" t="s">
        <v>44</v>
      </c>
      <c r="D176" t="s">
        <v>28</v>
      </c>
      <c r="E176">
        <v>16510.448242922601</v>
      </c>
    </row>
    <row r="177" spans="1:5" x14ac:dyDescent="0.25">
      <c r="A177" t="s">
        <v>471</v>
      </c>
      <c r="B177" t="s">
        <v>43</v>
      </c>
      <c r="C177" t="s">
        <v>44</v>
      </c>
      <c r="D177" t="s">
        <v>30</v>
      </c>
      <c r="E177">
        <v>14896.733537816201</v>
      </c>
    </row>
    <row r="178" spans="1:5" x14ac:dyDescent="0.25">
      <c r="A178" t="s">
        <v>471</v>
      </c>
      <c r="B178" t="s">
        <v>43</v>
      </c>
      <c r="C178" t="s">
        <v>44</v>
      </c>
      <c r="D178" t="s">
        <v>20</v>
      </c>
      <c r="E178">
        <v>9990.7202216180904</v>
      </c>
    </row>
    <row r="179" spans="1:5" x14ac:dyDescent="0.25">
      <c r="A179" t="s">
        <v>471</v>
      </c>
      <c r="B179" t="s">
        <v>43</v>
      </c>
      <c r="C179" t="s">
        <v>44</v>
      </c>
      <c r="D179" t="s">
        <v>8</v>
      </c>
      <c r="E179">
        <v>19683.771505644199</v>
      </c>
    </row>
    <row r="180" spans="1:5" x14ac:dyDescent="0.25">
      <c r="A180" t="s">
        <v>471</v>
      </c>
      <c r="B180" t="s">
        <v>43</v>
      </c>
      <c r="C180" t="s">
        <v>44</v>
      </c>
      <c r="D180" t="s">
        <v>23</v>
      </c>
      <c r="E180">
        <v>23754.3613898843</v>
      </c>
    </row>
    <row r="181" spans="1:5" x14ac:dyDescent="0.25">
      <c r="A181" t="s">
        <v>471</v>
      </c>
      <c r="B181" t="s">
        <v>43</v>
      </c>
      <c r="C181" t="s">
        <v>44</v>
      </c>
      <c r="D181" t="s">
        <v>14</v>
      </c>
      <c r="E181">
        <v>20787.857870615</v>
      </c>
    </row>
    <row r="182" spans="1:5" x14ac:dyDescent="0.25">
      <c r="A182" t="s">
        <v>471</v>
      </c>
      <c r="B182" t="s">
        <v>43</v>
      </c>
      <c r="C182" t="s">
        <v>44</v>
      </c>
      <c r="D182" t="s">
        <v>15</v>
      </c>
      <c r="E182">
        <v>26504.590561969599</v>
      </c>
    </row>
    <row r="183" spans="1:5" x14ac:dyDescent="0.25">
      <c r="A183" t="s">
        <v>471</v>
      </c>
      <c r="B183" t="s">
        <v>43</v>
      </c>
      <c r="C183" t="s">
        <v>44</v>
      </c>
      <c r="D183" t="s">
        <v>21</v>
      </c>
      <c r="E183">
        <v>10974.324172828599</v>
      </c>
    </row>
    <row r="184" spans="1:5" x14ac:dyDescent="0.25">
      <c r="A184" t="s">
        <v>471</v>
      </c>
      <c r="B184" t="s">
        <v>43</v>
      </c>
      <c r="C184" t="s">
        <v>44</v>
      </c>
      <c r="D184" t="s">
        <v>24</v>
      </c>
      <c r="E184">
        <v>11542.9860028113</v>
      </c>
    </row>
    <row r="185" spans="1:5" x14ac:dyDescent="0.25">
      <c r="A185" t="s">
        <v>471</v>
      </c>
      <c r="B185" t="s">
        <v>43</v>
      </c>
      <c r="C185" t="s">
        <v>44</v>
      </c>
      <c r="D185" t="s">
        <v>13</v>
      </c>
      <c r="E185">
        <v>20307.870052142</v>
      </c>
    </row>
    <row r="186" spans="1:5" x14ac:dyDescent="0.25">
      <c r="A186" t="s">
        <v>471</v>
      </c>
      <c r="B186" t="s">
        <v>43</v>
      </c>
      <c r="C186" t="s">
        <v>44</v>
      </c>
      <c r="D186" t="s">
        <v>9</v>
      </c>
      <c r="E186">
        <v>20105.198991816502</v>
      </c>
    </row>
    <row r="187" spans="1:5" x14ac:dyDescent="0.25">
      <c r="A187" t="s">
        <v>471</v>
      </c>
      <c r="B187" t="s">
        <v>43</v>
      </c>
      <c r="C187" t="s">
        <v>44</v>
      </c>
      <c r="D187" t="s">
        <v>17</v>
      </c>
      <c r="E187">
        <v>23597.117752839</v>
      </c>
    </row>
    <row r="188" spans="1:5" x14ac:dyDescent="0.25">
      <c r="A188" t="s">
        <v>471</v>
      </c>
      <c r="B188" t="s">
        <v>43</v>
      </c>
      <c r="C188" t="s">
        <v>44</v>
      </c>
      <c r="D188" t="s">
        <v>16</v>
      </c>
      <c r="E188">
        <v>23007.836591605599</v>
      </c>
    </row>
    <row r="189" spans="1:5" x14ac:dyDescent="0.25">
      <c r="A189" t="s">
        <v>471</v>
      </c>
      <c r="B189" t="s">
        <v>43</v>
      </c>
      <c r="C189" t="s">
        <v>44</v>
      </c>
      <c r="D189" t="s">
        <v>18</v>
      </c>
      <c r="E189">
        <v>23294.098675241901</v>
      </c>
    </row>
    <row r="190" spans="1:5" x14ac:dyDescent="0.25">
      <c r="A190" t="s">
        <v>471</v>
      </c>
      <c r="B190" t="s">
        <v>45</v>
      </c>
      <c r="C190" t="s">
        <v>46</v>
      </c>
      <c r="D190" t="s">
        <v>30</v>
      </c>
      <c r="E190">
        <v>6274.0282066494701</v>
      </c>
    </row>
    <row r="191" spans="1:5" x14ac:dyDescent="0.25">
      <c r="A191" t="s">
        <v>471</v>
      </c>
      <c r="B191" t="s">
        <v>45</v>
      </c>
      <c r="C191" t="s">
        <v>46</v>
      </c>
      <c r="D191" t="s">
        <v>29</v>
      </c>
      <c r="E191">
        <v>5339.9017020102301</v>
      </c>
    </row>
    <row r="192" spans="1:5" x14ac:dyDescent="0.25">
      <c r="A192" t="s">
        <v>471</v>
      </c>
      <c r="B192" t="s">
        <v>45</v>
      </c>
      <c r="C192" t="s">
        <v>46</v>
      </c>
      <c r="D192" t="s">
        <v>28</v>
      </c>
      <c r="E192">
        <v>7380.2315396485801</v>
      </c>
    </row>
    <row r="193" spans="1:5" x14ac:dyDescent="0.25">
      <c r="A193" t="s">
        <v>471</v>
      </c>
      <c r="B193" t="s">
        <v>45</v>
      </c>
      <c r="C193" t="s">
        <v>46</v>
      </c>
      <c r="D193" t="s">
        <v>27</v>
      </c>
      <c r="E193">
        <v>7045.3307246812801</v>
      </c>
    </row>
    <row r="194" spans="1:5" x14ac:dyDescent="0.25">
      <c r="A194" t="s">
        <v>471</v>
      </c>
      <c r="B194" t="s">
        <v>45</v>
      </c>
      <c r="C194" t="s">
        <v>46</v>
      </c>
      <c r="D194" t="s">
        <v>26</v>
      </c>
      <c r="E194">
        <v>8097.3050071749003</v>
      </c>
    </row>
    <row r="195" spans="1:5" x14ac:dyDescent="0.25">
      <c r="A195" t="s">
        <v>471</v>
      </c>
      <c r="B195" t="s">
        <v>45</v>
      </c>
      <c r="C195" t="s">
        <v>46</v>
      </c>
      <c r="D195" t="s">
        <v>25</v>
      </c>
      <c r="E195">
        <v>4518.2627464549096</v>
      </c>
    </row>
    <row r="196" spans="1:5" x14ac:dyDescent="0.25">
      <c r="A196" t="s">
        <v>471</v>
      </c>
      <c r="B196" t="s">
        <v>45</v>
      </c>
      <c r="C196" t="s">
        <v>46</v>
      </c>
      <c r="D196" t="s">
        <v>24</v>
      </c>
      <c r="E196">
        <v>2572.4208203297999</v>
      </c>
    </row>
    <row r="197" spans="1:5" x14ac:dyDescent="0.25">
      <c r="A197" t="s">
        <v>471</v>
      </c>
      <c r="B197" t="s">
        <v>45</v>
      </c>
      <c r="C197" t="s">
        <v>46</v>
      </c>
      <c r="D197" t="s">
        <v>15</v>
      </c>
      <c r="E197">
        <v>18941.5268080528</v>
      </c>
    </row>
    <row r="198" spans="1:5" x14ac:dyDescent="0.25">
      <c r="A198" t="s">
        <v>471</v>
      </c>
      <c r="B198" t="s">
        <v>45</v>
      </c>
      <c r="C198" t="s">
        <v>46</v>
      </c>
      <c r="D198" t="s">
        <v>22</v>
      </c>
      <c r="E198">
        <v>2915.45578555773</v>
      </c>
    </row>
    <row r="199" spans="1:5" x14ac:dyDescent="0.25">
      <c r="A199" t="s">
        <v>471</v>
      </c>
      <c r="B199" t="s">
        <v>45</v>
      </c>
      <c r="C199" t="s">
        <v>46</v>
      </c>
      <c r="D199" t="s">
        <v>21</v>
      </c>
      <c r="E199">
        <v>3958.3299857217598</v>
      </c>
    </row>
    <row r="200" spans="1:5" x14ac:dyDescent="0.25">
      <c r="A200" t="s">
        <v>471</v>
      </c>
      <c r="B200" t="s">
        <v>45</v>
      </c>
      <c r="C200" t="s">
        <v>46</v>
      </c>
      <c r="D200" t="s">
        <v>20</v>
      </c>
      <c r="E200">
        <v>3382.0603238578901</v>
      </c>
    </row>
    <row r="201" spans="1:5" x14ac:dyDescent="0.25">
      <c r="A201" t="s">
        <v>471</v>
      </c>
      <c r="B201" t="s">
        <v>45</v>
      </c>
      <c r="C201" t="s">
        <v>46</v>
      </c>
      <c r="D201" t="s">
        <v>19</v>
      </c>
      <c r="E201">
        <v>7331.3865035382196</v>
      </c>
    </row>
    <row r="202" spans="1:5" x14ac:dyDescent="0.25">
      <c r="A202" t="s">
        <v>471</v>
      </c>
      <c r="B202" t="s">
        <v>45</v>
      </c>
      <c r="C202" t="s">
        <v>46</v>
      </c>
      <c r="D202" t="s">
        <v>18</v>
      </c>
      <c r="E202">
        <v>13549.522424589501</v>
      </c>
    </row>
    <row r="203" spans="1:5" x14ac:dyDescent="0.25">
      <c r="A203" t="s">
        <v>471</v>
      </c>
      <c r="B203" t="s">
        <v>45</v>
      </c>
      <c r="C203" t="s">
        <v>46</v>
      </c>
      <c r="D203" t="s">
        <v>17</v>
      </c>
      <c r="E203">
        <v>12509.6396064818</v>
      </c>
    </row>
    <row r="204" spans="1:5" x14ac:dyDescent="0.25">
      <c r="A204" t="s">
        <v>471</v>
      </c>
      <c r="B204" t="s">
        <v>45</v>
      </c>
      <c r="C204" t="s">
        <v>46</v>
      </c>
      <c r="D204" t="s">
        <v>16</v>
      </c>
      <c r="E204">
        <v>14924.776928318001</v>
      </c>
    </row>
    <row r="205" spans="1:5" x14ac:dyDescent="0.25">
      <c r="A205" t="s">
        <v>471</v>
      </c>
      <c r="B205" t="s">
        <v>45</v>
      </c>
      <c r="C205" t="s">
        <v>46</v>
      </c>
      <c r="D205" t="s">
        <v>23</v>
      </c>
      <c r="E205">
        <v>15661.511345193599</v>
      </c>
    </row>
    <row r="206" spans="1:5" x14ac:dyDescent="0.25">
      <c r="A206" t="s">
        <v>471</v>
      </c>
      <c r="B206" t="s">
        <v>45</v>
      </c>
      <c r="C206" t="s">
        <v>46</v>
      </c>
      <c r="D206" t="s">
        <v>14</v>
      </c>
      <c r="E206">
        <v>14105.9112525331</v>
      </c>
    </row>
    <row r="207" spans="1:5" x14ac:dyDescent="0.25">
      <c r="A207" t="s">
        <v>471</v>
      </c>
      <c r="B207" t="s">
        <v>45</v>
      </c>
      <c r="C207" t="s">
        <v>46</v>
      </c>
      <c r="D207" t="s">
        <v>13</v>
      </c>
      <c r="E207">
        <v>10966.8533270074</v>
      </c>
    </row>
    <row r="208" spans="1:5" x14ac:dyDescent="0.25">
      <c r="A208" t="s">
        <v>471</v>
      </c>
      <c r="B208" t="s">
        <v>45</v>
      </c>
      <c r="C208" t="s">
        <v>46</v>
      </c>
      <c r="D208" t="s">
        <v>12</v>
      </c>
      <c r="E208">
        <v>9267.3970056296494</v>
      </c>
    </row>
    <row r="209" spans="1:5" x14ac:dyDescent="0.25">
      <c r="A209" t="s">
        <v>471</v>
      </c>
      <c r="B209" t="s">
        <v>45</v>
      </c>
      <c r="C209" t="s">
        <v>46</v>
      </c>
      <c r="D209" t="s">
        <v>11</v>
      </c>
      <c r="E209">
        <v>7881.7717346847703</v>
      </c>
    </row>
    <row r="210" spans="1:5" x14ac:dyDescent="0.25">
      <c r="A210" t="s">
        <v>471</v>
      </c>
      <c r="B210" t="s">
        <v>45</v>
      </c>
      <c r="C210" t="s">
        <v>46</v>
      </c>
      <c r="D210" t="s">
        <v>10</v>
      </c>
      <c r="E210">
        <v>9822.9474406685604</v>
      </c>
    </row>
    <row r="211" spans="1:5" x14ac:dyDescent="0.25">
      <c r="A211" t="s">
        <v>471</v>
      </c>
      <c r="B211" t="s">
        <v>45</v>
      </c>
      <c r="C211" t="s">
        <v>46</v>
      </c>
      <c r="D211" t="s">
        <v>9</v>
      </c>
      <c r="E211">
        <v>10132.318975243001</v>
      </c>
    </row>
    <row r="212" spans="1:5" x14ac:dyDescent="0.25">
      <c r="A212" t="s">
        <v>471</v>
      </c>
      <c r="B212" t="s">
        <v>45</v>
      </c>
      <c r="C212" t="s">
        <v>46</v>
      </c>
      <c r="D212" t="s">
        <v>8</v>
      </c>
      <c r="E212">
        <v>10114.93983675</v>
      </c>
    </row>
    <row r="213" spans="1:5" x14ac:dyDescent="0.25">
      <c r="A213" t="s">
        <v>471</v>
      </c>
      <c r="B213" t="s">
        <v>47</v>
      </c>
      <c r="C213" t="s">
        <v>48</v>
      </c>
      <c r="D213" t="s">
        <v>9</v>
      </c>
    </row>
    <row r="214" spans="1:5" x14ac:dyDescent="0.25">
      <c r="A214" t="s">
        <v>471</v>
      </c>
      <c r="B214" t="s">
        <v>47</v>
      </c>
      <c r="C214" t="s">
        <v>48</v>
      </c>
      <c r="D214" t="s">
        <v>13</v>
      </c>
    </row>
    <row r="215" spans="1:5" x14ac:dyDescent="0.25">
      <c r="A215" t="s">
        <v>471</v>
      </c>
      <c r="B215" t="s">
        <v>47</v>
      </c>
      <c r="C215" t="s">
        <v>48</v>
      </c>
      <c r="D215" t="s">
        <v>8</v>
      </c>
    </row>
    <row r="216" spans="1:5" x14ac:dyDescent="0.25">
      <c r="A216" t="s">
        <v>471</v>
      </c>
      <c r="B216" t="s">
        <v>47</v>
      </c>
      <c r="C216" t="s">
        <v>48</v>
      </c>
      <c r="D216" t="s">
        <v>12</v>
      </c>
    </row>
    <row r="217" spans="1:5" x14ac:dyDescent="0.25">
      <c r="A217" t="s">
        <v>471</v>
      </c>
      <c r="B217" t="s">
        <v>47</v>
      </c>
      <c r="C217" t="s">
        <v>48</v>
      </c>
      <c r="D217" t="s">
        <v>10</v>
      </c>
    </row>
    <row r="218" spans="1:5" x14ac:dyDescent="0.25">
      <c r="A218" t="s">
        <v>471</v>
      </c>
      <c r="B218" t="s">
        <v>47</v>
      </c>
      <c r="C218" t="s">
        <v>48</v>
      </c>
      <c r="D218" t="s">
        <v>17</v>
      </c>
    </row>
    <row r="219" spans="1:5" x14ac:dyDescent="0.25">
      <c r="A219" t="s">
        <v>471</v>
      </c>
      <c r="B219" t="s">
        <v>47</v>
      </c>
      <c r="C219" t="s">
        <v>48</v>
      </c>
      <c r="D219" t="s">
        <v>23</v>
      </c>
    </row>
    <row r="220" spans="1:5" x14ac:dyDescent="0.25">
      <c r="A220" t="s">
        <v>471</v>
      </c>
      <c r="B220" t="s">
        <v>47</v>
      </c>
      <c r="C220" t="s">
        <v>48</v>
      </c>
      <c r="D220" t="s">
        <v>15</v>
      </c>
    </row>
    <row r="221" spans="1:5" x14ac:dyDescent="0.25">
      <c r="A221" t="s">
        <v>471</v>
      </c>
      <c r="B221" t="s">
        <v>47</v>
      </c>
      <c r="C221" t="s">
        <v>48</v>
      </c>
      <c r="D221" t="s">
        <v>14</v>
      </c>
    </row>
    <row r="222" spans="1:5" x14ac:dyDescent="0.25">
      <c r="A222" t="s">
        <v>471</v>
      </c>
      <c r="B222" t="s">
        <v>47</v>
      </c>
      <c r="C222" t="s">
        <v>48</v>
      </c>
      <c r="D222" t="s">
        <v>18</v>
      </c>
    </row>
    <row r="223" spans="1:5" x14ac:dyDescent="0.25">
      <c r="A223" t="s">
        <v>471</v>
      </c>
      <c r="B223" t="s">
        <v>47</v>
      </c>
      <c r="C223" t="s">
        <v>48</v>
      </c>
      <c r="D223" t="s">
        <v>16</v>
      </c>
    </row>
    <row r="224" spans="1:5" x14ac:dyDescent="0.25">
      <c r="A224" t="s">
        <v>471</v>
      </c>
      <c r="B224" t="s">
        <v>47</v>
      </c>
      <c r="C224" t="s">
        <v>48</v>
      </c>
      <c r="D224" t="s">
        <v>11</v>
      </c>
    </row>
    <row r="225" spans="1:5" x14ac:dyDescent="0.25">
      <c r="A225" t="s">
        <v>471</v>
      </c>
      <c r="B225" t="s">
        <v>47</v>
      </c>
      <c r="C225" t="s">
        <v>48</v>
      </c>
      <c r="D225" t="s">
        <v>21</v>
      </c>
    </row>
    <row r="226" spans="1:5" x14ac:dyDescent="0.25">
      <c r="A226" t="s">
        <v>471</v>
      </c>
      <c r="B226" t="s">
        <v>47</v>
      </c>
      <c r="C226" t="s">
        <v>48</v>
      </c>
      <c r="D226" t="s">
        <v>25</v>
      </c>
    </row>
    <row r="227" spans="1:5" x14ac:dyDescent="0.25">
      <c r="A227" t="s">
        <v>471</v>
      </c>
      <c r="B227" t="s">
        <v>47</v>
      </c>
      <c r="C227" t="s">
        <v>48</v>
      </c>
      <c r="D227" t="s">
        <v>20</v>
      </c>
    </row>
    <row r="228" spans="1:5" x14ac:dyDescent="0.25">
      <c r="A228" t="s">
        <v>471</v>
      </c>
      <c r="B228" t="s">
        <v>47</v>
      </c>
      <c r="C228" t="s">
        <v>48</v>
      </c>
      <c r="D228" t="s">
        <v>24</v>
      </c>
    </row>
    <row r="229" spans="1:5" x14ac:dyDescent="0.25">
      <c r="A229" t="s">
        <v>471</v>
      </c>
      <c r="B229" t="s">
        <v>47</v>
      </c>
      <c r="C229" t="s">
        <v>48</v>
      </c>
      <c r="D229" t="s">
        <v>22</v>
      </c>
    </row>
    <row r="230" spans="1:5" x14ac:dyDescent="0.25">
      <c r="A230" t="s">
        <v>471</v>
      </c>
      <c r="B230" t="s">
        <v>47</v>
      </c>
      <c r="C230" t="s">
        <v>48</v>
      </c>
      <c r="D230" t="s">
        <v>29</v>
      </c>
    </row>
    <row r="231" spans="1:5" x14ac:dyDescent="0.25">
      <c r="A231" t="s">
        <v>471</v>
      </c>
      <c r="B231" t="s">
        <v>47</v>
      </c>
      <c r="C231" t="s">
        <v>48</v>
      </c>
      <c r="D231" t="s">
        <v>26</v>
      </c>
    </row>
    <row r="232" spans="1:5" x14ac:dyDescent="0.25">
      <c r="A232" t="s">
        <v>471</v>
      </c>
      <c r="B232" t="s">
        <v>47</v>
      </c>
      <c r="C232" t="s">
        <v>48</v>
      </c>
      <c r="D232" t="s">
        <v>27</v>
      </c>
    </row>
    <row r="233" spans="1:5" x14ac:dyDescent="0.25">
      <c r="A233" t="s">
        <v>471</v>
      </c>
      <c r="B233" t="s">
        <v>47</v>
      </c>
      <c r="C233" t="s">
        <v>48</v>
      </c>
      <c r="D233" t="s">
        <v>19</v>
      </c>
    </row>
    <row r="234" spans="1:5" x14ac:dyDescent="0.25">
      <c r="A234" t="s">
        <v>471</v>
      </c>
      <c r="B234" t="s">
        <v>47</v>
      </c>
      <c r="C234" t="s">
        <v>48</v>
      </c>
      <c r="D234" t="s">
        <v>30</v>
      </c>
    </row>
    <row r="235" spans="1:5" x14ac:dyDescent="0.25">
      <c r="A235" t="s">
        <v>471</v>
      </c>
      <c r="B235" t="s">
        <v>47</v>
      </c>
      <c r="C235" t="s">
        <v>48</v>
      </c>
      <c r="D235" t="s">
        <v>28</v>
      </c>
    </row>
    <row r="236" spans="1:5" x14ac:dyDescent="0.25">
      <c r="A236" t="s">
        <v>471</v>
      </c>
      <c r="B236" t="s">
        <v>49</v>
      </c>
      <c r="C236" t="s">
        <v>50</v>
      </c>
      <c r="D236" t="s">
        <v>26</v>
      </c>
      <c r="E236">
        <v>26377.1557538872</v>
      </c>
    </row>
    <row r="237" spans="1:5" x14ac:dyDescent="0.25">
      <c r="A237" t="s">
        <v>471</v>
      </c>
      <c r="B237" t="s">
        <v>49</v>
      </c>
      <c r="C237" t="s">
        <v>50</v>
      </c>
      <c r="D237" t="s">
        <v>28</v>
      </c>
      <c r="E237">
        <v>26274.2613954095</v>
      </c>
    </row>
    <row r="238" spans="1:5" x14ac:dyDescent="0.25">
      <c r="A238" t="s">
        <v>471</v>
      </c>
      <c r="B238" t="s">
        <v>49</v>
      </c>
      <c r="C238" t="s">
        <v>50</v>
      </c>
      <c r="D238" t="s">
        <v>27</v>
      </c>
      <c r="E238">
        <v>23015.874437837901</v>
      </c>
    </row>
    <row r="239" spans="1:5" x14ac:dyDescent="0.25">
      <c r="A239" t="s">
        <v>471</v>
      </c>
      <c r="B239" t="s">
        <v>49</v>
      </c>
      <c r="C239" t="s">
        <v>50</v>
      </c>
      <c r="D239" t="s">
        <v>11</v>
      </c>
      <c r="E239">
        <v>20939.331274669701</v>
      </c>
    </row>
    <row r="240" spans="1:5" x14ac:dyDescent="0.25">
      <c r="A240" t="s">
        <v>471</v>
      </c>
      <c r="B240" t="s">
        <v>49</v>
      </c>
      <c r="C240" t="s">
        <v>50</v>
      </c>
      <c r="D240" t="s">
        <v>19</v>
      </c>
      <c r="E240">
        <v>21175.383308877299</v>
      </c>
    </row>
    <row r="241" spans="1:5" x14ac:dyDescent="0.25">
      <c r="A241" t="s">
        <v>471</v>
      </c>
      <c r="B241" t="s">
        <v>49</v>
      </c>
      <c r="C241" t="s">
        <v>50</v>
      </c>
      <c r="D241" t="s">
        <v>30</v>
      </c>
      <c r="E241">
        <v>23727.1192138152</v>
      </c>
    </row>
    <row r="242" spans="1:5" x14ac:dyDescent="0.25">
      <c r="A242" t="s">
        <v>471</v>
      </c>
      <c r="B242" t="s">
        <v>49</v>
      </c>
      <c r="C242" t="s">
        <v>50</v>
      </c>
      <c r="D242" t="s">
        <v>20</v>
      </c>
      <c r="E242">
        <v>16588.607512675</v>
      </c>
    </row>
    <row r="243" spans="1:5" x14ac:dyDescent="0.25">
      <c r="A243" t="s">
        <v>471</v>
      </c>
      <c r="B243" t="s">
        <v>49</v>
      </c>
      <c r="C243" t="s">
        <v>50</v>
      </c>
      <c r="D243" t="s">
        <v>24</v>
      </c>
      <c r="E243">
        <v>17037.380875123501</v>
      </c>
    </row>
    <row r="244" spans="1:5" x14ac:dyDescent="0.25">
      <c r="A244" t="s">
        <v>471</v>
      </c>
      <c r="B244" t="s">
        <v>49</v>
      </c>
      <c r="C244" t="s">
        <v>50</v>
      </c>
      <c r="D244" t="s">
        <v>21</v>
      </c>
      <c r="E244">
        <v>17741.658674304799</v>
      </c>
    </row>
    <row r="245" spans="1:5" x14ac:dyDescent="0.25">
      <c r="A245" t="s">
        <v>471</v>
      </c>
      <c r="B245" t="s">
        <v>49</v>
      </c>
      <c r="C245" t="s">
        <v>50</v>
      </c>
      <c r="D245" t="s">
        <v>29</v>
      </c>
      <c r="E245">
        <v>20684.031857838901</v>
      </c>
    </row>
    <row r="246" spans="1:5" x14ac:dyDescent="0.25">
      <c r="A246" t="s">
        <v>471</v>
      </c>
      <c r="B246" t="s">
        <v>49</v>
      </c>
      <c r="C246" t="s">
        <v>50</v>
      </c>
      <c r="D246" t="s">
        <v>25</v>
      </c>
      <c r="E246">
        <v>19057.1694874149</v>
      </c>
    </row>
    <row r="247" spans="1:5" x14ac:dyDescent="0.25">
      <c r="A247" t="s">
        <v>471</v>
      </c>
      <c r="B247" t="s">
        <v>49</v>
      </c>
      <c r="C247" t="s">
        <v>50</v>
      </c>
      <c r="D247" t="s">
        <v>14</v>
      </c>
      <c r="E247">
        <v>19839.925589047401</v>
      </c>
    </row>
    <row r="248" spans="1:5" x14ac:dyDescent="0.25">
      <c r="A248" t="s">
        <v>471</v>
      </c>
      <c r="B248" t="s">
        <v>49</v>
      </c>
      <c r="C248" t="s">
        <v>50</v>
      </c>
      <c r="D248" t="s">
        <v>16</v>
      </c>
      <c r="E248">
        <v>23880.2212735947</v>
      </c>
    </row>
    <row r="249" spans="1:5" x14ac:dyDescent="0.25">
      <c r="A249" t="s">
        <v>471</v>
      </c>
      <c r="B249" t="s">
        <v>49</v>
      </c>
      <c r="C249" t="s">
        <v>50</v>
      </c>
      <c r="D249" t="s">
        <v>18</v>
      </c>
      <c r="E249">
        <v>22603.192865208999</v>
      </c>
    </row>
    <row r="250" spans="1:5" x14ac:dyDescent="0.25">
      <c r="A250" t="s">
        <v>471</v>
      </c>
      <c r="B250" t="s">
        <v>49</v>
      </c>
      <c r="C250" t="s">
        <v>50</v>
      </c>
      <c r="D250" t="s">
        <v>22</v>
      </c>
      <c r="E250">
        <v>16375.8133886858</v>
      </c>
    </row>
    <row r="251" spans="1:5" x14ac:dyDescent="0.25">
      <c r="A251" t="s">
        <v>471</v>
      </c>
      <c r="B251" t="s">
        <v>49</v>
      </c>
      <c r="C251" t="s">
        <v>50</v>
      </c>
      <c r="D251" t="s">
        <v>15</v>
      </c>
      <c r="E251">
        <v>25336.642598600702</v>
      </c>
    </row>
    <row r="252" spans="1:5" x14ac:dyDescent="0.25">
      <c r="A252" t="s">
        <v>471</v>
      </c>
      <c r="B252" t="s">
        <v>49</v>
      </c>
      <c r="C252" t="s">
        <v>50</v>
      </c>
      <c r="D252" t="s">
        <v>23</v>
      </c>
      <c r="E252">
        <v>21958.688709214999</v>
      </c>
    </row>
    <row r="253" spans="1:5" x14ac:dyDescent="0.25">
      <c r="A253" t="s">
        <v>471</v>
      </c>
      <c r="B253" t="s">
        <v>49</v>
      </c>
      <c r="C253" t="s">
        <v>50</v>
      </c>
      <c r="D253" t="s">
        <v>8</v>
      </c>
      <c r="E253">
        <v>19748.625384429299</v>
      </c>
    </row>
    <row r="254" spans="1:5" x14ac:dyDescent="0.25">
      <c r="A254" t="s">
        <v>471</v>
      </c>
      <c r="B254" t="s">
        <v>49</v>
      </c>
      <c r="C254" t="s">
        <v>50</v>
      </c>
      <c r="D254" t="s">
        <v>10</v>
      </c>
      <c r="E254">
        <v>19437.616969172599</v>
      </c>
    </row>
    <row r="255" spans="1:5" x14ac:dyDescent="0.25">
      <c r="A255" t="s">
        <v>471</v>
      </c>
      <c r="B255" t="s">
        <v>49</v>
      </c>
      <c r="C255" t="s">
        <v>50</v>
      </c>
      <c r="D255" t="s">
        <v>12</v>
      </c>
      <c r="E255">
        <v>20208.9392876727</v>
      </c>
    </row>
    <row r="256" spans="1:5" x14ac:dyDescent="0.25">
      <c r="A256" t="s">
        <v>471</v>
      </c>
      <c r="B256" t="s">
        <v>49</v>
      </c>
      <c r="C256" t="s">
        <v>50</v>
      </c>
      <c r="D256" t="s">
        <v>17</v>
      </c>
      <c r="E256">
        <v>20777.559498933701</v>
      </c>
    </row>
    <row r="257" spans="1:5" x14ac:dyDescent="0.25">
      <c r="A257" t="s">
        <v>471</v>
      </c>
      <c r="B257" t="s">
        <v>49</v>
      </c>
      <c r="C257" t="s">
        <v>50</v>
      </c>
      <c r="D257" t="s">
        <v>13</v>
      </c>
      <c r="E257">
        <v>20790.419171961799</v>
      </c>
    </row>
    <row r="258" spans="1:5" x14ac:dyDescent="0.25">
      <c r="A258" t="s">
        <v>471</v>
      </c>
      <c r="B258" t="s">
        <v>49</v>
      </c>
      <c r="C258" t="s">
        <v>50</v>
      </c>
      <c r="D258" t="s">
        <v>9</v>
      </c>
      <c r="E258">
        <v>19674.563296155698</v>
      </c>
    </row>
    <row r="259" spans="1:5" x14ac:dyDescent="0.25">
      <c r="A259" t="s">
        <v>471</v>
      </c>
      <c r="B259" t="s">
        <v>51</v>
      </c>
      <c r="C259" t="s">
        <v>52</v>
      </c>
      <c r="D259" t="s">
        <v>30</v>
      </c>
      <c r="E259">
        <v>34822.975164604402</v>
      </c>
    </row>
    <row r="260" spans="1:5" x14ac:dyDescent="0.25">
      <c r="A260" t="s">
        <v>471</v>
      </c>
      <c r="B260" t="s">
        <v>51</v>
      </c>
      <c r="C260" t="s">
        <v>52</v>
      </c>
      <c r="D260" t="s">
        <v>29</v>
      </c>
      <c r="E260">
        <v>33018.163222622999</v>
      </c>
    </row>
    <row r="261" spans="1:5" x14ac:dyDescent="0.25">
      <c r="A261" t="s">
        <v>471</v>
      </c>
      <c r="B261" t="s">
        <v>51</v>
      </c>
      <c r="C261" t="s">
        <v>52</v>
      </c>
      <c r="D261" t="s">
        <v>28</v>
      </c>
      <c r="E261">
        <v>36628.968791450003</v>
      </c>
    </row>
    <row r="262" spans="1:5" x14ac:dyDescent="0.25">
      <c r="A262" t="s">
        <v>471</v>
      </c>
      <c r="B262" t="s">
        <v>51</v>
      </c>
      <c r="C262" t="s">
        <v>52</v>
      </c>
      <c r="D262" t="s">
        <v>27</v>
      </c>
      <c r="E262">
        <v>40306.642783768497</v>
      </c>
    </row>
    <row r="263" spans="1:5" x14ac:dyDescent="0.25">
      <c r="A263" t="s">
        <v>471</v>
      </c>
      <c r="B263" t="s">
        <v>51</v>
      </c>
      <c r="C263" t="s">
        <v>52</v>
      </c>
      <c r="D263" t="s">
        <v>26</v>
      </c>
      <c r="E263">
        <v>37517.853851539701</v>
      </c>
    </row>
    <row r="264" spans="1:5" x14ac:dyDescent="0.25">
      <c r="A264" t="s">
        <v>471</v>
      </c>
      <c r="B264" t="s">
        <v>51</v>
      </c>
      <c r="C264" t="s">
        <v>52</v>
      </c>
      <c r="D264" t="s">
        <v>22</v>
      </c>
      <c r="E264">
        <v>27626.059969830101</v>
      </c>
    </row>
    <row r="265" spans="1:5" x14ac:dyDescent="0.25">
      <c r="A265" t="s">
        <v>471</v>
      </c>
      <c r="B265" t="s">
        <v>51</v>
      </c>
      <c r="C265" t="s">
        <v>52</v>
      </c>
      <c r="D265" t="s">
        <v>24</v>
      </c>
      <c r="E265">
        <v>26521.078401823299</v>
      </c>
    </row>
    <row r="266" spans="1:5" x14ac:dyDescent="0.25">
      <c r="A266" t="s">
        <v>471</v>
      </c>
      <c r="B266" t="s">
        <v>51</v>
      </c>
      <c r="C266" t="s">
        <v>52</v>
      </c>
      <c r="D266" t="s">
        <v>12</v>
      </c>
      <c r="E266">
        <v>42847.296746531101</v>
      </c>
    </row>
    <row r="267" spans="1:5" x14ac:dyDescent="0.25">
      <c r="A267" t="s">
        <v>471</v>
      </c>
      <c r="B267" t="s">
        <v>51</v>
      </c>
      <c r="C267" t="s">
        <v>52</v>
      </c>
      <c r="D267" t="s">
        <v>25</v>
      </c>
      <c r="E267">
        <v>31746.532453948399</v>
      </c>
    </row>
    <row r="268" spans="1:5" x14ac:dyDescent="0.25">
      <c r="A268" t="s">
        <v>471</v>
      </c>
      <c r="B268" t="s">
        <v>51</v>
      </c>
      <c r="C268" t="s">
        <v>52</v>
      </c>
      <c r="D268" t="s">
        <v>21</v>
      </c>
      <c r="E268">
        <v>30106.290701878599</v>
      </c>
    </row>
    <row r="269" spans="1:5" x14ac:dyDescent="0.25">
      <c r="A269" t="s">
        <v>471</v>
      </c>
      <c r="B269" t="s">
        <v>51</v>
      </c>
      <c r="C269" t="s">
        <v>52</v>
      </c>
      <c r="D269" t="s">
        <v>20</v>
      </c>
      <c r="E269">
        <v>29016.678344677101</v>
      </c>
    </row>
    <row r="270" spans="1:5" x14ac:dyDescent="0.25">
      <c r="A270" t="s">
        <v>471</v>
      </c>
      <c r="B270" t="s">
        <v>51</v>
      </c>
      <c r="C270" t="s">
        <v>52</v>
      </c>
      <c r="D270" t="s">
        <v>19</v>
      </c>
      <c r="E270">
        <v>39363.6180573612</v>
      </c>
    </row>
    <row r="271" spans="1:5" x14ac:dyDescent="0.25">
      <c r="A271" t="s">
        <v>471</v>
      </c>
      <c r="B271" t="s">
        <v>51</v>
      </c>
      <c r="C271" t="s">
        <v>52</v>
      </c>
      <c r="D271" t="s">
        <v>16</v>
      </c>
      <c r="E271">
        <v>51909.0151023258</v>
      </c>
    </row>
    <row r="272" spans="1:5" x14ac:dyDescent="0.25">
      <c r="A272" t="s">
        <v>471</v>
      </c>
      <c r="B272" t="s">
        <v>51</v>
      </c>
      <c r="C272" t="s">
        <v>52</v>
      </c>
      <c r="D272" t="s">
        <v>18</v>
      </c>
      <c r="E272">
        <v>50192.957328284101</v>
      </c>
    </row>
    <row r="273" spans="1:5" x14ac:dyDescent="0.25">
      <c r="A273" t="s">
        <v>471</v>
      </c>
      <c r="B273" t="s">
        <v>51</v>
      </c>
      <c r="C273" t="s">
        <v>52</v>
      </c>
      <c r="D273" t="s">
        <v>14</v>
      </c>
      <c r="E273">
        <v>53066.490988666803</v>
      </c>
    </row>
    <row r="274" spans="1:5" x14ac:dyDescent="0.25">
      <c r="A274" t="s">
        <v>471</v>
      </c>
      <c r="B274" t="s">
        <v>51</v>
      </c>
      <c r="C274" t="s">
        <v>52</v>
      </c>
      <c r="D274" t="s">
        <v>15</v>
      </c>
      <c r="E274">
        <v>62625.357642365001</v>
      </c>
    </row>
    <row r="275" spans="1:5" x14ac:dyDescent="0.25">
      <c r="A275" t="s">
        <v>471</v>
      </c>
      <c r="B275" t="s">
        <v>51</v>
      </c>
      <c r="C275" t="s">
        <v>52</v>
      </c>
      <c r="D275" t="s">
        <v>23</v>
      </c>
      <c r="E275">
        <v>55947.052228052104</v>
      </c>
    </row>
    <row r="276" spans="1:5" x14ac:dyDescent="0.25">
      <c r="A276" t="s">
        <v>471</v>
      </c>
      <c r="B276" t="s">
        <v>51</v>
      </c>
      <c r="C276" t="s">
        <v>52</v>
      </c>
      <c r="D276" t="s">
        <v>17</v>
      </c>
      <c r="E276">
        <v>48400.245787522799</v>
      </c>
    </row>
    <row r="277" spans="1:5" x14ac:dyDescent="0.25">
      <c r="A277" t="s">
        <v>471</v>
      </c>
      <c r="B277" t="s">
        <v>51</v>
      </c>
      <c r="C277" t="s">
        <v>52</v>
      </c>
      <c r="D277" t="s">
        <v>10</v>
      </c>
      <c r="E277">
        <v>45907.754679605598</v>
      </c>
    </row>
    <row r="278" spans="1:5" x14ac:dyDescent="0.25">
      <c r="A278" t="s">
        <v>471</v>
      </c>
      <c r="B278" t="s">
        <v>51</v>
      </c>
      <c r="C278" t="s">
        <v>52</v>
      </c>
      <c r="D278" t="s">
        <v>11</v>
      </c>
      <c r="E278">
        <v>42018.117943652796</v>
      </c>
    </row>
    <row r="279" spans="1:5" x14ac:dyDescent="0.25">
      <c r="A279" t="s">
        <v>471</v>
      </c>
      <c r="B279" t="s">
        <v>51</v>
      </c>
      <c r="C279" t="s">
        <v>52</v>
      </c>
      <c r="D279" t="s">
        <v>8</v>
      </c>
      <c r="E279">
        <v>46882.1855716637</v>
      </c>
    </row>
    <row r="280" spans="1:5" x14ac:dyDescent="0.25">
      <c r="A280" t="s">
        <v>471</v>
      </c>
      <c r="B280" t="s">
        <v>51</v>
      </c>
      <c r="C280" t="s">
        <v>52</v>
      </c>
      <c r="D280" t="s">
        <v>13</v>
      </c>
      <c r="E280">
        <v>47249.434815275301</v>
      </c>
    </row>
    <row r="281" spans="1:5" x14ac:dyDescent="0.25">
      <c r="A281" t="s">
        <v>471</v>
      </c>
      <c r="B281" t="s">
        <v>51</v>
      </c>
      <c r="C281" t="s">
        <v>52</v>
      </c>
      <c r="D281" t="s">
        <v>9</v>
      </c>
      <c r="E281">
        <v>46251.408684871501</v>
      </c>
    </row>
    <row r="282" spans="1:5" x14ac:dyDescent="0.25">
      <c r="A282" t="s">
        <v>471</v>
      </c>
      <c r="B282" t="s">
        <v>53</v>
      </c>
      <c r="C282" t="s">
        <v>54</v>
      </c>
      <c r="D282" t="s">
        <v>29</v>
      </c>
      <c r="E282">
        <v>35013.714044342298</v>
      </c>
    </row>
    <row r="283" spans="1:5" x14ac:dyDescent="0.25">
      <c r="A283" t="s">
        <v>471</v>
      </c>
      <c r="B283" t="s">
        <v>53</v>
      </c>
      <c r="C283" t="s">
        <v>54</v>
      </c>
      <c r="D283" t="s">
        <v>27</v>
      </c>
      <c r="E283">
        <v>40918.520099358597</v>
      </c>
    </row>
    <row r="284" spans="1:5" x14ac:dyDescent="0.25">
      <c r="A284" t="s">
        <v>471</v>
      </c>
      <c r="B284" t="s">
        <v>53</v>
      </c>
      <c r="C284" t="s">
        <v>54</v>
      </c>
      <c r="D284" t="s">
        <v>30</v>
      </c>
      <c r="E284">
        <v>37659.732973108999</v>
      </c>
    </row>
    <row r="285" spans="1:5" x14ac:dyDescent="0.25">
      <c r="A285" t="s">
        <v>471</v>
      </c>
      <c r="B285" t="s">
        <v>53</v>
      </c>
      <c r="C285" t="s">
        <v>54</v>
      </c>
      <c r="D285" t="s">
        <v>26</v>
      </c>
      <c r="E285">
        <v>41316.225176699001</v>
      </c>
    </row>
    <row r="286" spans="1:5" x14ac:dyDescent="0.25">
      <c r="A286" t="s">
        <v>471</v>
      </c>
      <c r="B286" t="s">
        <v>53</v>
      </c>
      <c r="C286" t="s">
        <v>54</v>
      </c>
      <c r="D286" t="s">
        <v>28</v>
      </c>
      <c r="E286">
        <v>39435.605737619997</v>
      </c>
    </row>
    <row r="287" spans="1:5" x14ac:dyDescent="0.25">
      <c r="A287" t="s">
        <v>471</v>
      </c>
      <c r="B287" t="s">
        <v>53</v>
      </c>
      <c r="C287" t="s">
        <v>54</v>
      </c>
      <c r="D287" t="s">
        <v>25</v>
      </c>
      <c r="E287">
        <v>33774.018094548803</v>
      </c>
    </row>
    <row r="288" spans="1:5" x14ac:dyDescent="0.25">
      <c r="A288" t="s">
        <v>471</v>
      </c>
      <c r="B288" t="s">
        <v>53</v>
      </c>
      <c r="C288" t="s">
        <v>54</v>
      </c>
      <c r="D288" t="s">
        <v>24</v>
      </c>
      <c r="E288">
        <v>29381.684877011499</v>
      </c>
    </row>
    <row r="289" spans="1:5" x14ac:dyDescent="0.25">
      <c r="A289" t="s">
        <v>471</v>
      </c>
      <c r="B289" t="s">
        <v>53</v>
      </c>
      <c r="C289" t="s">
        <v>54</v>
      </c>
      <c r="D289" t="s">
        <v>17</v>
      </c>
      <c r="E289">
        <v>54172.986788825401</v>
      </c>
    </row>
    <row r="290" spans="1:5" x14ac:dyDescent="0.25">
      <c r="A290" t="s">
        <v>471</v>
      </c>
      <c r="B290" t="s">
        <v>53</v>
      </c>
      <c r="C290" t="s">
        <v>54</v>
      </c>
      <c r="D290" t="s">
        <v>22</v>
      </c>
      <c r="E290">
        <v>29708.49357024</v>
      </c>
    </row>
    <row r="291" spans="1:5" x14ac:dyDescent="0.25">
      <c r="A291" t="s">
        <v>471</v>
      </c>
      <c r="B291" t="s">
        <v>53</v>
      </c>
      <c r="C291" t="s">
        <v>54</v>
      </c>
      <c r="D291" t="s">
        <v>21</v>
      </c>
      <c r="E291">
        <v>32145.870510810601</v>
      </c>
    </row>
    <row r="292" spans="1:5" x14ac:dyDescent="0.25">
      <c r="A292" t="s">
        <v>471</v>
      </c>
      <c r="B292" t="s">
        <v>53</v>
      </c>
      <c r="C292" t="s">
        <v>54</v>
      </c>
      <c r="D292" t="s">
        <v>20</v>
      </c>
      <c r="E292">
        <v>31178.693329727201</v>
      </c>
    </row>
    <row r="293" spans="1:5" x14ac:dyDescent="0.25">
      <c r="A293" t="s">
        <v>471</v>
      </c>
      <c r="B293" t="s">
        <v>53</v>
      </c>
      <c r="C293" t="s">
        <v>54</v>
      </c>
      <c r="D293" t="s">
        <v>19</v>
      </c>
      <c r="E293">
        <v>42007.293746125499</v>
      </c>
    </row>
    <row r="294" spans="1:5" x14ac:dyDescent="0.25">
      <c r="A294" t="s">
        <v>471</v>
      </c>
      <c r="B294" t="s">
        <v>53</v>
      </c>
      <c r="C294" t="s">
        <v>54</v>
      </c>
      <c r="D294" t="s">
        <v>16</v>
      </c>
      <c r="E294">
        <v>59704.2233778226</v>
      </c>
    </row>
    <row r="295" spans="1:5" x14ac:dyDescent="0.25">
      <c r="A295" t="s">
        <v>471</v>
      </c>
      <c r="B295" t="s">
        <v>53</v>
      </c>
      <c r="C295" t="s">
        <v>54</v>
      </c>
      <c r="D295" t="s">
        <v>18</v>
      </c>
      <c r="E295">
        <v>56937.944282983997</v>
      </c>
    </row>
    <row r="296" spans="1:5" x14ac:dyDescent="0.25">
      <c r="A296" t="s">
        <v>471</v>
      </c>
      <c r="B296" t="s">
        <v>53</v>
      </c>
      <c r="C296" t="s">
        <v>54</v>
      </c>
      <c r="D296" t="s">
        <v>14</v>
      </c>
      <c r="E296">
        <v>57258.690227227104</v>
      </c>
    </row>
    <row r="297" spans="1:5" x14ac:dyDescent="0.25">
      <c r="A297" t="s">
        <v>471</v>
      </c>
      <c r="B297" t="s">
        <v>53</v>
      </c>
      <c r="C297" t="s">
        <v>54</v>
      </c>
      <c r="D297" t="s">
        <v>15</v>
      </c>
      <c r="E297">
        <v>67935.847973637297</v>
      </c>
    </row>
    <row r="298" spans="1:5" x14ac:dyDescent="0.25">
      <c r="A298" t="s">
        <v>471</v>
      </c>
      <c r="B298" t="s">
        <v>53</v>
      </c>
      <c r="C298" t="s">
        <v>54</v>
      </c>
      <c r="D298" t="s">
        <v>23</v>
      </c>
      <c r="E298">
        <v>59962.827052170302</v>
      </c>
    </row>
    <row r="299" spans="1:5" x14ac:dyDescent="0.25">
      <c r="A299" t="s">
        <v>471</v>
      </c>
      <c r="B299" t="s">
        <v>53</v>
      </c>
      <c r="C299" t="s">
        <v>54</v>
      </c>
      <c r="D299" t="s">
        <v>13</v>
      </c>
      <c r="E299">
        <v>52684.017113076799</v>
      </c>
    </row>
    <row r="300" spans="1:5" x14ac:dyDescent="0.25">
      <c r="A300" t="s">
        <v>471</v>
      </c>
      <c r="B300" t="s">
        <v>53</v>
      </c>
      <c r="C300" t="s">
        <v>54</v>
      </c>
      <c r="D300" t="s">
        <v>12</v>
      </c>
      <c r="E300">
        <v>46457.3457770311</v>
      </c>
    </row>
    <row r="301" spans="1:5" x14ac:dyDescent="0.25">
      <c r="A301" t="s">
        <v>471</v>
      </c>
      <c r="B301" t="s">
        <v>53</v>
      </c>
      <c r="C301" t="s">
        <v>54</v>
      </c>
      <c r="D301" t="s">
        <v>11</v>
      </c>
      <c r="E301">
        <v>44452.732745799898</v>
      </c>
    </row>
    <row r="302" spans="1:5" x14ac:dyDescent="0.25">
      <c r="A302" t="s">
        <v>471</v>
      </c>
      <c r="B302" t="s">
        <v>53</v>
      </c>
      <c r="C302" t="s">
        <v>54</v>
      </c>
      <c r="D302" t="s">
        <v>10</v>
      </c>
      <c r="E302">
        <v>47922.049120745498</v>
      </c>
    </row>
    <row r="303" spans="1:5" x14ac:dyDescent="0.25">
      <c r="A303" t="s">
        <v>471</v>
      </c>
      <c r="B303" t="s">
        <v>53</v>
      </c>
      <c r="C303" t="s">
        <v>54</v>
      </c>
      <c r="D303" t="s">
        <v>9</v>
      </c>
      <c r="E303">
        <v>49865.903942418503</v>
      </c>
    </row>
    <row r="304" spans="1:5" x14ac:dyDescent="0.25">
      <c r="A304" t="s">
        <v>471</v>
      </c>
      <c r="B304" t="s">
        <v>53</v>
      </c>
      <c r="C304" t="s">
        <v>54</v>
      </c>
      <c r="D304" t="s">
        <v>8</v>
      </c>
      <c r="E304">
        <v>48799.715467698501</v>
      </c>
    </row>
    <row r="305" spans="1:5" x14ac:dyDescent="0.25">
      <c r="A305" t="s">
        <v>471</v>
      </c>
      <c r="B305" t="s">
        <v>55</v>
      </c>
      <c r="C305" t="s">
        <v>56</v>
      </c>
      <c r="D305" t="s">
        <v>30</v>
      </c>
      <c r="E305">
        <v>9243.4976455431297</v>
      </c>
    </row>
    <row r="306" spans="1:5" x14ac:dyDescent="0.25">
      <c r="A306" t="s">
        <v>471</v>
      </c>
      <c r="B306" t="s">
        <v>55</v>
      </c>
      <c r="C306" t="s">
        <v>56</v>
      </c>
      <c r="D306" t="s">
        <v>19</v>
      </c>
      <c r="E306">
        <v>14678.773739530199</v>
      </c>
    </row>
    <row r="307" spans="1:5" x14ac:dyDescent="0.25">
      <c r="A307" t="s">
        <v>471</v>
      </c>
      <c r="B307" t="s">
        <v>55</v>
      </c>
      <c r="C307" t="s">
        <v>56</v>
      </c>
      <c r="D307" t="s">
        <v>28</v>
      </c>
      <c r="E307">
        <v>11732.841490733501</v>
      </c>
    </row>
    <row r="308" spans="1:5" x14ac:dyDescent="0.25">
      <c r="A308" t="s">
        <v>471</v>
      </c>
      <c r="B308" t="s">
        <v>55</v>
      </c>
      <c r="C308" t="s">
        <v>56</v>
      </c>
      <c r="D308" t="s">
        <v>27</v>
      </c>
      <c r="E308">
        <v>13972.5947839401</v>
      </c>
    </row>
    <row r="309" spans="1:5" x14ac:dyDescent="0.25">
      <c r="A309" t="s">
        <v>471</v>
      </c>
      <c r="B309" t="s">
        <v>55</v>
      </c>
      <c r="C309" t="s">
        <v>56</v>
      </c>
      <c r="D309" t="s">
        <v>26</v>
      </c>
      <c r="E309">
        <v>12969.200378240501</v>
      </c>
    </row>
    <row r="310" spans="1:5" x14ac:dyDescent="0.25">
      <c r="A310" t="s">
        <v>471</v>
      </c>
      <c r="B310" t="s">
        <v>55</v>
      </c>
      <c r="C310" t="s">
        <v>56</v>
      </c>
      <c r="D310" t="s">
        <v>20</v>
      </c>
      <c r="E310">
        <v>4159.9405632033504</v>
      </c>
    </row>
    <row r="311" spans="1:5" x14ac:dyDescent="0.25">
      <c r="A311" t="s">
        <v>471</v>
      </c>
      <c r="B311" t="s">
        <v>55</v>
      </c>
      <c r="C311" t="s">
        <v>56</v>
      </c>
      <c r="D311" t="s">
        <v>22</v>
      </c>
      <c r="E311">
        <v>3770.8522871168602</v>
      </c>
    </row>
    <row r="312" spans="1:5" x14ac:dyDescent="0.25">
      <c r="A312" t="s">
        <v>471</v>
      </c>
      <c r="B312" t="s">
        <v>55</v>
      </c>
      <c r="C312" t="s">
        <v>56</v>
      </c>
      <c r="D312" t="s">
        <v>13</v>
      </c>
      <c r="E312">
        <v>14371.022741009199</v>
      </c>
    </row>
    <row r="313" spans="1:5" x14ac:dyDescent="0.25">
      <c r="A313" t="s">
        <v>471</v>
      </c>
      <c r="B313" t="s">
        <v>55</v>
      </c>
      <c r="C313" t="s">
        <v>56</v>
      </c>
      <c r="D313" t="s">
        <v>29</v>
      </c>
      <c r="E313">
        <v>6740.4240629968999</v>
      </c>
    </row>
    <row r="314" spans="1:5" x14ac:dyDescent="0.25">
      <c r="A314" t="s">
        <v>471</v>
      </c>
      <c r="B314" t="s">
        <v>55</v>
      </c>
      <c r="C314" t="s">
        <v>56</v>
      </c>
      <c r="D314" t="s">
        <v>25</v>
      </c>
      <c r="E314">
        <v>5159.8594109073301</v>
      </c>
    </row>
    <row r="315" spans="1:5" x14ac:dyDescent="0.25">
      <c r="A315" t="s">
        <v>471</v>
      </c>
      <c r="B315" t="s">
        <v>55</v>
      </c>
      <c r="C315" t="s">
        <v>56</v>
      </c>
      <c r="D315" t="s">
        <v>21</v>
      </c>
      <c r="E315">
        <v>4639.79442615882</v>
      </c>
    </row>
    <row r="316" spans="1:5" x14ac:dyDescent="0.25">
      <c r="A316" t="s">
        <v>471</v>
      </c>
      <c r="B316" t="s">
        <v>55</v>
      </c>
      <c r="C316" t="s">
        <v>56</v>
      </c>
      <c r="D316" t="s">
        <v>16</v>
      </c>
      <c r="E316">
        <v>15054.544606509</v>
      </c>
    </row>
    <row r="317" spans="1:5" x14ac:dyDescent="0.25">
      <c r="A317" t="s">
        <v>471</v>
      </c>
      <c r="B317" t="s">
        <v>55</v>
      </c>
      <c r="C317" t="s">
        <v>56</v>
      </c>
      <c r="D317" t="s">
        <v>18</v>
      </c>
      <c r="E317">
        <v>14551.200114110499</v>
      </c>
    </row>
    <row r="318" spans="1:5" x14ac:dyDescent="0.25">
      <c r="A318" t="s">
        <v>471</v>
      </c>
      <c r="B318" t="s">
        <v>55</v>
      </c>
      <c r="C318" t="s">
        <v>56</v>
      </c>
      <c r="D318" t="s">
        <v>14</v>
      </c>
      <c r="E318">
        <v>14495.656972131201</v>
      </c>
    </row>
    <row r="319" spans="1:5" x14ac:dyDescent="0.25">
      <c r="A319" t="s">
        <v>471</v>
      </c>
      <c r="B319" t="s">
        <v>55</v>
      </c>
      <c r="C319" t="s">
        <v>56</v>
      </c>
      <c r="D319" t="s">
        <v>15</v>
      </c>
      <c r="E319">
        <v>17764.445588543898</v>
      </c>
    </row>
    <row r="320" spans="1:5" x14ac:dyDescent="0.25">
      <c r="A320" t="s">
        <v>471</v>
      </c>
      <c r="B320" t="s">
        <v>55</v>
      </c>
      <c r="C320" t="s">
        <v>56</v>
      </c>
      <c r="D320" t="s">
        <v>23</v>
      </c>
      <c r="E320">
        <v>15927.2101484962</v>
      </c>
    </row>
    <row r="321" spans="1:5" x14ac:dyDescent="0.25">
      <c r="A321" t="s">
        <v>471</v>
      </c>
      <c r="B321" t="s">
        <v>55</v>
      </c>
      <c r="C321" t="s">
        <v>56</v>
      </c>
      <c r="D321" t="s">
        <v>17</v>
      </c>
      <c r="E321">
        <v>14121.4069355591</v>
      </c>
    </row>
    <row r="322" spans="1:5" x14ac:dyDescent="0.25">
      <c r="A322" t="s">
        <v>471</v>
      </c>
      <c r="B322" t="s">
        <v>55</v>
      </c>
      <c r="C322" t="s">
        <v>56</v>
      </c>
      <c r="D322" t="s">
        <v>12</v>
      </c>
      <c r="E322">
        <v>15957.7188502849</v>
      </c>
    </row>
    <row r="323" spans="1:5" x14ac:dyDescent="0.25">
      <c r="A323" t="s">
        <v>471</v>
      </c>
      <c r="B323" t="s">
        <v>55</v>
      </c>
      <c r="C323" t="s">
        <v>56</v>
      </c>
      <c r="D323" t="s">
        <v>11</v>
      </c>
      <c r="E323">
        <v>14804.5744507911</v>
      </c>
    </row>
    <row r="324" spans="1:5" x14ac:dyDescent="0.25">
      <c r="A324" t="s">
        <v>471</v>
      </c>
      <c r="B324" t="s">
        <v>55</v>
      </c>
      <c r="C324" t="s">
        <v>56</v>
      </c>
      <c r="D324" t="s">
        <v>10</v>
      </c>
      <c r="E324">
        <v>17188.945505661199</v>
      </c>
    </row>
    <row r="325" spans="1:5" x14ac:dyDescent="0.25">
      <c r="A325" t="s">
        <v>471</v>
      </c>
      <c r="B325" t="s">
        <v>55</v>
      </c>
      <c r="C325" t="s">
        <v>56</v>
      </c>
      <c r="D325" t="s">
        <v>9</v>
      </c>
      <c r="E325">
        <v>14938.401127671499</v>
      </c>
    </row>
    <row r="326" spans="1:5" x14ac:dyDescent="0.25">
      <c r="A326" t="s">
        <v>471</v>
      </c>
      <c r="B326" t="s">
        <v>55</v>
      </c>
      <c r="C326" t="s">
        <v>56</v>
      </c>
      <c r="D326" t="s">
        <v>8</v>
      </c>
      <c r="E326">
        <v>17443.878256309399</v>
      </c>
    </row>
    <row r="327" spans="1:5" x14ac:dyDescent="0.25">
      <c r="A327" t="s">
        <v>471</v>
      </c>
      <c r="B327" t="s">
        <v>55</v>
      </c>
      <c r="C327" t="s">
        <v>56</v>
      </c>
      <c r="D327" t="s">
        <v>24</v>
      </c>
      <c r="E327">
        <v>3381.6662098325801</v>
      </c>
    </row>
    <row r="328" spans="1:5" x14ac:dyDescent="0.25">
      <c r="A328" t="s">
        <v>471</v>
      </c>
      <c r="B328" t="s">
        <v>57</v>
      </c>
      <c r="C328" t="s">
        <v>58</v>
      </c>
      <c r="D328" t="s">
        <v>9</v>
      </c>
      <c r="E328">
        <v>797.05011411534997</v>
      </c>
    </row>
    <row r="329" spans="1:5" x14ac:dyDescent="0.25">
      <c r="A329" t="s">
        <v>471</v>
      </c>
      <c r="B329" t="s">
        <v>57</v>
      </c>
      <c r="C329" t="s">
        <v>58</v>
      </c>
      <c r="D329" t="s">
        <v>13</v>
      </c>
      <c r="E329">
        <v>766.58722060752496</v>
      </c>
    </row>
    <row r="330" spans="1:5" x14ac:dyDescent="0.25">
      <c r="A330" t="s">
        <v>471</v>
      </c>
      <c r="B330" t="s">
        <v>57</v>
      </c>
      <c r="C330" t="s">
        <v>58</v>
      </c>
      <c r="D330" t="s">
        <v>8</v>
      </c>
      <c r="E330">
        <v>728.87006025642597</v>
      </c>
    </row>
    <row r="331" spans="1:5" x14ac:dyDescent="0.25">
      <c r="A331" t="s">
        <v>471</v>
      </c>
      <c r="B331" t="s">
        <v>57</v>
      </c>
      <c r="C331" t="s">
        <v>58</v>
      </c>
      <c r="D331" t="s">
        <v>12</v>
      </c>
      <c r="E331">
        <v>651.95232728211602</v>
      </c>
    </row>
    <row r="332" spans="1:5" x14ac:dyDescent="0.25">
      <c r="A332" t="s">
        <v>471</v>
      </c>
      <c r="B332" t="s">
        <v>57</v>
      </c>
      <c r="C332" t="s">
        <v>58</v>
      </c>
      <c r="D332" t="s">
        <v>10</v>
      </c>
      <c r="E332">
        <v>696.49700021123601</v>
      </c>
    </row>
    <row r="333" spans="1:5" x14ac:dyDescent="0.25">
      <c r="A333" t="s">
        <v>471</v>
      </c>
      <c r="B333" t="s">
        <v>57</v>
      </c>
      <c r="C333" t="s">
        <v>58</v>
      </c>
      <c r="D333" t="s">
        <v>17</v>
      </c>
      <c r="E333">
        <v>750.78761627097697</v>
      </c>
    </row>
    <row r="334" spans="1:5" x14ac:dyDescent="0.25">
      <c r="A334" t="s">
        <v>471</v>
      </c>
      <c r="B334" t="s">
        <v>57</v>
      </c>
      <c r="C334" t="s">
        <v>58</v>
      </c>
      <c r="D334" t="s">
        <v>23</v>
      </c>
      <c r="E334">
        <v>787.94277873393503</v>
      </c>
    </row>
    <row r="335" spans="1:5" x14ac:dyDescent="0.25">
      <c r="A335" t="s">
        <v>471</v>
      </c>
      <c r="B335" t="s">
        <v>57</v>
      </c>
      <c r="C335" t="s">
        <v>58</v>
      </c>
      <c r="D335" t="s">
        <v>15</v>
      </c>
      <c r="E335">
        <v>836.18756902761004</v>
      </c>
    </row>
    <row r="336" spans="1:5" x14ac:dyDescent="0.25">
      <c r="A336" t="s">
        <v>471</v>
      </c>
      <c r="B336" t="s">
        <v>57</v>
      </c>
      <c r="C336" t="s">
        <v>58</v>
      </c>
      <c r="D336" t="s">
        <v>14</v>
      </c>
      <c r="E336">
        <v>751.20091187125695</v>
      </c>
    </row>
    <row r="337" spans="1:5" x14ac:dyDescent="0.25">
      <c r="A337" t="s">
        <v>471</v>
      </c>
      <c r="B337" t="s">
        <v>57</v>
      </c>
      <c r="C337" t="s">
        <v>58</v>
      </c>
      <c r="D337" t="s">
        <v>18</v>
      </c>
      <c r="E337">
        <v>758.24903164913201</v>
      </c>
    </row>
    <row r="338" spans="1:5" x14ac:dyDescent="0.25">
      <c r="A338" t="s">
        <v>471</v>
      </c>
      <c r="B338" t="s">
        <v>57</v>
      </c>
      <c r="C338" t="s">
        <v>58</v>
      </c>
      <c r="D338" t="s">
        <v>16</v>
      </c>
      <c r="E338">
        <v>760.604126130591</v>
      </c>
    </row>
    <row r="339" spans="1:5" x14ac:dyDescent="0.25">
      <c r="A339" t="s">
        <v>471</v>
      </c>
      <c r="B339" t="s">
        <v>57</v>
      </c>
      <c r="C339" t="s">
        <v>58</v>
      </c>
      <c r="D339" t="s">
        <v>11</v>
      </c>
      <c r="E339">
        <v>646.10312748322701</v>
      </c>
    </row>
    <row r="340" spans="1:5" x14ac:dyDescent="0.25">
      <c r="A340" t="s">
        <v>471</v>
      </c>
      <c r="B340" t="s">
        <v>57</v>
      </c>
      <c r="C340" t="s">
        <v>58</v>
      </c>
      <c r="D340" t="s">
        <v>21</v>
      </c>
      <c r="E340">
        <v>545.77553931451098</v>
      </c>
    </row>
    <row r="341" spans="1:5" x14ac:dyDescent="0.25">
      <c r="A341" t="s">
        <v>471</v>
      </c>
      <c r="B341" t="s">
        <v>57</v>
      </c>
      <c r="C341" t="s">
        <v>58</v>
      </c>
      <c r="D341" t="s">
        <v>25</v>
      </c>
      <c r="E341">
        <v>566.09163145386299</v>
      </c>
    </row>
    <row r="342" spans="1:5" x14ac:dyDescent="0.25">
      <c r="A342" t="s">
        <v>471</v>
      </c>
      <c r="B342" t="s">
        <v>57</v>
      </c>
      <c r="C342" t="s">
        <v>58</v>
      </c>
      <c r="D342" t="s">
        <v>20</v>
      </c>
      <c r="E342">
        <v>559.11233732903304</v>
      </c>
    </row>
    <row r="343" spans="1:5" x14ac:dyDescent="0.25">
      <c r="A343" t="s">
        <v>471</v>
      </c>
      <c r="B343" t="s">
        <v>57</v>
      </c>
      <c r="C343" t="s">
        <v>58</v>
      </c>
      <c r="D343" t="s">
        <v>24</v>
      </c>
      <c r="E343">
        <v>532.42591985210299</v>
      </c>
    </row>
    <row r="344" spans="1:5" x14ac:dyDescent="0.25">
      <c r="A344" t="s">
        <v>471</v>
      </c>
      <c r="B344" t="s">
        <v>57</v>
      </c>
      <c r="C344" t="s">
        <v>58</v>
      </c>
      <c r="D344" t="s">
        <v>22</v>
      </c>
      <c r="E344">
        <v>542.03019016628502</v>
      </c>
    </row>
    <row r="345" spans="1:5" x14ac:dyDescent="0.25">
      <c r="A345" t="s">
        <v>471</v>
      </c>
      <c r="B345" t="s">
        <v>57</v>
      </c>
      <c r="C345" t="s">
        <v>58</v>
      </c>
      <c r="D345" t="s">
        <v>29</v>
      </c>
      <c r="E345">
        <v>567.70070041185897</v>
      </c>
    </row>
    <row r="346" spans="1:5" x14ac:dyDescent="0.25">
      <c r="A346" t="s">
        <v>471</v>
      </c>
      <c r="B346" t="s">
        <v>57</v>
      </c>
      <c r="C346" t="s">
        <v>58</v>
      </c>
      <c r="D346" t="s">
        <v>27</v>
      </c>
      <c r="E346">
        <v>620.89673378615396</v>
      </c>
    </row>
    <row r="347" spans="1:5" x14ac:dyDescent="0.25">
      <c r="A347" t="s">
        <v>471</v>
      </c>
      <c r="B347" t="s">
        <v>57</v>
      </c>
      <c r="C347" t="s">
        <v>58</v>
      </c>
      <c r="D347" t="s">
        <v>19</v>
      </c>
      <c r="E347">
        <v>630.35819295417696</v>
      </c>
    </row>
    <row r="348" spans="1:5" x14ac:dyDescent="0.25">
      <c r="A348" t="s">
        <v>471</v>
      </c>
      <c r="B348" t="s">
        <v>57</v>
      </c>
      <c r="C348" t="s">
        <v>58</v>
      </c>
      <c r="D348" t="s">
        <v>26</v>
      </c>
      <c r="E348">
        <v>625.24373960844798</v>
      </c>
    </row>
    <row r="349" spans="1:5" x14ac:dyDescent="0.25">
      <c r="A349" t="s">
        <v>471</v>
      </c>
      <c r="B349" t="s">
        <v>57</v>
      </c>
      <c r="C349" t="s">
        <v>58</v>
      </c>
      <c r="D349" t="s">
        <v>30</v>
      </c>
      <c r="E349">
        <v>595.20556568948803</v>
      </c>
    </row>
    <row r="350" spans="1:5" x14ac:dyDescent="0.25">
      <c r="A350" t="s">
        <v>471</v>
      </c>
      <c r="B350" t="s">
        <v>57</v>
      </c>
      <c r="C350" t="s">
        <v>58</v>
      </c>
      <c r="D350" t="s">
        <v>28</v>
      </c>
      <c r="E350">
        <v>609.59359554482296</v>
      </c>
    </row>
    <row r="351" spans="1:5" x14ac:dyDescent="0.25">
      <c r="A351" t="s">
        <v>471</v>
      </c>
      <c r="B351" t="s">
        <v>59</v>
      </c>
      <c r="C351" t="s">
        <v>60</v>
      </c>
      <c r="D351" t="s">
        <v>28</v>
      </c>
      <c r="E351">
        <v>36795.847150436901</v>
      </c>
    </row>
    <row r="352" spans="1:5" x14ac:dyDescent="0.25">
      <c r="A352" t="s">
        <v>471</v>
      </c>
      <c r="B352" t="s">
        <v>59</v>
      </c>
      <c r="C352" t="s">
        <v>60</v>
      </c>
      <c r="D352" t="s">
        <v>30</v>
      </c>
      <c r="E352">
        <v>35256.928381490601</v>
      </c>
    </row>
    <row r="353" spans="1:5" x14ac:dyDescent="0.25">
      <c r="A353" t="s">
        <v>471</v>
      </c>
      <c r="B353" t="s">
        <v>59</v>
      </c>
      <c r="C353" t="s">
        <v>60</v>
      </c>
      <c r="D353" t="s">
        <v>26</v>
      </c>
      <c r="E353">
        <v>37883.3319417819</v>
      </c>
    </row>
    <row r="354" spans="1:5" x14ac:dyDescent="0.25">
      <c r="A354" t="s">
        <v>471</v>
      </c>
      <c r="B354" t="s">
        <v>59</v>
      </c>
      <c r="C354" t="s">
        <v>60</v>
      </c>
      <c r="D354" t="s">
        <v>19</v>
      </c>
      <c r="E354">
        <v>39838.040511042003</v>
      </c>
    </row>
    <row r="355" spans="1:5" x14ac:dyDescent="0.25">
      <c r="A355" t="s">
        <v>471</v>
      </c>
      <c r="B355" t="s">
        <v>59</v>
      </c>
      <c r="C355" t="s">
        <v>60</v>
      </c>
      <c r="D355" t="s">
        <v>27</v>
      </c>
      <c r="E355">
        <v>37749.909189775302</v>
      </c>
    </row>
    <row r="356" spans="1:5" x14ac:dyDescent="0.25">
      <c r="A356" t="s">
        <v>471</v>
      </c>
      <c r="B356" t="s">
        <v>59</v>
      </c>
      <c r="C356" t="s">
        <v>60</v>
      </c>
      <c r="D356" t="s">
        <v>29</v>
      </c>
      <c r="E356">
        <v>33177.890945815801</v>
      </c>
    </row>
    <row r="357" spans="1:5" x14ac:dyDescent="0.25">
      <c r="A357" t="s">
        <v>471</v>
      </c>
      <c r="B357" t="s">
        <v>59</v>
      </c>
      <c r="C357" t="s">
        <v>60</v>
      </c>
      <c r="D357" t="s">
        <v>22</v>
      </c>
      <c r="E357">
        <v>28793.611053836099</v>
      </c>
    </row>
    <row r="358" spans="1:5" x14ac:dyDescent="0.25">
      <c r="A358" t="s">
        <v>471</v>
      </c>
      <c r="B358" t="s">
        <v>59</v>
      </c>
      <c r="C358" t="s">
        <v>60</v>
      </c>
      <c r="D358" t="s">
        <v>24</v>
      </c>
      <c r="E358">
        <v>27789.943546128699</v>
      </c>
    </row>
    <row r="359" spans="1:5" x14ac:dyDescent="0.25">
      <c r="A359" t="s">
        <v>471</v>
      </c>
      <c r="B359" t="s">
        <v>59</v>
      </c>
      <c r="C359" t="s">
        <v>60</v>
      </c>
      <c r="D359" t="s">
        <v>20</v>
      </c>
      <c r="E359">
        <v>30282.2886450283</v>
      </c>
    </row>
    <row r="360" spans="1:5" x14ac:dyDescent="0.25">
      <c r="A360" t="s">
        <v>471</v>
      </c>
      <c r="B360" t="s">
        <v>59</v>
      </c>
      <c r="C360" t="s">
        <v>60</v>
      </c>
      <c r="D360" t="s">
        <v>25</v>
      </c>
      <c r="E360">
        <v>32063.2607941715</v>
      </c>
    </row>
    <row r="361" spans="1:5" x14ac:dyDescent="0.25">
      <c r="A361" t="s">
        <v>471</v>
      </c>
      <c r="B361" t="s">
        <v>59</v>
      </c>
      <c r="C361" t="s">
        <v>60</v>
      </c>
      <c r="D361" t="s">
        <v>21</v>
      </c>
      <c r="E361">
        <v>30934.441402619799</v>
      </c>
    </row>
    <row r="362" spans="1:5" x14ac:dyDescent="0.25">
      <c r="A362" t="s">
        <v>471</v>
      </c>
      <c r="B362" t="s">
        <v>59</v>
      </c>
      <c r="C362" t="s">
        <v>60</v>
      </c>
      <c r="D362" t="s">
        <v>11</v>
      </c>
      <c r="E362">
        <v>40942.372710454001</v>
      </c>
    </row>
    <row r="363" spans="1:5" x14ac:dyDescent="0.25">
      <c r="A363" t="s">
        <v>471</v>
      </c>
      <c r="B363" t="s">
        <v>59</v>
      </c>
      <c r="C363" t="s">
        <v>60</v>
      </c>
      <c r="D363" t="s">
        <v>16</v>
      </c>
      <c r="E363">
        <v>55804.818923234103</v>
      </c>
    </row>
    <row r="364" spans="1:5" x14ac:dyDescent="0.25">
      <c r="A364" t="s">
        <v>471</v>
      </c>
      <c r="B364" t="s">
        <v>59</v>
      </c>
      <c r="C364" t="s">
        <v>60</v>
      </c>
      <c r="D364" t="s">
        <v>18</v>
      </c>
      <c r="E364">
        <v>52530.562082134697</v>
      </c>
    </row>
    <row r="365" spans="1:5" x14ac:dyDescent="0.25">
      <c r="A365" t="s">
        <v>471</v>
      </c>
      <c r="B365" t="s">
        <v>59</v>
      </c>
      <c r="C365" t="s">
        <v>60</v>
      </c>
      <c r="D365" t="s">
        <v>14</v>
      </c>
      <c r="E365">
        <v>54569.925385018098</v>
      </c>
    </row>
    <row r="366" spans="1:5" x14ac:dyDescent="0.25">
      <c r="A366" t="s">
        <v>471</v>
      </c>
      <c r="B366" t="s">
        <v>59</v>
      </c>
      <c r="C366" t="s">
        <v>60</v>
      </c>
      <c r="D366" t="s">
        <v>15</v>
      </c>
      <c r="E366">
        <v>65027.294895404397</v>
      </c>
    </row>
    <row r="367" spans="1:5" x14ac:dyDescent="0.25">
      <c r="A367" t="s">
        <v>471</v>
      </c>
      <c r="B367" t="s">
        <v>59</v>
      </c>
      <c r="C367" t="s">
        <v>60</v>
      </c>
      <c r="D367" t="s">
        <v>23</v>
      </c>
      <c r="E367">
        <v>58840.702274712603</v>
      </c>
    </row>
    <row r="368" spans="1:5" x14ac:dyDescent="0.25">
      <c r="A368" t="s">
        <v>471</v>
      </c>
      <c r="B368" t="s">
        <v>59</v>
      </c>
      <c r="C368" t="s">
        <v>60</v>
      </c>
      <c r="D368" t="s">
        <v>17</v>
      </c>
      <c r="E368">
        <v>50442.270541962404</v>
      </c>
    </row>
    <row r="369" spans="1:5" x14ac:dyDescent="0.25">
      <c r="A369" t="s">
        <v>471</v>
      </c>
      <c r="B369" t="s">
        <v>59</v>
      </c>
      <c r="C369" t="s">
        <v>60</v>
      </c>
      <c r="D369" t="s">
        <v>10</v>
      </c>
      <c r="E369">
        <v>43671.119592590003</v>
      </c>
    </row>
    <row r="370" spans="1:5" x14ac:dyDescent="0.25">
      <c r="A370" t="s">
        <v>471</v>
      </c>
      <c r="B370" t="s">
        <v>59</v>
      </c>
      <c r="C370" t="s">
        <v>60</v>
      </c>
      <c r="D370" t="s">
        <v>12</v>
      </c>
      <c r="E370">
        <v>42290.762052001897</v>
      </c>
    </row>
    <row r="371" spans="1:5" x14ac:dyDescent="0.25">
      <c r="A371" t="s">
        <v>471</v>
      </c>
      <c r="B371" t="s">
        <v>59</v>
      </c>
      <c r="C371" t="s">
        <v>60</v>
      </c>
      <c r="D371" t="s">
        <v>8</v>
      </c>
      <c r="E371">
        <v>44929.685593415998</v>
      </c>
    </row>
    <row r="372" spans="1:5" x14ac:dyDescent="0.25">
      <c r="A372" t="s">
        <v>471</v>
      </c>
      <c r="B372" t="s">
        <v>59</v>
      </c>
      <c r="C372" t="s">
        <v>60</v>
      </c>
      <c r="D372" t="s">
        <v>13</v>
      </c>
      <c r="E372">
        <v>48597.399982620103</v>
      </c>
    </row>
    <row r="373" spans="1:5" x14ac:dyDescent="0.25">
      <c r="A373" t="s">
        <v>471</v>
      </c>
      <c r="B373" t="s">
        <v>59</v>
      </c>
      <c r="C373" t="s">
        <v>60</v>
      </c>
      <c r="D373" t="s">
        <v>9</v>
      </c>
      <c r="E373">
        <v>46200.904454306998</v>
      </c>
    </row>
    <row r="374" spans="1:5" x14ac:dyDescent="0.25">
      <c r="A374" t="s">
        <v>471</v>
      </c>
      <c r="B374" t="s">
        <v>61</v>
      </c>
      <c r="C374" t="s">
        <v>62</v>
      </c>
      <c r="D374" t="s">
        <v>9</v>
      </c>
      <c r="E374">
        <v>2792.6096452670199</v>
      </c>
    </row>
    <row r="375" spans="1:5" x14ac:dyDescent="0.25">
      <c r="A375" t="s">
        <v>471</v>
      </c>
      <c r="B375" t="s">
        <v>61</v>
      </c>
      <c r="C375" t="s">
        <v>62</v>
      </c>
      <c r="D375" t="s">
        <v>13</v>
      </c>
      <c r="E375">
        <v>2901.2646709170099</v>
      </c>
    </row>
    <row r="376" spans="1:5" x14ac:dyDescent="0.25">
      <c r="A376" t="s">
        <v>471</v>
      </c>
      <c r="B376" t="s">
        <v>61</v>
      </c>
      <c r="C376" t="s">
        <v>62</v>
      </c>
      <c r="D376" t="s">
        <v>8</v>
      </c>
      <c r="E376">
        <v>2745.8586116336101</v>
      </c>
    </row>
    <row r="377" spans="1:5" x14ac:dyDescent="0.25">
      <c r="A377" t="s">
        <v>471</v>
      </c>
      <c r="B377" t="s">
        <v>61</v>
      </c>
      <c r="C377" t="s">
        <v>62</v>
      </c>
      <c r="D377" t="s">
        <v>12</v>
      </c>
      <c r="E377">
        <v>2427.43265922317</v>
      </c>
    </row>
    <row r="378" spans="1:5" x14ac:dyDescent="0.25">
      <c r="A378" t="s">
        <v>471</v>
      </c>
      <c r="B378" t="s">
        <v>61</v>
      </c>
      <c r="C378" t="s">
        <v>62</v>
      </c>
      <c r="D378" t="s">
        <v>10</v>
      </c>
      <c r="E378">
        <v>2590.9250453763102</v>
      </c>
    </row>
    <row r="379" spans="1:5" x14ac:dyDescent="0.25">
      <c r="A379" t="s">
        <v>471</v>
      </c>
      <c r="B379" t="s">
        <v>61</v>
      </c>
      <c r="C379" t="s">
        <v>62</v>
      </c>
      <c r="D379" t="s">
        <v>17</v>
      </c>
      <c r="E379">
        <v>2933.8373843171998</v>
      </c>
    </row>
    <row r="380" spans="1:5" x14ac:dyDescent="0.25">
      <c r="A380" t="s">
        <v>471</v>
      </c>
      <c r="B380" t="s">
        <v>61</v>
      </c>
      <c r="C380" t="s">
        <v>62</v>
      </c>
      <c r="D380" t="s">
        <v>23</v>
      </c>
      <c r="E380">
        <v>3665.1940283552199</v>
      </c>
    </row>
    <row r="381" spans="1:5" x14ac:dyDescent="0.25">
      <c r="A381" t="s">
        <v>471</v>
      </c>
      <c r="B381" t="s">
        <v>61</v>
      </c>
      <c r="C381" t="s">
        <v>62</v>
      </c>
      <c r="D381" t="s">
        <v>15</v>
      </c>
      <c r="E381">
        <v>4056.1083407659899</v>
      </c>
    </row>
    <row r="382" spans="1:5" x14ac:dyDescent="0.25">
      <c r="A382" t="s">
        <v>471</v>
      </c>
      <c r="B382" t="s">
        <v>61</v>
      </c>
      <c r="C382" t="s">
        <v>62</v>
      </c>
      <c r="D382" t="s">
        <v>14</v>
      </c>
      <c r="E382">
        <v>3364.9732181798599</v>
      </c>
    </row>
    <row r="383" spans="1:5" x14ac:dyDescent="0.25">
      <c r="A383" t="s">
        <v>471</v>
      </c>
      <c r="B383" t="s">
        <v>61</v>
      </c>
      <c r="C383" t="s">
        <v>62</v>
      </c>
      <c r="D383" t="s">
        <v>18</v>
      </c>
      <c r="E383">
        <v>3113.2549286431199</v>
      </c>
    </row>
    <row r="384" spans="1:5" x14ac:dyDescent="0.25">
      <c r="A384" t="s">
        <v>471</v>
      </c>
      <c r="B384" t="s">
        <v>61</v>
      </c>
      <c r="C384" t="s">
        <v>62</v>
      </c>
      <c r="D384" t="s">
        <v>16</v>
      </c>
      <c r="E384">
        <v>3290.3072019440501</v>
      </c>
    </row>
    <row r="385" spans="1:5" x14ac:dyDescent="0.25">
      <c r="A385" t="s">
        <v>471</v>
      </c>
      <c r="B385" t="s">
        <v>61</v>
      </c>
      <c r="C385" t="s">
        <v>62</v>
      </c>
      <c r="D385" t="s">
        <v>11</v>
      </c>
      <c r="E385">
        <v>2350.35645152303</v>
      </c>
    </row>
    <row r="386" spans="1:5" x14ac:dyDescent="0.25">
      <c r="A386" t="s">
        <v>471</v>
      </c>
      <c r="B386" t="s">
        <v>61</v>
      </c>
      <c r="C386" t="s">
        <v>62</v>
      </c>
      <c r="D386" t="s">
        <v>21</v>
      </c>
      <c r="E386">
        <v>1902.5029225911901</v>
      </c>
    </row>
    <row r="387" spans="1:5" x14ac:dyDescent="0.25">
      <c r="A387" t="s">
        <v>471</v>
      </c>
      <c r="B387" t="s">
        <v>61</v>
      </c>
      <c r="C387" t="s">
        <v>62</v>
      </c>
      <c r="D387" t="s">
        <v>25</v>
      </c>
      <c r="E387">
        <v>1979.2928991184101</v>
      </c>
    </row>
    <row r="388" spans="1:5" x14ac:dyDescent="0.25">
      <c r="A388" t="s">
        <v>471</v>
      </c>
      <c r="B388" t="s">
        <v>61</v>
      </c>
      <c r="C388" t="s">
        <v>62</v>
      </c>
      <c r="D388" t="s">
        <v>20</v>
      </c>
      <c r="E388">
        <v>1858.76676518554</v>
      </c>
    </row>
    <row r="389" spans="1:5" x14ac:dyDescent="0.25">
      <c r="A389" t="s">
        <v>471</v>
      </c>
      <c r="B389" t="s">
        <v>61</v>
      </c>
      <c r="C389" t="s">
        <v>62</v>
      </c>
      <c r="D389" t="s">
        <v>24</v>
      </c>
      <c r="E389">
        <v>1724.54671037395</v>
      </c>
    </row>
    <row r="390" spans="1:5" x14ac:dyDescent="0.25">
      <c r="A390" t="s">
        <v>471</v>
      </c>
      <c r="B390" t="s">
        <v>61</v>
      </c>
      <c r="C390" t="s">
        <v>62</v>
      </c>
      <c r="D390" t="s">
        <v>22</v>
      </c>
      <c r="E390">
        <v>1802.32459760145</v>
      </c>
    </row>
    <row r="391" spans="1:5" x14ac:dyDescent="0.25">
      <c r="A391" t="s">
        <v>471</v>
      </c>
      <c r="B391" t="s">
        <v>61</v>
      </c>
      <c r="C391" t="s">
        <v>62</v>
      </c>
      <c r="D391" t="s">
        <v>29</v>
      </c>
      <c r="E391">
        <v>2011.3966773631601</v>
      </c>
    </row>
    <row r="392" spans="1:5" x14ac:dyDescent="0.25">
      <c r="A392" t="s">
        <v>471</v>
      </c>
      <c r="B392" t="s">
        <v>61</v>
      </c>
      <c r="C392" t="s">
        <v>62</v>
      </c>
      <c r="D392" t="s">
        <v>27</v>
      </c>
      <c r="E392">
        <v>2294.6027926305201</v>
      </c>
    </row>
    <row r="393" spans="1:5" x14ac:dyDescent="0.25">
      <c r="A393" t="s">
        <v>471</v>
      </c>
      <c r="B393" t="s">
        <v>61</v>
      </c>
      <c r="C393" t="s">
        <v>62</v>
      </c>
      <c r="D393" t="s">
        <v>19</v>
      </c>
      <c r="E393">
        <v>2302.6877910018002</v>
      </c>
    </row>
    <row r="394" spans="1:5" x14ac:dyDescent="0.25">
      <c r="A394" t="s">
        <v>471</v>
      </c>
      <c r="B394" t="s">
        <v>61</v>
      </c>
      <c r="C394" t="s">
        <v>62</v>
      </c>
      <c r="D394" t="s">
        <v>26</v>
      </c>
      <c r="E394">
        <v>2294.8698775105599</v>
      </c>
    </row>
    <row r="395" spans="1:5" x14ac:dyDescent="0.25">
      <c r="A395" t="s">
        <v>471</v>
      </c>
      <c r="B395" t="s">
        <v>61</v>
      </c>
      <c r="C395" t="s">
        <v>62</v>
      </c>
      <c r="D395" t="s">
        <v>30</v>
      </c>
      <c r="E395">
        <v>2090.2842548827598</v>
      </c>
    </row>
    <row r="396" spans="1:5" x14ac:dyDescent="0.25">
      <c r="A396" t="s">
        <v>471</v>
      </c>
      <c r="B396" t="s">
        <v>61</v>
      </c>
      <c r="C396" t="s">
        <v>62</v>
      </c>
      <c r="D396" t="s">
        <v>28</v>
      </c>
      <c r="E396">
        <v>2210.7927096781</v>
      </c>
    </row>
    <row r="397" spans="1:5" x14ac:dyDescent="0.25">
      <c r="A397" t="s">
        <v>471</v>
      </c>
      <c r="B397" t="s">
        <v>63</v>
      </c>
      <c r="C397" t="s">
        <v>64</v>
      </c>
      <c r="D397" t="s">
        <v>9</v>
      </c>
      <c r="E397">
        <v>1657.91610692212</v>
      </c>
    </row>
    <row r="398" spans="1:5" x14ac:dyDescent="0.25">
      <c r="A398" t="s">
        <v>471</v>
      </c>
      <c r="B398" t="s">
        <v>63</v>
      </c>
      <c r="C398" t="s">
        <v>64</v>
      </c>
      <c r="D398" t="s">
        <v>13</v>
      </c>
      <c r="E398">
        <v>1833.43305343067</v>
      </c>
    </row>
    <row r="399" spans="1:5" x14ac:dyDescent="0.25">
      <c r="A399" t="s">
        <v>471</v>
      </c>
      <c r="B399" t="s">
        <v>63</v>
      </c>
      <c r="C399" t="s">
        <v>64</v>
      </c>
      <c r="D399" t="s">
        <v>8</v>
      </c>
      <c r="E399">
        <v>1637.9280509898599</v>
      </c>
    </row>
    <row r="400" spans="1:5" x14ac:dyDescent="0.25">
      <c r="A400" t="s">
        <v>471</v>
      </c>
      <c r="B400" t="s">
        <v>63</v>
      </c>
      <c r="C400" t="s">
        <v>64</v>
      </c>
      <c r="D400" t="s">
        <v>12</v>
      </c>
      <c r="E400">
        <v>1568.0668585351</v>
      </c>
    </row>
    <row r="401" spans="1:5" x14ac:dyDescent="0.25">
      <c r="A401" t="s">
        <v>471</v>
      </c>
      <c r="B401" t="s">
        <v>63</v>
      </c>
      <c r="C401" t="s">
        <v>64</v>
      </c>
      <c r="D401" t="s">
        <v>10</v>
      </c>
      <c r="E401">
        <v>1629.3178362159799</v>
      </c>
    </row>
    <row r="402" spans="1:5" x14ac:dyDescent="0.25">
      <c r="A402" t="s">
        <v>471</v>
      </c>
      <c r="B402" t="s">
        <v>63</v>
      </c>
      <c r="C402" t="s">
        <v>64</v>
      </c>
      <c r="D402" t="s">
        <v>17</v>
      </c>
      <c r="E402">
        <v>1978.1550116137601</v>
      </c>
    </row>
    <row r="403" spans="1:5" x14ac:dyDescent="0.25">
      <c r="A403" t="s">
        <v>471</v>
      </c>
      <c r="B403" t="s">
        <v>63</v>
      </c>
      <c r="C403" t="s">
        <v>64</v>
      </c>
      <c r="D403" t="s">
        <v>23</v>
      </c>
      <c r="E403">
        <v>2405.3061183342702</v>
      </c>
    </row>
    <row r="404" spans="1:5" x14ac:dyDescent="0.25">
      <c r="A404" t="s">
        <v>471</v>
      </c>
      <c r="B404" t="s">
        <v>63</v>
      </c>
      <c r="C404" t="s">
        <v>64</v>
      </c>
      <c r="D404" t="s">
        <v>15</v>
      </c>
      <c r="E404">
        <v>2545.8635486867602</v>
      </c>
    </row>
    <row r="405" spans="1:5" x14ac:dyDescent="0.25">
      <c r="A405" t="s">
        <v>471</v>
      </c>
      <c r="B405" t="s">
        <v>63</v>
      </c>
      <c r="C405" t="s">
        <v>64</v>
      </c>
      <c r="D405" t="s">
        <v>14</v>
      </c>
      <c r="E405">
        <v>2211.0114396253198</v>
      </c>
    </row>
    <row r="406" spans="1:5" x14ac:dyDescent="0.25">
      <c r="A406" t="s">
        <v>471</v>
      </c>
      <c r="B406" t="s">
        <v>63</v>
      </c>
      <c r="C406" t="s">
        <v>64</v>
      </c>
      <c r="D406" t="s">
        <v>18</v>
      </c>
      <c r="E406">
        <v>2100.5309235431901</v>
      </c>
    </row>
    <row r="407" spans="1:5" x14ac:dyDescent="0.25">
      <c r="A407" t="s">
        <v>471</v>
      </c>
      <c r="B407" t="s">
        <v>63</v>
      </c>
      <c r="C407" t="s">
        <v>64</v>
      </c>
      <c r="D407" t="s">
        <v>16</v>
      </c>
      <c r="E407">
        <v>2199.5525064158901</v>
      </c>
    </row>
    <row r="408" spans="1:5" x14ac:dyDescent="0.25">
      <c r="A408" t="s">
        <v>471</v>
      </c>
      <c r="B408" t="s">
        <v>63</v>
      </c>
      <c r="C408" t="s">
        <v>64</v>
      </c>
      <c r="D408" t="s">
        <v>11</v>
      </c>
      <c r="E408">
        <v>1536.80894422349</v>
      </c>
    </row>
    <row r="409" spans="1:5" x14ac:dyDescent="0.25">
      <c r="A409" t="s">
        <v>471</v>
      </c>
      <c r="B409" t="s">
        <v>63</v>
      </c>
      <c r="C409" t="s">
        <v>64</v>
      </c>
      <c r="D409" t="s">
        <v>21</v>
      </c>
      <c r="E409">
        <v>1041.8985633063801</v>
      </c>
    </row>
    <row r="410" spans="1:5" x14ac:dyDescent="0.25">
      <c r="A410" t="s">
        <v>471</v>
      </c>
      <c r="B410" t="s">
        <v>63</v>
      </c>
      <c r="C410" t="s">
        <v>64</v>
      </c>
      <c r="D410" t="s">
        <v>25</v>
      </c>
      <c r="E410">
        <v>1083.24931305826</v>
      </c>
    </row>
    <row r="411" spans="1:5" x14ac:dyDescent="0.25">
      <c r="A411" t="s">
        <v>471</v>
      </c>
      <c r="B411" t="s">
        <v>63</v>
      </c>
      <c r="C411" t="s">
        <v>64</v>
      </c>
      <c r="D411" t="s">
        <v>20</v>
      </c>
      <c r="E411">
        <v>977.66851849399404</v>
      </c>
    </row>
    <row r="412" spans="1:5" x14ac:dyDescent="0.25">
      <c r="A412" t="s">
        <v>471</v>
      </c>
      <c r="B412" t="s">
        <v>63</v>
      </c>
      <c r="C412" t="s">
        <v>64</v>
      </c>
      <c r="D412" t="s">
        <v>24</v>
      </c>
      <c r="E412">
        <v>899.58482054620197</v>
      </c>
    </row>
    <row r="413" spans="1:5" x14ac:dyDescent="0.25">
      <c r="A413" t="s">
        <v>471</v>
      </c>
      <c r="B413" t="s">
        <v>63</v>
      </c>
      <c r="C413" t="s">
        <v>64</v>
      </c>
      <c r="D413" t="s">
        <v>22</v>
      </c>
      <c r="E413">
        <v>951.31440702171801</v>
      </c>
    </row>
    <row r="414" spans="1:5" x14ac:dyDescent="0.25">
      <c r="A414" t="s">
        <v>471</v>
      </c>
      <c r="B414" t="s">
        <v>63</v>
      </c>
      <c r="C414" t="s">
        <v>64</v>
      </c>
      <c r="D414" t="s">
        <v>29</v>
      </c>
      <c r="E414">
        <v>1176.3572973137</v>
      </c>
    </row>
    <row r="415" spans="1:5" x14ac:dyDescent="0.25">
      <c r="A415" t="s">
        <v>471</v>
      </c>
      <c r="B415" t="s">
        <v>63</v>
      </c>
      <c r="C415" t="s">
        <v>64</v>
      </c>
      <c r="D415" t="s">
        <v>27</v>
      </c>
      <c r="E415">
        <v>1364.8956453144499</v>
      </c>
    </row>
    <row r="416" spans="1:5" x14ac:dyDescent="0.25">
      <c r="A416" t="s">
        <v>471</v>
      </c>
      <c r="B416" t="s">
        <v>63</v>
      </c>
      <c r="C416" t="s">
        <v>64</v>
      </c>
      <c r="D416" t="s">
        <v>19</v>
      </c>
      <c r="E416">
        <v>1454.57874744176</v>
      </c>
    </row>
    <row r="417" spans="1:5" x14ac:dyDescent="0.25">
      <c r="A417" t="s">
        <v>471</v>
      </c>
      <c r="B417" t="s">
        <v>63</v>
      </c>
      <c r="C417" t="s">
        <v>64</v>
      </c>
      <c r="D417" t="s">
        <v>26</v>
      </c>
      <c r="E417">
        <v>1356.37219555766</v>
      </c>
    </row>
    <row r="418" spans="1:5" x14ac:dyDescent="0.25">
      <c r="A418" t="s">
        <v>471</v>
      </c>
      <c r="B418" t="s">
        <v>63</v>
      </c>
      <c r="C418" t="s">
        <v>64</v>
      </c>
      <c r="D418" t="s">
        <v>30</v>
      </c>
      <c r="E418">
        <v>1248.8730421366099</v>
      </c>
    </row>
    <row r="419" spans="1:5" x14ac:dyDescent="0.25">
      <c r="A419" t="s">
        <v>471</v>
      </c>
      <c r="B419" t="s">
        <v>63</v>
      </c>
      <c r="C419" t="s">
        <v>64</v>
      </c>
      <c r="D419" t="s">
        <v>28</v>
      </c>
      <c r="E419">
        <v>1295.4671174054999</v>
      </c>
    </row>
    <row r="420" spans="1:5" x14ac:dyDescent="0.25">
      <c r="A420" t="s">
        <v>471</v>
      </c>
      <c r="B420" t="s">
        <v>65</v>
      </c>
      <c r="C420" t="s">
        <v>66</v>
      </c>
      <c r="D420" t="s">
        <v>9</v>
      </c>
      <c r="E420">
        <v>4216.7197391645605</v>
      </c>
    </row>
    <row r="421" spans="1:5" x14ac:dyDescent="0.25">
      <c r="A421" t="s">
        <v>471</v>
      </c>
      <c r="B421" t="s">
        <v>65</v>
      </c>
      <c r="C421" t="s">
        <v>66</v>
      </c>
      <c r="D421" t="s">
        <v>13</v>
      </c>
      <c r="E421">
        <v>4558.5638947753796</v>
      </c>
    </row>
    <row r="422" spans="1:5" x14ac:dyDescent="0.25">
      <c r="A422" t="s">
        <v>471</v>
      </c>
      <c r="B422" t="s">
        <v>65</v>
      </c>
      <c r="C422" t="s">
        <v>66</v>
      </c>
      <c r="D422" t="s">
        <v>8</v>
      </c>
      <c r="E422">
        <v>3997.2867005881099</v>
      </c>
    </row>
    <row r="423" spans="1:5" x14ac:dyDescent="0.25">
      <c r="A423" t="s">
        <v>471</v>
      </c>
      <c r="B423" t="s">
        <v>65</v>
      </c>
      <c r="C423" t="s">
        <v>66</v>
      </c>
      <c r="D423" t="s">
        <v>12</v>
      </c>
      <c r="E423">
        <v>3493.9228211664199</v>
      </c>
    </row>
    <row r="424" spans="1:5" x14ac:dyDescent="0.25">
      <c r="A424" t="s">
        <v>471</v>
      </c>
      <c r="B424" t="s">
        <v>65</v>
      </c>
      <c r="C424" t="s">
        <v>66</v>
      </c>
      <c r="D424" t="s">
        <v>10</v>
      </c>
      <c r="E424">
        <v>3734.7256509522399</v>
      </c>
    </row>
    <row r="425" spans="1:5" x14ac:dyDescent="0.25">
      <c r="A425" t="s">
        <v>471</v>
      </c>
      <c r="B425" t="s">
        <v>65</v>
      </c>
      <c r="C425" t="s">
        <v>66</v>
      </c>
      <c r="D425" t="s">
        <v>17</v>
      </c>
      <c r="E425">
        <v>4830.7760826813001</v>
      </c>
    </row>
    <row r="426" spans="1:5" x14ac:dyDescent="0.25">
      <c r="A426" t="s">
        <v>471</v>
      </c>
      <c r="B426" t="s">
        <v>65</v>
      </c>
      <c r="C426" t="s">
        <v>66</v>
      </c>
      <c r="D426" t="s">
        <v>23</v>
      </c>
      <c r="E426">
        <v>6522.5558405933998</v>
      </c>
    </row>
    <row r="427" spans="1:5" x14ac:dyDescent="0.25">
      <c r="A427" t="s">
        <v>471</v>
      </c>
      <c r="B427" t="s">
        <v>65</v>
      </c>
      <c r="C427" t="s">
        <v>66</v>
      </c>
      <c r="D427" t="s">
        <v>15</v>
      </c>
      <c r="E427">
        <v>7395.0959867772499</v>
      </c>
    </row>
    <row r="428" spans="1:5" x14ac:dyDescent="0.25">
      <c r="A428" t="s">
        <v>471</v>
      </c>
      <c r="B428" t="s">
        <v>65</v>
      </c>
      <c r="C428" t="s">
        <v>66</v>
      </c>
      <c r="D428" t="s">
        <v>14</v>
      </c>
      <c r="E428">
        <v>5904.5673754849704</v>
      </c>
    </row>
    <row r="429" spans="1:5" x14ac:dyDescent="0.25">
      <c r="A429" t="s">
        <v>471</v>
      </c>
      <c r="B429" t="s">
        <v>65</v>
      </c>
      <c r="C429" t="s">
        <v>66</v>
      </c>
      <c r="D429" t="s">
        <v>18</v>
      </c>
      <c r="E429">
        <v>5247.6947072274397</v>
      </c>
    </row>
    <row r="430" spans="1:5" x14ac:dyDescent="0.25">
      <c r="A430" t="s">
        <v>471</v>
      </c>
      <c r="B430" t="s">
        <v>65</v>
      </c>
      <c r="C430" t="s">
        <v>66</v>
      </c>
      <c r="D430" t="s">
        <v>16</v>
      </c>
      <c r="E430">
        <v>5699.0781466116196</v>
      </c>
    </row>
    <row r="431" spans="1:5" x14ac:dyDescent="0.25">
      <c r="A431" t="s">
        <v>471</v>
      </c>
      <c r="B431" t="s">
        <v>65</v>
      </c>
      <c r="C431" t="s">
        <v>66</v>
      </c>
      <c r="D431" t="s">
        <v>11</v>
      </c>
      <c r="E431">
        <v>3119.92997298099</v>
      </c>
    </row>
    <row r="432" spans="1:5" x14ac:dyDescent="0.25">
      <c r="A432" t="s">
        <v>471</v>
      </c>
      <c r="B432" t="s">
        <v>65</v>
      </c>
      <c r="C432" t="s">
        <v>66</v>
      </c>
      <c r="D432" t="s">
        <v>21</v>
      </c>
      <c r="E432">
        <v>1803.13815313436</v>
      </c>
    </row>
    <row r="433" spans="1:5" x14ac:dyDescent="0.25">
      <c r="A433" t="s">
        <v>471</v>
      </c>
      <c r="B433" t="s">
        <v>65</v>
      </c>
      <c r="C433" t="s">
        <v>66</v>
      </c>
      <c r="D433" t="s">
        <v>25</v>
      </c>
      <c r="E433">
        <v>1916.4520380573599</v>
      </c>
    </row>
    <row r="434" spans="1:5" x14ac:dyDescent="0.25">
      <c r="A434" t="s">
        <v>471</v>
      </c>
      <c r="B434" t="s">
        <v>65</v>
      </c>
      <c r="C434" t="s">
        <v>66</v>
      </c>
      <c r="D434" t="s">
        <v>20</v>
      </c>
      <c r="E434">
        <v>1717.97006166662</v>
      </c>
    </row>
    <row r="435" spans="1:5" x14ac:dyDescent="0.25">
      <c r="A435" t="s">
        <v>471</v>
      </c>
      <c r="B435" t="s">
        <v>65</v>
      </c>
      <c r="C435" t="s">
        <v>66</v>
      </c>
      <c r="D435" t="s">
        <v>24</v>
      </c>
      <c r="E435">
        <v>1574.3315700077501</v>
      </c>
    </row>
    <row r="436" spans="1:5" x14ac:dyDescent="0.25">
      <c r="A436" t="s">
        <v>471</v>
      </c>
      <c r="B436" t="s">
        <v>65</v>
      </c>
      <c r="C436" t="s">
        <v>66</v>
      </c>
      <c r="D436" t="s">
        <v>22</v>
      </c>
      <c r="E436">
        <v>1659.7113559341301</v>
      </c>
    </row>
    <row r="437" spans="1:5" x14ac:dyDescent="0.25">
      <c r="A437" t="s">
        <v>471</v>
      </c>
      <c r="B437" t="s">
        <v>65</v>
      </c>
      <c r="C437" t="s">
        <v>66</v>
      </c>
      <c r="D437" t="s">
        <v>29</v>
      </c>
      <c r="E437">
        <v>2074.0115854250598</v>
      </c>
    </row>
    <row r="438" spans="1:5" x14ac:dyDescent="0.25">
      <c r="A438" t="s">
        <v>471</v>
      </c>
      <c r="B438" t="s">
        <v>65</v>
      </c>
      <c r="C438" t="s">
        <v>66</v>
      </c>
      <c r="D438" t="s">
        <v>27</v>
      </c>
      <c r="E438">
        <v>2751.2178775571001</v>
      </c>
    </row>
    <row r="439" spans="1:5" x14ac:dyDescent="0.25">
      <c r="A439" t="s">
        <v>471</v>
      </c>
      <c r="B439" t="s">
        <v>65</v>
      </c>
      <c r="C439" t="s">
        <v>66</v>
      </c>
      <c r="D439" t="s">
        <v>19</v>
      </c>
      <c r="E439">
        <v>2906.0519204969301</v>
      </c>
    </row>
    <row r="440" spans="1:5" x14ac:dyDescent="0.25">
      <c r="A440" t="s">
        <v>471</v>
      </c>
      <c r="B440" t="s">
        <v>65</v>
      </c>
      <c r="C440" t="s">
        <v>66</v>
      </c>
      <c r="D440" t="s">
        <v>26</v>
      </c>
      <c r="E440">
        <v>2625.4063594030499</v>
      </c>
    </row>
    <row r="441" spans="1:5" x14ac:dyDescent="0.25">
      <c r="A441" t="s">
        <v>471</v>
      </c>
      <c r="B441" t="s">
        <v>65</v>
      </c>
      <c r="C441" t="s">
        <v>66</v>
      </c>
      <c r="D441" t="s">
        <v>30</v>
      </c>
      <c r="E441">
        <v>2253.2098171859502</v>
      </c>
    </row>
    <row r="442" spans="1:5" x14ac:dyDescent="0.25">
      <c r="A442" t="s">
        <v>471</v>
      </c>
      <c r="B442" t="s">
        <v>65</v>
      </c>
      <c r="C442" t="s">
        <v>66</v>
      </c>
      <c r="D442" t="s">
        <v>28</v>
      </c>
      <c r="E442">
        <v>2451.5422131762298</v>
      </c>
    </row>
    <row r="443" spans="1:5" x14ac:dyDescent="0.25">
      <c r="A443" t="s">
        <v>471</v>
      </c>
      <c r="B443" t="s">
        <v>67</v>
      </c>
      <c r="C443" t="s">
        <v>68</v>
      </c>
      <c r="D443" t="s">
        <v>8</v>
      </c>
      <c r="E443">
        <v>17616.954072743501</v>
      </c>
    </row>
    <row r="444" spans="1:5" x14ac:dyDescent="0.25">
      <c r="A444" t="s">
        <v>471</v>
      </c>
      <c r="B444" t="s">
        <v>67</v>
      </c>
      <c r="C444" t="s">
        <v>68</v>
      </c>
      <c r="D444" t="s">
        <v>9</v>
      </c>
      <c r="E444">
        <v>18391.896811324401</v>
      </c>
    </row>
    <row r="445" spans="1:5" x14ac:dyDescent="0.25">
      <c r="A445" t="s">
        <v>471</v>
      </c>
      <c r="B445" t="s">
        <v>67</v>
      </c>
      <c r="C445" t="s">
        <v>68</v>
      </c>
      <c r="D445" t="s">
        <v>13</v>
      </c>
      <c r="E445">
        <v>20074.264788349999</v>
      </c>
    </row>
    <row r="446" spans="1:5" x14ac:dyDescent="0.25">
      <c r="A446" t="s">
        <v>471</v>
      </c>
      <c r="B446" t="s">
        <v>67</v>
      </c>
      <c r="C446" t="s">
        <v>68</v>
      </c>
      <c r="D446" t="s">
        <v>11</v>
      </c>
      <c r="E446">
        <v>15747.0795962298</v>
      </c>
    </row>
    <row r="447" spans="1:5" x14ac:dyDescent="0.25">
      <c r="A447" t="s">
        <v>471</v>
      </c>
      <c r="B447" t="s">
        <v>67</v>
      </c>
      <c r="C447" t="s">
        <v>68</v>
      </c>
      <c r="D447" t="s">
        <v>12</v>
      </c>
      <c r="E447">
        <v>16327.858470892201</v>
      </c>
    </row>
    <row r="448" spans="1:5" x14ac:dyDescent="0.25">
      <c r="A448" t="s">
        <v>471</v>
      </c>
      <c r="B448" t="s">
        <v>67</v>
      </c>
      <c r="C448" t="s">
        <v>68</v>
      </c>
      <c r="D448" t="s">
        <v>10</v>
      </c>
      <c r="E448">
        <v>16647.009872073599</v>
      </c>
    </row>
    <row r="449" spans="1:5" x14ac:dyDescent="0.25">
      <c r="A449" t="s">
        <v>471</v>
      </c>
      <c r="B449" t="s">
        <v>67</v>
      </c>
      <c r="C449" t="s">
        <v>68</v>
      </c>
      <c r="D449" t="s">
        <v>14</v>
      </c>
      <c r="E449">
        <v>25296.070936587901</v>
      </c>
    </row>
    <row r="450" spans="1:5" x14ac:dyDescent="0.25">
      <c r="A450" t="s">
        <v>471</v>
      </c>
      <c r="B450" t="s">
        <v>67</v>
      </c>
      <c r="C450" t="s">
        <v>68</v>
      </c>
      <c r="D450" t="s">
        <v>23</v>
      </c>
      <c r="E450">
        <v>28113.117230114502</v>
      </c>
    </row>
    <row r="451" spans="1:5" x14ac:dyDescent="0.25">
      <c r="A451" t="s">
        <v>471</v>
      </c>
      <c r="B451" t="s">
        <v>67</v>
      </c>
      <c r="C451" t="s">
        <v>68</v>
      </c>
      <c r="D451" t="s">
        <v>15</v>
      </c>
      <c r="E451">
        <v>33582.282610919603</v>
      </c>
    </row>
    <row r="452" spans="1:5" x14ac:dyDescent="0.25">
      <c r="A452" t="s">
        <v>471</v>
      </c>
      <c r="B452" t="s">
        <v>67</v>
      </c>
      <c r="C452" t="s">
        <v>68</v>
      </c>
      <c r="D452" t="s">
        <v>17</v>
      </c>
      <c r="E452">
        <v>21469.9708893116</v>
      </c>
    </row>
    <row r="453" spans="1:5" x14ac:dyDescent="0.25">
      <c r="A453" t="s">
        <v>471</v>
      </c>
      <c r="B453" t="s">
        <v>67</v>
      </c>
      <c r="C453" t="s">
        <v>68</v>
      </c>
      <c r="D453" t="s">
        <v>18</v>
      </c>
      <c r="E453">
        <v>23016.0668039048</v>
      </c>
    </row>
    <row r="454" spans="1:5" x14ac:dyDescent="0.25">
      <c r="A454" t="s">
        <v>471</v>
      </c>
      <c r="B454" t="s">
        <v>67</v>
      </c>
      <c r="C454" t="s">
        <v>68</v>
      </c>
      <c r="D454" t="s">
        <v>16</v>
      </c>
      <c r="E454">
        <v>25170.2159956367</v>
      </c>
    </row>
    <row r="455" spans="1:5" x14ac:dyDescent="0.25">
      <c r="A455" t="s">
        <v>471</v>
      </c>
      <c r="B455" t="s">
        <v>67</v>
      </c>
      <c r="C455" t="s">
        <v>68</v>
      </c>
      <c r="D455" t="s">
        <v>21</v>
      </c>
      <c r="E455">
        <v>8417.3854601265502</v>
      </c>
    </row>
    <row r="456" spans="1:5" x14ac:dyDescent="0.25">
      <c r="A456" t="s">
        <v>471</v>
      </c>
      <c r="B456" t="s">
        <v>67</v>
      </c>
      <c r="C456" t="s">
        <v>68</v>
      </c>
      <c r="D456" t="s">
        <v>25</v>
      </c>
      <c r="E456">
        <v>9201.5656750003891</v>
      </c>
    </row>
    <row r="457" spans="1:5" x14ac:dyDescent="0.25">
      <c r="A457" t="s">
        <v>471</v>
      </c>
      <c r="B457" t="s">
        <v>67</v>
      </c>
      <c r="C457" t="s">
        <v>68</v>
      </c>
      <c r="D457" t="s">
        <v>20</v>
      </c>
      <c r="E457">
        <v>7786.4484224601001</v>
      </c>
    </row>
    <row r="458" spans="1:5" x14ac:dyDescent="0.25">
      <c r="A458" t="s">
        <v>471</v>
      </c>
      <c r="B458" t="s">
        <v>67</v>
      </c>
      <c r="C458" t="s">
        <v>68</v>
      </c>
      <c r="D458" t="s">
        <v>24</v>
      </c>
      <c r="E458">
        <v>6422.8327706623804</v>
      </c>
    </row>
    <row r="459" spans="1:5" x14ac:dyDescent="0.25">
      <c r="A459" t="s">
        <v>471</v>
      </c>
      <c r="B459" t="s">
        <v>67</v>
      </c>
      <c r="C459" t="s">
        <v>68</v>
      </c>
      <c r="D459" t="s">
        <v>22</v>
      </c>
      <c r="E459">
        <v>6960.08330374242</v>
      </c>
    </row>
    <row r="460" spans="1:5" x14ac:dyDescent="0.25">
      <c r="A460" t="s">
        <v>471</v>
      </c>
      <c r="B460" t="s">
        <v>67</v>
      </c>
      <c r="C460" t="s">
        <v>68</v>
      </c>
      <c r="D460" t="s">
        <v>29</v>
      </c>
      <c r="E460">
        <v>10291.423865041401</v>
      </c>
    </row>
    <row r="461" spans="1:5" x14ac:dyDescent="0.25">
      <c r="A461" t="s">
        <v>471</v>
      </c>
      <c r="B461" t="s">
        <v>67</v>
      </c>
      <c r="C461" t="s">
        <v>68</v>
      </c>
      <c r="D461" t="s">
        <v>27</v>
      </c>
      <c r="E461">
        <v>14181.9496606098</v>
      </c>
    </row>
    <row r="462" spans="1:5" x14ac:dyDescent="0.25">
      <c r="A462" t="s">
        <v>471</v>
      </c>
      <c r="B462" t="s">
        <v>67</v>
      </c>
      <c r="C462" t="s">
        <v>68</v>
      </c>
      <c r="D462" t="s">
        <v>19</v>
      </c>
      <c r="E462">
        <v>14956.357308918999</v>
      </c>
    </row>
    <row r="463" spans="1:5" x14ac:dyDescent="0.25">
      <c r="A463" t="s">
        <v>471</v>
      </c>
      <c r="B463" t="s">
        <v>67</v>
      </c>
      <c r="C463" t="s">
        <v>68</v>
      </c>
      <c r="D463" t="s">
        <v>26</v>
      </c>
      <c r="E463">
        <v>14346.895535886801</v>
      </c>
    </row>
    <row r="464" spans="1:5" x14ac:dyDescent="0.25">
      <c r="A464" t="s">
        <v>471</v>
      </c>
      <c r="B464" t="s">
        <v>67</v>
      </c>
      <c r="C464" t="s">
        <v>68</v>
      </c>
      <c r="D464" t="s">
        <v>30</v>
      </c>
      <c r="E464">
        <v>11406.4859464649</v>
      </c>
    </row>
    <row r="465" spans="1:5" x14ac:dyDescent="0.25">
      <c r="A465" t="s">
        <v>471</v>
      </c>
      <c r="B465" t="s">
        <v>67</v>
      </c>
      <c r="C465" t="s">
        <v>68</v>
      </c>
      <c r="D465" t="s">
        <v>28</v>
      </c>
      <c r="E465">
        <v>12820.8099858108</v>
      </c>
    </row>
    <row r="466" spans="1:5" x14ac:dyDescent="0.25">
      <c r="A466" t="s">
        <v>471</v>
      </c>
      <c r="B466" t="s">
        <v>69</v>
      </c>
      <c r="C466" t="s">
        <v>70</v>
      </c>
      <c r="D466" t="s">
        <v>24</v>
      </c>
      <c r="E466">
        <v>39360.432089809903</v>
      </c>
    </row>
    <row r="467" spans="1:5" x14ac:dyDescent="0.25">
      <c r="A467" t="s">
        <v>471</v>
      </c>
      <c r="B467" t="s">
        <v>69</v>
      </c>
      <c r="C467" t="s">
        <v>70</v>
      </c>
      <c r="D467" t="s">
        <v>26</v>
      </c>
      <c r="E467">
        <v>48078.843874240403</v>
      </c>
    </row>
    <row r="468" spans="1:5" x14ac:dyDescent="0.25">
      <c r="A468" t="s">
        <v>471</v>
      </c>
      <c r="B468" t="s">
        <v>69</v>
      </c>
      <c r="C468" t="s">
        <v>70</v>
      </c>
      <c r="D468" t="s">
        <v>28</v>
      </c>
      <c r="E468">
        <v>47380.166446435898</v>
      </c>
    </row>
    <row r="469" spans="1:5" x14ac:dyDescent="0.25">
      <c r="A469" t="s">
        <v>471</v>
      </c>
      <c r="B469" t="s">
        <v>69</v>
      </c>
      <c r="C469" t="s">
        <v>70</v>
      </c>
      <c r="D469" t="s">
        <v>27</v>
      </c>
      <c r="E469">
        <v>46708.735856708699</v>
      </c>
    </row>
    <row r="470" spans="1:5" x14ac:dyDescent="0.25">
      <c r="A470" t="s">
        <v>471</v>
      </c>
      <c r="B470" t="s">
        <v>69</v>
      </c>
      <c r="C470" t="s">
        <v>70</v>
      </c>
      <c r="D470" t="s">
        <v>11</v>
      </c>
      <c r="E470">
        <v>49960.267868083902</v>
      </c>
    </row>
    <row r="471" spans="1:5" x14ac:dyDescent="0.25">
      <c r="A471" t="s">
        <v>471</v>
      </c>
      <c r="B471" t="s">
        <v>69</v>
      </c>
      <c r="C471" t="s">
        <v>70</v>
      </c>
      <c r="D471" t="s">
        <v>19</v>
      </c>
      <c r="E471">
        <v>47929.443463014002</v>
      </c>
    </row>
    <row r="472" spans="1:5" x14ac:dyDescent="0.25">
      <c r="A472" t="s">
        <v>471</v>
      </c>
      <c r="B472" t="s">
        <v>69</v>
      </c>
      <c r="C472" t="s">
        <v>70</v>
      </c>
      <c r="D472" t="s">
        <v>30</v>
      </c>
      <c r="E472">
        <v>45651.591942430998</v>
      </c>
    </row>
    <row r="473" spans="1:5" x14ac:dyDescent="0.25">
      <c r="A473" t="s">
        <v>471</v>
      </c>
      <c r="B473" t="s">
        <v>69</v>
      </c>
      <c r="C473" t="s">
        <v>70</v>
      </c>
      <c r="D473" t="s">
        <v>20</v>
      </c>
      <c r="E473">
        <v>41161.562578061297</v>
      </c>
    </row>
    <row r="474" spans="1:5" x14ac:dyDescent="0.25">
      <c r="A474" t="s">
        <v>471</v>
      </c>
      <c r="B474" t="s">
        <v>69</v>
      </c>
      <c r="C474" t="s">
        <v>70</v>
      </c>
      <c r="D474" t="s">
        <v>22</v>
      </c>
      <c r="E474">
        <v>40186.945308591698</v>
      </c>
    </row>
    <row r="475" spans="1:5" x14ac:dyDescent="0.25">
      <c r="A475" t="s">
        <v>471</v>
      </c>
      <c r="B475" t="s">
        <v>69</v>
      </c>
      <c r="C475" t="s">
        <v>70</v>
      </c>
      <c r="D475" t="s">
        <v>21</v>
      </c>
      <c r="E475">
        <v>42900.813351083198</v>
      </c>
    </row>
    <row r="476" spans="1:5" x14ac:dyDescent="0.25">
      <c r="A476" t="s">
        <v>471</v>
      </c>
      <c r="B476" t="s">
        <v>69</v>
      </c>
      <c r="C476" t="s">
        <v>70</v>
      </c>
      <c r="D476" t="s">
        <v>29</v>
      </c>
      <c r="E476">
        <v>44780.1156664312</v>
      </c>
    </row>
    <row r="477" spans="1:5" x14ac:dyDescent="0.25">
      <c r="A477" t="s">
        <v>471</v>
      </c>
      <c r="B477" t="s">
        <v>69</v>
      </c>
      <c r="C477" t="s">
        <v>70</v>
      </c>
      <c r="D477" t="s">
        <v>25</v>
      </c>
      <c r="E477">
        <v>44006.712756113302</v>
      </c>
    </row>
    <row r="478" spans="1:5" x14ac:dyDescent="0.25">
      <c r="A478" t="s">
        <v>471</v>
      </c>
      <c r="B478" t="s">
        <v>69</v>
      </c>
      <c r="C478" t="s">
        <v>70</v>
      </c>
      <c r="D478" t="s">
        <v>16</v>
      </c>
      <c r="E478">
        <v>51879.736343876502</v>
      </c>
    </row>
    <row r="479" spans="1:5" x14ac:dyDescent="0.25">
      <c r="A479" t="s">
        <v>471</v>
      </c>
      <c r="B479" t="s">
        <v>69</v>
      </c>
      <c r="C479" t="s">
        <v>70</v>
      </c>
      <c r="D479" t="s">
        <v>18</v>
      </c>
      <c r="E479">
        <v>50114.150391354502</v>
      </c>
    </row>
    <row r="480" spans="1:5" x14ac:dyDescent="0.25">
      <c r="A480" t="s">
        <v>471</v>
      </c>
      <c r="B480" t="s">
        <v>69</v>
      </c>
      <c r="C480" t="s">
        <v>70</v>
      </c>
      <c r="D480" t="s">
        <v>14</v>
      </c>
      <c r="E480">
        <v>50682.759564748201</v>
      </c>
    </row>
    <row r="481" spans="1:5" x14ac:dyDescent="0.25">
      <c r="A481" t="s">
        <v>471</v>
      </c>
      <c r="B481" t="s">
        <v>69</v>
      </c>
      <c r="C481" t="s">
        <v>70</v>
      </c>
      <c r="D481" t="s">
        <v>15</v>
      </c>
      <c r="E481">
        <v>61227.8972211496</v>
      </c>
    </row>
    <row r="482" spans="1:5" x14ac:dyDescent="0.25">
      <c r="A482" t="s">
        <v>471</v>
      </c>
      <c r="B482" t="s">
        <v>69</v>
      </c>
      <c r="C482" t="s">
        <v>70</v>
      </c>
      <c r="D482" t="s">
        <v>23</v>
      </c>
      <c r="E482">
        <v>54901.512628498203</v>
      </c>
    </row>
    <row r="483" spans="1:5" x14ac:dyDescent="0.25">
      <c r="A483" t="s">
        <v>471</v>
      </c>
      <c r="B483" t="s">
        <v>69</v>
      </c>
      <c r="C483" t="s">
        <v>70</v>
      </c>
      <c r="D483" t="s">
        <v>17</v>
      </c>
      <c r="E483">
        <v>48929.4470119951</v>
      </c>
    </row>
    <row r="484" spans="1:5" x14ac:dyDescent="0.25">
      <c r="A484" t="s">
        <v>471</v>
      </c>
      <c r="B484" t="s">
        <v>69</v>
      </c>
      <c r="C484" t="s">
        <v>70</v>
      </c>
      <c r="D484" t="s">
        <v>10</v>
      </c>
      <c r="E484">
        <v>53672.104219447101</v>
      </c>
    </row>
    <row r="485" spans="1:5" x14ac:dyDescent="0.25">
      <c r="A485" t="s">
        <v>471</v>
      </c>
      <c r="B485" t="s">
        <v>69</v>
      </c>
      <c r="C485" t="s">
        <v>70</v>
      </c>
      <c r="D485" t="s">
        <v>12</v>
      </c>
      <c r="E485">
        <v>53778.488674083099</v>
      </c>
    </row>
    <row r="486" spans="1:5" x14ac:dyDescent="0.25">
      <c r="A486" t="s">
        <v>471</v>
      </c>
      <c r="B486" t="s">
        <v>69</v>
      </c>
      <c r="C486" t="s">
        <v>70</v>
      </c>
      <c r="D486" t="s">
        <v>8</v>
      </c>
      <c r="E486">
        <v>52073.984616449503</v>
      </c>
    </row>
    <row r="487" spans="1:5" x14ac:dyDescent="0.25">
      <c r="A487" t="s">
        <v>471</v>
      </c>
      <c r="B487" t="s">
        <v>69</v>
      </c>
      <c r="C487" t="s">
        <v>70</v>
      </c>
      <c r="D487" t="s">
        <v>13</v>
      </c>
      <c r="E487">
        <v>45281.301920325503</v>
      </c>
    </row>
    <row r="488" spans="1:5" x14ac:dyDescent="0.25">
      <c r="A488" t="s">
        <v>471</v>
      </c>
      <c r="B488" t="s">
        <v>69</v>
      </c>
      <c r="C488" t="s">
        <v>70</v>
      </c>
      <c r="D488" t="s">
        <v>9</v>
      </c>
      <c r="E488">
        <v>45900.703025358598</v>
      </c>
    </row>
    <row r="489" spans="1:5" x14ac:dyDescent="0.25">
      <c r="A489" t="s">
        <v>471</v>
      </c>
      <c r="B489" t="s">
        <v>71</v>
      </c>
      <c r="C489" t="s">
        <v>72</v>
      </c>
      <c r="D489" t="s">
        <v>28</v>
      </c>
      <c r="E489">
        <v>30779.694567131701</v>
      </c>
    </row>
    <row r="490" spans="1:5" x14ac:dyDescent="0.25">
      <c r="A490" t="s">
        <v>471</v>
      </c>
      <c r="B490" t="s">
        <v>71</v>
      </c>
      <c r="C490" t="s">
        <v>72</v>
      </c>
      <c r="D490" t="s">
        <v>30</v>
      </c>
      <c r="E490">
        <v>29961.367908892</v>
      </c>
    </row>
    <row r="491" spans="1:5" x14ac:dyDescent="0.25">
      <c r="A491" t="s">
        <v>471</v>
      </c>
      <c r="B491" t="s">
        <v>71</v>
      </c>
      <c r="C491" t="s">
        <v>72</v>
      </c>
      <c r="D491" t="s">
        <v>26</v>
      </c>
      <c r="E491">
        <v>30207.955639170599</v>
      </c>
    </row>
    <row r="492" spans="1:5" x14ac:dyDescent="0.25">
      <c r="A492" t="s">
        <v>471</v>
      </c>
      <c r="B492" t="s">
        <v>71</v>
      </c>
      <c r="C492" t="s">
        <v>72</v>
      </c>
      <c r="D492" t="s">
        <v>19</v>
      </c>
      <c r="E492">
        <v>29095.4846700745</v>
      </c>
    </row>
    <row r="493" spans="1:5" x14ac:dyDescent="0.25">
      <c r="A493" t="s">
        <v>471</v>
      </c>
      <c r="B493" t="s">
        <v>71</v>
      </c>
      <c r="C493" t="s">
        <v>72</v>
      </c>
      <c r="D493" t="s">
        <v>27</v>
      </c>
      <c r="E493">
        <v>28715.571961006899</v>
      </c>
    </row>
    <row r="494" spans="1:5" x14ac:dyDescent="0.25">
      <c r="A494" t="s">
        <v>471</v>
      </c>
      <c r="B494" t="s">
        <v>71</v>
      </c>
      <c r="C494" t="s">
        <v>72</v>
      </c>
      <c r="D494" t="s">
        <v>29</v>
      </c>
      <c r="E494">
        <v>28747.163107382599</v>
      </c>
    </row>
    <row r="495" spans="1:5" x14ac:dyDescent="0.25">
      <c r="A495" t="s">
        <v>471</v>
      </c>
      <c r="B495" t="s">
        <v>71</v>
      </c>
      <c r="C495" t="s">
        <v>72</v>
      </c>
      <c r="D495" t="s">
        <v>22</v>
      </c>
      <c r="E495">
        <v>26146.224621872399</v>
      </c>
    </row>
    <row r="496" spans="1:5" x14ac:dyDescent="0.25">
      <c r="A496" t="s">
        <v>471</v>
      </c>
      <c r="B496" t="s">
        <v>71</v>
      </c>
      <c r="C496" t="s">
        <v>72</v>
      </c>
      <c r="D496" t="s">
        <v>24</v>
      </c>
      <c r="E496">
        <v>25269.618059324901</v>
      </c>
    </row>
    <row r="497" spans="1:5" x14ac:dyDescent="0.25">
      <c r="A497" t="s">
        <v>471</v>
      </c>
      <c r="B497" t="s">
        <v>71</v>
      </c>
      <c r="C497" t="s">
        <v>72</v>
      </c>
      <c r="D497" t="s">
        <v>20</v>
      </c>
      <c r="E497">
        <v>26914.603636493699</v>
      </c>
    </row>
    <row r="498" spans="1:5" x14ac:dyDescent="0.25">
      <c r="A498" t="s">
        <v>471</v>
      </c>
      <c r="B498" t="s">
        <v>71</v>
      </c>
      <c r="C498" t="s">
        <v>72</v>
      </c>
      <c r="D498" t="s">
        <v>25</v>
      </c>
      <c r="E498">
        <v>27328.2988602734</v>
      </c>
    </row>
    <row r="499" spans="1:5" x14ac:dyDescent="0.25">
      <c r="A499" t="s">
        <v>471</v>
      </c>
      <c r="B499" t="s">
        <v>71</v>
      </c>
      <c r="C499" t="s">
        <v>72</v>
      </c>
      <c r="D499" t="s">
        <v>21</v>
      </c>
      <c r="E499">
        <v>26739.431880550499</v>
      </c>
    </row>
    <row r="500" spans="1:5" x14ac:dyDescent="0.25">
      <c r="A500" t="s">
        <v>471</v>
      </c>
      <c r="B500" t="s">
        <v>71</v>
      </c>
      <c r="C500" t="s">
        <v>72</v>
      </c>
      <c r="D500" t="s">
        <v>11</v>
      </c>
      <c r="E500">
        <v>29512.320032480198</v>
      </c>
    </row>
    <row r="501" spans="1:5" x14ac:dyDescent="0.25">
      <c r="A501" t="s">
        <v>471</v>
      </c>
      <c r="B501" t="s">
        <v>71</v>
      </c>
      <c r="C501" t="s">
        <v>72</v>
      </c>
      <c r="D501" t="s">
        <v>16</v>
      </c>
      <c r="E501">
        <v>35299.111491522097</v>
      </c>
    </row>
    <row r="502" spans="1:5" x14ac:dyDescent="0.25">
      <c r="A502" t="s">
        <v>471</v>
      </c>
      <c r="B502" t="s">
        <v>71</v>
      </c>
      <c r="C502" t="s">
        <v>72</v>
      </c>
      <c r="D502" t="s">
        <v>18</v>
      </c>
      <c r="E502">
        <v>35167.399499889601</v>
      </c>
    </row>
    <row r="503" spans="1:5" x14ac:dyDescent="0.25">
      <c r="A503" t="s">
        <v>471</v>
      </c>
      <c r="B503" t="s">
        <v>71</v>
      </c>
      <c r="C503" t="s">
        <v>72</v>
      </c>
      <c r="D503" t="s">
        <v>14</v>
      </c>
      <c r="E503">
        <v>27224.470856616201</v>
      </c>
    </row>
    <row r="504" spans="1:5" x14ac:dyDescent="0.25">
      <c r="A504" t="s">
        <v>471</v>
      </c>
      <c r="B504" t="s">
        <v>71</v>
      </c>
      <c r="C504" t="s">
        <v>72</v>
      </c>
      <c r="D504" t="s">
        <v>15</v>
      </c>
      <c r="E504">
        <v>40378.5517454402</v>
      </c>
    </row>
    <row r="505" spans="1:5" x14ac:dyDescent="0.25">
      <c r="A505" t="s">
        <v>471</v>
      </c>
      <c r="B505" t="s">
        <v>71</v>
      </c>
      <c r="C505" t="s">
        <v>72</v>
      </c>
      <c r="D505" t="s">
        <v>23</v>
      </c>
      <c r="E505">
        <v>33162.265434092202</v>
      </c>
    </row>
    <row r="506" spans="1:5" x14ac:dyDescent="0.25">
      <c r="A506" t="s">
        <v>471</v>
      </c>
      <c r="B506" t="s">
        <v>71</v>
      </c>
      <c r="C506" t="s">
        <v>72</v>
      </c>
      <c r="D506" t="s">
        <v>17</v>
      </c>
      <c r="E506">
        <v>34067.846183443296</v>
      </c>
    </row>
    <row r="507" spans="1:5" x14ac:dyDescent="0.25">
      <c r="A507" t="s">
        <v>471</v>
      </c>
      <c r="B507" t="s">
        <v>71</v>
      </c>
      <c r="C507" t="s">
        <v>72</v>
      </c>
      <c r="D507" t="s">
        <v>10</v>
      </c>
      <c r="E507">
        <v>29845.7022928189</v>
      </c>
    </row>
    <row r="508" spans="1:5" x14ac:dyDescent="0.25">
      <c r="A508" t="s">
        <v>471</v>
      </c>
      <c r="B508" t="s">
        <v>71</v>
      </c>
      <c r="C508" t="s">
        <v>72</v>
      </c>
      <c r="D508" t="s">
        <v>12</v>
      </c>
      <c r="E508">
        <v>30169.909094394501</v>
      </c>
    </row>
    <row r="509" spans="1:5" x14ac:dyDescent="0.25">
      <c r="A509" t="s">
        <v>471</v>
      </c>
      <c r="B509" t="s">
        <v>71</v>
      </c>
      <c r="C509" t="s">
        <v>72</v>
      </c>
      <c r="D509" t="s">
        <v>8</v>
      </c>
      <c r="E509">
        <v>31255.2112660817</v>
      </c>
    </row>
    <row r="510" spans="1:5" x14ac:dyDescent="0.25">
      <c r="A510" t="s">
        <v>471</v>
      </c>
      <c r="B510" t="s">
        <v>71</v>
      </c>
      <c r="C510" t="s">
        <v>72</v>
      </c>
      <c r="D510" t="s">
        <v>13</v>
      </c>
      <c r="E510">
        <v>32112.203893104801</v>
      </c>
    </row>
    <row r="511" spans="1:5" x14ac:dyDescent="0.25">
      <c r="A511" t="s">
        <v>471</v>
      </c>
      <c r="B511" t="s">
        <v>71</v>
      </c>
      <c r="C511" t="s">
        <v>72</v>
      </c>
      <c r="D511" t="s">
        <v>9</v>
      </c>
      <c r="E511">
        <v>31746.8033825774</v>
      </c>
    </row>
    <row r="512" spans="1:5" x14ac:dyDescent="0.25">
      <c r="A512" t="s">
        <v>471</v>
      </c>
      <c r="B512" t="s">
        <v>73</v>
      </c>
      <c r="C512" t="s">
        <v>74</v>
      </c>
      <c r="D512" t="s">
        <v>28</v>
      </c>
      <c r="E512">
        <v>7696.1517283396197</v>
      </c>
    </row>
    <row r="513" spans="1:5" x14ac:dyDescent="0.25">
      <c r="A513" t="s">
        <v>471</v>
      </c>
      <c r="B513" t="s">
        <v>73</v>
      </c>
      <c r="C513" t="s">
        <v>74</v>
      </c>
      <c r="D513" t="s">
        <v>30</v>
      </c>
      <c r="E513">
        <v>6878.3455743479099</v>
      </c>
    </row>
    <row r="514" spans="1:5" x14ac:dyDescent="0.25">
      <c r="A514" t="s">
        <v>471</v>
      </c>
      <c r="B514" t="s">
        <v>73</v>
      </c>
      <c r="C514" t="s">
        <v>74</v>
      </c>
      <c r="D514" t="s">
        <v>26</v>
      </c>
      <c r="E514">
        <v>8595.8256506771504</v>
      </c>
    </row>
    <row r="515" spans="1:5" x14ac:dyDescent="0.25">
      <c r="A515" t="s">
        <v>471</v>
      </c>
      <c r="B515" t="s">
        <v>73</v>
      </c>
      <c r="C515" t="s">
        <v>74</v>
      </c>
      <c r="D515" t="s">
        <v>19</v>
      </c>
      <c r="E515">
        <v>9089.1361447117597</v>
      </c>
    </row>
    <row r="516" spans="1:5" x14ac:dyDescent="0.25">
      <c r="A516" t="s">
        <v>471</v>
      </c>
      <c r="B516" t="s">
        <v>73</v>
      </c>
      <c r="C516" t="s">
        <v>74</v>
      </c>
      <c r="D516" t="s">
        <v>27</v>
      </c>
      <c r="E516">
        <v>8698.9471531147592</v>
      </c>
    </row>
    <row r="517" spans="1:5" x14ac:dyDescent="0.25">
      <c r="A517" t="s">
        <v>471</v>
      </c>
      <c r="B517" t="s">
        <v>73</v>
      </c>
      <c r="C517" t="s">
        <v>74</v>
      </c>
      <c r="D517" t="s">
        <v>29</v>
      </c>
      <c r="E517">
        <v>5959.0248313806096</v>
      </c>
    </row>
    <row r="518" spans="1:5" x14ac:dyDescent="0.25">
      <c r="A518" t="s">
        <v>471</v>
      </c>
      <c r="B518" t="s">
        <v>73</v>
      </c>
      <c r="C518" t="s">
        <v>74</v>
      </c>
      <c r="D518" t="s">
        <v>22</v>
      </c>
      <c r="E518">
        <v>4290.6257615700297</v>
      </c>
    </row>
    <row r="519" spans="1:5" x14ac:dyDescent="0.25">
      <c r="A519" t="s">
        <v>471</v>
      </c>
      <c r="B519" t="s">
        <v>73</v>
      </c>
      <c r="C519" t="s">
        <v>74</v>
      </c>
      <c r="D519" t="s">
        <v>24</v>
      </c>
      <c r="E519">
        <v>4127.6380865109804</v>
      </c>
    </row>
    <row r="520" spans="1:5" x14ac:dyDescent="0.25">
      <c r="A520" t="s">
        <v>471</v>
      </c>
      <c r="B520" t="s">
        <v>73</v>
      </c>
      <c r="C520" t="s">
        <v>74</v>
      </c>
      <c r="D520" t="s">
        <v>20</v>
      </c>
      <c r="E520">
        <v>4653.1316468784999</v>
      </c>
    </row>
    <row r="521" spans="1:5" x14ac:dyDescent="0.25">
      <c r="A521" t="s">
        <v>471</v>
      </c>
      <c r="B521" t="s">
        <v>73</v>
      </c>
      <c r="C521" t="s">
        <v>74</v>
      </c>
      <c r="D521" t="s">
        <v>25</v>
      </c>
      <c r="E521">
        <v>5405.6088025658901</v>
      </c>
    </row>
    <row r="522" spans="1:5" x14ac:dyDescent="0.25">
      <c r="A522" t="s">
        <v>471</v>
      </c>
      <c r="B522" t="s">
        <v>73</v>
      </c>
      <c r="C522" t="s">
        <v>74</v>
      </c>
      <c r="D522" t="s">
        <v>21</v>
      </c>
      <c r="E522">
        <v>4911.6599639504802</v>
      </c>
    </row>
    <row r="523" spans="1:5" x14ac:dyDescent="0.25">
      <c r="A523" t="s">
        <v>471</v>
      </c>
      <c r="B523" t="s">
        <v>73</v>
      </c>
      <c r="C523" t="s">
        <v>74</v>
      </c>
      <c r="D523" t="s">
        <v>11</v>
      </c>
      <c r="E523">
        <v>9758.02189950307</v>
      </c>
    </row>
    <row r="524" spans="1:5" x14ac:dyDescent="0.25">
      <c r="A524" t="s">
        <v>471</v>
      </c>
      <c r="B524" t="s">
        <v>73</v>
      </c>
      <c r="C524" t="s">
        <v>74</v>
      </c>
      <c r="D524" t="s">
        <v>16</v>
      </c>
      <c r="E524">
        <v>16118.6668035776</v>
      </c>
    </row>
    <row r="525" spans="1:5" x14ac:dyDescent="0.25">
      <c r="A525" t="s">
        <v>471</v>
      </c>
      <c r="B525" t="s">
        <v>73</v>
      </c>
      <c r="C525" t="s">
        <v>74</v>
      </c>
      <c r="D525" t="s">
        <v>18</v>
      </c>
      <c r="E525">
        <v>14801.263002862601</v>
      </c>
    </row>
    <row r="526" spans="1:5" x14ac:dyDescent="0.25">
      <c r="A526" t="s">
        <v>471</v>
      </c>
      <c r="B526" t="s">
        <v>73</v>
      </c>
      <c r="C526" t="s">
        <v>74</v>
      </c>
      <c r="D526" t="s">
        <v>14</v>
      </c>
      <c r="E526">
        <v>15860.104522154599</v>
      </c>
    </row>
    <row r="527" spans="1:5" x14ac:dyDescent="0.25">
      <c r="A527" t="s">
        <v>471</v>
      </c>
      <c r="B527" t="s">
        <v>73</v>
      </c>
      <c r="C527" t="s">
        <v>74</v>
      </c>
      <c r="D527" t="s">
        <v>15</v>
      </c>
      <c r="E527">
        <v>20376.892194247299</v>
      </c>
    </row>
    <row r="528" spans="1:5" x14ac:dyDescent="0.25">
      <c r="A528" t="s">
        <v>471</v>
      </c>
      <c r="B528" t="s">
        <v>73</v>
      </c>
      <c r="C528" t="s">
        <v>74</v>
      </c>
      <c r="D528" t="s">
        <v>23</v>
      </c>
      <c r="E528">
        <v>17705.806977075299</v>
      </c>
    </row>
    <row r="529" spans="1:5" x14ac:dyDescent="0.25">
      <c r="A529" t="s">
        <v>471</v>
      </c>
      <c r="B529" t="s">
        <v>73</v>
      </c>
      <c r="C529" t="s">
        <v>74</v>
      </c>
      <c r="D529" t="s">
        <v>17</v>
      </c>
      <c r="E529">
        <v>13582.184752486301</v>
      </c>
    </row>
    <row r="530" spans="1:5" x14ac:dyDescent="0.25">
      <c r="A530" t="s">
        <v>471</v>
      </c>
      <c r="B530" t="s">
        <v>73</v>
      </c>
      <c r="C530" t="s">
        <v>74</v>
      </c>
      <c r="D530" t="s">
        <v>10</v>
      </c>
      <c r="E530">
        <v>10788.2680830719</v>
      </c>
    </row>
    <row r="531" spans="1:5" x14ac:dyDescent="0.25">
      <c r="A531" t="s">
        <v>471</v>
      </c>
      <c r="B531" t="s">
        <v>73</v>
      </c>
      <c r="C531" t="s">
        <v>74</v>
      </c>
      <c r="D531" t="s">
        <v>12</v>
      </c>
      <c r="E531">
        <v>10109.400687647299</v>
      </c>
    </row>
    <row r="532" spans="1:5" x14ac:dyDescent="0.25">
      <c r="A532" t="s">
        <v>471</v>
      </c>
      <c r="B532" t="s">
        <v>73</v>
      </c>
      <c r="C532" t="s">
        <v>74</v>
      </c>
      <c r="D532" t="s">
        <v>8</v>
      </c>
      <c r="E532">
        <v>11148.387833582599</v>
      </c>
    </row>
    <row r="533" spans="1:5" x14ac:dyDescent="0.25">
      <c r="A533" t="s">
        <v>471</v>
      </c>
      <c r="B533" t="s">
        <v>73</v>
      </c>
      <c r="C533" t="s">
        <v>74</v>
      </c>
      <c r="D533" t="s">
        <v>13</v>
      </c>
      <c r="E533">
        <v>12869.7684039048</v>
      </c>
    </row>
    <row r="534" spans="1:5" x14ac:dyDescent="0.25">
      <c r="A534" t="s">
        <v>471</v>
      </c>
      <c r="B534" t="s">
        <v>73</v>
      </c>
      <c r="C534" t="s">
        <v>74</v>
      </c>
      <c r="D534" t="s">
        <v>9</v>
      </c>
      <c r="E534">
        <v>11826.066013986299</v>
      </c>
    </row>
    <row r="535" spans="1:5" x14ac:dyDescent="0.25">
      <c r="A535" t="s">
        <v>471</v>
      </c>
      <c r="B535" t="s">
        <v>75</v>
      </c>
      <c r="C535" t="s">
        <v>76</v>
      </c>
      <c r="D535" t="s">
        <v>9</v>
      </c>
      <c r="E535">
        <v>18095.703418554502</v>
      </c>
    </row>
    <row r="536" spans="1:5" x14ac:dyDescent="0.25">
      <c r="A536" t="s">
        <v>471</v>
      </c>
      <c r="B536" t="s">
        <v>75</v>
      </c>
      <c r="C536" t="s">
        <v>76</v>
      </c>
      <c r="D536" t="s">
        <v>13</v>
      </c>
      <c r="E536">
        <v>17785.9431970966</v>
      </c>
    </row>
    <row r="537" spans="1:5" x14ac:dyDescent="0.25">
      <c r="A537" t="s">
        <v>471</v>
      </c>
      <c r="B537" t="s">
        <v>75</v>
      </c>
      <c r="C537" t="s">
        <v>76</v>
      </c>
      <c r="D537" t="s">
        <v>8</v>
      </c>
      <c r="E537">
        <v>19007.9973242876</v>
      </c>
    </row>
    <row r="538" spans="1:5" x14ac:dyDescent="0.25">
      <c r="A538" t="s">
        <v>471</v>
      </c>
      <c r="B538" t="s">
        <v>75</v>
      </c>
      <c r="C538" t="s">
        <v>76</v>
      </c>
      <c r="D538" t="s">
        <v>12</v>
      </c>
      <c r="E538">
        <v>18105.286718044401</v>
      </c>
    </row>
    <row r="539" spans="1:5" x14ac:dyDescent="0.25">
      <c r="A539" t="s">
        <v>471</v>
      </c>
      <c r="B539" t="s">
        <v>75</v>
      </c>
      <c r="C539" t="s">
        <v>76</v>
      </c>
      <c r="D539" t="s">
        <v>10</v>
      </c>
      <c r="E539">
        <v>18994.190188761499</v>
      </c>
    </row>
    <row r="540" spans="1:5" x14ac:dyDescent="0.25">
      <c r="A540" t="s">
        <v>471</v>
      </c>
      <c r="B540" t="s">
        <v>75</v>
      </c>
      <c r="C540" t="s">
        <v>76</v>
      </c>
      <c r="D540" t="s">
        <v>17</v>
      </c>
      <c r="E540">
        <v>18356.066057551401</v>
      </c>
    </row>
    <row r="541" spans="1:5" x14ac:dyDescent="0.25">
      <c r="A541" t="s">
        <v>471</v>
      </c>
      <c r="B541" t="s">
        <v>75</v>
      </c>
      <c r="C541" t="s">
        <v>76</v>
      </c>
      <c r="D541" t="s">
        <v>23</v>
      </c>
      <c r="E541">
        <v>21928.6857574651</v>
      </c>
    </row>
    <row r="542" spans="1:5" x14ac:dyDescent="0.25">
      <c r="A542" t="s">
        <v>471</v>
      </c>
      <c r="B542" t="s">
        <v>75</v>
      </c>
      <c r="C542" t="s">
        <v>76</v>
      </c>
      <c r="D542" t="s">
        <v>15</v>
      </c>
      <c r="E542">
        <v>22590.5909223364</v>
      </c>
    </row>
    <row r="543" spans="1:5" x14ac:dyDescent="0.25">
      <c r="A543" t="s">
        <v>471</v>
      </c>
      <c r="B543" t="s">
        <v>75</v>
      </c>
      <c r="C543" t="s">
        <v>76</v>
      </c>
      <c r="D543" t="s">
        <v>14</v>
      </c>
      <c r="E543">
        <v>20317.231920484999</v>
      </c>
    </row>
    <row r="544" spans="1:5" x14ac:dyDescent="0.25">
      <c r="A544" t="s">
        <v>471</v>
      </c>
      <c r="B544" t="s">
        <v>75</v>
      </c>
      <c r="C544" t="s">
        <v>76</v>
      </c>
      <c r="D544" t="s">
        <v>18</v>
      </c>
      <c r="E544">
        <v>19430.9092097721</v>
      </c>
    </row>
    <row r="545" spans="1:5" x14ac:dyDescent="0.25">
      <c r="A545" t="s">
        <v>471</v>
      </c>
      <c r="B545" t="s">
        <v>75</v>
      </c>
      <c r="C545" t="s">
        <v>76</v>
      </c>
      <c r="D545" t="s">
        <v>16</v>
      </c>
      <c r="E545">
        <v>20106.068912637598</v>
      </c>
    </row>
    <row r="546" spans="1:5" x14ac:dyDescent="0.25">
      <c r="A546" t="s">
        <v>471</v>
      </c>
      <c r="B546" t="s">
        <v>75</v>
      </c>
      <c r="C546" t="s">
        <v>76</v>
      </c>
      <c r="D546" t="s">
        <v>11</v>
      </c>
      <c r="E546">
        <v>16563.201407820899</v>
      </c>
    </row>
    <row r="547" spans="1:5" x14ac:dyDescent="0.25">
      <c r="A547" t="s">
        <v>471</v>
      </c>
      <c r="B547" t="s">
        <v>75</v>
      </c>
      <c r="C547" t="s">
        <v>76</v>
      </c>
      <c r="D547" t="s">
        <v>21</v>
      </c>
      <c r="E547">
        <v>7369.8459061597396</v>
      </c>
    </row>
    <row r="548" spans="1:5" x14ac:dyDescent="0.25">
      <c r="A548" t="s">
        <v>471</v>
      </c>
      <c r="B548" t="s">
        <v>75</v>
      </c>
      <c r="C548" t="s">
        <v>76</v>
      </c>
      <c r="D548" t="s">
        <v>25</v>
      </c>
      <c r="E548">
        <v>8491.8948392591192</v>
      </c>
    </row>
    <row r="549" spans="1:5" x14ac:dyDescent="0.25">
      <c r="A549" t="s">
        <v>471</v>
      </c>
      <c r="B549" t="s">
        <v>75</v>
      </c>
      <c r="C549" t="s">
        <v>76</v>
      </c>
      <c r="D549" t="s">
        <v>20</v>
      </c>
      <c r="E549">
        <v>6704.5922794878197</v>
      </c>
    </row>
    <row r="550" spans="1:5" x14ac:dyDescent="0.25">
      <c r="A550" t="s">
        <v>471</v>
      </c>
      <c r="B550" t="s">
        <v>75</v>
      </c>
      <c r="C550" t="s">
        <v>76</v>
      </c>
      <c r="D550" t="s">
        <v>24</v>
      </c>
      <c r="E550">
        <v>5801.7581295579403</v>
      </c>
    </row>
    <row r="551" spans="1:5" x14ac:dyDescent="0.25">
      <c r="A551" t="s">
        <v>471</v>
      </c>
      <c r="B551" t="s">
        <v>75</v>
      </c>
      <c r="C551" t="s">
        <v>76</v>
      </c>
      <c r="D551" t="s">
        <v>22</v>
      </c>
      <c r="E551">
        <v>6244.7477437774096</v>
      </c>
    </row>
    <row r="552" spans="1:5" x14ac:dyDescent="0.25">
      <c r="A552" t="s">
        <v>471</v>
      </c>
      <c r="B552" t="s">
        <v>75</v>
      </c>
      <c r="C552" t="s">
        <v>76</v>
      </c>
      <c r="D552" t="s">
        <v>29</v>
      </c>
      <c r="E552">
        <v>9647.1211805993808</v>
      </c>
    </row>
    <row r="553" spans="1:5" x14ac:dyDescent="0.25">
      <c r="A553" t="s">
        <v>471</v>
      </c>
      <c r="B553" t="s">
        <v>75</v>
      </c>
      <c r="C553" t="s">
        <v>76</v>
      </c>
      <c r="D553" t="s">
        <v>27</v>
      </c>
      <c r="E553">
        <v>14050.5715635795</v>
      </c>
    </row>
    <row r="554" spans="1:5" x14ac:dyDescent="0.25">
      <c r="A554" t="s">
        <v>471</v>
      </c>
      <c r="B554" t="s">
        <v>75</v>
      </c>
      <c r="C554" t="s">
        <v>76</v>
      </c>
      <c r="D554" t="s">
        <v>19</v>
      </c>
      <c r="E554">
        <v>15361.8317068327</v>
      </c>
    </row>
    <row r="555" spans="1:5" x14ac:dyDescent="0.25">
      <c r="A555" t="s">
        <v>471</v>
      </c>
      <c r="B555" t="s">
        <v>75</v>
      </c>
      <c r="C555" t="s">
        <v>76</v>
      </c>
      <c r="D555" t="s">
        <v>26</v>
      </c>
      <c r="E555">
        <v>13898.9996765797</v>
      </c>
    </row>
    <row r="556" spans="1:5" x14ac:dyDescent="0.25">
      <c r="A556" t="s">
        <v>471</v>
      </c>
      <c r="B556" t="s">
        <v>75</v>
      </c>
      <c r="C556" t="s">
        <v>76</v>
      </c>
      <c r="D556" t="s">
        <v>30</v>
      </c>
      <c r="E556">
        <v>11006.4559116376</v>
      </c>
    </row>
    <row r="557" spans="1:5" x14ac:dyDescent="0.25">
      <c r="A557" t="s">
        <v>471</v>
      </c>
      <c r="B557" t="s">
        <v>75</v>
      </c>
      <c r="C557" t="s">
        <v>76</v>
      </c>
      <c r="D557" t="s">
        <v>28</v>
      </c>
      <c r="E557">
        <v>12332.502919340001</v>
      </c>
    </row>
    <row r="558" spans="1:5" x14ac:dyDescent="0.25">
      <c r="A558" t="s">
        <v>471</v>
      </c>
      <c r="B558" t="s">
        <v>77</v>
      </c>
      <c r="C558" t="s">
        <v>78</v>
      </c>
      <c r="D558" t="s">
        <v>9</v>
      </c>
      <c r="E558">
        <v>9317.1968359296206</v>
      </c>
    </row>
    <row r="559" spans="1:5" x14ac:dyDescent="0.25">
      <c r="A559" t="s">
        <v>471</v>
      </c>
      <c r="B559" t="s">
        <v>77</v>
      </c>
      <c r="C559" t="s">
        <v>78</v>
      </c>
      <c r="D559" t="s">
        <v>13</v>
      </c>
      <c r="E559">
        <v>9161.6250471445001</v>
      </c>
    </row>
    <row r="560" spans="1:5" x14ac:dyDescent="0.25">
      <c r="A560" t="s">
        <v>471</v>
      </c>
      <c r="B560" t="s">
        <v>77</v>
      </c>
      <c r="C560" t="s">
        <v>78</v>
      </c>
      <c r="D560" t="s">
        <v>8</v>
      </c>
      <c r="E560">
        <v>9246.7237525974997</v>
      </c>
    </row>
    <row r="561" spans="1:5" x14ac:dyDescent="0.25">
      <c r="A561" t="s">
        <v>471</v>
      </c>
      <c r="B561" t="s">
        <v>77</v>
      </c>
      <c r="C561" t="s">
        <v>78</v>
      </c>
      <c r="D561" t="s">
        <v>12</v>
      </c>
      <c r="E561">
        <v>9113.4748534142709</v>
      </c>
    </row>
    <row r="562" spans="1:5" x14ac:dyDescent="0.25">
      <c r="A562" t="s">
        <v>471</v>
      </c>
      <c r="B562" t="s">
        <v>77</v>
      </c>
      <c r="C562" t="s">
        <v>78</v>
      </c>
      <c r="D562" t="s">
        <v>10</v>
      </c>
      <c r="E562">
        <v>9314.2250090277394</v>
      </c>
    </row>
    <row r="563" spans="1:5" x14ac:dyDescent="0.25">
      <c r="A563" t="s">
        <v>471</v>
      </c>
      <c r="B563" t="s">
        <v>77</v>
      </c>
      <c r="C563" t="s">
        <v>78</v>
      </c>
      <c r="D563" t="s">
        <v>17</v>
      </c>
      <c r="E563">
        <v>8873.7540251936007</v>
      </c>
    </row>
    <row r="564" spans="1:5" x14ac:dyDescent="0.25">
      <c r="A564" t="s">
        <v>471</v>
      </c>
      <c r="B564" t="s">
        <v>77</v>
      </c>
      <c r="C564" t="s">
        <v>78</v>
      </c>
      <c r="D564" t="s">
        <v>23</v>
      </c>
      <c r="E564">
        <v>9668.7662886216203</v>
      </c>
    </row>
    <row r="565" spans="1:5" x14ac:dyDescent="0.25">
      <c r="A565" t="s">
        <v>471</v>
      </c>
      <c r="B565" t="s">
        <v>77</v>
      </c>
      <c r="C565" t="s">
        <v>78</v>
      </c>
      <c r="D565" t="s">
        <v>15</v>
      </c>
      <c r="E565">
        <v>11450.9168995378</v>
      </c>
    </row>
    <row r="566" spans="1:5" x14ac:dyDescent="0.25">
      <c r="A566" t="s">
        <v>471</v>
      </c>
      <c r="B566" t="s">
        <v>77</v>
      </c>
      <c r="C566" t="s">
        <v>78</v>
      </c>
      <c r="D566" t="s">
        <v>14</v>
      </c>
      <c r="E566">
        <v>8134.5982720893699</v>
      </c>
    </row>
    <row r="567" spans="1:5" x14ac:dyDescent="0.25">
      <c r="A567" t="s">
        <v>471</v>
      </c>
      <c r="B567" t="s">
        <v>77</v>
      </c>
      <c r="C567" t="s">
        <v>78</v>
      </c>
      <c r="D567" t="s">
        <v>18</v>
      </c>
      <c r="E567">
        <v>9010.0605958500801</v>
      </c>
    </row>
    <row r="568" spans="1:5" x14ac:dyDescent="0.25">
      <c r="A568" t="s">
        <v>471</v>
      </c>
      <c r="B568" t="s">
        <v>77</v>
      </c>
      <c r="C568" t="s">
        <v>78</v>
      </c>
      <c r="D568" t="s">
        <v>16</v>
      </c>
      <c r="E568">
        <v>9411.4628475387799</v>
      </c>
    </row>
    <row r="569" spans="1:5" x14ac:dyDescent="0.25">
      <c r="A569" t="s">
        <v>471</v>
      </c>
      <c r="B569" t="s">
        <v>77</v>
      </c>
      <c r="C569" t="s">
        <v>78</v>
      </c>
      <c r="D569" t="s">
        <v>11</v>
      </c>
      <c r="E569">
        <v>9592.1308307043601</v>
      </c>
    </row>
    <row r="570" spans="1:5" x14ac:dyDescent="0.25">
      <c r="A570" t="s">
        <v>471</v>
      </c>
      <c r="B570" t="s">
        <v>77</v>
      </c>
      <c r="C570" t="s">
        <v>78</v>
      </c>
      <c r="D570" t="s">
        <v>21</v>
      </c>
      <c r="E570">
        <v>8799.7690184496296</v>
      </c>
    </row>
    <row r="571" spans="1:5" x14ac:dyDescent="0.25">
      <c r="A571" t="s">
        <v>471</v>
      </c>
      <c r="B571" t="s">
        <v>77</v>
      </c>
      <c r="C571" t="s">
        <v>78</v>
      </c>
      <c r="D571" t="s">
        <v>25</v>
      </c>
      <c r="E571">
        <v>9171.9678616380006</v>
      </c>
    </row>
    <row r="572" spans="1:5" x14ac:dyDescent="0.25">
      <c r="A572" t="s">
        <v>471</v>
      </c>
      <c r="B572" t="s">
        <v>77</v>
      </c>
      <c r="C572" t="s">
        <v>78</v>
      </c>
      <c r="D572" t="s">
        <v>20</v>
      </c>
      <c r="E572">
        <v>8139.9300228887696</v>
      </c>
    </row>
    <row r="573" spans="1:5" x14ac:dyDescent="0.25">
      <c r="A573" t="s">
        <v>471</v>
      </c>
      <c r="B573" t="s">
        <v>77</v>
      </c>
      <c r="C573" t="s">
        <v>78</v>
      </c>
      <c r="D573" t="s">
        <v>24</v>
      </c>
      <c r="E573">
        <v>7559.2959535341697</v>
      </c>
    </row>
    <row r="574" spans="1:5" x14ac:dyDescent="0.25">
      <c r="A574" t="s">
        <v>471</v>
      </c>
      <c r="B574" t="s">
        <v>77</v>
      </c>
      <c r="C574" t="s">
        <v>78</v>
      </c>
      <c r="D574" t="s">
        <v>22</v>
      </c>
      <c r="E574">
        <v>7867.5370146818696</v>
      </c>
    </row>
    <row r="575" spans="1:5" x14ac:dyDescent="0.25">
      <c r="A575" t="s">
        <v>471</v>
      </c>
      <c r="B575" t="s">
        <v>77</v>
      </c>
      <c r="C575" t="s">
        <v>78</v>
      </c>
      <c r="D575" t="s">
        <v>29</v>
      </c>
      <c r="E575">
        <v>9383.1847714745309</v>
      </c>
    </row>
    <row r="576" spans="1:5" x14ac:dyDescent="0.25">
      <c r="A576" t="s">
        <v>471</v>
      </c>
      <c r="B576" t="s">
        <v>77</v>
      </c>
      <c r="C576" t="s">
        <v>78</v>
      </c>
      <c r="D576" t="s">
        <v>27</v>
      </c>
      <c r="E576">
        <v>9628.7951074940593</v>
      </c>
    </row>
    <row r="577" spans="1:5" x14ac:dyDescent="0.25">
      <c r="A577" t="s">
        <v>471</v>
      </c>
      <c r="B577" t="s">
        <v>77</v>
      </c>
      <c r="C577" t="s">
        <v>78</v>
      </c>
      <c r="D577" t="s">
        <v>19</v>
      </c>
      <c r="E577">
        <v>9623.8686803315595</v>
      </c>
    </row>
    <row r="578" spans="1:5" x14ac:dyDescent="0.25">
      <c r="A578" t="s">
        <v>471</v>
      </c>
      <c r="B578" t="s">
        <v>77</v>
      </c>
      <c r="C578" t="s">
        <v>78</v>
      </c>
      <c r="D578" t="s">
        <v>26</v>
      </c>
      <c r="E578">
        <v>9878.20697420947</v>
      </c>
    </row>
    <row r="579" spans="1:5" x14ac:dyDescent="0.25">
      <c r="A579" t="s">
        <v>471</v>
      </c>
      <c r="B579" t="s">
        <v>77</v>
      </c>
      <c r="C579" t="s">
        <v>78</v>
      </c>
      <c r="D579" t="s">
        <v>30</v>
      </c>
      <c r="E579">
        <v>9823.5369889904796</v>
      </c>
    </row>
    <row r="580" spans="1:5" x14ac:dyDescent="0.25">
      <c r="A580" t="s">
        <v>471</v>
      </c>
      <c r="B580" t="s">
        <v>77</v>
      </c>
      <c r="C580" t="s">
        <v>78</v>
      </c>
      <c r="D580" t="s">
        <v>28</v>
      </c>
      <c r="E580">
        <v>10123.343980047801</v>
      </c>
    </row>
    <row r="581" spans="1:5" x14ac:dyDescent="0.25">
      <c r="A581" t="s">
        <v>471</v>
      </c>
      <c r="B581" t="s">
        <v>79</v>
      </c>
      <c r="C581" t="s">
        <v>80</v>
      </c>
      <c r="D581" t="s">
        <v>28</v>
      </c>
      <c r="E581">
        <v>75627.247529354805</v>
      </c>
    </row>
    <row r="582" spans="1:5" x14ac:dyDescent="0.25">
      <c r="A582" t="s">
        <v>471</v>
      </c>
      <c r="B582" t="s">
        <v>79</v>
      </c>
      <c r="C582" t="s">
        <v>80</v>
      </c>
      <c r="D582" t="s">
        <v>30</v>
      </c>
      <c r="E582">
        <v>71656.723577263096</v>
      </c>
    </row>
    <row r="583" spans="1:5" x14ac:dyDescent="0.25">
      <c r="A583" t="s">
        <v>471</v>
      </c>
      <c r="B583" t="s">
        <v>79</v>
      </c>
      <c r="C583" t="s">
        <v>80</v>
      </c>
      <c r="D583" t="s">
        <v>26</v>
      </c>
      <c r="E583">
        <v>75193.346387359896</v>
      </c>
    </row>
    <row r="584" spans="1:5" x14ac:dyDescent="0.25">
      <c r="A584" t="s">
        <v>471</v>
      </c>
      <c r="B584" t="s">
        <v>79</v>
      </c>
      <c r="C584" t="s">
        <v>80</v>
      </c>
      <c r="D584" t="s">
        <v>19</v>
      </c>
      <c r="E584">
        <v>70627.822194112305</v>
      </c>
    </row>
    <row r="585" spans="1:5" x14ac:dyDescent="0.25">
      <c r="A585" t="s">
        <v>471</v>
      </c>
      <c r="B585" t="s">
        <v>79</v>
      </c>
      <c r="C585" t="s">
        <v>80</v>
      </c>
      <c r="D585" t="s">
        <v>27</v>
      </c>
      <c r="E585">
        <v>71022.307846687399</v>
      </c>
    </row>
    <row r="586" spans="1:5" x14ac:dyDescent="0.25">
      <c r="A586" t="s">
        <v>471</v>
      </c>
      <c r="B586" t="s">
        <v>79</v>
      </c>
      <c r="C586" t="s">
        <v>80</v>
      </c>
      <c r="D586" t="s">
        <v>29</v>
      </c>
      <c r="E586">
        <v>66239.466791236497</v>
      </c>
    </row>
    <row r="587" spans="1:5" x14ac:dyDescent="0.25">
      <c r="A587" t="s">
        <v>471</v>
      </c>
      <c r="B587" t="s">
        <v>79</v>
      </c>
      <c r="C587" t="s">
        <v>80</v>
      </c>
      <c r="D587" t="s">
        <v>22</v>
      </c>
      <c r="E587">
        <v>58484.152401887703</v>
      </c>
    </row>
    <row r="588" spans="1:5" x14ac:dyDescent="0.25">
      <c r="A588" t="s">
        <v>471</v>
      </c>
      <c r="B588" t="s">
        <v>79</v>
      </c>
      <c r="C588" t="s">
        <v>80</v>
      </c>
      <c r="D588" t="s">
        <v>24</v>
      </c>
      <c r="E588">
        <v>53921.7736769822</v>
      </c>
    </row>
    <row r="589" spans="1:5" x14ac:dyDescent="0.25">
      <c r="A589" t="s">
        <v>471</v>
      </c>
      <c r="B589" t="s">
        <v>79</v>
      </c>
      <c r="C589" t="s">
        <v>80</v>
      </c>
      <c r="D589" t="s">
        <v>20</v>
      </c>
      <c r="E589">
        <v>58138.399812849297</v>
      </c>
    </row>
    <row r="590" spans="1:5" x14ac:dyDescent="0.25">
      <c r="A590" t="s">
        <v>471</v>
      </c>
      <c r="B590" t="s">
        <v>79</v>
      </c>
      <c r="C590" t="s">
        <v>80</v>
      </c>
      <c r="D590" t="s">
        <v>25</v>
      </c>
      <c r="E590">
        <v>63578.192280525102</v>
      </c>
    </row>
    <row r="591" spans="1:5" x14ac:dyDescent="0.25">
      <c r="A591" t="s">
        <v>471</v>
      </c>
      <c r="B591" t="s">
        <v>79</v>
      </c>
      <c r="C591" t="s">
        <v>80</v>
      </c>
      <c r="D591" t="s">
        <v>21</v>
      </c>
      <c r="E591">
        <v>60908.039706090502</v>
      </c>
    </row>
    <row r="592" spans="1:5" x14ac:dyDescent="0.25">
      <c r="A592" t="s">
        <v>471</v>
      </c>
      <c r="B592" t="s">
        <v>79</v>
      </c>
      <c r="C592" t="s">
        <v>80</v>
      </c>
      <c r="D592" t="s">
        <v>11</v>
      </c>
      <c r="E592">
        <v>69998.843420471196</v>
      </c>
    </row>
    <row r="593" spans="1:5" x14ac:dyDescent="0.25">
      <c r="A593" t="s">
        <v>471</v>
      </c>
      <c r="B593" t="s">
        <v>79</v>
      </c>
      <c r="C593" t="s">
        <v>80</v>
      </c>
      <c r="D593" t="s">
        <v>16</v>
      </c>
      <c r="E593">
        <v>85145.943638106794</v>
      </c>
    </row>
    <row r="594" spans="1:5" x14ac:dyDescent="0.25">
      <c r="A594" t="s">
        <v>471</v>
      </c>
      <c r="B594" t="s">
        <v>79</v>
      </c>
      <c r="C594" t="s">
        <v>80</v>
      </c>
      <c r="D594" t="s">
        <v>18</v>
      </c>
      <c r="E594">
        <v>83380.874900667404</v>
      </c>
    </row>
    <row r="595" spans="1:5" x14ac:dyDescent="0.25">
      <c r="A595" t="s">
        <v>471</v>
      </c>
      <c r="B595" t="s">
        <v>79</v>
      </c>
      <c r="C595" t="s">
        <v>80</v>
      </c>
      <c r="D595" t="s">
        <v>14</v>
      </c>
      <c r="E595">
        <v>80381.445493319494</v>
      </c>
    </row>
    <row r="596" spans="1:5" x14ac:dyDescent="0.25">
      <c r="A596" t="s">
        <v>471</v>
      </c>
      <c r="B596" t="s">
        <v>79</v>
      </c>
      <c r="C596" t="s">
        <v>80</v>
      </c>
      <c r="D596" t="s">
        <v>15</v>
      </c>
      <c r="E596">
        <v>95837.032419488794</v>
      </c>
    </row>
    <row r="597" spans="1:5" x14ac:dyDescent="0.25">
      <c r="A597" t="s">
        <v>471</v>
      </c>
      <c r="B597" t="s">
        <v>79</v>
      </c>
      <c r="C597" t="s">
        <v>80</v>
      </c>
      <c r="D597" t="s">
        <v>23</v>
      </c>
      <c r="E597">
        <v>86699.251991002704</v>
      </c>
    </row>
    <row r="598" spans="1:5" x14ac:dyDescent="0.25">
      <c r="A598" t="s">
        <v>471</v>
      </c>
      <c r="B598" t="s">
        <v>79</v>
      </c>
      <c r="C598" t="s">
        <v>80</v>
      </c>
      <c r="D598" t="s">
        <v>17</v>
      </c>
      <c r="E598">
        <v>81834.955873554296</v>
      </c>
    </row>
    <row r="599" spans="1:5" x14ac:dyDescent="0.25">
      <c r="A599" t="s">
        <v>471</v>
      </c>
      <c r="B599" t="s">
        <v>79</v>
      </c>
      <c r="C599" t="s">
        <v>80</v>
      </c>
      <c r="D599" t="s">
        <v>10</v>
      </c>
      <c r="E599">
        <v>68993.227487677097</v>
      </c>
    </row>
    <row r="600" spans="1:5" x14ac:dyDescent="0.25">
      <c r="A600" t="s">
        <v>471</v>
      </c>
      <c r="B600" t="s">
        <v>79</v>
      </c>
      <c r="C600" t="s">
        <v>80</v>
      </c>
      <c r="D600" t="s">
        <v>12</v>
      </c>
      <c r="E600">
        <v>67453.820523601506</v>
      </c>
    </row>
    <row r="601" spans="1:5" x14ac:dyDescent="0.25">
      <c r="A601" t="s">
        <v>471</v>
      </c>
      <c r="B601" t="s">
        <v>79</v>
      </c>
      <c r="C601" t="s">
        <v>80</v>
      </c>
      <c r="D601" t="s">
        <v>8</v>
      </c>
      <c r="E601">
        <v>68775.446742671804</v>
      </c>
    </row>
    <row r="602" spans="1:5" x14ac:dyDescent="0.25">
      <c r="A602" t="s">
        <v>471</v>
      </c>
      <c r="B602" t="s">
        <v>79</v>
      </c>
      <c r="C602" t="s">
        <v>80</v>
      </c>
      <c r="D602" t="s">
        <v>13</v>
      </c>
      <c r="E602">
        <v>76362.051414214104</v>
      </c>
    </row>
    <row r="603" spans="1:5" x14ac:dyDescent="0.25">
      <c r="A603" t="s">
        <v>471</v>
      </c>
      <c r="B603" t="s">
        <v>79</v>
      </c>
      <c r="C603" t="s">
        <v>80</v>
      </c>
      <c r="D603" t="s">
        <v>9</v>
      </c>
      <c r="E603">
        <v>71873.228057818196</v>
      </c>
    </row>
    <row r="604" spans="1:5" x14ac:dyDescent="0.25">
      <c r="A604" t="s">
        <v>471</v>
      </c>
      <c r="B604" t="s">
        <v>81</v>
      </c>
      <c r="C604" t="s">
        <v>82</v>
      </c>
      <c r="D604" t="s">
        <v>13</v>
      </c>
      <c r="E604">
        <v>7345.82684148722</v>
      </c>
    </row>
    <row r="605" spans="1:5" x14ac:dyDescent="0.25">
      <c r="A605" t="s">
        <v>471</v>
      </c>
      <c r="B605" t="s">
        <v>81</v>
      </c>
      <c r="C605" t="s">
        <v>82</v>
      </c>
      <c r="D605" t="s">
        <v>17</v>
      </c>
      <c r="E605">
        <v>8244.9334457511504</v>
      </c>
    </row>
    <row r="606" spans="1:5" x14ac:dyDescent="0.25">
      <c r="A606" t="s">
        <v>471</v>
      </c>
      <c r="B606" t="s">
        <v>81</v>
      </c>
      <c r="C606" t="s">
        <v>82</v>
      </c>
      <c r="D606" t="s">
        <v>9</v>
      </c>
      <c r="E606">
        <v>6992.1275814474102</v>
      </c>
    </row>
    <row r="607" spans="1:5" x14ac:dyDescent="0.25">
      <c r="A607" t="s">
        <v>471</v>
      </c>
      <c r="B607" t="s">
        <v>81</v>
      </c>
      <c r="C607" t="s">
        <v>82</v>
      </c>
      <c r="D607" t="s">
        <v>10</v>
      </c>
      <c r="E607">
        <v>6500.8768068682402</v>
      </c>
    </row>
    <row r="608" spans="1:5" x14ac:dyDescent="0.25">
      <c r="A608" t="s">
        <v>471</v>
      </c>
      <c r="B608" t="s">
        <v>81</v>
      </c>
      <c r="C608" t="s">
        <v>82</v>
      </c>
      <c r="D608" t="s">
        <v>8</v>
      </c>
      <c r="E608">
        <v>6920.7788613615103</v>
      </c>
    </row>
    <row r="609" spans="1:5" x14ac:dyDescent="0.25">
      <c r="A609" t="s">
        <v>471</v>
      </c>
      <c r="B609" t="s">
        <v>81</v>
      </c>
      <c r="C609" t="s">
        <v>82</v>
      </c>
      <c r="D609" t="s">
        <v>18</v>
      </c>
      <c r="E609">
        <v>8669.8278486623094</v>
      </c>
    </row>
    <row r="610" spans="1:5" x14ac:dyDescent="0.25">
      <c r="A610" t="s">
        <v>471</v>
      </c>
      <c r="B610" t="s">
        <v>81</v>
      </c>
      <c r="C610" t="s">
        <v>82</v>
      </c>
      <c r="D610" t="s">
        <v>15</v>
      </c>
      <c r="E610">
        <v>9683.6174966317394</v>
      </c>
    </row>
    <row r="611" spans="1:5" x14ac:dyDescent="0.25">
      <c r="A611" t="s">
        <v>471</v>
      </c>
      <c r="B611" t="s">
        <v>81</v>
      </c>
      <c r="C611" t="s">
        <v>82</v>
      </c>
      <c r="D611" t="s">
        <v>24</v>
      </c>
      <c r="E611">
        <v>3364.02436571423</v>
      </c>
    </row>
    <row r="612" spans="1:5" x14ac:dyDescent="0.25">
      <c r="A612" t="s">
        <v>471</v>
      </c>
      <c r="B612" t="s">
        <v>81</v>
      </c>
      <c r="C612" t="s">
        <v>82</v>
      </c>
      <c r="D612" t="s">
        <v>23</v>
      </c>
      <c r="E612">
        <v>8885.2413340222301</v>
      </c>
    </row>
    <row r="613" spans="1:5" x14ac:dyDescent="0.25">
      <c r="A613" t="s">
        <v>471</v>
      </c>
      <c r="B613" t="s">
        <v>81</v>
      </c>
      <c r="C613" t="s">
        <v>82</v>
      </c>
      <c r="D613" t="s">
        <v>16</v>
      </c>
      <c r="E613">
        <v>8890.4629536660195</v>
      </c>
    </row>
    <row r="614" spans="1:5" x14ac:dyDescent="0.25">
      <c r="A614" t="s">
        <v>471</v>
      </c>
      <c r="B614" t="s">
        <v>81</v>
      </c>
      <c r="C614" t="s">
        <v>82</v>
      </c>
      <c r="D614" t="s">
        <v>14</v>
      </c>
      <c r="E614">
        <v>8110.1147562400201</v>
      </c>
    </row>
    <row r="615" spans="1:5" x14ac:dyDescent="0.25">
      <c r="A615" t="s">
        <v>471</v>
      </c>
      <c r="B615" t="s">
        <v>81</v>
      </c>
      <c r="C615" t="s">
        <v>82</v>
      </c>
      <c r="D615" t="s">
        <v>29</v>
      </c>
      <c r="E615">
        <v>4025.1090461799699</v>
      </c>
    </row>
    <row r="616" spans="1:5" x14ac:dyDescent="0.25">
      <c r="A616" t="s">
        <v>471</v>
      </c>
      <c r="B616" t="s">
        <v>81</v>
      </c>
      <c r="C616" t="s">
        <v>82</v>
      </c>
      <c r="D616" t="s">
        <v>30</v>
      </c>
      <c r="E616">
        <v>4273.0381227053404</v>
      </c>
    </row>
    <row r="617" spans="1:5" x14ac:dyDescent="0.25">
      <c r="A617" t="s">
        <v>471</v>
      </c>
      <c r="B617" t="s">
        <v>81</v>
      </c>
      <c r="C617" t="s">
        <v>82</v>
      </c>
      <c r="D617" t="s">
        <v>25</v>
      </c>
      <c r="E617">
        <v>3802.8109040193199</v>
      </c>
    </row>
    <row r="618" spans="1:5" x14ac:dyDescent="0.25">
      <c r="A618" t="s">
        <v>471</v>
      </c>
      <c r="B618" t="s">
        <v>81</v>
      </c>
      <c r="C618" t="s">
        <v>82</v>
      </c>
      <c r="D618" t="s">
        <v>20</v>
      </c>
      <c r="E618">
        <v>3514.59137568506</v>
      </c>
    </row>
    <row r="619" spans="1:5" x14ac:dyDescent="0.25">
      <c r="A619" t="s">
        <v>471</v>
      </c>
      <c r="B619" t="s">
        <v>81</v>
      </c>
      <c r="C619" t="s">
        <v>82</v>
      </c>
      <c r="D619" t="s">
        <v>21</v>
      </c>
      <c r="E619">
        <v>3617.4034102017199</v>
      </c>
    </row>
    <row r="620" spans="1:5" x14ac:dyDescent="0.25">
      <c r="A620" t="s">
        <v>471</v>
      </c>
      <c r="B620" t="s">
        <v>81</v>
      </c>
      <c r="C620" t="s">
        <v>82</v>
      </c>
      <c r="D620" t="s">
        <v>28</v>
      </c>
      <c r="E620">
        <v>4509.2105538811002</v>
      </c>
    </row>
    <row r="621" spans="1:5" x14ac:dyDescent="0.25">
      <c r="A621" t="s">
        <v>471</v>
      </c>
      <c r="B621" t="s">
        <v>81</v>
      </c>
      <c r="C621" t="s">
        <v>82</v>
      </c>
      <c r="D621" t="s">
        <v>11</v>
      </c>
      <c r="E621">
        <v>5363.9879027080897</v>
      </c>
    </row>
    <row r="622" spans="1:5" x14ac:dyDescent="0.25">
      <c r="A622" t="s">
        <v>471</v>
      </c>
      <c r="B622" t="s">
        <v>81</v>
      </c>
      <c r="C622" t="s">
        <v>82</v>
      </c>
      <c r="D622" t="s">
        <v>12</v>
      </c>
      <c r="E622">
        <v>5814.0701349634801</v>
      </c>
    </row>
    <row r="623" spans="1:5" x14ac:dyDescent="0.25">
      <c r="A623" t="s">
        <v>471</v>
      </c>
      <c r="B623" t="s">
        <v>81</v>
      </c>
      <c r="C623" t="s">
        <v>82</v>
      </c>
      <c r="D623" t="s">
        <v>19</v>
      </c>
      <c r="E623">
        <v>5079.3827211500602</v>
      </c>
    </row>
    <row r="624" spans="1:5" x14ac:dyDescent="0.25">
      <c r="A624" t="s">
        <v>471</v>
      </c>
      <c r="B624" t="s">
        <v>81</v>
      </c>
      <c r="C624" t="s">
        <v>82</v>
      </c>
      <c r="D624" t="s">
        <v>26</v>
      </c>
      <c r="E624">
        <v>4794.6036995842596</v>
      </c>
    </row>
    <row r="625" spans="1:5" x14ac:dyDescent="0.25">
      <c r="A625" t="s">
        <v>471</v>
      </c>
      <c r="B625" t="s">
        <v>81</v>
      </c>
      <c r="C625" t="s">
        <v>82</v>
      </c>
      <c r="D625" t="s">
        <v>27</v>
      </c>
      <c r="E625">
        <v>4902.6105767833296</v>
      </c>
    </row>
    <row r="626" spans="1:5" x14ac:dyDescent="0.25">
      <c r="A626" t="s">
        <v>471</v>
      </c>
      <c r="B626" t="s">
        <v>81</v>
      </c>
      <c r="C626" t="s">
        <v>82</v>
      </c>
      <c r="D626" t="s">
        <v>22</v>
      </c>
      <c r="E626">
        <v>3436.37487036006</v>
      </c>
    </row>
    <row r="627" spans="1:5" x14ac:dyDescent="0.25">
      <c r="A627" t="s">
        <v>471</v>
      </c>
      <c r="B627" t="s">
        <v>83</v>
      </c>
      <c r="C627" t="s">
        <v>84</v>
      </c>
      <c r="D627" t="s">
        <v>9</v>
      </c>
      <c r="E627">
        <v>14692.632306695599</v>
      </c>
    </row>
    <row r="628" spans="1:5" x14ac:dyDescent="0.25">
      <c r="A628" t="s">
        <v>471</v>
      </c>
      <c r="B628" t="s">
        <v>83</v>
      </c>
      <c r="C628" t="s">
        <v>84</v>
      </c>
      <c r="D628" t="s">
        <v>13</v>
      </c>
      <c r="E628">
        <v>14208.161105180699</v>
      </c>
    </row>
    <row r="629" spans="1:5" x14ac:dyDescent="0.25">
      <c r="A629" t="s">
        <v>471</v>
      </c>
      <c r="B629" t="s">
        <v>83</v>
      </c>
      <c r="C629" t="s">
        <v>84</v>
      </c>
      <c r="D629" t="s">
        <v>8</v>
      </c>
      <c r="E629">
        <v>15664.8017411414</v>
      </c>
    </row>
    <row r="630" spans="1:5" x14ac:dyDescent="0.25">
      <c r="A630" t="s">
        <v>471</v>
      </c>
      <c r="B630" t="s">
        <v>83</v>
      </c>
      <c r="C630" t="s">
        <v>84</v>
      </c>
      <c r="D630" t="s">
        <v>12</v>
      </c>
      <c r="E630">
        <v>14994.3434693981</v>
      </c>
    </row>
    <row r="631" spans="1:5" x14ac:dyDescent="0.25">
      <c r="A631" t="s">
        <v>471</v>
      </c>
      <c r="B631" t="s">
        <v>83</v>
      </c>
      <c r="C631" t="s">
        <v>84</v>
      </c>
      <c r="D631" t="s">
        <v>10</v>
      </c>
      <c r="E631">
        <v>15535.723765174</v>
      </c>
    </row>
    <row r="632" spans="1:5" x14ac:dyDescent="0.25">
      <c r="A632" t="s">
        <v>471</v>
      </c>
      <c r="B632" t="s">
        <v>83</v>
      </c>
      <c r="C632" t="s">
        <v>84</v>
      </c>
      <c r="D632" t="s">
        <v>17</v>
      </c>
      <c r="E632">
        <v>14477.8617680601</v>
      </c>
    </row>
    <row r="633" spans="1:5" x14ac:dyDescent="0.25">
      <c r="A633" t="s">
        <v>471</v>
      </c>
      <c r="B633" t="s">
        <v>83</v>
      </c>
      <c r="C633" t="s">
        <v>84</v>
      </c>
      <c r="D633" t="s">
        <v>14</v>
      </c>
      <c r="E633">
        <v>14900.104216322001</v>
      </c>
    </row>
    <row r="634" spans="1:5" x14ac:dyDescent="0.25">
      <c r="A634" t="s">
        <v>471</v>
      </c>
      <c r="B634" t="s">
        <v>83</v>
      </c>
      <c r="C634" t="s">
        <v>84</v>
      </c>
      <c r="D634" t="s">
        <v>23</v>
      </c>
      <c r="E634">
        <v>16260.098748632199</v>
      </c>
    </row>
    <row r="635" spans="1:5" x14ac:dyDescent="0.25">
      <c r="A635" t="s">
        <v>471</v>
      </c>
      <c r="B635" t="s">
        <v>83</v>
      </c>
      <c r="C635" t="s">
        <v>84</v>
      </c>
      <c r="D635" t="s">
        <v>16</v>
      </c>
      <c r="E635">
        <v>15307.9412354827</v>
      </c>
    </row>
    <row r="636" spans="1:5" x14ac:dyDescent="0.25">
      <c r="A636" t="s">
        <v>471</v>
      </c>
      <c r="B636" t="s">
        <v>83</v>
      </c>
      <c r="C636" t="s">
        <v>84</v>
      </c>
      <c r="D636" t="s">
        <v>29</v>
      </c>
      <c r="E636">
        <v>10954.860263148399</v>
      </c>
    </row>
    <row r="637" spans="1:5" x14ac:dyDescent="0.25">
      <c r="A637" t="s">
        <v>471</v>
      </c>
      <c r="B637" t="s">
        <v>83</v>
      </c>
      <c r="C637" t="s">
        <v>84</v>
      </c>
      <c r="D637" t="s">
        <v>18</v>
      </c>
      <c r="E637">
        <v>14971.0546665932</v>
      </c>
    </row>
    <row r="638" spans="1:5" x14ac:dyDescent="0.25">
      <c r="A638" t="s">
        <v>471</v>
      </c>
      <c r="B638" t="s">
        <v>83</v>
      </c>
      <c r="C638" t="s">
        <v>84</v>
      </c>
      <c r="D638" t="s">
        <v>21</v>
      </c>
      <c r="E638">
        <v>9693.5554822964805</v>
      </c>
    </row>
    <row r="639" spans="1:5" x14ac:dyDescent="0.25">
      <c r="A639" t="s">
        <v>471</v>
      </c>
      <c r="B639" t="s">
        <v>83</v>
      </c>
      <c r="C639" t="s">
        <v>84</v>
      </c>
      <c r="D639" t="s">
        <v>25</v>
      </c>
      <c r="E639">
        <v>10407.8393520952</v>
      </c>
    </row>
    <row r="640" spans="1:5" x14ac:dyDescent="0.25">
      <c r="A640" t="s">
        <v>471</v>
      </c>
      <c r="B640" t="s">
        <v>83</v>
      </c>
      <c r="C640" t="s">
        <v>84</v>
      </c>
      <c r="D640" t="s">
        <v>20</v>
      </c>
      <c r="E640">
        <v>9510.8238825831195</v>
      </c>
    </row>
    <row r="641" spans="1:5" x14ac:dyDescent="0.25">
      <c r="A641" t="s">
        <v>471</v>
      </c>
      <c r="B641" t="s">
        <v>83</v>
      </c>
      <c r="C641" t="s">
        <v>84</v>
      </c>
      <c r="D641" t="s">
        <v>24</v>
      </c>
      <c r="E641">
        <v>8994.74306173275</v>
      </c>
    </row>
    <row r="642" spans="1:5" x14ac:dyDescent="0.25">
      <c r="A642" t="s">
        <v>471</v>
      </c>
      <c r="B642" t="s">
        <v>83</v>
      </c>
      <c r="C642" t="s">
        <v>84</v>
      </c>
      <c r="D642" t="s">
        <v>22</v>
      </c>
      <c r="E642">
        <v>9202.8764838898205</v>
      </c>
    </row>
    <row r="643" spans="1:5" x14ac:dyDescent="0.25">
      <c r="A643" t="s">
        <v>471</v>
      </c>
      <c r="B643" t="s">
        <v>83</v>
      </c>
      <c r="C643" t="s">
        <v>84</v>
      </c>
      <c r="D643" t="s">
        <v>30</v>
      </c>
      <c r="E643">
        <v>11614.4985380566</v>
      </c>
    </row>
    <row r="644" spans="1:5" x14ac:dyDescent="0.25">
      <c r="A644" t="s">
        <v>471</v>
      </c>
      <c r="B644" t="s">
        <v>83</v>
      </c>
      <c r="C644" t="s">
        <v>84</v>
      </c>
      <c r="D644" t="s">
        <v>19</v>
      </c>
      <c r="E644">
        <v>14254.5197697447</v>
      </c>
    </row>
    <row r="645" spans="1:5" x14ac:dyDescent="0.25">
      <c r="A645" t="s">
        <v>471</v>
      </c>
      <c r="B645" t="s">
        <v>83</v>
      </c>
      <c r="C645" t="s">
        <v>84</v>
      </c>
      <c r="D645" t="s">
        <v>11</v>
      </c>
      <c r="E645">
        <v>14989.1577837574</v>
      </c>
    </row>
    <row r="646" spans="1:5" x14ac:dyDescent="0.25">
      <c r="A646" t="s">
        <v>471</v>
      </c>
      <c r="B646" t="s">
        <v>83</v>
      </c>
      <c r="C646" t="s">
        <v>84</v>
      </c>
      <c r="D646" t="s">
        <v>27</v>
      </c>
      <c r="E646">
        <v>13222.748878001499</v>
      </c>
    </row>
    <row r="647" spans="1:5" x14ac:dyDescent="0.25">
      <c r="A647" t="s">
        <v>471</v>
      </c>
      <c r="B647" t="s">
        <v>83</v>
      </c>
      <c r="C647" t="s">
        <v>84</v>
      </c>
      <c r="D647" t="s">
        <v>28</v>
      </c>
      <c r="E647">
        <v>12522.515938583099</v>
      </c>
    </row>
    <row r="648" spans="1:5" x14ac:dyDescent="0.25">
      <c r="A648" t="s">
        <v>471</v>
      </c>
      <c r="B648" t="s">
        <v>83</v>
      </c>
      <c r="C648" t="s">
        <v>84</v>
      </c>
      <c r="D648" t="s">
        <v>26</v>
      </c>
      <c r="E648">
        <v>13281.0743858475</v>
      </c>
    </row>
    <row r="649" spans="1:5" x14ac:dyDescent="0.25">
      <c r="A649" t="s">
        <v>471</v>
      </c>
      <c r="B649" t="s">
        <v>83</v>
      </c>
      <c r="C649" t="s">
        <v>84</v>
      </c>
      <c r="D649" t="s">
        <v>15</v>
      </c>
      <c r="E649">
        <v>17821.737260987698</v>
      </c>
    </row>
    <row r="650" spans="1:5" x14ac:dyDescent="0.25">
      <c r="A650" t="s">
        <v>471</v>
      </c>
      <c r="B650" t="s">
        <v>85</v>
      </c>
      <c r="C650" t="s">
        <v>86</v>
      </c>
      <c r="D650" t="s">
        <v>9</v>
      </c>
      <c r="E650">
        <v>15947.4215222808</v>
      </c>
    </row>
    <row r="651" spans="1:5" x14ac:dyDescent="0.25">
      <c r="A651" t="s">
        <v>471</v>
      </c>
      <c r="B651" t="s">
        <v>85</v>
      </c>
      <c r="C651" t="s">
        <v>86</v>
      </c>
      <c r="D651" t="s">
        <v>13</v>
      </c>
      <c r="E651">
        <v>16370.7456228065</v>
      </c>
    </row>
    <row r="652" spans="1:5" x14ac:dyDescent="0.25">
      <c r="A652" t="s">
        <v>471</v>
      </c>
      <c r="B652" t="s">
        <v>85</v>
      </c>
      <c r="C652" t="s">
        <v>86</v>
      </c>
      <c r="D652" t="s">
        <v>8</v>
      </c>
      <c r="E652">
        <v>15575.9507292616</v>
      </c>
    </row>
    <row r="653" spans="1:5" x14ac:dyDescent="0.25">
      <c r="A653" t="s">
        <v>471</v>
      </c>
      <c r="B653" t="s">
        <v>85</v>
      </c>
      <c r="C653" t="s">
        <v>86</v>
      </c>
      <c r="D653" t="s">
        <v>12</v>
      </c>
      <c r="E653">
        <v>15726.2358029347</v>
      </c>
    </row>
    <row r="654" spans="1:5" x14ac:dyDescent="0.25">
      <c r="A654" t="s">
        <v>471</v>
      </c>
      <c r="B654" t="s">
        <v>85</v>
      </c>
      <c r="C654" t="s">
        <v>86</v>
      </c>
      <c r="D654" t="s">
        <v>10</v>
      </c>
      <c r="E654">
        <v>15747.137090840301</v>
      </c>
    </row>
    <row r="655" spans="1:5" x14ac:dyDescent="0.25">
      <c r="A655" t="s">
        <v>471</v>
      </c>
      <c r="B655" t="s">
        <v>85</v>
      </c>
      <c r="C655" t="s">
        <v>86</v>
      </c>
      <c r="D655" t="s">
        <v>17</v>
      </c>
      <c r="E655">
        <v>16198.9621604366</v>
      </c>
    </row>
    <row r="656" spans="1:5" x14ac:dyDescent="0.25">
      <c r="A656" t="s">
        <v>471</v>
      </c>
      <c r="B656" t="s">
        <v>85</v>
      </c>
      <c r="C656" t="s">
        <v>86</v>
      </c>
      <c r="D656" t="s">
        <v>23</v>
      </c>
      <c r="E656">
        <v>15177.849708424401</v>
      </c>
    </row>
    <row r="657" spans="1:5" x14ac:dyDescent="0.25">
      <c r="A657" t="s">
        <v>471</v>
      </c>
      <c r="B657" t="s">
        <v>85</v>
      </c>
      <c r="C657" t="s">
        <v>86</v>
      </c>
      <c r="D657" t="s">
        <v>15</v>
      </c>
      <c r="E657">
        <v>17837.4532247473</v>
      </c>
    </row>
    <row r="658" spans="1:5" x14ac:dyDescent="0.25">
      <c r="A658" t="s">
        <v>471</v>
      </c>
      <c r="B658" t="s">
        <v>85</v>
      </c>
      <c r="C658" t="s">
        <v>86</v>
      </c>
      <c r="D658" t="s">
        <v>14</v>
      </c>
      <c r="E658">
        <v>14579.0903803084</v>
      </c>
    </row>
    <row r="659" spans="1:5" x14ac:dyDescent="0.25">
      <c r="A659" t="s">
        <v>471</v>
      </c>
      <c r="B659" t="s">
        <v>85</v>
      </c>
      <c r="C659" t="s">
        <v>86</v>
      </c>
      <c r="D659" t="s">
        <v>18</v>
      </c>
      <c r="E659">
        <v>16388.599535129299</v>
      </c>
    </row>
    <row r="660" spans="1:5" x14ac:dyDescent="0.25">
      <c r="A660" t="s">
        <v>471</v>
      </c>
      <c r="B660" t="s">
        <v>85</v>
      </c>
      <c r="C660" t="s">
        <v>86</v>
      </c>
      <c r="D660" t="s">
        <v>16</v>
      </c>
      <c r="E660">
        <v>16631.464390732501</v>
      </c>
    </row>
    <row r="661" spans="1:5" x14ac:dyDescent="0.25">
      <c r="A661" t="s">
        <v>471</v>
      </c>
      <c r="B661" t="s">
        <v>85</v>
      </c>
      <c r="C661" t="s">
        <v>86</v>
      </c>
      <c r="D661" t="s">
        <v>11</v>
      </c>
      <c r="E661">
        <v>16749.039346109501</v>
      </c>
    </row>
    <row r="662" spans="1:5" x14ac:dyDescent="0.25">
      <c r="A662" t="s">
        <v>471</v>
      </c>
      <c r="B662" t="s">
        <v>85</v>
      </c>
      <c r="C662" t="s">
        <v>86</v>
      </c>
      <c r="D662" t="s">
        <v>21</v>
      </c>
      <c r="E662">
        <v>13717.521690709</v>
      </c>
    </row>
    <row r="663" spans="1:5" x14ac:dyDescent="0.25">
      <c r="A663" t="s">
        <v>471</v>
      </c>
      <c r="B663" t="s">
        <v>85</v>
      </c>
      <c r="C663" t="s">
        <v>86</v>
      </c>
      <c r="D663" t="s">
        <v>25</v>
      </c>
      <c r="E663">
        <v>14231.070619145299</v>
      </c>
    </row>
    <row r="664" spans="1:5" x14ac:dyDescent="0.25">
      <c r="A664" t="s">
        <v>471</v>
      </c>
      <c r="B664" t="s">
        <v>85</v>
      </c>
      <c r="C664" t="s">
        <v>86</v>
      </c>
      <c r="D664" t="s">
        <v>20</v>
      </c>
      <c r="E664">
        <v>13217.201339349</v>
      </c>
    </row>
    <row r="665" spans="1:5" x14ac:dyDescent="0.25">
      <c r="A665" t="s">
        <v>471</v>
      </c>
      <c r="B665" t="s">
        <v>85</v>
      </c>
      <c r="C665" t="s">
        <v>86</v>
      </c>
      <c r="D665" t="s">
        <v>24</v>
      </c>
      <c r="E665">
        <v>13022.0096218854</v>
      </c>
    </row>
    <row r="666" spans="1:5" x14ac:dyDescent="0.25">
      <c r="A666" t="s">
        <v>471</v>
      </c>
      <c r="B666" t="s">
        <v>85</v>
      </c>
      <c r="C666" t="s">
        <v>86</v>
      </c>
      <c r="D666" t="s">
        <v>22</v>
      </c>
      <c r="E666">
        <v>12965.146812147501</v>
      </c>
    </row>
    <row r="667" spans="1:5" x14ac:dyDescent="0.25">
      <c r="A667" t="s">
        <v>471</v>
      </c>
      <c r="B667" t="s">
        <v>85</v>
      </c>
      <c r="C667" t="s">
        <v>86</v>
      </c>
      <c r="D667" t="s">
        <v>29</v>
      </c>
      <c r="E667">
        <v>15202.852599251701</v>
      </c>
    </row>
    <row r="668" spans="1:5" x14ac:dyDescent="0.25">
      <c r="A668" t="s">
        <v>471</v>
      </c>
      <c r="B668" t="s">
        <v>85</v>
      </c>
      <c r="C668" t="s">
        <v>86</v>
      </c>
      <c r="D668" t="s">
        <v>27</v>
      </c>
      <c r="E668">
        <v>16824.557081366202</v>
      </c>
    </row>
    <row r="669" spans="1:5" x14ac:dyDescent="0.25">
      <c r="A669" t="s">
        <v>471</v>
      </c>
      <c r="B669" t="s">
        <v>85</v>
      </c>
      <c r="C669" t="s">
        <v>86</v>
      </c>
      <c r="D669" t="s">
        <v>19</v>
      </c>
      <c r="E669">
        <v>16568.368956499799</v>
      </c>
    </row>
    <row r="670" spans="1:5" x14ac:dyDescent="0.25">
      <c r="A670" t="s">
        <v>471</v>
      </c>
      <c r="B670" t="s">
        <v>85</v>
      </c>
      <c r="C670" t="s">
        <v>86</v>
      </c>
      <c r="D670" t="s">
        <v>26</v>
      </c>
      <c r="E670">
        <v>17675.185201910201</v>
      </c>
    </row>
    <row r="671" spans="1:5" x14ac:dyDescent="0.25">
      <c r="A671" t="s">
        <v>471</v>
      </c>
      <c r="B671" t="s">
        <v>85</v>
      </c>
      <c r="C671" t="s">
        <v>86</v>
      </c>
      <c r="D671" t="s">
        <v>30</v>
      </c>
      <c r="E671">
        <v>16571.632664934899</v>
      </c>
    </row>
    <row r="672" spans="1:5" x14ac:dyDescent="0.25">
      <c r="A672" t="s">
        <v>471</v>
      </c>
      <c r="B672" t="s">
        <v>85</v>
      </c>
      <c r="C672" t="s">
        <v>86</v>
      </c>
      <c r="D672" t="s">
        <v>28</v>
      </c>
      <c r="E672">
        <v>17307.872064445401</v>
      </c>
    </row>
    <row r="673" spans="1:5" x14ac:dyDescent="0.25">
      <c r="A673" t="s">
        <v>471</v>
      </c>
      <c r="B673" t="s">
        <v>87</v>
      </c>
      <c r="C673" t="s">
        <v>88</v>
      </c>
      <c r="D673" t="s">
        <v>30</v>
      </c>
      <c r="E673">
        <v>79312.333313737705</v>
      </c>
    </row>
    <row r="674" spans="1:5" x14ac:dyDescent="0.25">
      <c r="A674" t="s">
        <v>471</v>
      </c>
      <c r="B674" t="s">
        <v>87</v>
      </c>
      <c r="C674" t="s">
        <v>88</v>
      </c>
      <c r="D674" t="s">
        <v>29</v>
      </c>
      <c r="E674">
        <v>74921.413611876502</v>
      </c>
    </row>
    <row r="675" spans="1:5" x14ac:dyDescent="0.25">
      <c r="A675" t="s">
        <v>471</v>
      </c>
      <c r="B675" t="s">
        <v>87</v>
      </c>
      <c r="C675" t="s">
        <v>88</v>
      </c>
      <c r="D675" t="s">
        <v>28</v>
      </c>
      <c r="E675">
        <v>80302.219929906496</v>
      </c>
    </row>
    <row r="676" spans="1:5" x14ac:dyDescent="0.25">
      <c r="A676" t="s">
        <v>471</v>
      </c>
      <c r="B676" t="s">
        <v>87</v>
      </c>
      <c r="C676" t="s">
        <v>88</v>
      </c>
      <c r="D676" t="s">
        <v>27</v>
      </c>
      <c r="E676">
        <v>76993.474621140995</v>
      </c>
    </row>
    <row r="677" spans="1:5" x14ac:dyDescent="0.25">
      <c r="A677" t="s">
        <v>471</v>
      </c>
      <c r="B677" t="s">
        <v>87</v>
      </c>
      <c r="C677" t="s">
        <v>88</v>
      </c>
      <c r="D677" t="s">
        <v>26</v>
      </c>
      <c r="E677">
        <v>79040.288307557901</v>
      </c>
    </row>
    <row r="678" spans="1:5" x14ac:dyDescent="0.25">
      <c r="A678" t="s">
        <v>471</v>
      </c>
      <c r="B678" t="s">
        <v>87</v>
      </c>
      <c r="C678" t="s">
        <v>88</v>
      </c>
      <c r="D678" t="s">
        <v>25</v>
      </c>
      <c r="E678">
        <v>73618.931503716798</v>
      </c>
    </row>
    <row r="679" spans="1:5" x14ac:dyDescent="0.25">
      <c r="A679" t="s">
        <v>471</v>
      </c>
      <c r="B679" t="s">
        <v>87</v>
      </c>
      <c r="C679" t="s">
        <v>88</v>
      </c>
      <c r="D679" t="s">
        <v>24</v>
      </c>
      <c r="E679">
        <v>66212.609822820799</v>
      </c>
    </row>
    <row r="680" spans="1:5" x14ac:dyDescent="0.25">
      <c r="A680" t="s">
        <v>471</v>
      </c>
      <c r="B680" t="s">
        <v>87</v>
      </c>
      <c r="C680" t="s">
        <v>88</v>
      </c>
      <c r="D680" t="s">
        <v>15</v>
      </c>
      <c r="E680">
        <v>69274.984141086694</v>
      </c>
    </row>
    <row r="681" spans="1:5" x14ac:dyDescent="0.25">
      <c r="A681" t="s">
        <v>471</v>
      </c>
      <c r="B681" t="s">
        <v>87</v>
      </c>
      <c r="C681" t="s">
        <v>88</v>
      </c>
      <c r="D681" t="s">
        <v>22</v>
      </c>
      <c r="E681">
        <v>68169.502282168294</v>
      </c>
    </row>
    <row r="682" spans="1:5" x14ac:dyDescent="0.25">
      <c r="A682" t="s">
        <v>471</v>
      </c>
      <c r="B682" t="s">
        <v>87</v>
      </c>
      <c r="C682" t="s">
        <v>88</v>
      </c>
      <c r="D682" t="s">
        <v>21</v>
      </c>
      <c r="E682">
        <v>72627.333902579601</v>
      </c>
    </row>
    <row r="683" spans="1:5" x14ac:dyDescent="0.25">
      <c r="A683" t="s">
        <v>471</v>
      </c>
      <c r="B683" t="s">
        <v>87</v>
      </c>
      <c r="C683" t="s">
        <v>88</v>
      </c>
      <c r="D683" t="s">
        <v>20</v>
      </c>
      <c r="E683">
        <v>70522.903578036407</v>
      </c>
    </row>
    <row r="684" spans="1:5" x14ac:dyDescent="0.25">
      <c r="A684" t="s">
        <v>471</v>
      </c>
      <c r="B684" t="s">
        <v>87</v>
      </c>
      <c r="C684" t="s">
        <v>88</v>
      </c>
      <c r="D684" t="s">
        <v>19</v>
      </c>
      <c r="E684">
        <v>78784.827224234905</v>
      </c>
    </row>
    <row r="685" spans="1:5" x14ac:dyDescent="0.25">
      <c r="A685" t="s">
        <v>471</v>
      </c>
      <c r="B685" t="s">
        <v>87</v>
      </c>
      <c r="C685" t="s">
        <v>88</v>
      </c>
      <c r="D685" t="s">
        <v>18</v>
      </c>
      <c r="E685">
        <v>61084.2580438679</v>
      </c>
    </row>
    <row r="686" spans="1:5" x14ac:dyDescent="0.25">
      <c r="A686" t="s">
        <v>471</v>
      </c>
      <c r="B686" t="s">
        <v>87</v>
      </c>
      <c r="C686" t="s">
        <v>88</v>
      </c>
      <c r="D686" t="s">
        <v>17</v>
      </c>
      <c r="E686">
        <v>60173.051133601301</v>
      </c>
    </row>
    <row r="687" spans="1:5" x14ac:dyDescent="0.25">
      <c r="A687" t="s">
        <v>471</v>
      </c>
      <c r="B687" t="s">
        <v>87</v>
      </c>
      <c r="C687" t="s">
        <v>88</v>
      </c>
      <c r="D687" t="s">
        <v>16</v>
      </c>
      <c r="E687">
        <v>64029.442999724102</v>
      </c>
    </row>
    <row r="688" spans="1:5" x14ac:dyDescent="0.25">
      <c r="A688" t="s">
        <v>471</v>
      </c>
      <c r="B688" t="s">
        <v>87</v>
      </c>
      <c r="C688" t="s">
        <v>88</v>
      </c>
      <c r="D688" t="s">
        <v>23</v>
      </c>
      <c r="E688">
        <v>66347.658140333893</v>
      </c>
    </row>
    <row r="689" spans="1:5" x14ac:dyDescent="0.25">
      <c r="A689" t="s">
        <v>471</v>
      </c>
      <c r="B689" t="s">
        <v>87</v>
      </c>
      <c r="C689" t="s">
        <v>88</v>
      </c>
      <c r="D689" t="s">
        <v>14</v>
      </c>
      <c r="E689">
        <v>65054.194321265197</v>
      </c>
    </row>
    <row r="690" spans="1:5" x14ac:dyDescent="0.25">
      <c r="A690" t="s">
        <v>471</v>
      </c>
      <c r="B690" t="s">
        <v>87</v>
      </c>
      <c r="C690" t="s">
        <v>88</v>
      </c>
      <c r="D690" t="s">
        <v>13</v>
      </c>
      <c r="E690">
        <v>55477.469397528599</v>
      </c>
    </row>
    <row r="691" spans="1:5" x14ac:dyDescent="0.25">
      <c r="A691" t="s">
        <v>471</v>
      </c>
      <c r="B691" t="s">
        <v>87</v>
      </c>
      <c r="C691" t="s">
        <v>88</v>
      </c>
      <c r="D691" t="s">
        <v>12</v>
      </c>
      <c r="E691">
        <v>86588.609520411497</v>
      </c>
    </row>
    <row r="692" spans="1:5" x14ac:dyDescent="0.25">
      <c r="A692" t="s">
        <v>471</v>
      </c>
      <c r="B692" t="s">
        <v>87</v>
      </c>
      <c r="C692" t="s">
        <v>88</v>
      </c>
      <c r="D692" t="s">
        <v>11</v>
      </c>
      <c r="E692">
        <v>82300.656045302094</v>
      </c>
    </row>
    <row r="693" spans="1:5" x14ac:dyDescent="0.25">
      <c r="A693" t="s">
        <v>471</v>
      </c>
      <c r="B693" t="s">
        <v>87</v>
      </c>
      <c r="C693" t="s">
        <v>88</v>
      </c>
      <c r="D693" t="s">
        <v>10</v>
      </c>
      <c r="E693">
        <v>82305.276253660995</v>
      </c>
    </row>
    <row r="694" spans="1:5" x14ac:dyDescent="0.25">
      <c r="A694" t="s">
        <v>471</v>
      </c>
      <c r="B694" t="s">
        <v>87</v>
      </c>
      <c r="C694" t="s">
        <v>88</v>
      </c>
      <c r="D694" t="s">
        <v>9</v>
      </c>
      <c r="E694">
        <v>61572.6217036362</v>
      </c>
    </row>
    <row r="695" spans="1:5" x14ac:dyDescent="0.25">
      <c r="A695" t="s">
        <v>471</v>
      </c>
      <c r="B695" t="s">
        <v>87</v>
      </c>
      <c r="C695" t="s">
        <v>88</v>
      </c>
      <c r="D695" t="s">
        <v>8</v>
      </c>
      <c r="E695">
        <v>80027.985299855107</v>
      </c>
    </row>
    <row r="696" spans="1:5" x14ac:dyDescent="0.25">
      <c r="A696" t="s">
        <v>471</v>
      </c>
      <c r="B696" t="s">
        <v>89</v>
      </c>
      <c r="C696" t="s">
        <v>90</v>
      </c>
      <c r="D696" t="s">
        <v>8</v>
      </c>
      <c r="E696">
        <v>8462.7985992760405</v>
      </c>
    </row>
    <row r="697" spans="1:5" x14ac:dyDescent="0.25">
      <c r="A697" t="s">
        <v>471</v>
      </c>
      <c r="B697" t="s">
        <v>89</v>
      </c>
      <c r="C697" t="s">
        <v>90</v>
      </c>
      <c r="D697" t="s">
        <v>9</v>
      </c>
      <c r="E697">
        <v>9303.9459824516198</v>
      </c>
    </row>
    <row r="698" spans="1:5" x14ac:dyDescent="0.25">
      <c r="A698" t="s">
        <v>471</v>
      </c>
      <c r="B698" t="s">
        <v>89</v>
      </c>
      <c r="C698" t="s">
        <v>90</v>
      </c>
      <c r="D698" t="s">
        <v>13</v>
      </c>
      <c r="E698">
        <v>10275.1605932496</v>
      </c>
    </row>
    <row r="699" spans="1:5" x14ac:dyDescent="0.25">
      <c r="A699" t="s">
        <v>471</v>
      </c>
      <c r="B699" t="s">
        <v>89</v>
      </c>
      <c r="C699" t="s">
        <v>90</v>
      </c>
      <c r="D699" t="s">
        <v>11</v>
      </c>
      <c r="E699">
        <v>7090.9482765162602</v>
      </c>
    </row>
    <row r="700" spans="1:5" x14ac:dyDescent="0.25">
      <c r="A700" t="s">
        <v>471</v>
      </c>
      <c r="B700" t="s">
        <v>89</v>
      </c>
      <c r="C700" t="s">
        <v>90</v>
      </c>
      <c r="D700" t="s">
        <v>12</v>
      </c>
      <c r="E700">
        <v>7697.5064154697902</v>
      </c>
    </row>
    <row r="701" spans="1:5" x14ac:dyDescent="0.25">
      <c r="A701" t="s">
        <v>471</v>
      </c>
      <c r="B701" t="s">
        <v>89</v>
      </c>
      <c r="C701" t="s">
        <v>90</v>
      </c>
      <c r="D701" t="s">
        <v>10</v>
      </c>
      <c r="E701">
        <v>7785.2140641365104</v>
      </c>
    </row>
    <row r="702" spans="1:5" x14ac:dyDescent="0.25">
      <c r="A702" t="s">
        <v>471</v>
      </c>
      <c r="B702" t="s">
        <v>89</v>
      </c>
      <c r="C702" t="s">
        <v>90</v>
      </c>
      <c r="D702" t="s">
        <v>14</v>
      </c>
      <c r="E702">
        <v>11137.8310046808</v>
      </c>
    </row>
    <row r="703" spans="1:5" x14ac:dyDescent="0.25">
      <c r="A703" t="s">
        <v>471</v>
      </c>
      <c r="B703" t="s">
        <v>89</v>
      </c>
      <c r="C703" t="s">
        <v>90</v>
      </c>
      <c r="D703" t="s">
        <v>23</v>
      </c>
      <c r="E703">
        <v>12036.364077501101</v>
      </c>
    </row>
    <row r="704" spans="1:5" x14ac:dyDescent="0.25">
      <c r="A704" t="s">
        <v>471</v>
      </c>
      <c r="B704" t="s">
        <v>89</v>
      </c>
      <c r="C704" t="s">
        <v>90</v>
      </c>
      <c r="D704" t="s">
        <v>15</v>
      </c>
    </row>
    <row r="705" spans="1:5" x14ac:dyDescent="0.25">
      <c r="A705" t="s">
        <v>471</v>
      </c>
      <c r="B705" t="s">
        <v>89</v>
      </c>
      <c r="C705" t="s">
        <v>90</v>
      </c>
      <c r="D705" t="s">
        <v>17</v>
      </c>
      <c r="E705">
        <v>10986.888135929699</v>
      </c>
    </row>
    <row r="706" spans="1:5" x14ac:dyDescent="0.25">
      <c r="A706" t="s">
        <v>471</v>
      </c>
      <c r="B706" t="s">
        <v>89</v>
      </c>
      <c r="C706" t="s">
        <v>90</v>
      </c>
      <c r="D706" t="s">
        <v>18</v>
      </c>
      <c r="E706">
        <v>11503.8472070019</v>
      </c>
    </row>
    <row r="707" spans="1:5" x14ac:dyDescent="0.25">
      <c r="A707" t="s">
        <v>471</v>
      </c>
      <c r="B707" t="s">
        <v>89</v>
      </c>
      <c r="C707" t="s">
        <v>90</v>
      </c>
      <c r="D707" t="s">
        <v>16</v>
      </c>
      <c r="E707">
        <v>12297.6207344782</v>
      </c>
    </row>
    <row r="708" spans="1:5" x14ac:dyDescent="0.25">
      <c r="A708" t="s">
        <v>471</v>
      </c>
      <c r="B708" t="s">
        <v>89</v>
      </c>
      <c r="C708" t="s">
        <v>90</v>
      </c>
      <c r="D708" t="s">
        <v>21</v>
      </c>
      <c r="E708">
        <v>3444.10591434036</v>
      </c>
    </row>
    <row r="709" spans="1:5" x14ac:dyDescent="0.25">
      <c r="A709" t="s">
        <v>471</v>
      </c>
      <c r="B709" t="s">
        <v>89</v>
      </c>
      <c r="C709" t="s">
        <v>90</v>
      </c>
      <c r="D709" t="s">
        <v>25</v>
      </c>
      <c r="E709">
        <v>3660.4450014271602</v>
      </c>
    </row>
    <row r="710" spans="1:5" x14ac:dyDescent="0.25">
      <c r="A710" t="s">
        <v>471</v>
      </c>
      <c r="B710" t="s">
        <v>89</v>
      </c>
      <c r="C710" t="s">
        <v>90</v>
      </c>
      <c r="D710" t="s">
        <v>20</v>
      </c>
      <c r="E710">
        <v>3211.22207819505</v>
      </c>
    </row>
    <row r="711" spans="1:5" x14ac:dyDescent="0.25">
      <c r="A711" t="s">
        <v>471</v>
      </c>
      <c r="B711" t="s">
        <v>89</v>
      </c>
      <c r="C711" t="s">
        <v>90</v>
      </c>
      <c r="D711" t="s">
        <v>24</v>
      </c>
      <c r="E711">
        <v>2710.77622880027</v>
      </c>
    </row>
    <row r="712" spans="1:5" x14ac:dyDescent="0.25">
      <c r="A712" t="s">
        <v>471</v>
      </c>
      <c r="B712" t="s">
        <v>89</v>
      </c>
      <c r="C712" t="s">
        <v>90</v>
      </c>
      <c r="D712" t="s">
        <v>22</v>
      </c>
      <c r="E712">
        <v>2923.4768709387999</v>
      </c>
    </row>
    <row r="713" spans="1:5" x14ac:dyDescent="0.25">
      <c r="A713" t="s">
        <v>471</v>
      </c>
      <c r="B713" t="s">
        <v>89</v>
      </c>
      <c r="C713" t="s">
        <v>90</v>
      </c>
      <c r="D713" t="s">
        <v>29</v>
      </c>
      <c r="E713">
        <v>3968.9335418136502</v>
      </c>
    </row>
    <row r="714" spans="1:5" x14ac:dyDescent="0.25">
      <c r="A714" t="s">
        <v>471</v>
      </c>
      <c r="B714" t="s">
        <v>89</v>
      </c>
      <c r="C714" t="s">
        <v>90</v>
      </c>
      <c r="D714" t="s">
        <v>27</v>
      </c>
      <c r="E714">
        <v>5805.7619622325901</v>
      </c>
    </row>
    <row r="715" spans="1:5" x14ac:dyDescent="0.25">
      <c r="A715" t="s">
        <v>471</v>
      </c>
      <c r="B715" t="s">
        <v>89</v>
      </c>
      <c r="C715" t="s">
        <v>90</v>
      </c>
      <c r="D715" t="s">
        <v>19</v>
      </c>
      <c r="E715">
        <v>6504.3479335183501</v>
      </c>
    </row>
    <row r="716" spans="1:5" x14ac:dyDescent="0.25">
      <c r="A716" t="s">
        <v>471</v>
      </c>
      <c r="B716" t="s">
        <v>89</v>
      </c>
      <c r="C716" t="s">
        <v>90</v>
      </c>
      <c r="D716" t="s">
        <v>26</v>
      </c>
      <c r="E716">
        <v>5466.3178069429096</v>
      </c>
    </row>
    <row r="717" spans="1:5" x14ac:dyDescent="0.25">
      <c r="A717" t="s">
        <v>471</v>
      </c>
      <c r="B717" t="s">
        <v>89</v>
      </c>
      <c r="C717" t="s">
        <v>90</v>
      </c>
      <c r="D717" t="s">
        <v>30</v>
      </c>
      <c r="E717">
        <v>4313.1713936482502</v>
      </c>
    </row>
    <row r="718" spans="1:5" x14ac:dyDescent="0.25">
      <c r="A718" t="s">
        <v>471</v>
      </c>
      <c r="B718" t="s">
        <v>89</v>
      </c>
      <c r="C718" t="s">
        <v>90</v>
      </c>
      <c r="D718" t="s">
        <v>28</v>
      </c>
      <c r="E718">
        <v>5178.8131830224902</v>
      </c>
    </row>
    <row r="719" spans="1:5" x14ac:dyDescent="0.25">
      <c r="A719" t="s">
        <v>471</v>
      </c>
      <c r="B719" t="s">
        <v>91</v>
      </c>
      <c r="C719" t="s">
        <v>92</v>
      </c>
      <c r="D719" t="s">
        <v>24</v>
      </c>
      <c r="E719">
        <v>8922.1853502478807</v>
      </c>
    </row>
    <row r="720" spans="1:5" x14ac:dyDescent="0.25">
      <c r="A720" t="s">
        <v>471</v>
      </c>
      <c r="B720" t="s">
        <v>91</v>
      </c>
      <c r="C720" t="s">
        <v>92</v>
      </c>
      <c r="D720" t="s">
        <v>26</v>
      </c>
      <c r="E720">
        <v>13136.169041811499</v>
      </c>
    </row>
    <row r="721" spans="1:5" x14ac:dyDescent="0.25">
      <c r="A721" t="s">
        <v>471</v>
      </c>
      <c r="B721" t="s">
        <v>91</v>
      </c>
      <c r="C721" t="s">
        <v>92</v>
      </c>
      <c r="D721" t="s">
        <v>28</v>
      </c>
      <c r="E721">
        <v>12739.039137027699</v>
      </c>
    </row>
    <row r="722" spans="1:5" x14ac:dyDescent="0.25">
      <c r="A722" t="s">
        <v>471</v>
      </c>
      <c r="B722" t="s">
        <v>91</v>
      </c>
      <c r="C722" t="s">
        <v>92</v>
      </c>
      <c r="D722" t="s">
        <v>27</v>
      </c>
      <c r="E722">
        <v>11119.5760629412</v>
      </c>
    </row>
    <row r="723" spans="1:5" x14ac:dyDescent="0.25">
      <c r="A723" t="s">
        <v>471</v>
      </c>
      <c r="B723" t="s">
        <v>91</v>
      </c>
      <c r="C723" t="s">
        <v>92</v>
      </c>
      <c r="D723" t="s">
        <v>11</v>
      </c>
      <c r="E723">
        <v>12976.260675744999</v>
      </c>
    </row>
    <row r="724" spans="1:5" x14ac:dyDescent="0.25">
      <c r="A724" t="s">
        <v>471</v>
      </c>
      <c r="B724" t="s">
        <v>91</v>
      </c>
      <c r="C724" t="s">
        <v>92</v>
      </c>
      <c r="D724" t="s">
        <v>19</v>
      </c>
      <c r="E724">
        <v>12139.498530196201</v>
      </c>
    </row>
    <row r="725" spans="1:5" x14ac:dyDescent="0.25">
      <c r="A725" t="s">
        <v>471</v>
      </c>
      <c r="B725" t="s">
        <v>91</v>
      </c>
      <c r="C725" t="s">
        <v>92</v>
      </c>
      <c r="D725" t="s">
        <v>30</v>
      </c>
      <c r="E725">
        <v>11957.3278088077</v>
      </c>
    </row>
    <row r="726" spans="1:5" x14ac:dyDescent="0.25">
      <c r="A726" t="s">
        <v>471</v>
      </c>
      <c r="B726" t="s">
        <v>91</v>
      </c>
      <c r="C726" t="s">
        <v>92</v>
      </c>
      <c r="D726" t="s">
        <v>20</v>
      </c>
      <c r="E726">
        <v>9478.3706071446195</v>
      </c>
    </row>
    <row r="727" spans="1:5" x14ac:dyDescent="0.25">
      <c r="A727" t="s">
        <v>471</v>
      </c>
      <c r="B727" t="s">
        <v>91</v>
      </c>
      <c r="C727" t="s">
        <v>92</v>
      </c>
      <c r="D727" t="s">
        <v>22</v>
      </c>
      <c r="E727">
        <v>8964.6611846445903</v>
      </c>
    </row>
    <row r="728" spans="1:5" x14ac:dyDescent="0.25">
      <c r="A728" t="s">
        <v>471</v>
      </c>
      <c r="B728" t="s">
        <v>91</v>
      </c>
      <c r="C728" t="s">
        <v>92</v>
      </c>
      <c r="D728" t="s">
        <v>21</v>
      </c>
      <c r="E728">
        <v>9936.8914202811393</v>
      </c>
    </row>
    <row r="729" spans="1:5" x14ac:dyDescent="0.25">
      <c r="A729" t="s">
        <v>471</v>
      </c>
      <c r="B729" t="s">
        <v>91</v>
      </c>
      <c r="C729" t="s">
        <v>92</v>
      </c>
      <c r="D729" t="s">
        <v>29</v>
      </c>
      <c r="E729">
        <v>10907.141346021799</v>
      </c>
    </row>
    <row r="730" spans="1:5" x14ac:dyDescent="0.25">
      <c r="A730" t="s">
        <v>471</v>
      </c>
      <c r="B730" t="s">
        <v>91</v>
      </c>
      <c r="C730" t="s">
        <v>92</v>
      </c>
      <c r="D730" t="s">
        <v>25</v>
      </c>
      <c r="E730">
        <v>10298.093791249299</v>
      </c>
    </row>
    <row r="731" spans="1:5" x14ac:dyDescent="0.25">
      <c r="A731" t="s">
        <v>471</v>
      </c>
      <c r="B731" t="s">
        <v>91</v>
      </c>
      <c r="C731" t="s">
        <v>92</v>
      </c>
      <c r="D731" t="s">
        <v>16</v>
      </c>
      <c r="E731">
        <v>15759.1622308192</v>
      </c>
    </row>
    <row r="732" spans="1:5" x14ac:dyDescent="0.25">
      <c r="A732" t="s">
        <v>471</v>
      </c>
      <c r="B732" t="s">
        <v>91</v>
      </c>
      <c r="C732" t="s">
        <v>92</v>
      </c>
      <c r="D732" t="s">
        <v>18</v>
      </c>
      <c r="E732">
        <v>15321.7802005207</v>
      </c>
    </row>
    <row r="733" spans="1:5" x14ac:dyDescent="0.25">
      <c r="A733" t="s">
        <v>471</v>
      </c>
      <c r="B733" t="s">
        <v>91</v>
      </c>
      <c r="C733" t="s">
        <v>92</v>
      </c>
      <c r="D733" t="s">
        <v>14</v>
      </c>
      <c r="E733">
        <v>14303.9361130174</v>
      </c>
    </row>
    <row r="734" spans="1:5" x14ac:dyDescent="0.25">
      <c r="A734" t="s">
        <v>471</v>
      </c>
      <c r="B734" t="s">
        <v>91</v>
      </c>
      <c r="C734" t="s">
        <v>92</v>
      </c>
      <c r="D734" t="s">
        <v>15</v>
      </c>
      <c r="E734">
        <v>18323.045702839299</v>
      </c>
    </row>
    <row r="735" spans="1:5" x14ac:dyDescent="0.25">
      <c r="A735" t="s">
        <v>471</v>
      </c>
      <c r="B735" t="s">
        <v>91</v>
      </c>
      <c r="C735" t="s">
        <v>92</v>
      </c>
      <c r="D735" t="s">
        <v>23</v>
      </c>
      <c r="E735">
        <v>16449.3462295479</v>
      </c>
    </row>
    <row r="736" spans="1:5" x14ac:dyDescent="0.25">
      <c r="A736" t="s">
        <v>471</v>
      </c>
      <c r="B736" t="s">
        <v>91</v>
      </c>
      <c r="C736" t="s">
        <v>92</v>
      </c>
      <c r="D736" t="s">
        <v>17</v>
      </c>
      <c r="E736">
        <v>14656.772988721001</v>
      </c>
    </row>
    <row r="737" spans="1:5" x14ac:dyDescent="0.25">
      <c r="A737" t="s">
        <v>471</v>
      </c>
      <c r="B737" t="s">
        <v>91</v>
      </c>
      <c r="C737" t="s">
        <v>92</v>
      </c>
      <c r="D737" t="s">
        <v>10</v>
      </c>
      <c r="E737">
        <v>12833.278355639801</v>
      </c>
    </row>
    <row r="738" spans="1:5" x14ac:dyDescent="0.25">
      <c r="A738" t="s">
        <v>471</v>
      </c>
      <c r="B738" t="s">
        <v>91</v>
      </c>
      <c r="C738" t="s">
        <v>92</v>
      </c>
      <c r="D738" t="s">
        <v>12</v>
      </c>
      <c r="E738">
        <v>12069.468767214799</v>
      </c>
    </row>
    <row r="739" spans="1:5" x14ac:dyDescent="0.25">
      <c r="A739" t="s">
        <v>471</v>
      </c>
      <c r="B739" t="s">
        <v>91</v>
      </c>
      <c r="C739" t="s">
        <v>92</v>
      </c>
      <c r="D739" t="s">
        <v>8</v>
      </c>
      <c r="E739">
        <v>14338.5740818842</v>
      </c>
    </row>
    <row r="740" spans="1:5" x14ac:dyDescent="0.25">
      <c r="A740" t="s">
        <v>471</v>
      </c>
      <c r="B740" t="s">
        <v>91</v>
      </c>
      <c r="C740" t="s">
        <v>92</v>
      </c>
      <c r="D740" t="s">
        <v>13</v>
      </c>
      <c r="E740">
        <v>15277.0423219562</v>
      </c>
    </row>
    <row r="741" spans="1:5" x14ac:dyDescent="0.25">
      <c r="A741" t="s">
        <v>471</v>
      </c>
      <c r="B741" t="s">
        <v>91</v>
      </c>
      <c r="C741" t="s">
        <v>92</v>
      </c>
      <c r="D741" t="s">
        <v>9</v>
      </c>
      <c r="E741">
        <v>13420.506600770999</v>
      </c>
    </row>
    <row r="742" spans="1:5" x14ac:dyDescent="0.25">
      <c r="A742" t="s">
        <v>471</v>
      </c>
      <c r="B742" t="s">
        <v>93</v>
      </c>
      <c r="C742" t="s">
        <v>94</v>
      </c>
      <c r="D742" t="s">
        <v>28</v>
      </c>
      <c r="E742">
        <v>798.836079380152</v>
      </c>
    </row>
    <row r="743" spans="1:5" x14ac:dyDescent="0.25">
      <c r="A743" t="s">
        <v>471</v>
      </c>
      <c r="B743" t="s">
        <v>93</v>
      </c>
      <c r="C743" t="s">
        <v>94</v>
      </c>
      <c r="D743" t="s">
        <v>30</v>
      </c>
      <c r="E743">
        <v>757.61832891127904</v>
      </c>
    </row>
    <row r="744" spans="1:5" x14ac:dyDescent="0.25">
      <c r="A744" t="s">
        <v>471</v>
      </c>
      <c r="B744" t="s">
        <v>93</v>
      </c>
      <c r="C744" t="s">
        <v>94</v>
      </c>
      <c r="D744" t="s">
        <v>26</v>
      </c>
      <c r="E744">
        <v>813.83206936700299</v>
      </c>
    </row>
    <row r="745" spans="1:5" x14ac:dyDescent="0.25">
      <c r="A745" t="s">
        <v>471</v>
      </c>
      <c r="B745" t="s">
        <v>93</v>
      </c>
      <c r="C745" t="s">
        <v>94</v>
      </c>
      <c r="D745" t="s">
        <v>19</v>
      </c>
      <c r="E745">
        <v>902.78158421317698</v>
      </c>
    </row>
    <row r="746" spans="1:5" x14ac:dyDescent="0.25">
      <c r="A746" t="s">
        <v>471</v>
      </c>
      <c r="B746" t="s">
        <v>93</v>
      </c>
      <c r="C746" t="s">
        <v>94</v>
      </c>
      <c r="D746" t="s">
        <v>27</v>
      </c>
      <c r="E746">
        <v>870.42230473230097</v>
      </c>
    </row>
    <row r="747" spans="1:5" x14ac:dyDescent="0.25">
      <c r="A747" t="s">
        <v>471</v>
      </c>
      <c r="B747" t="s">
        <v>93</v>
      </c>
      <c r="C747" t="s">
        <v>94</v>
      </c>
      <c r="D747" t="s">
        <v>29</v>
      </c>
      <c r="E747">
        <v>715.72624271171696</v>
      </c>
    </row>
    <row r="748" spans="1:5" x14ac:dyDescent="0.25">
      <c r="A748" t="s">
        <v>471</v>
      </c>
      <c r="B748" t="s">
        <v>93</v>
      </c>
      <c r="C748" t="s">
        <v>94</v>
      </c>
      <c r="D748" t="s">
        <v>22</v>
      </c>
      <c r="E748">
        <v>681.36001122116102</v>
      </c>
    </row>
    <row r="749" spans="1:5" x14ac:dyDescent="0.25">
      <c r="A749" t="s">
        <v>471</v>
      </c>
      <c r="B749" t="s">
        <v>93</v>
      </c>
      <c r="C749" t="s">
        <v>94</v>
      </c>
      <c r="D749" t="s">
        <v>24</v>
      </c>
      <c r="E749">
        <v>652.39376071837501</v>
      </c>
    </row>
    <row r="750" spans="1:5" x14ac:dyDescent="0.25">
      <c r="A750" t="s">
        <v>471</v>
      </c>
      <c r="B750" t="s">
        <v>93</v>
      </c>
      <c r="C750" t="s">
        <v>94</v>
      </c>
      <c r="D750" t="s">
        <v>20</v>
      </c>
      <c r="E750">
        <v>701.34014527904196</v>
      </c>
    </row>
    <row r="751" spans="1:5" x14ac:dyDescent="0.25">
      <c r="A751" t="s">
        <v>471</v>
      </c>
      <c r="B751" t="s">
        <v>93</v>
      </c>
      <c r="C751" t="s">
        <v>94</v>
      </c>
      <c r="D751" t="s">
        <v>25</v>
      </c>
      <c r="E751">
        <v>703.37720097408999</v>
      </c>
    </row>
    <row r="752" spans="1:5" x14ac:dyDescent="0.25">
      <c r="A752" t="s">
        <v>471</v>
      </c>
      <c r="B752" t="s">
        <v>93</v>
      </c>
      <c r="C752" t="s">
        <v>94</v>
      </c>
      <c r="D752" t="s">
        <v>21</v>
      </c>
      <c r="E752">
        <v>660.41784604902102</v>
      </c>
    </row>
    <row r="753" spans="1:5" x14ac:dyDescent="0.25">
      <c r="A753" t="s">
        <v>471</v>
      </c>
      <c r="B753" t="s">
        <v>93</v>
      </c>
      <c r="C753" t="s">
        <v>94</v>
      </c>
      <c r="D753" t="s">
        <v>11</v>
      </c>
      <c r="E753">
        <v>945.59312848527395</v>
      </c>
    </row>
    <row r="754" spans="1:5" x14ac:dyDescent="0.25">
      <c r="A754" t="s">
        <v>471</v>
      </c>
      <c r="B754" t="s">
        <v>93</v>
      </c>
      <c r="C754" t="s">
        <v>94</v>
      </c>
      <c r="D754" t="s">
        <v>16</v>
      </c>
      <c r="E754">
        <v>898.31531993209296</v>
      </c>
    </row>
    <row r="755" spans="1:5" x14ac:dyDescent="0.25">
      <c r="A755" t="s">
        <v>471</v>
      </c>
      <c r="B755" t="s">
        <v>93</v>
      </c>
      <c r="C755" t="s">
        <v>94</v>
      </c>
      <c r="D755" t="s">
        <v>18</v>
      </c>
      <c r="E755">
        <v>875.19371775648403</v>
      </c>
    </row>
    <row r="756" spans="1:5" x14ac:dyDescent="0.25">
      <c r="A756" t="s">
        <v>471</v>
      </c>
      <c r="B756" t="s">
        <v>93</v>
      </c>
      <c r="C756" t="s">
        <v>94</v>
      </c>
      <c r="D756" t="s">
        <v>14</v>
      </c>
      <c r="E756">
        <v>895.251477184961</v>
      </c>
    </row>
    <row r="757" spans="1:5" x14ac:dyDescent="0.25">
      <c r="A757" t="s">
        <v>471</v>
      </c>
      <c r="B757" t="s">
        <v>93</v>
      </c>
      <c r="C757" t="s">
        <v>94</v>
      </c>
      <c r="D757" t="s">
        <v>15</v>
      </c>
      <c r="E757">
        <v>967.268323827568</v>
      </c>
    </row>
    <row r="758" spans="1:5" x14ac:dyDescent="0.25">
      <c r="A758" t="s">
        <v>471</v>
      </c>
      <c r="B758" t="s">
        <v>93</v>
      </c>
      <c r="C758" t="s">
        <v>94</v>
      </c>
      <c r="D758" t="s">
        <v>23</v>
      </c>
      <c r="E758">
        <v>924.15142427788703</v>
      </c>
    </row>
    <row r="759" spans="1:5" x14ac:dyDescent="0.25">
      <c r="A759" t="s">
        <v>471</v>
      </c>
      <c r="B759" t="s">
        <v>93</v>
      </c>
      <c r="C759" t="s">
        <v>94</v>
      </c>
      <c r="D759" t="s">
        <v>17</v>
      </c>
      <c r="E759">
        <v>839.60000945213505</v>
      </c>
    </row>
    <row r="760" spans="1:5" x14ac:dyDescent="0.25">
      <c r="A760" t="s">
        <v>471</v>
      </c>
      <c r="B760" t="s">
        <v>93</v>
      </c>
      <c r="C760" t="s">
        <v>94</v>
      </c>
      <c r="D760" t="s">
        <v>10</v>
      </c>
      <c r="E760">
        <v>683.96563252261001</v>
      </c>
    </row>
    <row r="761" spans="1:5" x14ac:dyDescent="0.25">
      <c r="A761" t="s">
        <v>471</v>
      </c>
      <c r="B761" t="s">
        <v>93</v>
      </c>
      <c r="C761" t="s">
        <v>94</v>
      </c>
      <c r="D761" t="s">
        <v>12</v>
      </c>
      <c r="E761">
        <v>1024.2475627849201</v>
      </c>
    </row>
    <row r="762" spans="1:5" x14ac:dyDescent="0.25">
      <c r="A762" t="s">
        <v>471</v>
      </c>
      <c r="B762" t="s">
        <v>93</v>
      </c>
      <c r="C762" t="s">
        <v>94</v>
      </c>
      <c r="D762" t="s">
        <v>8</v>
      </c>
      <c r="E762">
        <v>670.10382340359297</v>
      </c>
    </row>
    <row r="763" spans="1:5" x14ac:dyDescent="0.25">
      <c r="A763" t="s">
        <v>471</v>
      </c>
      <c r="B763" t="s">
        <v>93</v>
      </c>
      <c r="C763" t="s">
        <v>94</v>
      </c>
      <c r="D763" t="s">
        <v>13</v>
      </c>
      <c r="E763">
        <v>787.47116842467506</v>
      </c>
    </row>
    <row r="764" spans="1:5" x14ac:dyDescent="0.25">
      <c r="A764" t="s">
        <v>471</v>
      </c>
      <c r="B764" t="s">
        <v>93</v>
      </c>
      <c r="C764" t="s">
        <v>94</v>
      </c>
      <c r="D764" t="s">
        <v>9</v>
      </c>
      <c r="E764">
        <v>733.74958070805098</v>
      </c>
    </row>
    <row r="765" spans="1:5" x14ac:dyDescent="0.25">
      <c r="A765" t="s">
        <v>471</v>
      </c>
      <c r="B765" t="s">
        <v>95</v>
      </c>
      <c r="C765" t="s">
        <v>96</v>
      </c>
      <c r="D765" t="s">
        <v>9</v>
      </c>
      <c r="E765">
        <v>44670.080538583803</v>
      </c>
    </row>
    <row r="766" spans="1:5" x14ac:dyDescent="0.25">
      <c r="A766" t="s">
        <v>471</v>
      </c>
      <c r="B766" t="s">
        <v>95</v>
      </c>
      <c r="C766" t="s">
        <v>96</v>
      </c>
      <c r="D766" t="s">
        <v>13</v>
      </c>
      <c r="E766">
        <v>46472.340248631503</v>
      </c>
    </row>
    <row r="767" spans="1:5" x14ac:dyDescent="0.25">
      <c r="A767" t="s">
        <v>471</v>
      </c>
      <c r="B767" t="s">
        <v>95</v>
      </c>
      <c r="C767" t="s">
        <v>96</v>
      </c>
      <c r="D767" t="s">
        <v>8</v>
      </c>
      <c r="E767">
        <v>45753.750554799401</v>
      </c>
    </row>
    <row r="768" spans="1:5" x14ac:dyDescent="0.25">
      <c r="A768" t="s">
        <v>471</v>
      </c>
      <c r="B768" t="s">
        <v>95</v>
      </c>
      <c r="C768" t="s">
        <v>96</v>
      </c>
      <c r="D768" t="s">
        <v>12</v>
      </c>
      <c r="E768">
        <v>42290.965410274497</v>
      </c>
    </row>
    <row r="769" spans="1:5" x14ac:dyDescent="0.25">
      <c r="A769" t="s">
        <v>471</v>
      </c>
      <c r="B769" t="s">
        <v>95</v>
      </c>
      <c r="C769" t="s">
        <v>96</v>
      </c>
      <c r="D769" t="s">
        <v>10</v>
      </c>
      <c r="E769">
        <v>44298.578734276503</v>
      </c>
    </row>
    <row r="770" spans="1:5" x14ac:dyDescent="0.25">
      <c r="A770" t="s">
        <v>471</v>
      </c>
      <c r="B770" t="s">
        <v>95</v>
      </c>
      <c r="C770" t="s">
        <v>96</v>
      </c>
      <c r="D770" t="s">
        <v>17</v>
      </c>
      <c r="E770">
        <v>48317.174583515101</v>
      </c>
    </row>
    <row r="771" spans="1:5" x14ac:dyDescent="0.25">
      <c r="A771" t="s">
        <v>471</v>
      </c>
      <c r="B771" t="s">
        <v>95</v>
      </c>
      <c r="C771" t="s">
        <v>96</v>
      </c>
      <c r="D771" t="s">
        <v>23</v>
      </c>
      <c r="E771">
        <v>53023.420556245801</v>
      </c>
    </row>
    <row r="772" spans="1:5" x14ac:dyDescent="0.25">
      <c r="A772" t="s">
        <v>471</v>
      </c>
      <c r="B772" t="s">
        <v>95</v>
      </c>
      <c r="C772" t="s">
        <v>96</v>
      </c>
      <c r="D772" t="s">
        <v>15</v>
      </c>
      <c r="E772">
        <v>58399.545481318397</v>
      </c>
    </row>
    <row r="773" spans="1:5" x14ac:dyDescent="0.25">
      <c r="A773" t="s">
        <v>471</v>
      </c>
      <c r="B773" t="s">
        <v>95</v>
      </c>
      <c r="C773" t="s">
        <v>96</v>
      </c>
      <c r="D773" t="s">
        <v>14</v>
      </c>
      <c r="E773">
        <v>47226.365140333401</v>
      </c>
    </row>
    <row r="774" spans="1:5" x14ac:dyDescent="0.25">
      <c r="A774" t="s">
        <v>471</v>
      </c>
      <c r="B774" t="s">
        <v>95</v>
      </c>
      <c r="C774" t="s">
        <v>96</v>
      </c>
      <c r="D774" t="s">
        <v>18</v>
      </c>
      <c r="E774">
        <v>49992.762275770801</v>
      </c>
    </row>
    <row r="775" spans="1:5" x14ac:dyDescent="0.25">
      <c r="A775" t="s">
        <v>471</v>
      </c>
      <c r="B775" t="s">
        <v>95</v>
      </c>
      <c r="C775" t="s">
        <v>96</v>
      </c>
      <c r="D775" t="s">
        <v>16</v>
      </c>
      <c r="E775">
        <v>49832.4053770764</v>
      </c>
    </row>
    <row r="776" spans="1:5" x14ac:dyDescent="0.25">
      <c r="A776" t="s">
        <v>471</v>
      </c>
      <c r="B776" t="s">
        <v>95</v>
      </c>
      <c r="C776" t="s">
        <v>96</v>
      </c>
      <c r="D776" t="s">
        <v>11</v>
      </c>
      <c r="E776">
        <v>41666.7076267956</v>
      </c>
    </row>
    <row r="777" spans="1:5" x14ac:dyDescent="0.25">
      <c r="A777" t="s">
        <v>471</v>
      </c>
      <c r="B777" t="s">
        <v>95</v>
      </c>
      <c r="C777" t="s">
        <v>96</v>
      </c>
      <c r="D777" t="s">
        <v>21</v>
      </c>
      <c r="E777">
        <v>32349.943660867699</v>
      </c>
    </row>
    <row r="778" spans="1:5" x14ac:dyDescent="0.25">
      <c r="A778" t="s">
        <v>471</v>
      </c>
      <c r="B778" t="s">
        <v>95</v>
      </c>
      <c r="C778" t="s">
        <v>96</v>
      </c>
      <c r="D778" t="s">
        <v>25</v>
      </c>
      <c r="E778">
        <v>33925.706731951497</v>
      </c>
    </row>
    <row r="779" spans="1:5" x14ac:dyDescent="0.25">
      <c r="A779" t="s">
        <v>471</v>
      </c>
      <c r="B779" t="s">
        <v>95</v>
      </c>
      <c r="C779" t="s">
        <v>96</v>
      </c>
      <c r="D779" t="s">
        <v>20</v>
      </c>
      <c r="E779">
        <v>30963.053002294098</v>
      </c>
    </row>
    <row r="780" spans="1:5" x14ac:dyDescent="0.25">
      <c r="A780" t="s">
        <v>471</v>
      </c>
      <c r="B780" t="s">
        <v>95</v>
      </c>
      <c r="C780" t="s">
        <v>96</v>
      </c>
      <c r="D780" t="s">
        <v>24</v>
      </c>
      <c r="E780">
        <v>29362.0841609786</v>
      </c>
    </row>
    <row r="781" spans="1:5" x14ac:dyDescent="0.25">
      <c r="A781" t="s">
        <v>471</v>
      </c>
      <c r="B781" t="s">
        <v>95</v>
      </c>
      <c r="C781" t="s">
        <v>96</v>
      </c>
      <c r="D781" t="s">
        <v>22</v>
      </c>
      <c r="E781">
        <v>30230.802965591702</v>
      </c>
    </row>
    <row r="782" spans="1:5" x14ac:dyDescent="0.25">
      <c r="A782" t="s">
        <v>471</v>
      </c>
      <c r="B782" t="s">
        <v>95</v>
      </c>
      <c r="C782" t="s">
        <v>96</v>
      </c>
      <c r="D782" t="s">
        <v>29</v>
      </c>
      <c r="E782">
        <v>36327.228654497201</v>
      </c>
    </row>
    <row r="783" spans="1:5" x14ac:dyDescent="0.25">
      <c r="A783" t="s">
        <v>471</v>
      </c>
      <c r="B783" t="s">
        <v>95</v>
      </c>
      <c r="C783" t="s">
        <v>96</v>
      </c>
      <c r="D783" t="s">
        <v>27</v>
      </c>
      <c r="E783">
        <v>38865.413457726601</v>
      </c>
    </row>
    <row r="784" spans="1:5" x14ac:dyDescent="0.25">
      <c r="A784" t="s">
        <v>471</v>
      </c>
      <c r="B784" t="s">
        <v>95</v>
      </c>
      <c r="C784" t="s">
        <v>96</v>
      </c>
      <c r="D784" t="s">
        <v>19</v>
      </c>
      <c r="E784">
        <v>40099.448239437697</v>
      </c>
    </row>
    <row r="785" spans="1:5" x14ac:dyDescent="0.25">
      <c r="A785" t="s">
        <v>471</v>
      </c>
      <c r="B785" t="s">
        <v>95</v>
      </c>
      <c r="C785" t="s">
        <v>96</v>
      </c>
      <c r="D785" t="s">
        <v>26</v>
      </c>
      <c r="E785">
        <v>40376.306879905598</v>
      </c>
    </row>
    <row r="786" spans="1:5" x14ac:dyDescent="0.25">
      <c r="A786" t="s">
        <v>471</v>
      </c>
      <c r="B786" t="s">
        <v>95</v>
      </c>
      <c r="C786" t="s">
        <v>96</v>
      </c>
      <c r="D786" t="s">
        <v>30</v>
      </c>
      <c r="E786">
        <v>38119.413195839697</v>
      </c>
    </row>
    <row r="787" spans="1:5" x14ac:dyDescent="0.25">
      <c r="A787" t="s">
        <v>471</v>
      </c>
      <c r="B787" t="s">
        <v>95</v>
      </c>
      <c r="C787" t="s">
        <v>96</v>
      </c>
      <c r="D787" t="s">
        <v>28</v>
      </c>
      <c r="E787">
        <v>39575.309748409098</v>
      </c>
    </row>
    <row r="788" spans="1:5" x14ac:dyDescent="0.25">
      <c r="A788" t="s">
        <v>471</v>
      </c>
      <c r="B788" t="s">
        <v>97</v>
      </c>
      <c r="C788" t="s">
        <v>98</v>
      </c>
      <c r="D788" t="s">
        <v>8</v>
      </c>
      <c r="E788">
        <v>63417.043715756503</v>
      </c>
    </row>
    <row r="789" spans="1:5" x14ac:dyDescent="0.25">
      <c r="A789" t="s">
        <v>471</v>
      </c>
      <c r="B789" t="s">
        <v>97</v>
      </c>
      <c r="C789" t="s">
        <v>98</v>
      </c>
      <c r="D789" t="s">
        <v>13</v>
      </c>
      <c r="E789">
        <v>67350.751874775699</v>
      </c>
    </row>
    <row r="790" spans="1:5" x14ac:dyDescent="0.25">
      <c r="A790" t="s">
        <v>471</v>
      </c>
      <c r="B790" t="s">
        <v>97</v>
      </c>
      <c r="C790" t="s">
        <v>98</v>
      </c>
      <c r="D790" t="s">
        <v>10</v>
      </c>
      <c r="E790">
        <v>61656.4661708516</v>
      </c>
    </row>
    <row r="791" spans="1:5" x14ac:dyDescent="0.25">
      <c r="A791" t="s">
        <v>471</v>
      </c>
      <c r="B791" t="s">
        <v>97</v>
      </c>
      <c r="C791" t="s">
        <v>98</v>
      </c>
      <c r="D791" t="s">
        <v>11</v>
      </c>
      <c r="E791">
        <v>57493.581055921102</v>
      </c>
    </row>
    <row r="792" spans="1:5" x14ac:dyDescent="0.25">
      <c r="A792" t="s">
        <v>471</v>
      </c>
      <c r="B792" t="s">
        <v>97</v>
      </c>
      <c r="C792" t="s">
        <v>98</v>
      </c>
      <c r="D792" t="s">
        <v>12</v>
      </c>
      <c r="E792">
        <v>59440.915860766603</v>
      </c>
    </row>
    <row r="793" spans="1:5" x14ac:dyDescent="0.25">
      <c r="A793" t="s">
        <v>471</v>
      </c>
      <c r="B793" t="s">
        <v>97</v>
      </c>
      <c r="C793" t="s">
        <v>98</v>
      </c>
      <c r="D793" t="s">
        <v>17</v>
      </c>
      <c r="E793">
        <v>68193.505494409401</v>
      </c>
    </row>
    <row r="794" spans="1:5" x14ac:dyDescent="0.25">
      <c r="A794" t="s">
        <v>471</v>
      </c>
      <c r="B794" t="s">
        <v>97</v>
      </c>
      <c r="C794" t="s">
        <v>98</v>
      </c>
      <c r="D794" t="s">
        <v>23</v>
      </c>
      <c r="E794">
        <v>75979.766221149199</v>
      </c>
    </row>
    <row r="795" spans="1:5" x14ac:dyDescent="0.25">
      <c r="A795" t="s">
        <v>471</v>
      </c>
      <c r="B795" t="s">
        <v>97</v>
      </c>
      <c r="C795" t="s">
        <v>98</v>
      </c>
      <c r="D795" t="s">
        <v>15</v>
      </c>
      <c r="E795">
        <v>83598.453356565005</v>
      </c>
    </row>
    <row r="796" spans="1:5" x14ac:dyDescent="0.25">
      <c r="A796" t="s">
        <v>471</v>
      </c>
      <c r="B796" t="s">
        <v>97</v>
      </c>
      <c r="C796" t="s">
        <v>98</v>
      </c>
      <c r="D796" t="s">
        <v>14</v>
      </c>
      <c r="E796">
        <v>70810.820689613596</v>
      </c>
    </row>
    <row r="797" spans="1:5" x14ac:dyDescent="0.25">
      <c r="A797" t="s">
        <v>471</v>
      </c>
      <c r="B797" t="s">
        <v>97</v>
      </c>
      <c r="C797" t="s">
        <v>98</v>
      </c>
      <c r="D797" t="s">
        <v>18</v>
      </c>
      <c r="E797">
        <v>70688.818749119397</v>
      </c>
    </row>
    <row r="798" spans="1:5" x14ac:dyDescent="0.25">
      <c r="A798" t="s">
        <v>471</v>
      </c>
      <c r="B798" t="s">
        <v>97</v>
      </c>
      <c r="C798" t="s">
        <v>98</v>
      </c>
      <c r="D798" t="s">
        <v>16</v>
      </c>
      <c r="E798">
        <v>72668.747107339004</v>
      </c>
    </row>
    <row r="799" spans="1:5" x14ac:dyDescent="0.25">
      <c r="A799" t="s">
        <v>471</v>
      </c>
      <c r="B799" t="s">
        <v>97</v>
      </c>
      <c r="C799" t="s">
        <v>98</v>
      </c>
      <c r="D799" t="s">
        <v>19</v>
      </c>
      <c r="E799">
        <v>54438.978700943801</v>
      </c>
    </row>
    <row r="800" spans="1:5" x14ac:dyDescent="0.25">
      <c r="A800" t="s">
        <v>471</v>
      </c>
      <c r="B800" t="s">
        <v>97</v>
      </c>
      <c r="C800" t="s">
        <v>98</v>
      </c>
      <c r="D800" t="s">
        <v>20</v>
      </c>
      <c r="E800">
        <v>38704.958459724199</v>
      </c>
    </row>
    <row r="801" spans="1:5" x14ac:dyDescent="0.25">
      <c r="A801" t="s">
        <v>471</v>
      </c>
      <c r="B801" t="s">
        <v>97</v>
      </c>
      <c r="C801" t="s">
        <v>98</v>
      </c>
      <c r="D801" t="s">
        <v>21</v>
      </c>
      <c r="E801">
        <v>38737.127244375697</v>
      </c>
    </row>
    <row r="802" spans="1:5" x14ac:dyDescent="0.25">
      <c r="A802" t="s">
        <v>471</v>
      </c>
      <c r="B802" t="s">
        <v>97</v>
      </c>
      <c r="C802" t="s">
        <v>98</v>
      </c>
      <c r="D802" t="s">
        <v>25</v>
      </c>
      <c r="E802">
        <v>40175.644574710699</v>
      </c>
    </row>
    <row r="803" spans="1:5" x14ac:dyDescent="0.25">
      <c r="A803" t="s">
        <v>471</v>
      </c>
      <c r="B803" t="s">
        <v>97</v>
      </c>
      <c r="C803" t="s">
        <v>98</v>
      </c>
      <c r="D803" t="s">
        <v>9</v>
      </c>
      <c r="E803">
        <v>65265.04573356</v>
      </c>
    </row>
    <row r="804" spans="1:5" x14ac:dyDescent="0.25">
      <c r="A804" t="s">
        <v>471</v>
      </c>
      <c r="B804" t="s">
        <v>97</v>
      </c>
      <c r="C804" t="s">
        <v>98</v>
      </c>
      <c r="D804" t="s">
        <v>24</v>
      </c>
      <c r="E804">
        <v>36697.628041021802</v>
      </c>
    </row>
    <row r="805" spans="1:5" x14ac:dyDescent="0.25">
      <c r="A805" t="s">
        <v>471</v>
      </c>
      <c r="B805" t="s">
        <v>97</v>
      </c>
      <c r="C805" t="s">
        <v>98</v>
      </c>
      <c r="D805" t="s">
        <v>22</v>
      </c>
      <c r="E805">
        <v>37819.014357045897</v>
      </c>
    </row>
    <row r="806" spans="1:5" x14ac:dyDescent="0.25">
      <c r="A806" t="s">
        <v>471</v>
      </c>
      <c r="B806" t="s">
        <v>97</v>
      </c>
      <c r="C806" t="s">
        <v>98</v>
      </c>
      <c r="D806" t="s">
        <v>28</v>
      </c>
      <c r="E806">
        <v>50924.3729529876</v>
      </c>
    </row>
    <row r="807" spans="1:5" x14ac:dyDescent="0.25">
      <c r="A807" t="s">
        <v>471</v>
      </c>
      <c r="B807" t="s">
        <v>97</v>
      </c>
      <c r="C807" t="s">
        <v>98</v>
      </c>
      <c r="D807" t="s">
        <v>26</v>
      </c>
      <c r="E807">
        <v>53808.784112706599</v>
      </c>
    </row>
    <row r="808" spans="1:5" x14ac:dyDescent="0.25">
      <c r="A808" t="s">
        <v>471</v>
      </c>
      <c r="B808" t="s">
        <v>97</v>
      </c>
      <c r="C808" t="s">
        <v>98</v>
      </c>
      <c r="D808" t="s">
        <v>27</v>
      </c>
      <c r="E808">
        <v>52973.463236209398</v>
      </c>
    </row>
    <row r="809" spans="1:5" x14ac:dyDescent="0.25">
      <c r="A809" t="s">
        <v>471</v>
      </c>
      <c r="B809" t="s">
        <v>97</v>
      </c>
      <c r="C809" t="s">
        <v>98</v>
      </c>
      <c r="D809" t="s">
        <v>29</v>
      </c>
      <c r="E809">
        <v>41524.848873293202</v>
      </c>
    </row>
    <row r="810" spans="1:5" x14ac:dyDescent="0.25">
      <c r="A810" t="s">
        <v>471</v>
      </c>
      <c r="B810" t="s">
        <v>97</v>
      </c>
      <c r="C810" t="s">
        <v>98</v>
      </c>
      <c r="D810" t="s">
        <v>30</v>
      </c>
      <c r="E810">
        <v>46272.857953337501</v>
      </c>
    </row>
    <row r="811" spans="1:5" x14ac:dyDescent="0.25">
      <c r="A811" t="s">
        <v>471</v>
      </c>
      <c r="B811" t="s">
        <v>99</v>
      </c>
      <c r="C811" t="s">
        <v>100</v>
      </c>
      <c r="D811" t="s">
        <v>26</v>
      </c>
    </row>
    <row r="812" spans="1:5" x14ac:dyDescent="0.25">
      <c r="A812" t="s">
        <v>471</v>
      </c>
      <c r="B812" t="s">
        <v>99</v>
      </c>
      <c r="C812" t="s">
        <v>100</v>
      </c>
      <c r="D812" t="s">
        <v>28</v>
      </c>
    </row>
    <row r="813" spans="1:5" x14ac:dyDescent="0.25">
      <c r="A813" t="s">
        <v>471</v>
      </c>
      <c r="B813" t="s">
        <v>99</v>
      </c>
      <c r="C813" t="s">
        <v>100</v>
      </c>
      <c r="D813" t="s">
        <v>27</v>
      </c>
    </row>
    <row r="814" spans="1:5" x14ac:dyDescent="0.25">
      <c r="A814" t="s">
        <v>471</v>
      </c>
      <c r="B814" t="s">
        <v>99</v>
      </c>
      <c r="C814" t="s">
        <v>100</v>
      </c>
      <c r="D814" t="s">
        <v>11</v>
      </c>
    </row>
    <row r="815" spans="1:5" x14ac:dyDescent="0.25">
      <c r="A815" t="s">
        <v>471</v>
      </c>
      <c r="B815" t="s">
        <v>99</v>
      </c>
      <c r="C815" t="s">
        <v>100</v>
      </c>
      <c r="D815" t="s">
        <v>19</v>
      </c>
    </row>
    <row r="816" spans="1:5" x14ac:dyDescent="0.25">
      <c r="A816" t="s">
        <v>471</v>
      </c>
      <c r="B816" t="s">
        <v>99</v>
      </c>
      <c r="C816" t="s">
        <v>100</v>
      </c>
      <c r="D816" t="s">
        <v>30</v>
      </c>
    </row>
    <row r="817" spans="1:4" x14ac:dyDescent="0.25">
      <c r="A817" t="s">
        <v>471</v>
      </c>
      <c r="B817" t="s">
        <v>99</v>
      </c>
      <c r="C817" t="s">
        <v>100</v>
      </c>
      <c r="D817" t="s">
        <v>20</v>
      </c>
    </row>
    <row r="818" spans="1:4" x14ac:dyDescent="0.25">
      <c r="A818" t="s">
        <v>471</v>
      </c>
      <c r="B818" t="s">
        <v>99</v>
      </c>
      <c r="C818" t="s">
        <v>100</v>
      </c>
      <c r="D818" t="s">
        <v>22</v>
      </c>
    </row>
    <row r="819" spans="1:4" x14ac:dyDescent="0.25">
      <c r="A819" t="s">
        <v>471</v>
      </c>
      <c r="B819" t="s">
        <v>99</v>
      </c>
      <c r="C819" t="s">
        <v>100</v>
      </c>
      <c r="D819" t="s">
        <v>21</v>
      </c>
    </row>
    <row r="820" spans="1:4" x14ac:dyDescent="0.25">
      <c r="A820" t="s">
        <v>471</v>
      </c>
      <c r="B820" t="s">
        <v>99</v>
      </c>
      <c r="C820" t="s">
        <v>100</v>
      </c>
      <c r="D820" t="s">
        <v>29</v>
      </c>
    </row>
    <row r="821" spans="1:4" x14ac:dyDescent="0.25">
      <c r="A821" t="s">
        <v>471</v>
      </c>
      <c r="B821" t="s">
        <v>99</v>
      </c>
      <c r="C821" t="s">
        <v>100</v>
      </c>
      <c r="D821" t="s">
        <v>25</v>
      </c>
    </row>
    <row r="822" spans="1:4" x14ac:dyDescent="0.25">
      <c r="A822" t="s">
        <v>471</v>
      </c>
      <c r="B822" t="s">
        <v>99</v>
      </c>
      <c r="C822" t="s">
        <v>100</v>
      </c>
      <c r="D822" t="s">
        <v>12</v>
      </c>
    </row>
    <row r="823" spans="1:4" x14ac:dyDescent="0.25">
      <c r="A823" t="s">
        <v>471</v>
      </c>
      <c r="B823" t="s">
        <v>99</v>
      </c>
      <c r="C823" t="s">
        <v>100</v>
      </c>
      <c r="D823" t="s">
        <v>14</v>
      </c>
    </row>
    <row r="824" spans="1:4" x14ac:dyDescent="0.25">
      <c r="A824" t="s">
        <v>471</v>
      </c>
      <c r="B824" t="s">
        <v>99</v>
      </c>
      <c r="C824" t="s">
        <v>100</v>
      </c>
      <c r="D824" t="s">
        <v>16</v>
      </c>
    </row>
    <row r="825" spans="1:4" x14ac:dyDescent="0.25">
      <c r="A825" t="s">
        <v>471</v>
      </c>
      <c r="B825" t="s">
        <v>99</v>
      </c>
      <c r="C825" t="s">
        <v>100</v>
      </c>
      <c r="D825" t="s">
        <v>23</v>
      </c>
    </row>
    <row r="826" spans="1:4" x14ac:dyDescent="0.25">
      <c r="A826" t="s">
        <v>471</v>
      </c>
      <c r="B826" t="s">
        <v>99</v>
      </c>
      <c r="C826" t="s">
        <v>100</v>
      </c>
      <c r="D826" t="s">
        <v>24</v>
      </c>
    </row>
    <row r="827" spans="1:4" x14ac:dyDescent="0.25">
      <c r="A827" t="s">
        <v>471</v>
      </c>
      <c r="B827" t="s">
        <v>99</v>
      </c>
      <c r="C827" t="s">
        <v>100</v>
      </c>
      <c r="D827" t="s">
        <v>15</v>
      </c>
    </row>
    <row r="828" spans="1:4" x14ac:dyDescent="0.25">
      <c r="A828" t="s">
        <v>471</v>
      </c>
      <c r="B828" t="s">
        <v>99</v>
      </c>
      <c r="C828" t="s">
        <v>100</v>
      </c>
      <c r="D828" t="s">
        <v>18</v>
      </c>
    </row>
    <row r="829" spans="1:4" x14ac:dyDescent="0.25">
      <c r="A829" t="s">
        <v>471</v>
      </c>
      <c r="B829" t="s">
        <v>99</v>
      </c>
      <c r="C829" t="s">
        <v>100</v>
      </c>
      <c r="D829" t="s">
        <v>8</v>
      </c>
    </row>
    <row r="830" spans="1:4" x14ac:dyDescent="0.25">
      <c r="A830" t="s">
        <v>471</v>
      </c>
      <c r="B830" t="s">
        <v>99</v>
      </c>
      <c r="C830" t="s">
        <v>100</v>
      </c>
      <c r="D830" t="s">
        <v>10</v>
      </c>
    </row>
    <row r="831" spans="1:4" x14ac:dyDescent="0.25">
      <c r="A831" t="s">
        <v>471</v>
      </c>
      <c r="B831" t="s">
        <v>99</v>
      </c>
      <c r="C831" t="s">
        <v>100</v>
      </c>
      <c r="D831" t="s">
        <v>9</v>
      </c>
    </row>
    <row r="832" spans="1:4" x14ac:dyDescent="0.25">
      <c r="A832" t="s">
        <v>471</v>
      </c>
      <c r="B832" t="s">
        <v>99</v>
      </c>
      <c r="C832" t="s">
        <v>100</v>
      </c>
      <c r="D832" t="s">
        <v>17</v>
      </c>
    </row>
    <row r="833" spans="1:5" x14ac:dyDescent="0.25">
      <c r="A833" t="s">
        <v>471</v>
      </c>
      <c r="B833" t="s">
        <v>99</v>
      </c>
      <c r="C833" t="s">
        <v>100</v>
      </c>
      <c r="D833" t="s">
        <v>13</v>
      </c>
    </row>
    <row r="834" spans="1:5" x14ac:dyDescent="0.25">
      <c r="A834" t="s">
        <v>471</v>
      </c>
      <c r="B834" t="s">
        <v>101</v>
      </c>
      <c r="C834" t="s">
        <v>102</v>
      </c>
      <c r="D834" t="s">
        <v>28</v>
      </c>
      <c r="E834">
        <v>16875.714563251098</v>
      </c>
    </row>
    <row r="835" spans="1:5" x14ac:dyDescent="0.25">
      <c r="A835" t="s">
        <v>471</v>
      </c>
      <c r="B835" t="s">
        <v>101</v>
      </c>
      <c r="C835" t="s">
        <v>102</v>
      </c>
      <c r="D835" t="s">
        <v>30</v>
      </c>
      <c r="E835">
        <v>15676.583428153201</v>
      </c>
    </row>
    <row r="836" spans="1:5" x14ac:dyDescent="0.25">
      <c r="A836" t="s">
        <v>471</v>
      </c>
      <c r="B836" t="s">
        <v>101</v>
      </c>
      <c r="C836" t="s">
        <v>102</v>
      </c>
      <c r="D836" t="s">
        <v>26</v>
      </c>
      <c r="E836">
        <v>16550.448913679498</v>
      </c>
    </row>
    <row r="837" spans="1:5" x14ac:dyDescent="0.25">
      <c r="A837" t="s">
        <v>471</v>
      </c>
      <c r="B837" t="s">
        <v>101</v>
      </c>
      <c r="C837" t="s">
        <v>102</v>
      </c>
      <c r="D837" t="s">
        <v>19</v>
      </c>
      <c r="E837">
        <v>18104.724595627202</v>
      </c>
    </row>
    <row r="838" spans="1:5" x14ac:dyDescent="0.25">
      <c r="A838" t="s">
        <v>471</v>
      </c>
      <c r="B838" t="s">
        <v>101</v>
      </c>
      <c r="C838" t="s">
        <v>102</v>
      </c>
      <c r="D838" t="s">
        <v>27</v>
      </c>
      <c r="E838">
        <v>16118.376746567101</v>
      </c>
    </row>
    <row r="839" spans="1:5" x14ac:dyDescent="0.25">
      <c r="A839" t="s">
        <v>471</v>
      </c>
      <c r="B839" t="s">
        <v>101</v>
      </c>
      <c r="C839" t="s">
        <v>102</v>
      </c>
      <c r="D839" t="s">
        <v>20</v>
      </c>
      <c r="E839">
        <v>10239.385152020601</v>
      </c>
    </row>
    <row r="840" spans="1:5" x14ac:dyDescent="0.25">
      <c r="A840" t="s">
        <v>471</v>
      </c>
      <c r="B840" t="s">
        <v>101</v>
      </c>
      <c r="C840" t="s">
        <v>102</v>
      </c>
      <c r="D840" t="s">
        <v>22</v>
      </c>
      <c r="E840">
        <v>9876.2262782073703</v>
      </c>
    </row>
    <row r="841" spans="1:5" x14ac:dyDescent="0.25">
      <c r="A841" t="s">
        <v>471</v>
      </c>
      <c r="B841" t="s">
        <v>101</v>
      </c>
      <c r="C841" t="s">
        <v>102</v>
      </c>
      <c r="D841" t="s">
        <v>24</v>
      </c>
      <c r="E841">
        <v>9468.3187990306105</v>
      </c>
    </row>
    <row r="842" spans="1:5" x14ac:dyDescent="0.25">
      <c r="A842" t="s">
        <v>471</v>
      </c>
      <c r="B842" t="s">
        <v>101</v>
      </c>
      <c r="C842" t="s">
        <v>102</v>
      </c>
      <c r="D842" t="s">
        <v>29</v>
      </c>
      <c r="E842">
        <v>12685.0279639862</v>
      </c>
    </row>
    <row r="843" spans="1:5" x14ac:dyDescent="0.25">
      <c r="A843" t="s">
        <v>471</v>
      </c>
      <c r="B843" t="s">
        <v>101</v>
      </c>
      <c r="C843" t="s">
        <v>102</v>
      </c>
      <c r="D843" t="s">
        <v>25</v>
      </c>
      <c r="E843">
        <v>11735.176791227401</v>
      </c>
    </row>
    <row r="844" spans="1:5" x14ac:dyDescent="0.25">
      <c r="A844" t="s">
        <v>471</v>
      </c>
      <c r="B844" t="s">
        <v>101</v>
      </c>
      <c r="C844" t="s">
        <v>102</v>
      </c>
      <c r="D844" t="s">
        <v>21</v>
      </c>
      <c r="E844">
        <v>10820.670884022</v>
      </c>
    </row>
    <row r="845" spans="1:5" x14ac:dyDescent="0.25">
      <c r="A845" t="s">
        <v>471</v>
      </c>
      <c r="B845" t="s">
        <v>101</v>
      </c>
      <c r="C845" t="s">
        <v>102</v>
      </c>
      <c r="D845" t="s">
        <v>16</v>
      </c>
      <c r="E845">
        <v>25600.1927034849</v>
      </c>
    </row>
    <row r="846" spans="1:5" x14ac:dyDescent="0.25">
      <c r="A846" t="s">
        <v>471</v>
      </c>
      <c r="B846" t="s">
        <v>101</v>
      </c>
      <c r="C846" t="s">
        <v>102</v>
      </c>
      <c r="D846" t="s">
        <v>18</v>
      </c>
      <c r="E846">
        <v>25564.536716881001</v>
      </c>
    </row>
    <row r="847" spans="1:5" x14ac:dyDescent="0.25">
      <c r="A847" t="s">
        <v>471</v>
      </c>
      <c r="B847" t="s">
        <v>101</v>
      </c>
      <c r="C847" t="s">
        <v>102</v>
      </c>
      <c r="D847" t="s">
        <v>14</v>
      </c>
      <c r="E847">
        <v>24941.235088040299</v>
      </c>
    </row>
    <row r="848" spans="1:5" x14ac:dyDescent="0.25">
      <c r="A848" t="s">
        <v>471</v>
      </c>
      <c r="B848" t="s">
        <v>101</v>
      </c>
      <c r="C848" t="s">
        <v>102</v>
      </c>
      <c r="D848" t="s">
        <v>15</v>
      </c>
      <c r="E848">
        <v>30208.805531053</v>
      </c>
    </row>
    <row r="849" spans="1:5" x14ac:dyDescent="0.25">
      <c r="A849" t="s">
        <v>471</v>
      </c>
      <c r="B849" t="s">
        <v>101</v>
      </c>
      <c r="C849" t="s">
        <v>102</v>
      </c>
      <c r="D849" t="s">
        <v>23</v>
      </c>
      <c r="E849">
        <v>28337.073211983301</v>
      </c>
    </row>
    <row r="850" spans="1:5" x14ac:dyDescent="0.25">
      <c r="A850" t="s">
        <v>471</v>
      </c>
      <c r="B850" t="s">
        <v>101</v>
      </c>
      <c r="C850" t="s">
        <v>102</v>
      </c>
      <c r="D850" t="s">
        <v>17</v>
      </c>
      <c r="E850">
        <v>24546.912420860401</v>
      </c>
    </row>
    <row r="851" spans="1:5" x14ac:dyDescent="0.25">
      <c r="A851" t="s">
        <v>471</v>
      </c>
      <c r="B851" t="s">
        <v>101</v>
      </c>
      <c r="C851" t="s">
        <v>102</v>
      </c>
      <c r="D851" t="s">
        <v>10</v>
      </c>
      <c r="E851">
        <v>22425.5894162187</v>
      </c>
    </row>
    <row r="852" spans="1:5" x14ac:dyDescent="0.25">
      <c r="A852" t="s">
        <v>471</v>
      </c>
      <c r="B852" t="s">
        <v>101</v>
      </c>
      <c r="C852" t="s">
        <v>102</v>
      </c>
      <c r="D852" t="s">
        <v>11</v>
      </c>
      <c r="E852">
        <v>20330.524599554599</v>
      </c>
    </row>
    <row r="853" spans="1:5" x14ac:dyDescent="0.25">
      <c r="A853" t="s">
        <v>471</v>
      </c>
      <c r="B853" t="s">
        <v>101</v>
      </c>
      <c r="C853" t="s">
        <v>102</v>
      </c>
      <c r="D853" t="s">
        <v>8</v>
      </c>
      <c r="E853">
        <v>22779.427669696801</v>
      </c>
    </row>
    <row r="854" spans="1:5" x14ac:dyDescent="0.25">
      <c r="A854" t="s">
        <v>471</v>
      </c>
      <c r="B854" t="s">
        <v>101</v>
      </c>
      <c r="C854" t="s">
        <v>102</v>
      </c>
      <c r="D854" t="s">
        <v>13</v>
      </c>
      <c r="E854">
        <v>23492.287856264498</v>
      </c>
    </row>
    <row r="855" spans="1:5" x14ac:dyDescent="0.25">
      <c r="A855" t="s">
        <v>471</v>
      </c>
      <c r="B855" t="s">
        <v>101</v>
      </c>
      <c r="C855" t="s">
        <v>102</v>
      </c>
      <c r="D855" t="s">
        <v>9</v>
      </c>
      <c r="E855">
        <v>22691.4866247346</v>
      </c>
    </row>
    <row r="856" spans="1:5" x14ac:dyDescent="0.25">
      <c r="A856" t="s">
        <v>471</v>
      </c>
      <c r="B856" t="s">
        <v>101</v>
      </c>
      <c r="C856" t="s">
        <v>102</v>
      </c>
      <c r="D856" t="s">
        <v>12</v>
      </c>
      <c r="E856">
        <v>21584.681267793901</v>
      </c>
    </row>
    <row r="857" spans="1:5" x14ac:dyDescent="0.25">
      <c r="A857" t="s">
        <v>471</v>
      </c>
      <c r="B857" t="s">
        <v>103</v>
      </c>
      <c r="C857" t="s">
        <v>104</v>
      </c>
      <c r="D857" t="s">
        <v>28</v>
      </c>
      <c r="E857">
        <v>6818.9234092369998</v>
      </c>
    </row>
    <row r="858" spans="1:5" x14ac:dyDescent="0.25">
      <c r="A858" t="s">
        <v>471</v>
      </c>
      <c r="B858" t="s">
        <v>103</v>
      </c>
      <c r="C858" t="s">
        <v>104</v>
      </c>
      <c r="D858" t="s">
        <v>30</v>
      </c>
      <c r="E858">
        <v>5842.7786359545298</v>
      </c>
    </row>
    <row r="859" spans="1:5" x14ac:dyDescent="0.25">
      <c r="A859" t="s">
        <v>471</v>
      </c>
      <c r="B859" t="s">
        <v>103</v>
      </c>
      <c r="C859" t="s">
        <v>104</v>
      </c>
      <c r="D859" t="s">
        <v>26</v>
      </c>
      <c r="E859">
        <v>7581.45351258344</v>
      </c>
    </row>
    <row r="860" spans="1:5" x14ac:dyDescent="0.25">
      <c r="A860" t="s">
        <v>471</v>
      </c>
      <c r="B860" t="s">
        <v>103</v>
      </c>
      <c r="C860" t="s">
        <v>104</v>
      </c>
      <c r="D860" t="s">
        <v>19</v>
      </c>
      <c r="E860">
        <v>9254.7796034297298</v>
      </c>
    </row>
    <row r="861" spans="1:5" x14ac:dyDescent="0.25">
      <c r="A861" t="s">
        <v>471</v>
      </c>
      <c r="B861" t="s">
        <v>103</v>
      </c>
      <c r="C861" t="s">
        <v>104</v>
      </c>
      <c r="D861" t="s">
        <v>27</v>
      </c>
      <c r="E861">
        <v>8305.7601851242598</v>
      </c>
    </row>
    <row r="862" spans="1:5" x14ac:dyDescent="0.25">
      <c r="A862" t="s">
        <v>471</v>
      </c>
      <c r="B862" t="s">
        <v>103</v>
      </c>
      <c r="C862" t="s">
        <v>104</v>
      </c>
      <c r="D862" t="s">
        <v>29</v>
      </c>
      <c r="E862">
        <v>5056.4047240849304</v>
      </c>
    </row>
    <row r="863" spans="1:5" x14ac:dyDescent="0.25">
      <c r="A863" t="s">
        <v>471</v>
      </c>
      <c r="B863" t="s">
        <v>103</v>
      </c>
      <c r="C863" t="s">
        <v>104</v>
      </c>
      <c r="D863" t="s">
        <v>22</v>
      </c>
      <c r="E863">
        <v>3208.2299565691801</v>
      </c>
    </row>
    <row r="864" spans="1:5" x14ac:dyDescent="0.25">
      <c r="A864" t="s">
        <v>471</v>
      </c>
      <c r="B864" t="s">
        <v>103</v>
      </c>
      <c r="C864" t="s">
        <v>104</v>
      </c>
      <c r="D864" t="s">
        <v>24</v>
      </c>
      <c r="E864">
        <v>2917.2425297444202</v>
      </c>
    </row>
    <row r="865" spans="1:5" x14ac:dyDescent="0.25">
      <c r="A865" t="s">
        <v>471</v>
      </c>
      <c r="B865" t="s">
        <v>103</v>
      </c>
      <c r="C865" t="s">
        <v>104</v>
      </c>
      <c r="D865" t="s">
        <v>20</v>
      </c>
      <c r="E865">
        <v>3532.0816514582202</v>
      </c>
    </row>
    <row r="866" spans="1:5" x14ac:dyDescent="0.25">
      <c r="A866" t="s">
        <v>471</v>
      </c>
      <c r="B866" t="s">
        <v>103</v>
      </c>
      <c r="C866" t="s">
        <v>104</v>
      </c>
      <c r="D866" t="s">
        <v>25</v>
      </c>
      <c r="E866">
        <v>4427.1310031515804</v>
      </c>
    </row>
    <row r="867" spans="1:5" x14ac:dyDescent="0.25">
      <c r="A867" t="s">
        <v>471</v>
      </c>
      <c r="B867" t="s">
        <v>103</v>
      </c>
      <c r="C867" t="s">
        <v>104</v>
      </c>
      <c r="D867" t="s">
        <v>21</v>
      </c>
      <c r="E867">
        <v>3938.7302744633698</v>
      </c>
    </row>
    <row r="868" spans="1:5" x14ac:dyDescent="0.25">
      <c r="A868" t="s">
        <v>471</v>
      </c>
      <c r="B868" t="s">
        <v>103</v>
      </c>
      <c r="C868" t="s">
        <v>104</v>
      </c>
      <c r="D868" t="s">
        <v>16</v>
      </c>
      <c r="E868">
        <v>16655.399363509299</v>
      </c>
    </row>
    <row r="869" spans="1:5" x14ac:dyDescent="0.25">
      <c r="A869" t="s">
        <v>471</v>
      </c>
      <c r="B869" t="s">
        <v>103</v>
      </c>
      <c r="C869" t="s">
        <v>104</v>
      </c>
      <c r="D869" t="s">
        <v>18</v>
      </c>
      <c r="E869">
        <v>15497.8257403033</v>
      </c>
    </row>
    <row r="870" spans="1:5" x14ac:dyDescent="0.25">
      <c r="A870" t="s">
        <v>471</v>
      </c>
      <c r="B870" t="s">
        <v>103</v>
      </c>
      <c r="C870" t="s">
        <v>104</v>
      </c>
      <c r="D870" t="s">
        <v>17</v>
      </c>
      <c r="E870">
        <v>14243.532610849101</v>
      </c>
    </row>
    <row r="871" spans="1:5" x14ac:dyDescent="0.25">
      <c r="A871" t="s">
        <v>471</v>
      </c>
      <c r="B871" t="s">
        <v>103</v>
      </c>
      <c r="C871" t="s">
        <v>104</v>
      </c>
      <c r="D871" t="s">
        <v>15</v>
      </c>
      <c r="E871">
        <v>21475.610527214001</v>
      </c>
    </row>
    <row r="872" spans="1:5" x14ac:dyDescent="0.25">
      <c r="A872" t="s">
        <v>471</v>
      </c>
      <c r="B872" t="s">
        <v>103</v>
      </c>
      <c r="C872" t="s">
        <v>104</v>
      </c>
      <c r="D872" t="s">
        <v>23</v>
      </c>
      <c r="E872">
        <v>19484.308086520501</v>
      </c>
    </row>
    <row r="873" spans="1:5" x14ac:dyDescent="0.25">
      <c r="A873" t="s">
        <v>471</v>
      </c>
      <c r="B873" t="s">
        <v>103</v>
      </c>
      <c r="C873" t="s">
        <v>104</v>
      </c>
      <c r="D873" t="s">
        <v>14</v>
      </c>
      <c r="E873">
        <v>17209.4429539743</v>
      </c>
    </row>
    <row r="874" spans="1:5" x14ac:dyDescent="0.25">
      <c r="A874" t="s">
        <v>471</v>
      </c>
      <c r="B874" t="s">
        <v>103</v>
      </c>
      <c r="C874" t="s">
        <v>104</v>
      </c>
      <c r="D874" t="s">
        <v>10</v>
      </c>
      <c r="E874">
        <v>11872.4973811617</v>
      </c>
    </row>
    <row r="875" spans="1:5" x14ac:dyDescent="0.25">
      <c r="A875" t="s">
        <v>471</v>
      </c>
      <c r="B875" t="s">
        <v>103</v>
      </c>
      <c r="C875" t="s">
        <v>104</v>
      </c>
      <c r="D875" t="s">
        <v>12</v>
      </c>
      <c r="E875">
        <v>11168.6972979775</v>
      </c>
    </row>
    <row r="876" spans="1:5" x14ac:dyDescent="0.25">
      <c r="A876" t="s">
        <v>471</v>
      </c>
      <c r="B876" t="s">
        <v>103</v>
      </c>
      <c r="C876" t="s">
        <v>104</v>
      </c>
      <c r="D876" t="s">
        <v>11</v>
      </c>
      <c r="E876">
        <v>10292.940478067499</v>
      </c>
    </row>
    <row r="877" spans="1:5" x14ac:dyDescent="0.25">
      <c r="A877" t="s">
        <v>471</v>
      </c>
      <c r="B877" t="s">
        <v>103</v>
      </c>
      <c r="C877" t="s">
        <v>104</v>
      </c>
      <c r="D877" t="s">
        <v>13</v>
      </c>
      <c r="E877">
        <v>13483.377266531899</v>
      </c>
    </row>
    <row r="878" spans="1:5" x14ac:dyDescent="0.25">
      <c r="A878" t="s">
        <v>471</v>
      </c>
      <c r="B878" t="s">
        <v>103</v>
      </c>
      <c r="C878" t="s">
        <v>104</v>
      </c>
      <c r="D878" t="s">
        <v>9</v>
      </c>
      <c r="E878">
        <v>12897.5022868592</v>
      </c>
    </row>
    <row r="879" spans="1:5" x14ac:dyDescent="0.25">
      <c r="A879" t="s">
        <v>471</v>
      </c>
      <c r="B879" t="s">
        <v>103</v>
      </c>
      <c r="C879" t="s">
        <v>104</v>
      </c>
      <c r="D879" t="s">
        <v>8</v>
      </c>
      <c r="E879">
        <v>12480.3385303781</v>
      </c>
    </row>
    <row r="880" spans="1:5" x14ac:dyDescent="0.25">
      <c r="A880" t="s">
        <v>471</v>
      </c>
      <c r="B880" t="s">
        <v>105</v>
      </c>
      <c r="C880" t="s">
        <v>106</v>
      </c>
      <c r="D880" t="s">
        <v>28</v>
      </c>
      <c r="E880">
        <v>3166.6715373187199</v>
      </c>
    </row>
    <row r="881" spans="1:5" x14ac:dyDescent="0.25">
      <c r="A881" t="s">
        <v>471</v>
      </c>
      <c r="B881" t="s">
        <v>105</v>
      </c>
      <c r="C881" t="s">
        <v>106</v>
      </c>
      <c r="D881" t="s">
        <v>30</v>
      </c>
      <c r="E881">
        <v>3116.3711525132398</v>
      </c>
    </row>
    <row r="882" spans="1:5" x14ac:dyDescent="0.25">
      <c r="A882" t="s">
        <v>471</v>
      </c>
      <c r="B882" t="s">
        <v>105</v>
      </c>
      <c r="C882" t="s">
        <v>106</v>
      </c>
      <c r="D882" t="s">
        <v>26</v>
      </c>
      <c r="E882">
        <v>3310.4753500485899</v>
      </c>
    </row>
    <row r="883" spans="1:5" x14ac:dyDescent="0.25">
      <c r="A883" t="s">
        <v>471</v>
      </c>
      <c r="B883" t="s">
        <v>105</v>
      </c>
      <c r="C883" t="s">
        <v>106</v>
      </c>
      <c r="D883" t="s">
        <v>19</v>
      </c>
      <c r="E883">
        <v>3577.7069818874702</v>
      </c>
    </row>
    <row r="884" spans="1:5" x14ac:dyDescent="0.25">
      <c r="A884" t="s">
        <v>471</v>
      </c>
      <c r="B884" t="s">
        <v>105</v>
      </c>
      <c r="C884" t="s">
        <v>106</v>
      </c>
      <c r="D884" t="s">
        <v>27</v>
      </c>
      <c r="E884">
        <v>3379.4125644963701</v>
      </c>
    </row>
    <row r="885" spans="1:5" x14ac:dyDescent="0.25">
      <c r="A885" t="s">
        <v>471</v>
      </c>
      <c r="B885" t="s">
        <v>105</v>
      </c>
      <c r="C885" t="s">
        <v>106</v>
      </c>
      <c r="D885" t="s">
        <v>29</v>
      </c>
      <c r="E885">
        <v>3005.9983316627299</v>
      </c>
    </row>
    <row r="886" spans="1:5" x14ac:dyDescent="0.25">
      <c r="A886" t="s">
        <v>471</v>
      </c>
      <c r="B886" t="s">
        <v>105</v>
      </c>
      <c r="C886" t="s">
        <v>106</v>
      </c>
      <c r="D886" t="s">
        <v>22</v>
      </c>
      <c r="E886">
        <v>3121.72784842705</v>
      </c>
    </row>
    <row r="887" spans="1:5" x14ac:dyDescent="0.25">
      <c r="A887" t="s">
        <v>471</v>
      </c>
      <c r="B887" t="s">
        <v>105</v>
      </c>
      <c r="C887" t="s">
        <v>106</v>
      </c>
      <c r="D887" t="s">
        <v>15</v>
      </c>
      <c r="E887">
        <v>6538.29641989437</v>
      </c>
    </row>
    <row r="888" spans="1:5" x14ac:dyDescent="0.25">
      <c r="A888" t="s">
        <v>471</v>
      </c>
      <c r="B888" t="s">
        <v>105</v>
      </c>
      <c r="C888" t="s">
        <v>106</v>
      </c>
      <c r="D888" t="s">
        <v>20</v>
      </c>
      <c r="E888">
        <v>3007.3572634788202</v>
      </c>
    </row>
    <row r="889" spans="1:5" x14ac:dyDescent="0.25">
      <c r="A889" t="s">
        <v>471</v>
      </c>
      <c r="B889" t="s">
        <v>105</v>
      </c>
      <c r="C889" t="s">
        <v>106</v>
      </c>
      <c r="D889" t="s">
        <v>25</v>
      </c>
      <c r="E889">
        <v>2952.04126240799</v>
      </c>
    </row>
    <row r="890" spans="1:5" x14ac:dyDescent="0.25">
      <c r="A890" t="s">
        <v>471</v>
      </c>
      <c r="B890" t="s">
        <v>105</v>
      </c>
      <c r="C890" t="s">
        <v>106</v>
      </c>
      <c r="D890" t="s">
        <v>21</v>
      </c>
      <c r="E890">
        <v>2852.0204336213001</v>
      </c>
    </row>
    <row r="891" spans="1:5" x14ac:dyDescent="0.25">
      <c r="A891" t="s">
        <v>471</v>
      </c>
      <c r="B891" t="s">
        <v>105</v>
      </c>
      <c r="C891" t="s">
        <v>106</v>
      </c>
      <c r="D891" t="s">
        <v>18</v>
      </c>
      <c r="E891">
        <v>5060.5974297543198</v>
      </c>
    </row>
    <row r="892" spans="1:5" x14ac:dyDescent="0.25">
      <c r="A892" t="s">
        <v>471</v>
      </c>
      <c r="B892" t="s">
        <v>105</v>
      </c>
      <c r="C892" t="s">
        <v>106</v>
      </c>
      <c r="D892" t="s">
        <v>17</v>
      </c>
      <c r="E892">
        <v>4836.04836654882</v>
      </c>
    </row>
    <row r="893" spans="1:5" x14ac:dyDescent="0.25">
      <c r="A893" t="s">
        <v>471</v>
      </c>
      <c r="B893" t="s">
        <v>105</v>
      </c>
      <c r="C893" t="s">
        <v>106</v>
      </c>
      <c r="D893" t="s">
        <v>16</v>
      </c>
      <c r="E893">
        <v>5350.0101409096897</v>
      </c>
    </row>
    <row r="894" spans="1:5" x14ac:dyDescent="0.25">
      <c r="A894" t="s">
        <v>471</v>
      </c>
      <c r="B894" t="s">
        <v>105</v>
      </c>
      <c r="C894" t="s">
        <v>106</v>
      </c>
      <c r="D894" t="s">
        <v>23</v>
      </c>
      <c r="E894">
        <v>5866.4957576257202</v>
      </c>
    </row>
    <row r="895" spans="1:5" x14ac:dyDescent="0.25">
      <c r="A895" t="s">
        <v>471</v>
      </c>
      <c r="B895" t="s">
        <v>105</v>
      </c>
      <c r="C895" t="s">
        <v>106</v>
      </c>
      <c r="D895" t="s">
        <v>14</v>
      </c>
      <c r="E895">
        <v>5377.3944462425097</v>
      </c>
    </row>
    <row r="896" spans="1:5" x14ac:dyDescent="0.25">
      <c r="A896" t="s">
        <v>471</v>
      </c>
      <c r="B896" t="s">
        <v>105</v>
      </c>
      <c r="C896" t="s">
        <v>106</v>
      </c>
      <c r="D896" t="s">
        <v>13</v>
      </c>
      <c r="E896">
        <v>4693.6750451672096</v>
      </c>
    </row>
    <row r="897" spans="1:5" x14ac:dyDescent="0.25">
      <c r="A897" t="s">
        <v>471</v>
      </c>
      <c r="B897" t="s">
        <v>105</v>
      </c>
      <c r="C897" t="s">
        <v>106</v>
      </c>
      <c r="D897" t="s">
        <v>12</v>
      </c>
      <c r="E897">
        <v>3483.6897887319501</v>
      </c>
    </row>
    <row r="898" spans="1:5" x14ac:dyDescent="0.25">
      <c r="A898" t="s">
        <v>471</v>
      </c>
      <c r="B898" t="s">
        <v>105</v>
      </c>
      <c r="C898" t="s">
        <v>106</v>
      </c>
      <c r="D898" t="s">
        <v>11</v>
      </c>
      <c r="E898">
        <v>3384.9309790475199</v>
      </c>
    </row>
    <row r="899" spans="1:5" x14ac:dyDescent="0.25">
      <c r="A899" t="s">
        <v>471</v>
      </c>
      <c r="B899" t="s">
        <v>105</v>
      </c>
      <c r="C899" t="s">
        <v>106</v>
      </c>
      <c r="D899" t="s">
        <v>10</v>
      </c>
      <c r="E899">
        <v>3801.6164709828499</v>
      </c>
    </row>
    <row r="900" spans="1:5" x14ac:dyDescent="0.25">
      <c r="A900" t="s">
        <v>471</v>
      </c>
      <c r="B900" t="s">
        <v>105</v>
      </c>
      <c r="C900" t="s">
        <v>106</v>
      </c>
      <c r="D900" t="s">
        <v>9</v>
      </c>
      <c r="E900">
        <v>4579.8514596945097</v>
      </c>
    </row>
    <row r="901" spans="1:5" x14ac:dyDescent="0.25">
      <c r="A901" t="s">
        <v>471</v>
      </c>
      <c r="B901" t="s">
        <v>105</v>
      </c>
      <c r="C901" t="s">
        <v>106</v>
      </c>
      <c r="D901" t="s">
        <v>8</v>
      </c>
      <c r="E901">
        <v>4254.2308958630801</v>
      </c>
    </row>
    <row r="902" spans="1:5" x14ac:dyDescent="0.25">
      <c r="A902" t="s">
        <v>471</v>
      </c>
      <c r="B902" t="s">
        <v>105</v>
      </c>
      <c r="C902" t="s">
        <v>106</v>
      </c>
      <c r="D902" t="s">
        <v>24</v>
      </c>
      <c r="E902">
        <v>3202.9517424537298</v>
      </c>
    </row>
    <row r="903" spans="1:5" x14ac:dyDescent="0.25">
      <c r="A903" t="s">
        <v>471</v>
      </c>
      <c r="B903" t="s">
        <v>107</v>
      </c>
      <c r="C903" t="s">
        <v>108</v>
      </c>
      <c r="D903" t="s">
        <v>9</v>
      </c>
      <c r="E903">
        <v>3437.7898257801999</v>
      </c>
    </row>
    <row r="904" spans="1:5" x14ac:dyDescent="0.25">
      <c r="A904" t="s">
        <v>471</v>
      </c>
      <c r="B904" t="s">
        <v>107</v>
      </c>
      <c r="C904" t="s">
        <v>108</v>
      </c>
      <c r="D904" t="s">
        <v>13</v>
      </c>
      <c r="E904">
        <v>3559.13512043726</v>
      </c>
    </row>
    <row r="905" spans="1:5" x14ac:dyDescent="0.25">
      <c r="A905" t="s">
        <v>471</v>
      </c>
      <c r="B905" t="s">
        <v>107</v>
      </c>
      <c r="C905" t="s">
        <v>108</v>
      </c>
      <c r="D905" t="s">
        <v>8</v>
      </c>
      <c r="E905">
        <v>3369.3248903348399</v>
      </c>
    </row>
    <row r="906" spans="1:5" x14ac:dyDescent="0.25">
      <c r="A906" t="s">
        <v>471</v>
      </c>
      <c r="B906" t="s">
        <v>107</v>
      </c>
      <c r="C906" t="s">
        <v>108</v>
      </c>
      <c r="D906" t="s">
        <v>12</v>
      </c>
      <c r="E906">
        <v>3022.35801139264</v>
      </c>
    </row>
    <row r="907" spans="1:5" x14ac:dyDescent="0.25">
      <c r="A907" t="s">
        <v>471</v>
      </c>
      <c r="B907" t="s">
        <v>107</v>
      </c>
      <c r="C907" t="s">
        <v>108</v>
      </c>
      <c r="D907" t="s">
        <v>10</v>
      </c>
      <c r="E907">
        <v>3194.1620321667601</v>
      </c>
    </row>
    <row r="908" spans="1:5" x14ac:dyDescent="0.25">
      <c r="A908" t="s">
        <v>471</v>
      </c>
      <c r="B908" t="s">
        <v>107</v>
      </c>
      <c r="C908" t="s">
        <v>108</v>
      </c>
      <c r="D908" t="s">
        <v>17</v>
      </c>
      <c r="E908">
        <v>3691.0947236525199</v>
      </c>
    </row>
    <row r="909" spans="1:5" x14ac:dyDescent="0.25">
      <c r="A909" t="s">
        <v>471</v>
      </c>
      <c r="B909" t="s">
        <v>107</v>
      </c>
      <c r="C909" t="s">
        <v>108</v>
      </c>
      <c r="D909" t="s">
        <v>23</v>
      </c>
      <c r="E909">
        <v>4083.3077134503201</v>
      </c>
    </row>
    <row r="910" spans="1:5" x14ac:dyDescent="0.25">
      <c r="A910" t="s">
        <v>471</v>
      </c>
      <c r="B910" t="s">
        <v>107</v>
      </c>
      <c r="C910" t="s">
        <v>108</v>
      </c>
      <c r="D910" t="s">
        <v>15</v>
      </c>
      <c r="E910">
        <v>4408.0462735492201</v>
      </c>
    </row>
    <row r="911" spans="1:5" x14ac:dyDescent="0.25">
      <c r="A911" t="s">
        <v>471</v>
      </c>
      <c r="B911" t="s">
        <v>107</v>
      </c>
      <c r="C911" t="s">
        <v>108</v>
      </c>
      <c r="D911" t="s">
        <v>14</v>
      </c>
      <c r="E911">
        <v>3870.8294330396898</v>
      </c>
    </row>
    <row r="912" spans="1:5" x14ac:dyDescent="0.25">
      <c r="A912" t="s">
        <v>471</v>
      </c>
      <c r="B912" t="s">
        <v>107</v>
      </c>
      <c r="C912" t="s">
        <v>108</v>
      </c>
      <c r="D912" t="s">
        <v>18</v>
      </c>
      <c r="E912">
        <v>3822.2327646397198</v>
      </c>
    </row>
    <row r="913" spans="1:5" x14ac:dyDescent="0.25">
      <c r="A913" t="s">
        <v>471</v>
      </c>
      <c r="B913" t="s">
        <v>107</v>
      </c>
      <c r="C913" t="s">
        <v>108</v>
      </c>
      <c r="D913" t="s">
        <v>16</v>
      </c>
      <c r="E913">
        <v>3915.8274985059202</v>
      </c>
    </row>
    <row r="914" spans="1:5" x14ac:dyDescent="0.25">
      <c r="A914" t="s">
        <v>471</v>
      </c>
      <c r="B914" t="s">
        <v>107</v>
      </c>
      <c r="C914" t="s">
        <v>108</v>
      </c>
      <c r="D914" t="s">
        <v>11</v>
      </c>
      <c r="E914">
        <v>2957.1634561651699</v>
      </c>
    </row>
    <row r="915" spans="1:5" x14ac:dyDescent="0.25">
      <c r="A915" t="s">
        <v>471</v>
      </c>
      <c r="B915" t="s">
        <v>107</v>
      </c>
      <c r="C915" t="s">
        <v>108</v>
      </c>
      <c r="D915" t="s">
        <v>21</v>
      </c>
      <c r="E915">
        <v>2339.8406490380298</v>
      </c>
    </row>
    <row r="916" spans="1:5" x14ac:dyDescent="0.25">
      <c r="A916" t="s">
        <v>471</v>
      </c>
      <c r="B916" t="s">
        <v>107</v>
      </c>
      <c r="C916" t="s">
        <v>108</v>
      </c>
      <c r="D916" t="s">
        <v>25</v>
      </c>
      <c r="E916">
        <v>2502.3790835892701</v>
      </c>
    </row>
    <row r="917" spans="1:5" x14ac:dyDescent="0.25">
      <c r="A917" t="s">
        <v>471</v>
      </c>
      <c r="B917" t="s">
        <v>107</v>
      </c>
      <c r="C917" t="s">
        <v>108</v>
      </c>
      <c r="D917" t="s">
        <v>20</v>
      </c>
      <c r="E917">
        <v>2236.1006958876201</v>
      </c>
    </row>
    <row r="918" spans="1:5" x14ac:dyDescent="0.25">
      <c r="A918" t="s">
        <v>471</v>
      </c>
      <c r="B918" t="s">
        <v>107</v>
      </c>
      <c r="C918" t="s">
        <v>108</v>
      </c>
      <c r="D918" t="s">
        <v>24</v>
      </c>
      <c r="E918">
        <v>2083.2342482730501</v>
      </c>
    </row>
    <row r="919" spans="1:5" x14ac:dyDescent="0.25">
      <c r="A919" t="s">
        <v>471</v>
      </c>
      <c r="B919" t="s">
        <v>107</v>
      </c>
      <c r="C919" t="s">
        <v>108</v>
      </c>
      <c r="D919" t="s">
        <v>22</v>
      </c>
      <c r="E919">
        <v>2164.67041253454</v>
      </c>
    </row>
    <row r="920" spans="1:5" x14ac:dyDescent="0.25">
      <c r="A920" t="s">
        <v>471</v>
      </c>
      <c r="B920" t="s">
        <v>107</v>
      </c>
      <c r="C920" t="s">
        <v>108</v>
      </c>
      <c r="D920" t="s">
        <v>29</v>
      </c>
      <c r="E920">
        <v>2567.2235867419299</v>
      </c>
    </row>
    <row r="921" spans="1:5" x14ac:dyDescent="0.25">
      <c r="A921" t="s">
        <v>471</v>
      </c>
      <c r="B921" t="s">
        <v>107</v>
      </c>
      <c r="C921" t="s">
        <v>108</v>
      </c>
      <c r="D921" t="s">
        <v>27</v>
      </c>
      <c r="E921">
        <v>2848.3299561676999</v>
      </c>
    </row>
    <row r="922" spans="1:5" x14ac:dyDescent="0.25">
      <c r="A922" t="s">
        <v>471</v>
      </c>
      <c r="B922" t="s">
        <v>107</v>
      </c>
      <c r="C922" t="s">
        <v>108</v>
      </c>
      <c r="D922" t="s">
        <v>19</v>
      </c>
      <c r="E922">
        <v>2882.7507000355199</v>
      </c>
    </row>
    <row r="923" spans="1:5" x14ac:dyDescent="0.25">
      <c r="A923" t="s">
        <v>471</v>
      </c>
      <c r="B923" t="s">
        <v>107</v>
      </c>
      <c r="C923" t="s">
        <v>108</v>
      </c>
      <c r="D923" t="s">
        <v>26</v>
      </c>
      <c r="E923">
        <v>2838.6950776131698</v>
      </c>
    </row>
    <row r="924" spans="1:5" x14ac:dyDescent="0.25">
      <c r="A924" t="s">
        <v>471</v>
      </c>
      <c r="B924" t="s">
        <v>107</v>
      </c>
      <c r="C924" t="s">
        <v>108</v>
      </c>
      <c r="D924" t="s">
        <v>30</v>
      </c>
      <c r="E924">
        <v>2673.5632131610801</v>
      </c>
    </row>
    <row r="925" spans="1:5" x14ac:dyDescent="0.25">
      <c r="A925" t="s">
        <v>471</v>
      </c>
      <c r="B925" t="s">
        <v>107</v>
      </c>
      <c r="C925" t="s">
        <v>108</v>
      </c>
      <c r="D925" t="s">
        <v>28</v>
      </c>
      <c r="E925">
        <v>2786.0855970125299</v>
      </c>
    </row>
    <row r="926" spans="1:5" x14ac:dyDescent="0.25">
      <c r="A926" t="s">
        <v>471</v>
      </c>
      <c r="B926" t="s">
        <v>109</v>
      </c>
      <c r="C926" t="s">
        <v>110</v>
      </c>
      <c r="D926" t="s">
        <v>24</v>
      </c>
      <c r="E926">
        <v>432.69933941016097</v>
      </c>
    </row>
    <row r="927" spans="1:5" x14ac:dyDescent="0.25">
      <c r="A927" t="s">
        <v>471</v>
      </c>
      <c r="B927" t="s">
        <v>109</v>
      </c>
      <c r="C927" t="s">
        <v>110</v>
      </c>
      <c r="D927" t="s">
        <v>9</v>
      </c>
      <c r="E927">
        <v>877.68083519797005</v>
      </c>
    </row>
    <row r="928" spans="1:5" x14ac:dyDescent="0.25">
      <c r="A928" t="s">
        <v>471</v>
      </c>
      <c r="B928" t="s">
        <v>109</v>
      </c>
      <c r="C928" t="s">
        <v>110</v>
      </c>
      <c r="D928" t="s">
        <v>13</v>
      </c>
      <c r="E928">
        <v>932.40516523987196</v>
      </c>
    </row>
    <row r="929" spans="1:5" x14ac:dyDescent="0.25">
      <c r="A929" t="s">
        <v>471</v>
      </c>
      <c r="B929" t="s">
        <v>109</v>
      </c>
      <c r="C929" t="s">
        <v>110</v>
      </c>
      <c r="D929" t="s">
        <v>8</v>
      </c>
      <c r="E929">
        <v>824.41243758695202</v>
      </c>
    </row>
    <row r="930" spans="1:5" x14ac:dyDescent="0.25">
      <c r="A930" t="s">
        <v>471</v>
      </c>
      <c r="B930" t="s">
        <v>109</v>
      </c>
      <c r="C930" t="s">
        <v>110</v>
      </c>
      <c r="D930" t="s">
        <v>12</v>
      </c>
      <c r="E930">
        <v>650.92158956887295</v>
      </c>
    </row>
    <row r="931" spans="1:5" x14ac:dyDescent="0.25">
      <c r="A931" t="s">
        <v>471</v>
      </c>
      <c r="B931" t="s">
        <v>109</v>
      </c>
      <c r="C931" t="s">
        <v>110</v>
      </c>
      <c r="D931" t="s">
        <v>10</v>
      </c>
      <c r="E931">
        <v>731.93282131742706</v>
      </c>
    </row>
    <row r="932" spans="1:5" x14ac:dyDescent="0.25">
      <c r="A932" t="s">
        <v>471</v>
      </c>
      <c r="B932" t="s">
        <v>109</v>
      </c>
      <c r="C932" t="s">
        <v>110</v>
      </c>
      <c r="D932" t="s">
        <v>17</v>
      </c>
      <c r="E932">
        <v>1023.53983315292</v>
      </c>
    </row>
    <row r="933" spans="1:5" x14ac:dyDescent="0.25">
      <c r="A933" t="s">
        <v>471</v>
      </c>
      <c r="B933" t="s">
        <v>109</v>
      </c>
      <c r="C933" t="s">
        <v>110</v>
      </c>
      <c r="D933" t="s">
        <v>23</v>
      </c>
      <c r="E933">
        <v>1184.7204857619899</v>
      </c>
    </row>
    <row r="934" spans="1:5" x14ac:dyDescent="0.25">
      <c r="A934" t="s">
        <v>471</v>
      </c>
      <c r="B934" t="s">
        <v>109</v>
      </c>
      <c r="C934" t="s">
        <v>110</v>
      </c>
      <c r="D934" t="s">
        <v>15</v>
      </c>
      <c r="E934">
        <v>1337.3911150516899</v>
      </c>
    </row>
    <row r="935" spans="1:5" x14ac:dyDescent="0.25">
      <c r="A935" t="s">
        <v>471</v>
      </c>
      <c r="B935" t="s">
        <v>109</v>
      </c>
      <c r="C935" t="s">
        <v>110</v>
      </c>
      <c r="D935" t="s">
        <v>14</v>
      </c>
      <c r="E935">
        <v>1102.5535175288501</v>
      </c>
    </row>
    <row r="936" spans="1:5" x14ac:dyDescent="0.25">
      <c r="A936" t="s">
        <v>471</v>
      </c>
      <c r="B936" t="s">
        <v>109</v>
      </c>
      <c r="C936" t="s">
        <v>110</v>
      </c>
      <c r="D936" t="s">
        <v>18</v>
      </c>
      <c r="E936">
        <v>1073.44690558362</v>
      </c>
    </row>
    <row r="937" spans="1:5" x14ac:dyDescent="0.25">
      <c r="A937" t="s">
        <v>471</v>
      </c>
      <c r="B937" t="s">
        <v>109</v>
      </c>
      <c r="C937" t="s">
        <v>110</v>
      </c>
      <c r="D937" t="s">
        <v>16</v>
      </c>
      <c r="E937">
        <v>1104.8433677641201</v>
      </c>
    </row>
    <row r="938" spans="1:5" x14ac:dyDescent="0.25">
      <c r="A938" t="s">
        <v>471</v>
      </c>
      <c r="B938" t="s">
        <v>109</v>
      </c>
      <c r="C938" t="s">
        <v>110</v>
      </c>
      <c r="D938" t="s">
        <v>25</v>
      </c>
      <c r="E938">
        <v>473.958929911241</v>
      </c>
    </row>
    <row r="939" spans="1:5" x14ac:dyDescent="0.25">
      <c r="A939" t="s">
        <v>471</v>
      </c>
      <c r="B939" t="s">
        <v>109</v>
      </c>
      <c r="C939" t="s">
        <v>110</v>
      </c>
      <c r="D939" t="s">
        <v>29</v>
      </c>
      <c r="E939">
        <v>502.89719986486898</v>
      </c>
    </row>
    <row r="940" spans="1:5" x14ac:dyDescent="0.25">
      <c r="A940" t="s">
        <v>471</v>
      </c>
      <c r="B940" t="s">
        <v>109</v>
      </c>
      <c r="C940" t="s">
        <v>110</v>
      </c>
      <c r="D940" t="s">
        <v>21</v>
      </c>
      <c r="E940">
        <v>445.51485370422603</v>
      </c>
    </row>
    <row r="941" spans="1:5" x14ac:dyDescent="0.25">
      <c r="A941" t="s">
        <v>471</v>
      </c>
      <c r="B941" t="s">
        <v>109</v>
      </c>
      <c r="C941" t="s">
        <v>110</v>
      </c>
      <c r="D941" t="s">
        <v>22</v>
      </c>
      <c r="E941">
        <v>420.27217662326501</v>
      </c>
    </row>
    <row r="942" spans="1:5" x14ac:dyDescent="0.25">
      <c r="A942" t="s">
        <v>471</v>
      </c>
      <c r="B942" t="s">
        <v>109</v>
      </c>
      <c r="C942" t="s">
        <v>110</v>
      </c>
      <c r="D942" t="s">
        <v>20</v>
      </c>
      <c r="E942">
        <v>426.17462847127399</v>
      </c>
    </row>
    <row r="943" spans="1:5" x14ac:dyDescent="0.25">
      <c r="A943" t="s">
        <v>471</v>
      </c>
      <c r="B943" t="s">
        <v>109</v>
      </c>
      <c r="C943" t="s">
        <v>110</v>
      </c>
      <c r="D943" t="s">
        <v>30</v>
      </c>
      <c r="E943">
        <v>528.87169977035001</v>
      </c>
    </row>
    <row r="944" spans="1:5" x14ac:dyDescent="0.25">
      <c r="A944" t="s">
        <v>471</v>
      </c>
      <c r="B944" t="s">
        <v>109</v>
      </c>
      <c r="C944" t="s">
        <v>110</v>
      </c>
      <c r="D944" t="s">
        <v>19</v>
      </c>
      <c r="E944">
        <v>616.53239909782098</v>
      </c>
    </row>
    <row r="945" spans="1:5" x14ac:dyDescent="0.25">
      <c r="A945" t="s">
        <v>471</v>
      </c>
      <c r="B945" t="s">
        <v>109</v>
      </c>
      <c r="C945" t="s">
        <v>110</v>
      </c>
      <c r="D945" t="s">
        <v>11</v>
      </c>
      <c r="E945">
        <v>650.43660319397702</v>
      </c>
    </row>
    <row r="946" spans="1:5" x14ac:dyDescent="0.25">
      <c r="A946" t="s">
        <v>471</v>
      </c>
      <c r="B946" t="s">
        <v>109</v>
      </c>
      <c r="C946" t="s">
        <v>110</v>
      </c>
      <c r="D946" t="s">
        <v>27</v>
      </c>
      <c r="E946">
        <v>587.55281534765004</v>
      </c>
    </row>
    <row r="947" spans="1:5" x14ac:dyDescent="0.25">
      <c r="A947" t="s">
        <v>471</v>
      </c>
      <c r="B947" t="s">
        <v>109</v>
      </c>
      <c r="C947" t="s">
        <v>110</v>
      </c>
      <c r="D947" t="s">
        <v>28</v>
      </c>
      <c r="E947">
        <v>558.900153791766</v>
      </c>
    </row>
    <row r="948" spans="1:5" x14ac:dyDescent="0.25">
      <c r="A948" t="s">
        <v>471</v>
      </c>
      <c r="B948" t="s">
        <v>109</v>
      </c>
      <c r="C948" t="s">
        <v>110</v>
      </c>
      <c r="D948" t="s">
        <v>26</v>
      </c>
      <c r="E948">
        <v>586.02874935628995</v>
      </c>
    </row>
    <row r="949" spans="1:5" x14ac:dyDescent="0.25">
      <c r="A949" t="s">
        <v>471</v>
      </c>
      <c r="B949" t="s">
        <v>111</v>
      </c>
      <c r="C949" t="s">
        <v>112</v>
      </c>
      <c r="D949" t="s">
        <v>10</v>
      </c>
      <c r="E949">
        <v>5810.9223832608504</v>
      </c>
    </row>
    <row r="950" spans="1:5" x14ac:dyDescent="0.25">
      <c r="A950" t="s">
        <v>471</v>
      </c>
      <c r="B950" t="s">
        <v>111</v>
      </c>
      <c r="C950" t="s">
        <v>112</v>
      </c>
      <c r="D950" t="s">
        <v>8</v>
      </c>
      <c r="E950">
        <v>5681.7722016676698</v>
      </c>
    </row>
    <row r="951" spans="1:5" x14ac:dyDescent="0.25">
      <c r="A951" t="s">
        <v>471</v>
      </c>
      <c r="B951" t="s">
        <v>111</v>
      </c>
      <c r="C951" t="s">
        <v>112</v>
      </c>
      <c r="D951" t="s">
        <v>9</v>
      </c>
      <c r="E951">
        <v>4448.9165861239198</v>
      </c>
    </row>
    <row r="952" spans="1:5" x14ac:dyDescent="0.25">
      <c r="A952" t="s">
        <v>471</v>
      </c>
      <c r="B952" t="s">
        <v>111</v>
      </c>
      <c r="C952" t="s">
        <v>112</v>
      </c>
      <c r="D952" t="s">
        <v>19</v>
      </c>
      <c r="E952">
        <v>5152.5177895995703</v>
      </c>
    </row>
    <row r="953" spans="1:5" x14ac:dyDescent="0.25">
      <c r="A953" t="s">
        <v>471</v>
      </c>
      <c r="B953" t="s">
        <v>111</v>
      </c>
      <c r="C953" t="s">
        <v>112</v>
      </c>
      <c r="D953" t="s">
        <v>11</v>
      </c>
      <c r="E953">
        <v>5204.0008336414903</v>
      </c>
    </row>
    <row r="954" spans="1:5" x14ac:dyDescent="0.25">
      <c r="A954" t="s">
        <v>471</v>
      </c>
      <c r="B954" t="s">
        <v>111</v>
      </c>
      <c r="C954" t="s">
        <v>112</v>
      </c>
      <c r="D954" t="s">
        <v>12</v>
      </c>
      <c r="E954">
        <v>6062.8227764881003</v>
      </c>
    </row>
    <row r="955" spans="1:5" x14ac:dyDescent="0.25">
      <c r="A955" t="s">
        <v>471</v>
      </c>
      <c r="B955" t="s">
        <v>111</v>
      </c>
      <c r="C955" t="s">
        <v>112</v>
      </c>
      <c r="D955" t="s">
        <v>16</v>
      </c>
      <c r="E955">
        <v>3851.77355490835</v>
      </c>
    </row>
    <row r="956" spans="1:5" x14ac:dyDescent="0.25">
      <c r="A956" t="s">
        <v>471</v>
      </c>
      <c r="B956" t="s">
        <v>111</v>
      </c>
      <c r="C956" t="s">
        <v>112</v>
      </c>
      <c r="D956" t="s">
        <v>23</v>
      </c>
      <c r="E956">
        <v>3569.0174904423702</v>
      </c>
    </row>
    <row r="957" spans="1:5" x14ac:dyDescent="0.25">
      <c r="A957" t="s">
        <v>471</v>
      </c>
      <c r="B957" t="s">
        <v>111</v>
      </c>
      <c r="C957" t="s">
        <v>112</v>
      </c>
      <c r="D957" t="s">
        <v>14</v>
      </c>
      <c r="E957">
        <v>3574.2413865435801</v>
      </c>
    </row>
    <row r="958" spans="1:5" x14ac:dyDescent="0.25">
      <c r="A958" t="s">
        <v>471</v>
      </c>
      <c r="B958" t="s">
        <v>111</v>
      </c>
      <c r="C958" t="s">
        <v>112</v>
      </c>
      <c r="D958" t="s">
        <v>13</v>
      </c>
      <c r="E958">
        <v>3687.5809492721501</v>
      </c>
    </row>
    <row r="959" spans="1:5" x14ac:dyDescent="0.25">
      <c r="A959" t="s">
        <v>471</v>
      </c>
      <c r="B959" t="s">
        <v>111</v>
      </c>
      <c r="C959" t="s">
        <v>112</v>
      </c>
      <c r="D959" t="s">
        <v>17</v>
      </c>
      <c r="E959">
        <v>4073.9260852755501</v>
      </c>
    </row>
    <row r="960" spans="1:5" x14ac:dyDescent="0.25">
      <c r="A960" t="s">
        <v>471</v>
      </c>
      <c r="B960" t="s">
        <v>111</v>
      </c>
      <c r="C960" t="s">
        <v>112</v>
      </c>
      <c r="D960" t="s">
        <v>18</v>
      </c>
      <c r="E960">
        <v>3877.4395626472301</v>
      </c>
    </row>
    <row r="961" spans="1:5" x14ac:dyDescent="0.25">
      <c r="A961" t="s">
        <v>471</v>
      </c>
      <c r="B961" t="s">
        <v>111</v>
      </c>
      <c r="C961" t="s">
        <v>112</v>
      </c>
      <c r="D961" t="s">
        <v>27</v>
      </c>
      <c r="E961">
        <v>4827.9070912662401</v>
      </c>
    </row>
    <row r="962" spans="1:5" x14ac:dyDescent="0.25">
      <c r="A962" t="s">
        <v>471</v>
      </c>
      <c r="B962" t="s">
        <v>111</v>
      </c>
      <c r="C962" t="s">
        <v>112</v>
      </c>
      <c r="D962" t="s">
        <v>20</v>
      </c>
      <c r="E962">
        <v>3910.7974342233201</v>
      </c>
    </row>
    <row r="963" spans="1:5" x14ac:dyDescent="0.25">
      <c r="A963" t="s">
        <v>471</v>
      </c>
      <c r="B963" t="s">
        <v>111</v>
      </c>
      <c r="C963" t="s">
        <v>112</v>
      </c>
      <c r="D963" t="s">
        <v>21</v>
      </c>
      <c r="E963">
        <v>3910.6541107964399</v>
      </c>
    </row>
    <row r="964" spans="1:5" x14ac:dyDescent="0.25">
      <c r="A964" t="s">
        <v>471</v>
      </c>
      <c r="B964" t="s">
        <v>111</v>
      </c>
      <c r="C964" t="s">
        <v>112</v>
      </c>
      <c r="D964" t="s">
        <v>22</v>
      </c>
      <c r="E964">
        <v>3769.2653321634398</v>
      </c>
    </row>
    <row r="965" spans="1:5" x14ac:dyDescent="0.25">
      <c r="A965" t="s">
        <v>471</v>
      </c>
      <c r="B965" t="s">
        <v>111</v>
      </c>
      <c r="C965" t="s">
        <v>112</v>
      </c>
      <c r="D965" t="s">
        <v>29</v>
      </c>
      <c r="E965">
        <v>4305.8699382955001</v>
      </c>
    </row>
    <row r="966" spans="1:5" x14ac:dyDescent="0.25">
      <c r="A966" t="s">
        <v>471</v>
      </c>
      <c r="B966" t="s">
        <v>111</v>
      </c>
      <c r="C966" t="s">
        <v>112</v>
      </c>
      <c r="D966" t="s">
        <v>24</v>
      </c>
      <c r="E966">
        <v>3687.2322458855501</v>
      </c>
    </row>
    <row r="967" spans="1:5" x14ac:dyDescent="0.25">
      <c r="A967" t="s">
        <v>471</v>
      </c>
      <c r="B967" t="s">
        <v>111</v>
      </c>
      <c r="C967" t="s">
        <v>112</v>
      </c>
      <c r="D967" t="s">
        <v>25</v>
      </c>
      <c r="E967">
        <v>4016.42944592607</v>
      </c>
    </row>
    <row r="968" spans="1:5" x14ac:dyDescent="0.25">
      <c r="A968" t="s">
        <v>471</v>
      </c>
      <c r="B968" t="s">
        <v>111</v>
      </c>
      <c r="C968" t="s">
        <v>112</v>
      </c>
      <c r="D968" t="s">
        <v>15</v>
      </c>
      <c r="E968">
        <v>3790.7113070116102</v>
      </c>
    </row>
    <row r="969" spans="1:5" x14ac:dyDescent="0.25">
      <c r="A969" t="s">
        <v>471</v>
      </c>
      <c r="B969" t="s">
        <v>111</v>
      </c>
      <c r="C969" t="s">
        <v>112</v>
      </c>
      <c r="D969" t="s">
        <v>26</v>
      </c>
      <c r="E969">
        <v>4473.2270679532803</v>
      </c>
    </row>
    <row r="970" spans="1:5" x14ac:dyDescent="0.25">
      <c r="A970" t="s">
        <v>471</v>
      </c>
      <c r="B970" t="s">
        <v>111</v>
      </c>
      <c r="C970" t="s">
        <v>112</v>
      </c>
      <c r="D970" t="s">
        <v>28</v>
      </c>
      <c r="E970">
        <v>4267.7568607246403</v>
      </c>
    </row>
    <row r="971" spans="1:5" x14ac:dyDescent="0.25">
      <c r="A971" t="s">
        <v>471</v>
      </c>
      <c r="B971" t="s">
        <v>111</v>
      </c>
      <c r="C971" t="s">
        <v>112</v>
      </c>
      <c r="D971" t="s">
        <v>30</v>
      </c>
      <c r="E971">
        <v>4616.6351104966698</v>
      </c>
    </row>
    <row r="972" spans="1:5" x14ac:dyDescent="0.25">
      <c r="A972" t="s">
        <v>471</v>
      </c>
      <c r="B972" t="s">
        <v>113</v>
      </c>
      <c r="C972" t="s">
        <v>114</v>
      </c>
      <c r="D972" t="s">
        <v>22</v>
      </c>
      <c r="E972">
        <v>6911.7274943754901</v>
      </c>
    </row>
    <row r="973" spans="1:5" x14ac:dyDescent="0.25">
      <c r="A973" t="s">
        <v>471</v>
      </c>
      <c r="B973" t="s">
        <v>113</v>
      </c>
      <c r="C973" t="s">
        <v>114</v>
      </c>
      <c r="D973" t="s">
        <v>24</v>
      </c>
      <c r="E973">
        <v>6753.4647939232</v>
      </c>
    </row>
    <row r="974" spans="1:5" x14ac:dyDescent="0.25">
      <c r="A974" t="s">
        <v>471</v>
      </c>
      <c r="B974" t="s">
        <v>113</v>
      </c>
      <c r="C974" t="s">
        <v>114</v>
      </c>
      <c r="D974" t="s">
        <v>13</v>
      </c>
      <c r="E974">
        <v>13971.3395877313</v>
      </c>
    </row>
    <row r="975" spans="1:5" x14ac:dyDescent="0.25">
      <c r="A975" t="s">
        <v>471</v>
      </c>
      <c r="B975" t="s">
        <v>113</v>
      </c>
      <c r="C975" t="s">
        <v>114</v>
      </c>
      <c r="D975" t="s">
        <v>17</v>
      </c>
      <c r="E975">
        <v>14334.9146083622</v>
      </c>
    </row>
    <row r="976" spans="1:5" x14ac:dyDescent="0.25">
      <c r="A976" t="s">
        <v>471</v>
      </c>
      <c r="B976" t="s">
        <v>113</v>
      </c>
      <c r="C976" t="s">
        <v>114</v>
      </c>
      <c r="D976" t="s">
        <v>9</v>
      </c>
      <c r="E976">
        <v>13378.675147177801</v>
      </c>
    </row>
    <row r="977" spans="1:5" x14ac:dyDescent="0.25">
      <c r="A977" t="s">
        <v>471</v>
      </c>
      <c r="B977" t="s">
        <v>113</v>
      </c>
      <c r="C977" t="s">
        <v>114</v>
      </c>
      <c r="D977" t="s">
        <v>10</v>
      </c>
      <c r="E977">
        <v>12798.6631873849</v>
      </c>
    </row>
    <row r="978" spans="1:5" x14ac:dyDescent="0.25">
      <c r="A978" t="s">
        <v>471</v>
      </c>
      <c r="B978" t="s">
        <v>113</v>
      </c>
      <c r="C978" t="s">
        <v>114</v>
      </c>
      <c r="D978" t="s">
        <v>8</v>
      </c>
      <c r="E978">
        <v>13390.031948220099</v>
      </c>
    </row>
    <row r="979" spans="1:5" x14ac:dyDescent="0.25">
      <c r="A979" t="s">
        <v>471</v>
      </c>
      <c r="B979" t="s">
        <v>113</v>
      </c>
      <c r="C979" t="s">
        <v>114</v>
      </c>
      <c r="D979" t="s">
        <v>23</v>
      </c>
      <c r="E979">
        <v>17105.002466705901</v>
      </c>
    </row>
    <row r="980" spans="1:5" x14ac:dyDescent="0.25">
      <c r="A980" t="s">
        <v>471</v>
      </c>
      <c r="B980" t="s">
        <v>113</v>
      </c>
      <c r="C980" t="s">
        <v>114</v>
      </c>
      <c r="D980" t="s">
        <v>15</v>
      </c>
      <c r="E980">
        <v>20287.400263168201</v>
      </c>
    </row>
    <row r="981" spans="1:5" x14ac:dyDescent="0.25">
      <c r="A981" t="s">
        <v>471</v>
      </c>
      <c r="B981" t="s">
        <v>113</v>
      </c>
      <c r="C981" t="s">
        <v>114</v>
      </c>
      <c r="D981" t="s">
        <v>14</v>
      </c>
      <c r="E981">
        <v>15103.0738208886</v>
      </c>
    </row>
    <row r="982" spans="1:5" x14ac:dyDescent="0.25">
      <c r="A982" t="s">
        <v>471</v>
      </c>
      <c r="B982" t="s">
        <v>113</v>
      </c>
      <c r="C982" t="s">
        <v>114</v>
      </c>
      <c r="D982" t="s">
        <v>18</v>
      </c>
      <c r="E982">
        <v>15161.3179744309</v>
      </c>
    </row>
    <row r="983" spans="1:5" x14ac:dyDescent="0.25">
      <c r="A983" t="s">
        <v>471</v>
      </c>
      <c r="B983" t="s">
        <v>113</v>
      </c>
      <c r="C983" t="s">
        <v>114</v>
      </c>
      <c r="D983" t="s">
        <v>16</v>
      </c>
      <c r="E983">
        <v>15872.308983164499</v>
      </c>
    </row>
    <row r="984" spans="1:5" x14ac:dyDescent="0.25">
      <c r="A984" t="s">
        <v>471</v>
      </c>
      <c r="B984" t="s">
        <v>113</v>
      </c>
      <c r="C984" t="s">
        <v>114</v>
      </c>
      <c r="D984" t="s">
        <v>12</v>
      </c>
      <c r="E984">
        <v>12095.648497370201</v>
      </c>
    </row>
    <row r="985" spans="1:5" x14ac:dyDescent="0.25">
      <c r="A985" t="s">
        <v>471</v>
      </c>
      <c r="B985" t="s">
        <v>113</v>
      </c>
      <c r="C985" t="s">
        <v>114</v>
      </c>
      <c r="D985" t="s">
        <v>29</v>
      </c>
      <c r="E985">
        <v>8412.9968293089605</v>
      </c>
    </row>
    <row r="986" spans="1:5" x14ac:dyDescent="0.25">
      <c r="A986" t="s">
        <v>471</v>
      </c>
      <c r="B986" t="s">
        <v>113</v>
      </c>
      <c r="C986" t="s">
        <v>114</v>
      </c>
      <c r="D986" t="s">
        <v>30</v>
      </c>
      <c r="E986">
        <v>9135.6789753492903</v>
      </c>
    </row>
    <row r="987" spans="1:5" x14ac:dyDescent="0.25">
      <c r="A987" t="s">
        <v>471</v>
      </c>
      <c r="B987" t="s">
        <v>113</v>
      </c>
      <c r="C987" t="s">
        <v>114</v>
      </c>
      <c r="D987" t="s">
        <v>25</v>
      </c>
      <c r="E987">
        <v>7888.4500837386804</v>
      </c>
    </row>
    <row r="988" spans="1:5" x14ac:dyDescent="0.25">
      <c r="A988" t="s">
        <v>471</v>
      </c>
      <c r="B988" t="s">
        <v>113</v>
      </c>
      <c r="C988" t="s">
        <v>114</v>
      </c>
      <c r="D988" t="s">
        <v>20</v>
      </c>
      <c r="E988">
        <v>7085.6208098096904</v>
      </c>
    </row>
    <row r="989" spans="1:5" x14ac:dyDescent="0.25">
      <c r="A989" t="s">
        <v>471</v>
      </c>
      <c r="B989" t="s">
        <v>113</v>
      </c>
      <c r="C989" t="s">
        <v>114</v>
      </c>
      <c r="D989" t="s">
        <v>21</v>
      </c>
      <c r="E989">
        <v>7398.1835023334797</v>
      </c>
    </row>
    <row r="990" spans="1:5" x14ac:dyDescent="0.25">
      <c r="A990" t="s">
        <v>471</v>
      </c>
      <c r="B990" t="s">
        <v>113</v>
      </c>
      <c r="C990" t="s">
        <v>114</v>
      </c>
      <c r="D990" t="s">
        <v>19</v>
      </c>
      <c r="E990">
        <v>10830.195117557399</v>
      </c>
    </row>
    <row r="991" spans="1:5" x14ac:dyDescent="0.25">
      <c r="A991" t="s">
        <v>471</v>
      </c>
      <c r="B991" t="s">
        <v>113</v>
      </c>
      <c r="C991" t="s">
        <v>114</v>
      </c>
      <c r="D991" t="s">
        <v>11</v>
      </c>
      <c r="E991">
        <v>11694.726607933701</v>
      </c>
    </row>
    <row r="992" spans="1:5" x14ac:dyDescent="0.25">
      <c r="A992" t="s">
        <v>471</v>
      </c>
      <c r="B992" t="s">
        <v>113</v>
      </c>
      <c r="C992" t="s">
        <v>114</v>
      </c>
      <c r="D992" t="s">
        <v>27</v>
      </c>
      <c r="E992">
        <v>10357.3340858966</v>
      </c>
    </row>
    <row r="993" spans="1:5" x14ac:dyDescent="0.25">
      <c r="A993" t="s">
        <v>471</v>
      </c>
      <c r="B993" t="s">
        <v>113</v>
      </c>
      <c r="C993" t="s">
        <v>114</v>
      </c>
      <c r="D993" t="s">
        <v>28</v>
      </c>
      <c r="E993">
        <v>9891.3757702978601</v>
      </c>
    </row>
    <row r="994" spans="1:5" x14ac:dyDescent="0.25">
      <c r="A994" t="s">
        <v>471</v>
      </c>
      <c r="B994" t="s">
        <v>113</v>
      </c>
      <c r="C994" t="s">
        <v>114</v>
      </c>
      <c r="D994" t="s">
        <v>26</v>
      </c>
      <c r="E994">
        <v>10291.1999875576</v>
      </c>
    </row>
    <row r="995" spans="1:5" x14ac:dyDescent="0.25">
      <c r="A995" t="s">
        <v>471</v>
      </c>
      <c r="B995" t="s">
        <v>115</v>
      </c>
      <c r="C995" t="s">
        <v>116</v>
      </c>
      <c r="D995" t="s">
        <v>15</v>
      </c>
      <c r="E995">
        <v>3832.4689846225001</v>
      </c>
    </row>
    <row r="996" spans="1:5" x14ac:dyDescent="0.25">
      <c r="A996" t="s">
        <v>471</v>
      </c>
      <c r="B996" t="s">
        <v>115</v>
      </c>
      <c r="C996" t="s">
        <v>116</v>
      </c>
      <c r="D996" t="s">
        <v>26</v>
      </c>
      <c r="E996">
        <v>2261.34802331538</v>
      </c>
    </row>
    <row r="997" spans="1:5" x14ac:dyDescent="0.25">
      <c r="A997" t="s">
        <v>471</v>
      </c>
      <c r="B997" t="s">
        <v>115</v>
      </c>
      <c r="C997" t="s">
        <v>116</v>
      </c>
      <c r="D997" t="s">
        <v>28</v>
      </c>
      <c r="E997">
        <v>2177.67083913844</v>
      </c>
    </row>
    <row r="998" spans="1:5" x14ac:dyDescent="0.25">
      <c r="A998" t="s">
        <v>471</v>
      </c>
      <c r="B998" t="s">
        <v>115</v>
      </c>
      <c r="C998" t="s">
        <v>116</v>
      </c>
      <c r="D998" t="s">
        <v>27</v>
      </c>
      <c r="E998">
        <v>2301.9712863125201</v>
      </c>
    </row>
    <row r="999" spans="1:5" x14ac:dyDescent="0.25">
      <c r="A999" t="s">
        <v>471</v>
      </c>
      <c r="B999" t="s">
        <v>115</v>
      </c>
      <c r="C999" t="s">
        <v>116</v>
      </c>
      <c r="D999" t="s">
        <v>11</v>
      </c>
      <c r="E999">
        <v>2464.3542270778698</v>
      </c>
    </row>
    <row r="1000" spans="1:5" x14ac:dyDescent="0.25">
      <c r="A1000" t="s">
        <v>471</v>
      </c>
      <c r="B1000" t="s">
        <v>115</v>
      </c>
      <c r="C1000" t="s">
        <v>116</v>
      </c>
      <c r="D1000" t="s">
        <v>19</v>
      </c>
      <c r="E1000">
        <v>2367.7786286765499</v>
      </c>
    </row>
    <row r="1001" spans="1:5" x14ac:dyDescent="0.25">
      <c r="A1001" t="s">
        <v>471</v>
      </c>
      <c r="B1001" t="s">
        <v>115</v>
      </c>
      <c r="C1001" t="s">
        <v>116</v>
      </c>
      <c r="D1001" t="s">
        <v>29</v>
      </c>
      <c r="E1001">
        <v>2069.1786337058702</v>
      </c>
    </row>
    <row r="1002" spans="1:5" x14ac:dyDescent="0.25">
      <c r="A1002" t="s">
        <v>471</v>
      </c>
      <c r="B1002" t="s">
        <v>115</v>
      </c>
      <c r="C1002" t="s">
        <v>116</v>
      </c>
      <c r="D1002" t="s">
        <v>22</v>
      </c>
      <c r="E1002">
        <v>1864.20466530761</v>
      </c>
    </row>
    <row r="1003" spans="1:5" x14ac:dyDescent="0.25">
      <c r="A1003" t="s">
        <v>471</v>
      </c>
      <c r="B1003" t="s">
        <v>115</v>
      </c>
      <c r="C1003" t="s">
        <v>116</v>
      </c>
      <c r="D1003" t="s">
        <v>24</v>
      </c>
      <c r="E1003">
        <v>1818.02205165685</v>
      </c>
    </row>
    <row r="1004" spans="1:5" x14ac:dyDescent="0.25">
      <c r="A1004" t="s">
        <v>471</v>
      </c>
      <c r="B1004" t="s">
        <v>115</v>
      </c>
      <c r="C1004" t="s">
        <v>116</v>
      </c>
      <c r="D1004" t="s">
        <v>20</v>
      </c>
      <c r="E1004">
        <v>1898.0972103413201</v>
      </c>
    </row>
    <row r="1005" spans="1:5" x14ac:dyDescent="0.25">
      <c r="A1005" t="s">
        <v>471</v>
      </c>
      <c r="B1005" t="s">
        <v>115</v>
      </c>
      <c r="C1005" t="s">
        <v>116</v>
      </c>
      <c r="D1005" t="s">
        <v>25</v>
      </c>
      <c r="E1005">
        <v>1989.61006346665</v>
      </c>
    </row>
    <row r="1006" spans="1:5" x14ac:dyDescent="0.25">
      <c r="A1006" t="s">
        <v>471</v>
      </c>
      <c r="B1006" t="s">
        <v>115</v>
      </c>
      <c r="C1006" t="s">
        <v>116</v>
      </c>
      <c r="D1006" t="s">
        <v>21</v>
      </c>
      <c r="E1006">
        <v>1937.8619574091599</v>
      </c>
    </row>
    <row r="1007" spans="1:5" x14ac:dyDescent="0.25">
      <c r="A1007" t="s">
        <v>471</v>
      </c>
      <c r="B1007" t="s">
        <v>115</v>
      </c>
      <c r="C1007" t="s">
        <v>116</v>
      </c>
      <c r="D1007" t="s">
        <v>16</v>
      </c>
      <c r="E1007">
        <v>3430.21084045719</v>
      </c>
    </row>
    <row r="1008" spans="1:5" x14ac:dyDescent="0.25">
      <c r="A1008" t="s">
        <v>471</v>
      </c>
      <c r="B1008" t="s">
        <v>115</v>
      </c>
      <c r="C1008" t="s">
        <v>116</v>
      </c>
      <c r="D1008" t="s">
        <v>18</v>
      </c>
      <c r="E1008">
        <v>3374.0416632033998</v>
      </c>
    </row>
    <row r="1009" spans="1:5" x14ac:dyDescent="0.25">
      <c r="A1009" t="s">
        <v>471</v>
      </c>
      <c r="B1009" t="s">
        <v>115</v>
      </c>
      <c r="C1009" t="s">
        <v>116</v>
      </c>
      <c r="D1009" t="s">
        <v>17</v>
      </c>
      <c r="E1009">
        <v>3240.17917020286</v>
      </c>
    </row>
    <row r="1010" spans="1:5" x14ac:dyDescent="0.25">
      <c r="A1010" t="s">
        <v>471</v>
      </c>
      <c r="B1010" t="s">
        <v>115</v>
      </c>
      <c r="C1010" t="s">
        <v>116</v>
      </c>
      <c r="D1010" t="s">
        <v>30</v>
      </c>
      <c r="E1010">
        <v>2146.1232341664499</v>
      </c>
    </row>
    <row r="1011" spans="1:5" x14ac:dyDescent="0.25">
      <c r="A1011" t="s">
        <v>471</v>
      </c>
      <c r="B1011" t="s">
        <v>115</v>
      </c>
      <c r="C1011" t="s">
        <v>116</v>
      </c>
      <c r="D1011" t="s">
        <v>23</v>
      </c>
      <c r="E1011">
        <v>3562.5444791790501</v>
      </c>
    </row>
    <row r="1012" spans="1:5" x14ac:dyDescent="0.25">
      <c r="A1012" t="s">
        <v>471</v>
      </c>
      <c r="B1012" t="s">
        <v>115</v>
      </c>
      <c r="C1012" t="s">
        <v>116</v>
      </c>
      <c r="D1012" t="s">
        <v>14</v>
      </c>
      <c r="E1012">
        <v>3402.8712216464801</v>
      </c>
    </row>
    <row r="1013" spans="1:5" x14ac:dyDescent="0.25">
      <c r="A1013" t="s">
        <v>471</v>
      </c>
      <c r="B1013" t="s">
        <v>115</v>
      </c>
      <c r="C1013" t="s">
        <v>116</v>
      </c>
      <c r="D1013" t="s">
        <v>8</v>
      </c>
      <c r="E1013">
        <v>2887.06550385631</v>
      </c>
    </row>
    <row r="1014" spans="1:5" x14ac:dyDescent="0.25">
      <c r="A1014" t="s">
        <v>471</v>
      </c>
      <c r="B1014" t="s">
        <v>115</v>
      </c>
      <c r="C1014" t="s">
        <v>116</v>
      </c>
      <c r="D1014" t="s">
        <v>12</v>
      </c>
      <c r="E1014">
        <v>2655.7348746166399</v>
      </c>
    </row>
    <row r="1015" spans="1:5" x14ac:dyDescent="0.25">
      <c r="A1015" t="s">
        <v>471</v>
      </c>
      <c r="B1015" t="s">
        <v>115</v>
      </c>
      <c r="C1015" t="s">
        <v>116</v>
      </c>
      <c r="D1015" t="s">
        <v>9</v>
      </c>
      <c r="E1015">
        <v>2884.7748518503099</v>
      </c>
    </row>
    <row r="1016" spans="1:5" x14ac:dyDescent="0.25">
      <c r="A1016" t="s">
        <v>471</v>
      </c>
      <c r="B1016" t="s">
        <v>115</v>
      </c>
      <c r="C1016" t="s">
        <v>116</v>
      </c>
      <c r="D1016" t="s">
        <v>10</v>
      </c>
      <c r="E1016">
        <v>2795.2434656716</v>
      </c>
    </row>
    <row r="1017" spans="1:5" x14ac:dyDescent="0.25">
      <c r="A1017" t="s">
        <v>471</v>
      </c>
      <c r="B1017" t="s">
        <v>115</v>
      </c>
      <c r="C1017" t="s">
        <v>116</v>
      </c>
      <c r="D1017" t="s">
        <v>13</v>
      </c>
      <c r="E1017">
        <v>3053.30258484962</v>
      </c>
    </row>
    <row r="1018" spans="1:5" x14ac:dyDescent="0.25">
      <c r="A1018" t="s">
        <v>471</v>
      </c>
      <c r="B1018" t="s">
        <v>117</v>
      </c>
      <c r="C1018" t="s">
        <v>118</v>
      </c>
      <c r="D1018" t="s">
        <v>26</v>
      </c>
      <c r="E1018">
        <v>5903.5952303140602</v>
      </c>
    </row>
    <row r="1019" spans="1:5" x14ac:dyDescent="0.25">
      <c r="A1019" t="s">
        <v>471</v>
      </c>
      <c r="B1019" t="s">
        <v>117</v>
      </c>
      <c r="C1019" t="s">
        <v>118</v>
      </c>
      <c r="D1019" t="s">
        <v>28</v>
      </c>
      <c r="E1019">
        <v>5471.6509163271403</v>
      </c>
    </row>
    <row r="1020" spans="1:5" x14ac:dyDescent="0.25">
      <c r="A1020" t="s">
        <v>471</v>
      </c>
      <c r="B1020" t="s">
        <v>117</v>
      </c>
      <c r="C1020" t="s">
        <v>118</v>
      </c>
      <c r="D1020" t="s">
        <v>27</v>
      </c>
      <c r="E1020">
        <v>5791.9263051350199</v>
      </c>
    </row>
    <row r="1021" spans="1:5" x14ac:dyDescent="0.25">
      <c r="A1021" t="s">
        <v>471</v>
      </c>
      <c r="B1021" t="s">
        <v>117</v>
      </c>
      <c r="C1021" t="s">
        <v>118</v>
      </c>
      <c r="D1021" t="s">
        <v>11</v>
      </c>
      <c r="E1021">
        <v>6189.6957342268897</v>
      </c>
    </row>
    <row r="1022" spans="1:5" x14ac:dyDescent="0.25">
      <c r="A1022" t="s">
        <v>471</v>
      </c>
      <c r="B1022" t="s">
        <v>117</v>
      </c>
      <c r="C1022" t="s">
        <v>118</v>
      </c>
      <c r="D1022" t="s">
        <v>19</v>
      </c>
      <c r="E1022">
        <v>5905.33932603844</v>
      </c>
    </row>
    <row r="1023" spans="1:5" x14ac:dyDescent="0.25">
      <c r="A1023" t="s">
        <v>471</v>
      </c>
      <c r="B1023" t="s">
        <v>117</v>
      </c>
      <c r="C1023" t="s">
        <v>118</v>
      </c>
      <c r="D1023" t="s">
        <v>30</v>
      </c>
      <c r="E1023">
        <v>4680.1246269734202</v>
      </c>
    </row>
    <row r="1024" spans="1:5" x14ac:dyDescent="0.25">
      <c r="A1024" t="s">
        <v>471</v>
      </c>
      <c r="B1024" t="s">
        <v>117</v>
      </c>
      <c r="C1024" t="s">
        <v>118</v>
      </c>
      <c r="D1024" t="s">
        <v>20</v>
      </c>
      <c r="E1024">
        <v>3343.9405109948002</v>
      </c>
    </row>
    <row r="1025" spans="1:5" x14ac:dyDescent="0.25">
      <c r="A1025" t="s">
        <v>471</v>
      </c>
      <c r="B1025" t="s">
        <v>117</v>
      </c>
      <c r="C1025" t="s">
        <v>118</v>
      </c>
      <c r="D1025" t="s">
        <v>22</v>
      </c>
      <c r="E1025">
        <v>3177.1868938248999</v>
      </c>
    </row>
    <row r="1026" spans="1:5" x14ac:dyDescent="0.25">
      <c r="A1026" t="s">
        <v>471</v>
      </c>
      <c r="B1026" t="s">
        <v>117</v>
      </c>
      <c r="C1026" t="s">
        <v>118</v>
      </c>
      <c r="D1026" t="s">
        <v>21</v>
      </c>
      <c r="E1026">
        <v>3501.5995781577799</v>
      </c>
    </row>
    <row r="1027" spans="1:5" x14ac:dyDescent="0.25">
      <c r="A1027" t="s">
        <v>471</v>
      </c>
      <c r="B1027" t="s">
        <v>117</v>
      </c>
      <c r="C1027" t="s">
        <v>118</v>
      </c>
      <c r="D1027" t="s">
        <v>29</v>
      </c>
      <c r="E1027">
        <v>4256.0445217133802</v>
      </c>
    </row>
    <row r="1028" spans="1:5" x14ac:dyDescent="0.25">
      <c r="A1028" t="s">
        <v>471</v>
      </c>
      <c r="B1028" t="s">
        <v>117</v>
      </c>
      <c r="C1028" t="s">
        <v>118</v>
      </c>
      <c r="D1028" t="s">
        <v>25</v>
      </c>
      <c r="E1028">
        <v>3909.3618125457101</v>
      </c>
    </row>
    <row r="1029" spans="1:5" x14ac:dyDescent="0.25">
      <c r="A1029" t="s">
        <v>471</v>
      </c>
      <c r="B1029" t="s">
        <v>117</v>
      </c>
      <c r="C1029" t="s">
        <v>118</v>
      </c>
      <c r="D1029" t="s">
        <v>12</v>
      </c>
      <c r="E1029">
        <v>6048.4140676258603</v>
      </c>
    </row>
    <row r="1030" spans="1:5" x14ac:dyDescent="0.25">
      <c r="A1030" t="s">
        <v>471</v>
      </c>
      <c r="B1030" t="s">
        <v>117</v>
      </c>
      <c r="C1030" t="s">
        <v>118</v>
      </c>
      <c r="D1030" t="s">
        <v>14</v>
      </c>
      <c r="E1030">
        <v>6577.3060137542698</v>
      </c>
    </row>
    <row r="1031" spans="1:5" x14ac:dyDescent="0.25">
      <c r="A1031" t="s">
        <v>471</v>
      </c>
      <c r="B1031" t="s">
        <v>117</v>
      </c>
      <c r="C1031" t="s">
        <v>118</v>
      </c>
      <c r="D1031" t="s">
        <v>16</v>
      </c>
      <c r="E1031">
        <v>8123.8352007478798</v>
      </c>
    </row>
    <row r="1032" spans="1:5" x14ac:dyDescent="0.25">
      <c r="A1032" t="s">
        <v>471</v>
      </c>
      <c r="B1032" t="s">
        <v>117</v>
      </c>
      <c r="C1032" t="s">
        <v>118</v>
      </c>
      <c r="D1032" t="s">
        <v>23</v>
      </c>
      <c r="E1032">
        <v>7274.9405760500704</v>
      </c>
    </row>
    <row r="1033" spans="1:5" x14ac:dyDescent="0.25">
      <c r="A1033" t="s">
        <v>471</v>
      </c>
      <c r="B1033" t="s">
        <v>117</v>
      </c>
      <c r="C1033" t="s">
        <v>118</v>
      </c>
      <c r="D1033" t="s">
        <v>24</v>
      </c>
      <c r="E1033">
        <v>3090.4723890995501</v>
      </c>
    </row>
    <row r="1034" spans="1:5" x14ac:dyDescent="0.25">
      <c r="A1034" t="s">
        <v>471</v>
      </c>
      <c r="B1034" t="s">
        <v>117</v>
      </c>
      <c r="C1034" t="s">
        <v>118</v>
      </c>
      <c r="D1034" t="s">
        <v>15</v>
      </c>
      <c r="E1034">
        <v>9082.8376434403908</v>
      </c>
    </row>
    <row r="1035" spans="1:5" x14ac:dyDescent="0.25">
      <c r="A1035" t="s">
        <v>471</v>
      </c>
      <c r="B1035" t="s">
        <v>117</v>
      </c>
      <c r="C1035" t="s">
        <v>118</v>
      </c>
      <c r="D1035" t="s">
        <v>18</v>
      </c>
      <c r="E1035">
        <v>7490.1413716491397</v>
      </c>
    </row>
    <row r="1036" spans="1:5" x14ac:dyDescent="0.25">
      <c r="A1036" t="s">
        <v>471</v>
      </c>
      <c r="B1036" t="s">
        <v>117</v>
      </c>
      <c r="C1036" t="s">
        <v>118</v>
      </c>
      <c r="D1036" t="s">
        <v>8</v>
      </c>
      <c r="E1036">
        <v>5989.4048297600502</v>
      </c>
    </row>
    <row r="1037" spans="1:5" x14ac:dyDescent="0.25">
      <c r="A1037" t="s">
        <v>471</v>
      </c>
      <c r="B1037" t="s">
        <v>117</v>
      </c>
      <c r="C1037" t="s">
        <v>118</v>
      </c>
      <c r="D1037" t="s">
        <v>10</v>
      </c>
      <c r="E1037">
        <v>6019.80330326067</v>
      </c>
    </row>
    <row r="1038" spans="1:5" x14ac:dyDescent="0.25">
      <c r="A1038" t="s">
        <v>471</v>
      </c>
      <c r="B1038" t="s">
        <v>117</v>
      </c>
      <c r="C1038" t="s">
        <v>118</v>
      </c>
      <c r="D1038" t="s">
        <v>9</v>
      </c>
      <c r="E1038">
        <v>6242.7052317772695</v>
      </c>
    </row>
    <row r="1039" spans="1:5" x14ac:dyDescent="0.25">
      <c r="A1039" t="s">
        <v>471</v>
      </c>
      <c r="B1039" t="s">
        <v>117</v>
      </c>
      <c r="C1039" t="s">
        <v>118</v>
      </c>
      <c r="D1039" t="s">
        <v>17</v>
      </c>
      <c r="E1039">
        <v>7130.8541521819197</v>
      </c>
    </row>
    <row r="1040" spans="1:5" x14ac:dyDescent="0.25">
      <c r="A1040" t="s">
        <v>471</v>
      </c>
      <c r="B1040" t="s">
        <v>117</v>
      </c>
      <c r="C1040" t="s">
        <v>118</v>
      </c>
      <c r="D1040" t="s">
        <v>13</v>
      </c>
      <c r="E1040">
        <v>6689.8049508485101</v>
      </c>
    </row>
    <row r="1041" spans="1:5" x14ac:dyDescent="0.25">
      <c r="A1041" t="s">
        <v>471</v>
      </c>
      <c r="B1041" t="s">
        <v>119</v>
      </c>
      <c r="C1041" t="s">
        <v>120</v>
      </c>
      <c r="D1041" t="s">
        <v>8</v>
      </c>
      <c r="E1041">
        <v>15905.1479382135</v>
      </c>
    </row>
    <row r="1042" spans="1:5" x14ac:dyDescent="0.25">
      <c r="A1042" t="s">
        <v>471</v>
      </c>
      <c r="B1042" t="s">
        <v>119</v>
      </c>
      <c r="C1042" t="s">
        <v>120</v>
      </c>
      <c r="D1042" t="s">
        <v>9</v>
      </c>
      <c r="E1042">
        <v>16925.179407977699</v>
      </c>
    </row>
    <row r="1043" spans="1:5" x14ac:dyDescent="0.25">
      <c r="A1043" t="s">
        <v>471</v>
      </c>
      <c r="B1043" t="s">
        <v>119</v>
      </c>
      <c r="C1043" t="s">
        <v>120</v>
      </c>
      <c r="D1043" t="s">
        <v>10</v>
      </c>
      <c r="E1043">
        <v>14851.135439543301</v>
      </c>
    </row>
    <row r="1044" spans="1:5" x14ac:dyDescent="0.25">
      <c r="A1044" t="s">
        <v>471</v>
      </c>
      <c r="B1044" t="s">
        <v>119</v>
      </c>
      <c r="C1044" t="s">
        <v>120</v>
      </c>
      <c r="D1044" t="s">
        <v>11</v>
      </c>
      <c r="E1044">
        <v>13410.354535951499</v>
      </c>
    </row>
    <row r="1045" spans="1:5" x14ac:dyDescent="0.25">
      <c r="A1045" t="s">
        <v>471</v>
      </c>
      <c r="B1045" t="s">
        <v>119</v>
      </c>
      <c r="C1045" t="s">
        <v>120</v>
      </c>
      <c r="D1045" t="s">
        <v>12</v>
      </c>
      <c r="E1045">
        <v>14174.6021029438</v>
      </c>
    </row>
    <row r="1046" spans="1:5" x14ac:dyDescent="0.25">
      <c r="A1046" t="s">
        <v>471</v>
      </c>
      <c r="B1046" t="s">
        <v>119</v>
      </c>
      <c r="C1046" t="s">
        <v>120</v>
      </c>
      <c r="D1046" t="s">
        <v>13</v>
      </c>
      <c r="E1046">
        <v>18898.075223414002</v>
      </c>
    </row>
    <row r="1047" spans="1:5" x14ac:dyDescent="0.25">
      <c r="A1047" t="s">
        <v>471</v>
      </c>
      <c r="B1047" t="s">
        <v>119</v>
      </c>
      <c r="C1047" t="s">
        <v>120</v>
      </c>
      <c r="D1047" t="s">
        <v>23</v>
      </c>
      <c r="E1047">
        <v>22643.495012191401</v>
      </c>
    </row>
    <row r="1048" spans="1:5" x14ac:dyDescent="0.25">
      <c r="A1048" t="s">
        <v>471</v>
      </c>
      <c r="B1048" t="s">
        <v>119</v>
      </c>
      <c r="C1048" t="s">
        <v>120</v>
      </c>
      <c r="D1048" t="s">
        <v>15</v>
      </c>
      <c r="E1048">
        <v>24922.659274083999</v>
      </c>
    </row>
    <row r="1049" spans="1:5" x14ac:dyDescent="0.25">
      <c r="A1049" t="s">
        <v>471</v>
      </c>
      <c r="B1049" t="s">
        <v>119</v>
      </c>
      <c r="C1049" t="s">
        <v>120</v>
      </c>
      <c r="D1049" t="s">
        <v>16</v>
      </c>
      <c r="E1049">
        <v>22608.232155557402</v>
      </c>
    </row>
    <row r="1050" spans="1:5" x14ac:dyDescent="0.25">
      <c r="A1050" t="s">
        <v>471</v>
      </c>
      <c r="B1050" t="s">
        <v>119</v>
      </c>
      <c r="C1050" t="s">
        <v>120</v>
      </c>
      <c r="D1050" t="s">
        <v>17</v>
      </c>
      <c r="E1050">
        <v>20168.220480899701</v>
      </c>
    </row>
    <row r="1051" spans="1:5" x14ac:dyDescent="0.25">
      <c r="A1051" t="s">
        <v>471</v>
      </c>
      <c r="B1051" t="s">
        <v>119</v>
      </c>
      <c r="C1051" t="s">
        <v>120</v>
      </c>
      <c r="D1051" t="s">
        <v>18</v>
      </c>
      <c r="E1051">
        <v>21144.409774032501</v>
      </c>
    </row>
    <row r="1052" spans="1:5" x14ac:dyDescent="0.25">
      <c r="A1052" t="s">
        <v>471</v>
      </c>
      <c r="B1052" t="s">
        <v>119</v>
      </c>
      <c r="C1052" t="s">
        <v>120</v>
      </c>
      <c r="D1052" t="s">
        <v>19</v>
      </c>
      <c r="E1052">
        <v>12740.3409687648</v>
      </c>
    </row>
    <row r="1053" spans="1:5" x14ac:dyDescent="0.25">
      <c r="A1053" t="s">
        <v>471</v>
      </c>
      <c r="B1053" t="s">
        <v>119</v>
      </c>
      <c r="C1053" t="s">
        <v>120</v>
      </c>
      <c r="D1053" t="s">
        <v>20</v>
      </c>
      <c r="E1053">
        <v>8363.8107253586604</v>
      </c>
    </row>
    <row r="1054" spans="1:5" x14ac:dyDescent="0.25">
      <c r="A1054" t="s">
        <v>471</v>
      </c>
      <c r="B1054" t="s">
        <v>119</v>
      </c>
      <c r="C1054" t="s">
        <v>120</v>
      </c>
      <c r="D1054" t="s">
        <v>21</v>
      </c>
      <c r="E1054">
        <v>8756.9219545436808</v>
      </c>
    </row>
    <row r="1055" spans="1:5" x14ac:dyDescent="0.25">
      <c r="A1055" t="s">
        <v>471</v>
      </c>
      <c r="B1055" t="s">
        <v>119</v>
      </c>
      <c r="C1055" t="s">
        <v>120</v>
      </c>
      <c r="D1055" t="s">
        <v>22</v>
      </c>
      <c r="E1055">
        <v>8099.7124003896497</v>
      </c>
    </row>
    <row r="1056" spans="1:5" x14ac:dyDescent="0.25">
      <c r="A1056" t="s">
        <v>471</v>
      </c>
      <c r="B1056" t="s">
        <v>119</v>
      </c>
      <c r="C1056" t="s">
        <v>120</v>
      </c>
      <c r="D1056" t="s">
        <v>14</v>
      </c>
      <c r="E1056">
        <v>21693.672815939801</v>
      </c>
    </row>
    <row r="1057" spans="1:5" x14ac:dyDescent="0.25">
      <c r="A1057" t="s">
        <v>471</v>
      </c>
      <c r="B1057" t="s">
        <v>119</v>
      </c>
      <c r="C1057" t="s">
        <v>120</v>
      </c>
      <c r="D1057" t="s">
        <v>24</v>
      </c>
      <c r="E1057">
        <v>7796.4308848732198</v>
      </c>
    </row>
    <row r="1058" spans="1:5" x14ac:dyDescent="0.25">
      <c r="A1058" t="s">
        <v>471</v>
      </c>
      <c r="B1058" t="s">
        <v>119</v>
      </c>
      <c r="C1058" t="s">
        <v>120</v>
      </c>
      <c r="D1058" t="s">
        <v>25</v>
      </c>
      <c r="E1058">
        <v>9248.1266277440991</v>
      </c>
    </row>
    <row r="1059" spans="1:5" x14ac:dyDescent="0.25">
      <c r="A1059" t="s">
        <v>471</v>
      </c>
      <c r="B1059" t="s">
        <v>119</v>
      </c>
      <c r="C1059" t="s">
        <v>120</v>
      </c>
      <c r="D1059" t="s">
        <v>27</v>
      </c>
      <c r="E1059">
        <v>12103.381852583099</v>
      </c>
    </row>
    <row r="1060" spans="1:5" x14ac:dyDescent="0.25">
      <c r="A1060" t="s">
        <v>471</v>
      </c>
      <c r="B1060" t="s">
        <v>119</v>
      </c>
      <c r="C1060" t="s">
        <v>120</v>
      </c>
      <c r="D1060" t="s">
        <v>26</v>
      </c>
      <c r="E1060">
        <v>12297.2133623557</v>
      </c>
    </row>
    <row r="1061" spans="1:5" x14ac:dyDescent="0.25">
      <c r="A1061" t="s">
        <v>471</v>
      </c>
      <c r="B1061" t="s">
        <v>119</v>
      </c>
      <c r="C1061" t="s">
        <v>120</v>
      </c>
      <c r="D1061" t="s">
        <v>28</v>
      </c>
      <c r="E1061">
        <v>11680.5728014243</v>
      </c>
    </row>
    <row r="1062" spans="1:5" x14ac:dyDescent="0.25">
      <c r="A1062" t="s">
        <v>471</v>
      </c>
      <c r="B1062" t="s">
        <v>119</v>
      </c>
      <c r="C1062" t="s">
        <v>120</v>
      </c>
      <c r="D1062" t="s">
        <v>29</v>
      </c>
      <c r="E1062">
        <v>9772.4643272183202</v>
      </c>
    </row>
    <row r="1063" spans="1:5" x14ac:dyDescent="0.25">
      <c r="A1063" t="s">
        <v>471</v>
      </c>
      <c r="B1063" t="s">
        <v>119</v>
      </c>
      <c r="C1063" t="s">
        <v>120</v>
      </c>
      <c r="D1063" t="s">
        <v>30</v>
      </c>
      <c r="E1063">
        <v>10658.277632450399</v>
      </c>
    </row>
    <row r="1064" spans="1:5" x14ac:dyDescent="0.25">
      <c r="A1064" t="s">
        <v>471</v>
      </c>
      <c r="B1064" t="s">
        <v>121</v>
      </c>
      <c r="C1064" t="s">
        <v>122</v>
      </c>
      <c r="D1064" t="s">
        <v>8</v>
      </c>
      <c r="E1064">
        <v>15930.4935997057</v>
      </c>
    </row>
    <row r="1065" spans="1:5" x14ac:dyDescent="0.25">
      <c r="A1065" t="s">
        <v>471</v>
      </c>
      <c r="B1065" t="s">
        <v>121</v>
      </c>
      <c r="C1065" t="s">
        <v>122</v>
      </c>
      <c r="D1065" t="s">
        <v>10</v>
      </c>
      <c r="E1065">
        <v>15686.5430002545</v>
      </c>
    </row>
    <row r="1066" spans="1:5" x14ac:dyDescent="0.25">
      <c r="A1066" t="s">
        <v>471</v>
      </c>
      <c r="B1066" t="s">
        <v>121</v>
      </c>
      <c r="C1066" t="s">
        <v>122</v>
      </c>
      <c r="D1066" t="s">
        <v>12</v>
      </c>
      <c r="E1066">
        <v>15447.921336560299</v>
      </c>
    </row>
    <row r="1067" spans="1:5" x14ac:dyDescent="0.25">
      <c r="A1067" t="s">
        <v>471</v>
      </c>
      <c r="B1067" t="s">
        <v>121</v>
      </c>
      <c r="C1067" t="s">
        <v>122</v>
      </c>
      <c r="D1067" t="s">
        <v>19</v>
      </c>
      <c r="E1067">
        <v>14784.3492305609</v>
      </c>
    </row>
    <row r="1068" spans="1:5" x14ac:dyDescent="0.25">
      <c r="A1068" t="s">
        <v>471</v>
      </c>
      <c r="B1068" t="s">
        <v>121</v>
      </c>
      <c r="C1068" t="s">
        <v>122</v>
      </c>
      <c r="D1068" t="s">
        <v>11</v>
      </c>
      <c r="E1068">
        <v>15173.5517455395</v>
      </c>
    </row>
    <row r="1069" spans="1:5" x14ac:dyDescent="0.25">
      <c r="A1069" t="s">
        <v>471</v>
      </c>
      <c r="B1069" t="s">
        <v>121</v>
      </c>
      <c r="C1069" t="s">
        <v>122</v>
      </c>
      <c r="D1069" t="s">
        <v>18</v>
      </c>
      <c r="E1069">
        <v>16625.112106839599</v>
      </c>
    </row>
    <row r="1070" spans="1:5" x14ac:dyDescent="0.25">
      <c r="A1070" t="s">
        <v>471</v>
      </c>
      <c r="B1070" t="s">
        <v>121</v>
      </c>
      <c r="C1070" t="s">
        <v>122</v>
      </c>
      <c r="D1070" t="s">
        <v>16</v>
      </c>
      <c r="E1070">
        <v>16976.9723675358</v>
      </c>
    </row>
    <row r="1071" spans="1:5" x14ac:dyDescent="0.25">
      <c r="A1071" t="s">
        <v>471</v>
      </c>
      <c r="B1071" t="s">
        <v>121</v>
      </c>
      <c r="C1071" t="s">
        <v>122</v>
      </c>
      <c r="D1071" t="s">
        <v>17</v>
      </c>
      <c r="E1071">
        <v>16158.692939316101</v>
      </c>
    </row>
    <row r="1072" spans="1:5" x14ac:dyDescent="0.25">
      <c r="A1072" t="s">
        <v>471</v>
      </c>
      <c r="B1072" t="s">
        <v>121</v>
      </c>
      <c r="C1072" t="s">
        <v>122</v>
      </c>
      <c r="D1072" t="s">
        <v>9</v>
      </c>
      <c r="E1072">
        <v>15697.983404656101</v>
      </c>
    </row>
    <row r="1073" spans="1:5" x14ac:dyDescent="0.25">
      <c r="A1073" t="s">
        <v>471</v>
      </c>
      <c r="B1073" t="s">
        <v>121</v>
      </c>
      <c r="C1073" t="s">
        <v>122</v>
      </c>
      <c r="D1073" t="s">
        <v>13</v>
      </c>
      <c r="E1073">
        <v>15481.232621430299</v>
      </c>
    </row>
    <row r="1074" spans="1:5" x14ac:dyDescent="0.25">
      <c r="A1074" t="s">
        <v>471</v>
      </c>
      <c r="B1074" t="s">
        <v>121</v>
      </c>
      <c r="C1074" t="s">
        <v>122</v>
      </c>
      <c r="D1074" t="s">
        <v>21</v>
      </c>
      <c r="E1074">
        <v>11090.7777015673</v>
      </c>
    </row>
    <row r="1075" spans="1:5" x14ac:dyDescent="0.25">
      <c r="A1075" t="s">
        <v>471</v>
      </c>
      <c r="B1075" t="s">
        <v>121</v>
      </c>
      <c r="C1075" t="s">
        <v>122</v>
      </c>
      <c r="D1075" t="s">
        <v>25</v>
      </c>
      <c r="E1075">
        <v>11801.3806880142</v>
      </c>
    </row>
    <row r="1076" spans="1:5" x14ac:dyDescent="0.25">
      <c r="A1076" t="s">
        <v>471</v>
      </c>
      <c r="B1076" t="s">
        <v>121</v>
      </c>
      <c r="C1076" t="s">
        <v>122</v>
      </c>
      <c r="D1076" t="s">
        <v>20</v>
      </c>
      <c r="E1076">
        <v>10286.847813501599</v>
      </c>
    </row>
    <row r="1077" spans="1:5" x14ac:dyDescent="0.25">
      <c r="A1077" t="s">
        <v>471</v>
      </c>
      <c r="B1077" t="s">
        <v>121</v>
      </c>
      <c r="C1077" t="s">
        <v>122</v>
      </c>
      <c r="D1077" t="s">
        <v>24</v>
      </c>
      <c r="E1077">
        <v>9455.6247651636895</v>
      </c>
    </row>
    <row r="1078" spans="1:5" x14ac:dyDescent="0.25">
      <c r="A1078" t="s">
        <v>471</v>
      </c>
      <c r="B1078" t="s">
        <v>121</v>
      </c>
      <c r="C1078" t="s">
        <v>122</v>
      </c>
      <c r="D1078" t="s">
        <v>22</v>
      </c>
      <c r="E1078">
        <v>9819.1142166471109</v>
      </c>
    </row>
    <row r="1079" spans="1:5" x14ac:dyDescent="0.25">
      <c r="A1079" t="s">
        <v>471</v>
      </c>
      <c r="B1079" t="s">
        <v>121</v>
      </c>
      <c r="C1079" t="s">
        <v>122</v>
      </c>
      <c r="D1079" t="s">
        <v>26</v>
      </c>
      <c r="E1079">
        <v>14982.2083411559</v>
      </c>
    </row>
    <row r="1080" spans="1:5" x14ac:dyDescent="0.25">
      <c r="A1080" t="s">
        <v>471</v>
      </c>
      <c r="B1080" t="s">
        <v>121</v>
      </c>
      <c r="C1080" t="s">
        <v>122</v>
      </c>
      <c r="D1080" t="s">
        <v>27</v>
      </c>
      <c r="E1080">
        <v>14480.718931625201</v>
      </c>
    </row>
    <row r="1081" spans="1:5" x14ac:dyDescent="0.25">
      <c r="A1081" t="s">
        <v>471</v>
      </c>
      <c r="B1081" t="s">
        <v>121</v>
      </c>
      <c r="C1081" t="s">
        <v>122</v>
      </c>
      <c r="D1081" t="s">
        <v>28</v>
      </c>
      <c r="E1081">
        <v>14569.712539939999</v>
      </c>
    </row>
    <row r="1082" spans="1:5" x14ac:dyDescent="0.25">
      <c r="A1082" t="s">
        <v>471</v>
      </c>
      <c r="B1082" t="s">
        <v>121</v>
      </c>
      <c r="C1082" t="s">
        <v>122</v>
      </c>
      <c r="D1082" t="s">
        <v>29</v>
      </c>
      <c r="E1082">
        <v>12530.807152006701</v>
      </c>
    </row>
    <row r="1083" spans="1:5" x14ac:dyDescent="0.25">
      <c r="A1083" t="s">
        <v>471</v>
      </c>
      <c r="B1083" t="s">
        <v>121</v>
      </c>
      <c r="C1083" t="s">
        <v>122</v>
      </c>
      <c r="D1083" t="s">
        <v>30</v>
      </c>
      <c r="E1083">
        <v>13774.5660420976</v>
      </c>
    </row>
    <row r="1084" spans="1:5" x14ac:dyDescent="0.25">
      <c r="A1084" t="s">
        <v>471</v>
      </c>
      <c r="B1084" t="s">
        <v>121</v>
      </c>
      <c r="C1084" t="s">
        <v>122</v>
      </c>
      <c r="D1084" t="s">
        <v>14</v>
      </c>
      <c r="E1084">
        <v>15855.5321805853</v>
      </c>
    </row>
    <row r="1085" spans="1:5" x14ac:dyDescent="0.25">
      <c r="A1085" t="s">
        <v>471</v>
      </c>
      <c r="B1085" t="s">
        <v>121</v>
      </c>
      <c r="C1085" t="s">
        <v>122</v>
      </c>
      <c r="D1085" t="s">
        <v>15</v>
      </c>
      <c r="E1085">
        <v>21055.173189161302</v>
      </c>
    </row>
    <row r="1086" spans="1:5" x14ac:dyDescent="0.25">
      <c r="A1086" t="s">
        <v>471</v>
      </c>
      <c r="B1086" t="s">
        <v>121</v>
      </c>
      <c r="C1086" t="s">
        <v>122</v>
      </c>
      <c r="D1086" t="s">
        <v>23</v>
      </c>
      <c r="E1086">
        <v>17408.298439654602</v>
      </c>
    </row>
    <row r="1087" spans="1:5" x14ac:dyDescent="0.25">
      <c r="A1087" t="s">
        <v>471</v>
      </c>
      <c r="B1087" t="s">
        <v>123</v>
      </c>
      <c r="C1087" t="s">
        <v>124</v>
      </c>
      <c r="D1087" t="s">
        <v>17</v>
      </c>
    </row>
    <row r="1088" spans="1:5" x14ac:dyDescent="0.25">
      <c r="A1088" t="s">
        <v>471</v>
      </c>
      <c r="B1088" t="s">
        <v>123</v>
      </c>
      <c r="C1088" t="s">
        <v>124</v>
      </c>
      <c r="D1088" t="s">
        <v>18</v>
      </c>
    </row>
    <row r="1089" spans="1:4" x14ac:dyDescent="0.25">
      <c r="A1089" t="s">
        <v>471</v>
      </c>
      <c r="B1089" t="s">
        <v>123</v>
      </c>
      <c r="C1089" t="s">
        <v>124</v>
      </c>
      <c r="D1089" t="s">
        <v>13</v>
      </c>
    </row>
    <row r="1090" spans="1:4" x14ac:dyDescent="0.25">
      <c r="A1090" t="s">
        <v>471</v>
      </c>
      <c r="B1090" t="s">
        <v>123</v>
      </c>
      <c r="C1090" t="s">
        <v>124</v>
      </c>
      <c r="D1090" t="s">
        <v>8</v>
      </c>
    </row>
    <row r="1091" spans="1:4" x14ac:dyDescent="0.25">
      <c r="A1091" t="s">
        <v>471</v>
      </c>
      <c r="B1091" t="s">
        <v>123</v>
      </c>
      <c r="C1091" t="s">
        <v>124</v>
      </c>
      <c r="D1091" t="s">
        <v>9</v>
      </c>
    </row>
    <row r="1092" spans="1:4" x14ac:dyDescent="0.25">
      <c r="A1092" t="s">
        <v>471</v>
      </c>
      <c r="B1092" t="s">
        <v>123</v>
      </c>
      <c r="C1092" t="s">
        <v>124</v>
      </c>
      <c r="D1092" t="s">
        <v>15</v>
      </c>
    </row>
    <row r="1093" spans="1:4" x14ac:dyDescent="0.25">
      <c r="A1093" t="s">
        <v>471</v>
      </c>
      <c r="B1093" t="s">
        <v>123</v>
      </c>
      <c r="C1093" t="s">
        <v>124</v>
      </c>
      <c r="D1093" t="s">
        <v>10</v>
      </c>
    </row>
    <row r="1094" spans="1:4" x14ac:dyDescent="0.25">
      <c r="A1094" t="s">
        <v>471</v>
      </c>
      <c r="B1094" t="s">
        <v>123</v>
      </c>
      <c r="C1094" t="s">
        <v>124</v>
      </c>
      <c r="D1094" t="s">
        <v>23</v>
      </c>
    </row>
    <row r="1095" spans="1:4" x14ac:dyDescent="0.25">
      <c r="A1095" t="s">
        <v>471</v>
      </c>
      <c r="B1095" t="s">
        <v>123</v>
      </c>
      <c r="C1095" t="s">
        <v>124</v>
      </c>
      <c r="D1095" t="s">
        <v>16</v>
      </c>
    </row>
    <row r="1096" spans="1:4" x14ac:dyDescent="0.25">
      <c r="A1096" t="s">
        <v>471</v>
      </c>
      <c r="B1096" t="s">
        <v>123</v>
      </c>
      <c r="C1096" t="s">
        <v>124</v>
      </c>
      <c r="D1096" t="s">
        <v>14</v>
      </c>
    </row>
    <row r="1097" spans="1:4" x14ac:dyDescent="0.25">
      <c r="A1097" t="s">
        <v>471</v>
      </c>
      <c r="B1097" t="s">
        <v>123</v>
      </c>
      <c r="C1097" t="s">
        <v>124</v>
      </c>
      <c r="D1097" t="s">
        <v>25</v>
      </c>
    </row>
    <row r="1098" spans="1:4" x14ac:dyDescent="0.25">
      <c r="A1098" t="s">
        <v>471</v>
      </c>
      <c r="B1098" t="s">
        <v>123</v>
      </c>
      <c r="C1098" t="s">
        <v>124</v>
      </c>
      <c r="D1098" t="s">
        <v>24</v>
      </c>
    </row>
    <row r="1099" spans="1:4" x14ac:dyDescent="0.25">
      <c r="A1099" t="s">
        <v>471</v>
      </c>
      <c r="B1099" t="s">
        <v>123</v>
      </c>
      <c r="C1099" t="s">
        <v>124</v>
      </c>
      <c r="D1099" t="s">
        <v>29</v>
      </c>
    </row>
    <row r="1100" spans="1:4" x14ac:dyDescent="0.25">
      <c r="A1100" t="s">
        <v>471</v>
      </c>
      <c r="B1100" t="s">
        <v>123</v>
      </c>
      <c r="C1100" t="s">
        <v>124</v>
      </c>
      <c r="D1100" t="s">
        <v>30</v>
      </c>
    </row>
    <row r="1101" spans="1:4" x14ac:dyDescent="0.25">
      <c r="A1101" t="s">
        <v>471</v>
      </c>
      <c r="B1101" t="s">
        <v>123</v>
      </c>
      <c r="C1101" t="s">
        <v>124</v>
      </c>
      <c r="D1101" t="s">
        <v>21</v>
      </c>
    </row>
    <row r="1102" spans="1:4" x14ac:dyDescent="0.25">
      <c r="A1102" t="s">
        <v>471</v>
      </c>
      <c r="B1102" t="s">
        <v>123</v>
      </c>
      <c r="C1102" t="s">
        <v>124</v>
      </c>
      <c r="D1102" t="s">
        <v>20</v>
      </c>
    </row>
    <row r="1103" spans="1:4" x14ac:dyDescent="0.25">
      <c r="A1103" t="s">
        <v>471</v>
      </c>
      <c r="B1103" t="s">
        <v>123</v>
      </c>
      <c r="C1103" t="s">
        <v>124</v>
      </c>
      <c r="D1103" t="s">
        <v>22</v>
      </c>
    </row>
    <row r="1104" spans="1:4" x14ac:dyDescent="0.25">
      <c r="A1104" t="s">
        <v>471</v>
      </c>
      <c r="B1104" t="s">
        <v>123</v>
      </c>
      <c r="C1104" t="s">
        <v>124</v>
      </c>
      <c r="D1104" t="s">
        <v>19</v>
      </c>
    </row>
    <row r="1105" spans="1:5" x14ac:dyDescent="0.25">
      <c r="A1105" t="s">
        <v>471</v>
      </c>
      <c r="B1105" t="s">
        <v>123</v>
      </c>
      <c r="C1105" t="s">
        <v>124</v>
      </c>
      <c r="D1105" t="s">
        <v>11</v>
      </c>
    </row>
    <row r="1106" spans="1:5" x14ac:dyDescent="0.25">
      <c r="A1106" t="s">
        <v>471</v>
      </c>
      <c r="B1106" t="s">
        <v>123</v>
      </c>
      <c r="C1106" t="s">
        <v>124</v>
      </c>
      <c r="D1106" t="s">
        <v>12</v>
      </c>
    </row>
    <row r="1107" spans="1:5" x14ac:dyDescent="0.25">
      <c r="A1107" t="s">
        <v>471</v>
      </c>
      <c r="B1107" t="s">
        <v>123</v>
      </c>
      <c r="C1107" t="s">
        <v>124</v>
      </c>
      <c r="D1107" t="s">
        <v>28</v>
      </c>
    </row>
    <row r="1108" spans="1:5" x14ac:dyDescent="0.25">
      <c r="A1108" t="s">
        <v>471</v>
      </c>
      <c r="B1108" t="s">
        <v>123</v>
      </c>
      <c r="C1108" t="s">
        <v>124</v>
      </c>
      <c r="D1108" t="s">
        <v>26</v>
      </c>
    </row>
    <row r="1109" spans="1:5" x14ac:dyDescent="0.25">
      <c r="A1109" t="s">
        <v>471</v>
      </c>
      <c r="B1109" t="s">
        <v>123</v>
      </c>
      <c r="C1109" t="s">
        <v>124</v>
      </c>
      <c r="D1109" t="s">
        <v>27</v>
      </c>
    </row>
    <row r="1110" spans="1:5" x14ac:dyDescent="0.25">
      <c r="A1110" t="s">
        <v>471</v>
      </c>
      <c r="B1110" t="s">
        <v>125</v>
      </c>
      <c r="C1110" t="s">
        <v>126</v>
      </c>
      <c r="D1110" t="s">
        <v>11</v>
      </c>
      <c r="E1110">
        <v>26278.5653161665</v>
      </c>
    </row>
    <row r="1111" spans="1:5" x14ac:dyDescent="0.25">
      <c r="A1111" t="s">
        <v>471</v>
      </c>
      <c r="B1111" t="s">
        <v>125</v>
      </c>
      <c r="C1111" t="s">
        <v>126</v>
      </c>
      <c r="D1111" t="s">
        <v>26</v>
      </c>
      <c r="E1111">
        <v>26091.948096152999</v>
      </c>
    </row>
    <row r="1112" spans="1:5" x14ac:dyDescent="0.25">
      <c r="A1112" t="s">
        <v>471</v>
      </c>
      <c r="B1112" t="s">
        <v>125</v>
      </c>
      <c r="C1112" t="s">
        <v>126</v>
      </c>
      <c r="D1112" t="s">
        <v>28</v>
      </c>
      <c r="E1112">
        <v>25369.9855313677</v>
      </c>
    </row>
    <row r="1113" spans="1:5" x14ac:dyDescent="0.25">
      <c r="A1113" t="s">
        <v>471</v>
      </c>
      <c r="B1113" t="s">
        <v>125</v>
      </c>
      <c r="C1113" t="s">
        <v>126</v>
      </c>
      <c r="D1113" t="s">
        <v>27</v>
      </c>
      <c r="E1113">
        <v>25950.142230551999</v>
      </c>
    </row>
    <row r="1114" spans="1:5" x14ac:dyDescent="0.25">
      <c r="A1114" t="s">
        <v>471</v>
      </c>
      <c r="B1114" t="s">
        <v>125</v>
      </c>
      <c r="C1114" t="s">
        <v>126</v>
      </c>
      <c r="D1114" t="s">
        <v>12</v>
      </c>
      <c r="E1114">
        <v>25284.5767394793</v>
      </c>
    </row>
    <row r="1115" spans="1:5" x14ac:dyDescent="0.25">
      <c r="A1115" t="s">
        <v>471</v>
      </c>
      <c r="B1115" t="s">
        <v>125</v>
      </c>
      <c r="C1115" t="s">
        <v>126</v>
      </c>
      <c r="D1115" t="s">
        <v>19</v>
      </c>
      <c r="E1115">
        <v>25953.097095417899</v>
      </c>
    </row>
    <row r="1116" spans="1:5" x14ac:dyDescent="0.25">
      <c r="A1116" t="s">
        <v>471</v>
      </c>
      <c r="B1116" t="s">
        <v>125</v>
      </c>
      <c r="C1116" t="s">
        <v>126</v>
      </c>
      <c r="D1116" t="s">
        <v>30</v>
      </c>
      <c r="E1116">
        <v>24587.7749268238</v>
      </c>
    </row>
    <row r="1117" spans="1:5" x14ac:dyDescent="0.25">
      <c r="A1117" t="s">
        <v>471</v>
      </c>
      <c r="B1117" t="s">
        <v>125</v>
      </c>
      <c r="C1117" t="s">
        <v>126</v>
      </c>
      <c r="D1117" t="s">
        <v>20</v>
      </c>
      <c r="E1117">
        <v>23478.241855746299</v>
      </c>
    </row>
    <row r="1118" spans="1:5" x14ac:dyDescent="0.25">
      <c r="A1118" t="s">
        <v>471</v>
      </c>
      <c r="B1118" t="s">
        <v>125</v>
      </c>
      <c r="C1118" t="s">
        <v>126</v>
      </c>
      <c r="D1118" t="s">
        <v>22</v>
      </c>
      <c r="E1118">
        <v>23054.703956546298</v>
      </c>
    </row>
    <row r="1119" spans="1:5" x14ac:dyDescent="0.25">
      <c r="A1119" t="s">
        <v>471</v>
      </c>
      <c r="B1119" t="s">
        <v>125</v>
      </c>
      <c r="C1119" t="s">
        <v>126</v>
      </c>
      <c r="D1119" t="s">
        <v>21</v>
      </c>
      <c r="E1119">
        <v>23520.551593882999</v>
      </c>
    </row>
    <row r="1120" spans="1:5" x14ac:dyDescent="0.25">
      <c r="A1120" t="s">
        <v>471</v>
      </c>
      <c r="B1120" t="s">
        <v>125</v>
      </c>
      <c r="C1120" t="s">
        <v>126</v>
      </c>
      <c r="D1120" t="s">
        <v>29</v>
      </c>
      <c r="E1120">
        <v>24078.375939545898</v>
      </c>
    </row>
    <row r="1121" spans="1:5" x14ac:dyDescent="0.25">
      <c r="A1121" t="s">
        <v>471</v>
      </c>
      <c r="B1121" t="s">
        <v>125</v>
      </c>
      <c r="C1121" t="s">
        <v>126</v>
      </c>
      <c r="D1121" t="s">
        <v>25</v>
      </c>
      <c r="E1121">
        <v>23788.370326939199</v>
      </c>
    </row>
    <row r="1122" spans="1:5" x14ac:dyDescent="0.25">
      <c r="A1122" t="s">
        <v>471</v>
      </c>
      <c r="B1122" t="s">
        <v>125</v>
      </c>
      <c r="C1122" t="s">
        <v>126</v>
      </c>
      <c r="D1122" t="s">
        <v>14</v>
      </c>
      <c r="E1122">
        <v>20705.716906864101</v>
      </c>
    </row>
    <row r="1123" spans="1:5" x14ac:dyDescent="0.25">
      <c r="A1123" t="s">
        <v>471</v>
      </c>
      <c r="B1123" t="s">
        <v>125</v>
      </c>
      <c r="C1123" t="s">
        <v>126</v>
      </c>
      <c r="D1123" t="s">
        <v>16</v>
      </c>
      <c r="E1123">
        <v>24662.6503782865</v>
      </c>
    </row>
    <row r="1124" spans="1:5" x14ac:dyDescent="0.25">
      <c r="A1124" t="s">
        <v>471</v>
      </c>
      <c r="B1124" t="s">
        <v>125</v>
      </c>
      <c r="C1124" t="s">
        <v>126</v>
      </c>
      <c r="D1124" t="s">
        <v>23</v>
      </c>
      <c r="E1124">
        <v>22933.266518202701</v>
      </c>
    </row>
    <row r="1125" spans="1:5" x14ac:dyDescent="0.25">
      <c r="A1125" t="s">
        <v>471</v>
      </c>
      <c r="B1125" t="s">
        <v>125</v>
      </c>
      <c r="C1125" t="s">
        <v>126</v>
      </c>
      <c r="D1125" t="s">
        <v>24</v>
      </c>
      <c r="E1125">
        <v>21888.347057122701</v>
      </c>
    </row>
    <row r="1126" spans="1:5" x14ac:dyDescent="0.25">
      <c r="A1126" t="s">
        <v>471</v>
      </c>
      <c r="B1126" t="s">
        <v>125</v>
      </c>
      <c r="C1126" t="s">
        <v>126</v>
      </c>
      <c r="D1126" t="s">
        <v>15</v>
      </c>
    </row>
    <row r="1127" spans="1:5" x14ac:dyDescent="0.25">
      <c r="A1127" t="s">
        <v>471</v>
      </c>
      <c r="B1127" t="s">
        <v>125</v>
      </c>
      <c r="C1127" t="s">
        <v>126</v>
      </c>
      <c r="D1127" t="s">
        <v>18</v>
      </c>
      <c r="E1127">
        <v>24775.241613524198</v>
      </c>
    </row>
    <row r="1128" spans="1:5" x14ac:dyDescent="0.25">
      <c r="A1128" t="s">
        <v>471</v>
      </c>
      <c r="B1128" t="s">
        <v>125</v>
      </c>
      <c r="C1128" t="s">
        <v>126</v>
      </c>
      <c r="D1128" t="s">
        <v>8</v>
      </c>
      <c r="E1128">
        <v>24495.634095928701</v>
      </c>
    </row>
    <row r="1129" spans="1:5" x14ac:dyDescent="0.25">
      <c r="A1129" t="s">
        <v>471</v>
      </c>
      <c r="B1129" t="s">
        <v>125</v>
      </c>
      <c r="C1129" t="s">
        <v>126</v>
      </c>
      <c r="D1129" t="s">
        <v>10</v>
      </c>
      <c r="E1129">
        <v>25034.460502018399</v>
      </c>
    </row>
    <row r="1130" spans="1:5" x14ac:dyDescent="0.25">
      <c r="A1130" t="s">
        <v>471</v>
      </c>
      <c r="B1130" t="s">
        <v>125</v>
      </c>
      <c r="C1130" t="s">
        <v>126</v>
      </c>
      <c r="D1130" t="s">
        <v>9</v>
      </c>
      <c r="E1130">
        <v>24221.153665011501</v>
      </c>
    </row>
    <row r="1131" spans="1:5" x14ac:dyDescent="0.25">
      <c r="A1131" t="s">
        <v>471</v>
      </c>
      <c r="B1131" t="s">
        <v>125</v>
      </c>
      <c r="C1131" t="s">
        <v>126</v>
      </c>
      <c r="D1131" t="s">
        <v>17</v>
      </c>
      <c r="E1131">
        <v>24599.9378277875</v>
      </c>
    </row>
    <row r="1132" spans="1:5" x14ac:dyDescent="0.25">
      <c r="A1132" t="s">
        <v>471</v>
      </c>
      <c r="B1132" t="s">
        <v>125</v>
      </c>
      <c r="C1132" t="s">
        <v>126</v>
      </c>
      <c r="D1132" t="s">
        <v>13</v>
      </c>
      <c r="E1132">
        <v>23953.9407980131</v>
      </c>
    </row>
    <row r="1133" spans="1:5" x14ac:dyDescent="0.25">
      <c r="A1133" t="s">
        <v>471</v>
      </c>
      <c r="B1133" t="s">
        <v>127</v>
      </c>
      <c r="C1133" t="s">
        <v>128</v>
      </c>
      <c r="D1133" t="s">
        <v>9</v>
      </c>
      <c r="E1133">
        <v>65087.717650665501</v>
      </c>
    </row>
    <row r="1134" spans="1:5" x14ac:dyDescent="0.25">
      <c r="A1134" t="s">
        <v>471</v>
      </c>
      <c r="B1134" t="s">
        <v>127</v>
      </c>
      <c r="C1134" t="s">
        <v>128</v>
      </c>
      <c r="D1134" t="s">
        <v>13</v>
      </c>
      <c r="E1134">
        <v>66970.313081325206</v>
      </c>
    </row>
    <row r="1135" spans="1:5" x14ac:dyDescent="0.25">
      <c r="A1135" t="s">
        <v>471</v>
      </c>
      <c r="B1135" t="s">
        <v>127</v>
      </c>
      <c r="C1135" t="s">
        <v>128</v>
      </c>
      <c r="D1135" t="s">
        <v>8</v>
      </c>
      <c r="E1135">
        <v>64432.350156275701</v>
      </c>
    </row>
    <row r="1136" spans="1:5" x14ac:dyDescent="0.25">
      <c r="A1136" t="s">
        <v>471</v>
      </c>
      <c r="B1136" t="s">
        <v>127</v>
      </c>
      <c r="C1136" t="s">
        <v>128</v>
      </c>
      <c r="D1136" t="s">
        <v>12</v>
      </c>
      <c r="E1136">
        <v>65118.444887762897</v>
      </c>
    </row>
    <row r="1137" spans="1:5" x14ac:dyDescent="0.25">
      <c r="A1137" t="s">
        <v>471</v>
      </c>
      <c r="B1137" t="s">
        <v>127</v>
      </c>
      <c r="C1137" t="s">
        <v>128</v>
      </c>
      <c r="D1137" t="s">
        <v>10</v>
      </c>
      <c r="E1137">
        <v>64286.006357260201</v>
      </c>
    </row>
    <row r="1138" spans="1:5" x14ac:dyDescent="0.25">
      <c r="A1138" t="s">
        <v>471</v>
      </c>
      <c r="B1138" t="s">
        <v>127</v>
      </c>
      <c r="C1138" t="s">
        <v>128</v>
      </c>
      <c r="D1138" t="s">
        <v>17</v>
      </c>
      <c r="E1138">
        <v>69534.771749443404</v>
      </c>
    </row>
    <row r="1139" spans="1:5" x14ac:dyDescent="0.25">
      <c r="A1139" t="s">
        <v>471</v>
      </c>
      <c r="B1139" t="s">
        <v>127</v>
      </c>
      <c r="C1139" t="s">
        <v>128</v>
      </c>
      <c r="D1139" t="s">
        <v>23</v>
      </c>
      <c r="E1139">
        <v>76580.735647189998</v>
      </c>
    </row>
    <row r="1140" spans="1:5" x14ac:dyDescent="0.25">
      <c r="A1140" t="s">
        <v>471</v>
      </c>
      <c r="B1140" t="s">
        <v>127</v>
      </c>
      <c r="C1140" t="s">
        <v>128</v>
      </c>
      <c r="D1140" t="s">
        <v>15</v>
      </c>
    </row>
    <row r="1141" spans="1:5" x14ac:dyDescent="0.25">
      <c r="A1141" t="s">
        <v>471</v>
      </c>
      <c r="B1141" t="s">
        <v>127</v>
      </c>
      <c r="C1141" t="s">
        <v>128</v>
      </c>
      <c r="D1141" t="s">
        <v>14</v>
      </c>
      <c r="E1141">
        <v>71313.338595089896</v>
      </c>
    </row>
    <row r="1142" spans="1:5" x14ac:dyDescent="0.25">
      <c r="A1142" t="s">
        <v>471</v>
      </c>
      <c r="B1142" t="s">
        <v>127</v>
      </c>
      <c r="C1142" t="s">
        <v>128</v>
      </c>
      <c r="D1142" t="s">
        <v>18</v>
      </c>
      <c r="E1142">
        <v>72754.008431005495</v>
      </c>
    </row>
    <row r="1143" spans="1:5" x14ac:dyDescent="0.25">
      <c r="A1143" t="s">
        <v>471</v>
      </c>
      <c r="B1143" t="s">
        <v>127</v>
      </c>
      <c r="C1143" t="s">
        <v>128</v>
      </c>
      <c r="D1143" t="s">
        <v>16</v>
      </c>
      <c r="E1143">
        <v>75504.447853468795</v>
      </c>
    </row>
    <row r="1144" spans="1:5" x14ac:dyDescent="0.25">
      <c r="A1144" t="s">
        <v>471</v>
      </c>
      <c r="B1144" t="s">
        <v>127</v>
      </c>
      <c r="C1144" t="s">
        <v>128</v>
      </c>
      <c r="D1144" t="s">
        <v>11</v>
      </c>
      <c r="E1144">
        <v>66766.043220204403</v>
      </c>
    </row>
    <row r="1145" spans="1:5" x14ac:dyDescent="0.25">
      <c r="A1145" t="s">
        <v>471</v>
      </c>
      <c r="B1145" t="s">
        <v>127</v>
      </c>
      <c r="C1145" t="s">
        <v>128</v>
      </c>
      <c r="D1145" t="s">
        <v>21</v>
      </c>
    </row>
    <row r="1146" spans="1:5" x14ac:dyDescent="0.25">
      <c r="A1146" t="s">
        <v>471</v>
      </c>
      <c r="B1146" t="s">
        <v>127</v>
      </c>
      <c r="C1146" t="s">
        <v>128</v>
      </c>
      <c r="D1146" t="s">
        <v>25</v>
      </c>
    </row>
    <row r="1147" spans="1:5" x14ac:dyDescent="0.25">
      <c r="A1147" t="s">
        <v>471</v>
      </c>
      <c r="B1147" t="s">
        <v>127</v>
      </c>
      <c r="C1147" t="s">
        <v>128</v>
      </c>
      <c r="D1147" t="s">
        <v>20</v>
      </c>
    </row>
    <row r="1148" spans="1:5" x14ac:dyDescent="0.25">
      <c r="A1148" t="s">
        <v>471</v>
      </c>
      <c r="B1148" t="s">
        <v>127</v>
      </c>
      <c r="C1148" t="s">
        <v>128</v>
      </c>
      <c r="D1148" t="s">
        <v>24</v>
      </c>
    </row>
    <row r="1149" spans="1:5" x14ac:dyDescent="0.25">
      <c r="A1149" t="s">
        <v>471</v>
      </c>
      <c r="B1149" t="s">
        <v>127</v>
      </c>
      <c r="C1149" t="s">
        <v>128</v>
      </c>
      <c r="D1149" t="s">
        <v>22</v>
      </c>
    </row>
    <row r="1150" spans="1:5" x14ac:dyDescent="0.25">
      <c r="A1150" t="s">
        <v>471</v>
      </c>
      <c r="B1150" t="s">
        <v>127</v>
      </c>
      <c r="C1150" t="s">
        <v>128</v>
      </c>
      <c r="D1150" t="s">
        <v>29</v>
      </c>
    </row>
    <row r="1151" spans="1:5" x14ac:dyDescent="0.25">
      <c r="A1151" t="s">
        <v>471</v>
      </c>
      <c r="B1151" t="s">
        <v>127</v>
      </c>
      <c r="C1151" t="s">
        <v>128</v>
      </c>
      <c r="D1151" t="s">
        <v>27</v>
      </c>
      <c r="E1151">
        <v>69274.572955447002</v>
      </c>
    </row>
    <row r="1152" spans="1:5" x14ac:dyDescent="0.25">
      <c r="A1152" t="s">
        <v>471</v>
      </c>
      <c r="B1152" t="s">
        <v>127</v>
      </c>
      <c r="C1152" t="s">
        <v>128</v>
      </c>
      <c r="D1152" t="s">
        <v>19</v>
      </c>
      <c r="E1152">
        <v>66346.628572959205</v>
      </c>
    </row>
    <row r="1153" spans="1:5" x14ac:dyDescent="0.25">
      <c r="A1153" t="s">
        <v>471</v>
      </c>
      <c r="B1153" t="s">
        <v>127</v>
      </c>
      <c r="C1153" t="s">
        <v>128</v>
      </c>
      <c r="D1153" t="s">
        <v>26</v>
      </c>
      <c r="E1153">
        <v>76320.168073815206</v>
      </c>
    </row>
    <row r="1154" spans="1:5" x14ac:dyDescent="0.25">
      <c r="A1154" t="s">
        <v>471</v>
      </c>
      <c r="B1154" t="s">
        <v>127</v>
      </c>
      <c r="C1154" t="s">
        <v>128</v>
      </c>
      <c r="D1154" t="s">
        <v>30</v>
      </c>
      <c r="E1154">
        <v>75269.101308086407</v>
      </c>
    </row>
    <row r="1155" spans="1:5" x14ac:dyDescent="0.25">
      <c r="A1155" t="s">
        <v>471</v>
      </c>
      <c r="B1155" t="s">
        <v>127</v>
      </c>
      <c r="C1155" t="s">
        <v>128</v>
      </c>
      <c r="D1155" t="s">
        <v>28</v>
      </c>
      <c r="E1155">
        <v>77386.817412771998</v>
      </c>
    </row>
    <row r="1156" spans="1:5" x14ac:dyDescent="0.25">
      <c r="A1156" t="s">
        <v>471</v>
      </c>
      <c r="B1156" t="s">
        <v>129</v>
      </c>
      <c r="C1156" t="s">
        <v>130</v>
      </c>
      <c r="D1156" t="s">
        <v>30</v>
      </c>
      <c r="E1156">
        <v>30011.119140625</v>
      </c>
    </row>
    <row r="1157" spans="1:5" x14ac:dyDescent="0.25">
      <c r="A1157" t="s">
        <v>471</v>
      </c>
      <c r="B1157" t="s">
        <v>129</v>
      </c>
      <c r="C1157" t="s">
        <v>130</v>
      </c>
      <c r="D1157" t="s">
        <v>29</v>
      </c>
      <c r="E1157">
        <v>27763.154296875</v>
      </c>
    </row>
    <row r="1158" spans="1:5" x14ac:dyDescent="0.25">
      <c r="A1158" t="s">
        <v>471</v>
      </c>
      <c r="B1158" t="s">
        <v>129</v>
      </c>
      <c r="C1158" t="s">
        <v>130</v>
      </c>
      <c r="D1158" t="s">
        <v>28</v>
      </c>
      <c r="E1158">
        <v>32885.2890625</v>
      </c>
    </row>
    <row r="1159" spans="1:5" x14ac:dyDescent="0.25">
      <c r="A1159" t="s">
        <v>471</v>
      </c>
      <c r="B1159" t="s">
        <v>129</v>
      </c>
      <c r="C1159" t="s">
        <v>130</v>
      </c>
      <c r="D1159" t="s">
        <v>27</v>
      </c>
      <c r="E1159">
        <v>33886.73828125</v>
      </c>
    </row>
    <row r="1160" spans="1:5" x14ac:dyDescent="0.25">
      <c r="A1160" t="s">
        <v>471</v>
      </c>
      <c r="B1160" t="s">
        <v>129</v>
      </c>
      <c r="C1160" t="s">
        <v>130</v>
      </c>
      <c r="D1160" t="s">
        <v>26</v>
      </c>
      <c r="E1160">
        <v>34830.2734375</v>
      </c>
    </row>
    <row r="1161" spans="1:5" x14ac:dyDescent="0.25">
      <c r="A1161" t="s">
        <v>471</v>
      </c>
      <c r="B1161" t="s">
        <v>129</v>
      </c>
      <c r="C1161" t="s">
        <v>130</v>
      </c>
      <c r="D1161" t="s">
        <v>25</v>
      </c>
      <c r="E1161">
        <v>25945.037109375</v>
      </c>
    </row>
    <row r="1162" spans="1:5" x14ac:dyDescent="0.25">
      <c r="A1162" t="s">
        <v>471</v>
      </c>
      <c r="B1162" t="s">
        <v>129</v>
      </c>
      <c r="C1162" t="s">
        <v>130</v>
      </c>
      <c r="D1162" t="s">
        <v>24</v>
      </c>
      <c r="E1162">
        <v>21291.4140625</v>
      </c>
    </row>
    <row r="1163" spans="1:5" x14ac:dyDescent="0.25">
      <c r="A1163" t="s">
        <v>471</v>
      </c>
      <c r="B1163" t="s">
        <v>129</v>
      </c>
      <c r="C1163" t="s">
        <v>130</v>
      </c>
      <c r="D1163" t="s">
        <v>15</v>
      </c>
      <c r="E1163">
        <v>49930.8671875</v>
      </c>
    </row>
    <row r="1164" spans="1:5" x14ac:dyDescent="0.25">
      <c r="A1164" t="s">
        <v>471</v>
      </c>
      <c r="B1164" t="s">
        <v>129</v>
      </c>
      <c r="C1164" t="s">
        <v>130</v>
      </c>
      <c r="D1164" t="s">
        <v>22</v>
      </c>
      <c r="E1164">
        <v>22865.5078125</v>
      </c>
    </row>
    <row r="1165" spans="1:5" x14ac:dyDescent="0.25">
      <c r="A1165" t="s">
        <v>471</v>
      </c>
      <c r="B1165" t="s">
        <v>129</v>
      </c>
      <c r="C1165" t="s">
        <v>130</v>
      </c>
      <c r="D1165" t="s">
        <v>21</v>
      </c>
      <c r="E1165">
        <v>24280.845703125</v>
      </c>
    </row>
    <row r="1166" spans="1:5" x14ac:dyDescent="0.25">
      <c r="A1166" t="s">
        <v>471</v>
      </c>
      <c r="B1166" t="s">
        <v>129</v>
      </c>
      <c r="C1166" t="s">
        <v>130</v>
      </c>
      <c r="D1166" t="s">
        <v>20</v>
      </c>
      <c r="E1166">
        <v>23556.408203125</v>
      </c>
    </row>
    <row r="1167" spans="1:5" x14ac:dyDescent="0.25">
      <c r="A1167" t="s">
        <v>471</v>
      </c>
      <c r="B1167" t="s">
        <v>129</v>
      </c>
      <c r="C1167" t="s">
        <v>130</v>
      </c>
      <c r="D1167" t="s">
        <v>19</v>
      </c>
      <c r="E1167">
        <v>33511.296875</v>
      </c>
    </row>
    <row r="1168" spans="1:5" x14ac:dyDescent="0.25">
      <c r="A1168" t="s">
        <v>471</v>
      </c>
      <c r="B1168" t="s">
        <v>129</v>
      </c>
      <c r="C1168" t="s">
        <v>130</v>
      </c>
      <c r="D1168" t="s">
        <v>18</v>
      </c>
      <c r="E1168">
        <v>40676.5703125</v>
      </c>
    </row>
    <row r="1169" spans="1:5" x14ac:dyDescent="0.25">
      <c r="A1169" t="s">
        <v>471</v>
      </c>
      <c r="B1169" t="s">
        <v>129</v>
      </c>
      <c r="C1169" t="s">
        <v>130</v>
      </c>
      <c r="D1169" t="s">
        <v>17</v>
      </c>
      <c r="E1169">
        <v>38415.109375</v>
      </c>
    </row>
    <row r="1170" spans="1:5" x14ac:dyDescent="0.25">
      <c r="A1170" t="s">
        <v>471</v>
      </c>
      <c r="B1170" t="s">
        <v>129</v>
      </c>
      <c r="C1170" t="s">
        <v>130</v>
      </c>
      <c r="D1170" t="s">
        <v>16</v>
      </c>
      <c r="E1170">
        <v>44039.01171875</v>
      </c>
    </row>
    <row r="1171" spans="1:5" x14ac:dyDescent="0.25">
      <c r="A1171" t="s">
        <v>471</v>
      </c>
      <c r="B1171" t="s">
        <v>129</v>
      </c>
      <c r="C1171" t="s">
        <v>130</v>
      </c>
      <c r="D1171" t="s">
        <v>23</v>
      </c>
      <c r="E1171">
        <v>44405.0078125</v>
      </c>
    </row>
    <row r="1172" spans="1:5" x14ac:dyDescent="0.25">
      <c r="A1172" t="s">
        <v>471</v>
      </c>
      <c r="B1172" t="s">
        <v>129</v>
      </c>
      <c r="C1172" t="s">
        <v>130</v>
      </c>
      <c r="D1172" t="s">
        <v>14</v>
      </c>
      <c r="E1172">
        <v>41425.92578125</v>
      </c>
    </row>
    <row r="1173" spans="1:5" x14ac:dyDescent="0.25">
      <c r="A1173" t="s">
        <v>471</v>
      </c>
      <c r="B1173" t="s">
        <v>129</v>
      </c>
      <c r="C1173" t="s">
        <v>130</v>
      </c>
      <c r="D1173" t="s">
        <v>13</v>
      </c>
      <c r="E1173">
        <v>35878.4140625</v>
      </c>
    </row>
    <row r="1174" spans="1:5" x14ac:dyDescent="0.25">
      <c r="A1174" t="s">
        <v>471</v>
      </c>
      <c r="B1174" t="s">
        <v>129</v>
      </c>
      <c r="C1174" t="s">
        <v>130</v>
      </c>
      <c r="D1174" t="s">
        <v>12</v>
      </c>
      <c r="E1174">
        <v>31923.9375</v>
      </c>
    </row>
    <row r="1175" spans="1:5" x14ac:dyDescent="0.25">
      <c r="A1175" t="s">
        <v>471</v>
      </c>
      <c r="B1175" t="s">
        <v>129</v>
      </c>
      <c r="C1175" t="s">
        <v>130</v>
      </c>
      <c r="D1175" t="s">
        <v>11</v>
      </c>
      <c r="E1175">
        <v>33406.17578125</v>
      </c>
    </row>
    <row r="1176" spans="1:5" x14ac:dyDescent="0.25">
      <c r="A1176" t="s">
        <v>471</v>
      </c>
      <c r="B1176" t="s">
        <v>129</v>
      </c>
      <c r="C1176" t="s">
        <v>130</v>
      </c>
      <c r="D1176" t="s">
        <v>10</v>
      </c>
      <c r="E1176">
        <v>30451.6953125</v>
      </c>
    </row>
    <row r="1177" spans="1:5" x14ac:dyDescent="0.25">
      <c r="A1177" t="s">
        <v>471</v>
      </c>
      <c r="B1177" t="s">
        <v>129</v>
      </c>
      <c r="C1177" t="s">
        <v>130</v>
      </c>
      <c r="D1177" t="s">
        <v>9</v>
      </c>
      <c r="E1177">
        <v>31922.349609375</v>
      </c>
    </row>
    <row r="1178" spans="1:5" x14ac:dyDescent="0.25">
      <c r="A1178" t="s">
        <v>471</v>
      </c>
      <c r="B1178" t="s">
        <v>129</v>
      </c>
      <c r="C1178" t="s">
        <v>130</v>
      </c>
      <c r="D1178" t="s">
        <v>8</v>
      </c>
      <c r="E1178">
        <v>30171.142578125</v>
      </c>
    </row>
    <row r="1179" spans="1:5" x14ac:dyDescent="0.25">
      <c r="A1179" t="s">
        <v>471</v>
      </c>
      <c r="B1179" t="s">
        <v>131</v>
      </c>
      <c r="C1179" t="s">
        <v>132</v>
      </c>
      <c r="D1179" t="s">
        <v>28</v>
      </c>
      <c r="E1179">
        <v>26285.701120009599</v>
      </c>
    </row>
    <row r="1180" spans="1:5" x14ac:dyDescent="0.25">
      <c r="A1180" t="s">
        <v>471</v>
      </c>
      <c r="B1180" t="s">
        <v>131</v>
      </c>
      <c r="C1180" t="s">
        <v>132</v>
      </c>
      <c r="D1180" t="s">
        <v>30</v>
      </c>
      <c r="E1180">
        <v>23922.157150586801</v>
      </c>
    </row>
    <row r="1181" spans="1:5" x14ac:dyDescent="0.25">
      <c r="A1181" t="s">
        <v>471</v>
      </c>
      <c r="B1181" t="s">
        <v>131</v>
      </c>
      <c r="C1181" t="s">
        <v>132</v>
      </c>
      <c r="D1181" t="s">
        <v>26</v>
      </c>
      <c r="E1181">
        <v>27974.487131849</v>
      </c>
    </row>
    <row r="1182" spans="1:5" x14ac:dyDescent="0.25">
      <c r="A1182" t="s">
        <v>471</v>
      </c>
      <c r="B1182" t="s">
        <v>131</v>
      </c>
      <c r="C1182" t="s">
        <v>132</v>
      </c>
      <c r="D1182" t="s">
        <v>19</v>
      </c>
      <c r="E1182">
        <v>27880.5425661603</v>
      </c>
    </row>
    <row r="1183" spans="1:5" x14ac:dyDescent="0.25">
      <c r="A1183" t="s">
        <v>471</v>
      </c>
      <c r="B1183" t="s">
        <v>131</v>
      </c>
      <c r="C1183" t="s">
        <v>132</v>
      </c>
      <c r="D1183" t="s">
        <v>27</v>
      </c>
      <c r="E1183">
        <v>27761.796167397901</v>
      </c>
    </row>
    <row r="1184" spans="1:5" x14ac:dyDescent="0.25">
      <c r="A1184" t="s">
        <v>471</v>
      </c>
      <c r="B1184" t="s">
        <v>131</v>
      </c>
      <c r="C1184" t="s">
        <v>132</v>
      </c>
      <c r="D1184" t="s">
        <v>29</v>
      </c>
      <c r="E1184">
        <v>22095.387853983601</v>
      </c>
    </row>
    <row r="1185" spans="1:5" x14ac:dyDescent="0.25">
      <c r="A1185" t="s">
        <v>471</v>
      </c>
      <c r="B1185" t="s">
        <v>131</v>
      </c>
      <c r="C1185" t="s">
        <v>132</v>
      </c>
      <c r="D1185" t="s">
        <v>22</v>
      </c>
      <c r="E1185">
        <v>17624.4372194069</v>
      </c>
    </row>
    <row r="1186" spans="1:5" x14ac:dyDescent="0.25">
      <c r="A1186" t="s">
        <v>471</v>
      </c>
      <c r="B1186" t="s">
        <v>131</v>
      </c>
      <c r="C1186" t="s">
        <v>132</v>
      </c>
      <c r="D1186" t="s">
        <v>24</v>
      </c>
      <c r="E1186">
        <v>16238.612240922501</v>
      </c>
    </row>
    <row r="1187" spans="1:5" x14ac:dyDescent="0.25">
      <c r="A1187" t="s">
        <v>471</v>
      </c>
      <c r="B1187" t="s">
        <v>131</v>
      </c>
      <c r="C1187" t="s">
        <v>132</v>
      </c>
      <c r="D1187" t="s">
        <v>20</v>
      </c>
      <c r="E1187">
        <v>18252.572765368499</v>
      </c>
    </row>
    <row r="1188" spans="1:5" x14ac:dyDescent="0.25">
      <c r="A1188" t="s">
        <v>471</v>
      </c>
      <c r="B1188" t="s">
        <v>131</v>
      </c>
      <c r="C1188" t="s">
        <v>132</v>
      </c>
      <c r="D1188" t="s">
        <v>25</v>
      </c>
      <c r="E1188">
        <v>20932.1973998463</v>
      </c>
    </row>
    <row r="1189" spans="1:5" x14ac:dyDescent="0.25">
      <c r="A1189" t="s">
        <v>471</v>
      </c>
      <c r="B1189" t="s">
        <v>131</v>
      </c>
      <c r="C1189" t="s">
        <v>132</v>
      </c>
      <c r="D1189" t="s">
        <v>21</v>
      </c>
      <c r="E1189">
        <v>19539.057277175802</v>
      </c>
    </row>
    <row r="1190" spans="1:5" x14ac:dyDescent="0.25">
      <c r="A1190" t="s">
        <v>471</v>
      </c>
      <c r="B1190" t="s">
        <v>131</v>
      </c>
      <c r="C1190" t="s">
        <v>132</v>
      </c>
      <c r="D1190" t="s">
        <v>16</v>
      </c>
      <c r="E1190">
        <v>44212.746502116701</v>
      </c>
    </row>
    <row r="1191" spans="1:5" x14ac:dyDescent="0.25">
      <c r="A1191" t="s">
        <v>471</v>
      </c>
      <c r="B1191" t="s">
        <v>131</v>
      </c>
      <c r="C1191" t="s">
        <v>132</v>
      </c>
      <c r="D1191" t="s">
        <v>18</v>
      </c>
      <c r="E1191">
        <v>41143.827048671097</v>
      </c>
    </row>
    <row r="1192" spans="1:5" x14ac:dyDescent="0.25">
      <c r="A1192" t="s">
        <v>471</v>
      </c>
      <c r="B1192" t="s">
        <v>131</v>
      </c>
      <c r="C1192" t="s">
        <v>132</v>
      </c>
      <c r="D1192" t="s">
        <v>14</v>
      </c>
      <c r="E1192">
        <v>42827.060006224703</v>
      </c>
    </row>
    <row r="1193" spans="1:5" x14ac:dyDescent="0.25">
      <c r="A1193" t="s">
        <v>471</v>
      </c>
      <c r="B1193" t="s">
        <v>131</v>
      </c>
      <c r="C1193" t="s">
        <v>132</v>
      </c>
      <c r="D1193" t="s">
        <v>15</v>
      </c>
      <c r="E1193">
        <v>49945.500104437502</v>
      </c>
    </row>
    <row r="1194" spans="1:5" x14ac:dyDescent="0.25">
      <c r="A1194" t="s">
        <v>471</v>
      </c>
      <c r="B1194" t="s">
        <v>131</v>
      </c>
      <c r="C1194" t="s">
        <v>132</v>
      </c>
      <c r="D1194" t="s">
        <v>23</v>
      </c>
      <c r="E1194">
        <v>45630.037806501401</v>
      </c>
    </row>
    <row r="1195" spans="1:5" x14ac:dyDescent="0.25">
      <c r="A1195" t="s">
        <v>471</v>
      </c>
      <c r="B1195" t="s">
        <v>131</v>
      </c>
      <c r="C1195" t="s">
        <v>132</v>
      </c>
      <c r="D1195" t="s">
        <v>17</v>
      </c>
      <c r="E1195">
        <v>38824.887917091903</v>
      </c>
    </row>
    <row r="1196" spans="1:5" x14ac:dyDescent="0.25">
      <c r="A1196" t="s">
        <v>471</v>
      </c>
      <c r="B1196" t="s">
        <v>131</v>
      </c>
      <c r="C1196" t="s">
        <v>132</v>
      </c>
      <c r="D1196" t="s">
        <v>10</v>
      </c>
      <c r="E1196">
        <v>30818.108155847702</v>
      </c>
    </row>
    <row r="1197" spans="1:5" x14ac:dyDescent="0.25">
      <c r="A1197" t="s">
        <v>471</v>
      </c>
      <c r="B1197" t="s">
        <v>131</v>
      </c>
      <c r="C1197" t="s">
        <v>132</v>
      </c>
      <c r="D1197" t="s">
        <v>12</v>
      </c>
      <c r="E1197">
        <v>29254.731268514399</v>
      </c>
    </row>
    <row r="1198" spans="1:5" x14ac:dyDescent="0.25">
      <c r="A1198" t="s">
        <v>471</v>
      </c>
      <c r="B1198" t="s">
        <v>131</v>
      </c>
      <c r="C1198" t="s">
        <v>132</v>
      </c>
      <c r="D1198" t="s">
        <v>8</v>
      </c>
      <c r="E1198">
        <v>32502.4753540118</v>
      </c>
    </row>
    <row r="1199" spans="1:5" x14ac:dyDescent="0.25">
      <c r="A1199" t="s">
        <v>471</v>
      </c>
      <c r="B1199" t="s">
        <v>131</v>
      </c>
      <c r="C1199" t="s">
        <v>132</v>
      </c>
      <c r="D1199" t="s">
        <v>13</v>
      </c>
      <c r="E1199">
        <v>36097.7052556977</v>
      </c>
    </row>
    <row r="1200" spans="1:5" x14ac:dyDescent="0.25">
      <c r="A1200" t="s">
        <v>471</v>
      </c>
      <c r="B1200" t="s">
        <v>131</v>
      </c>
      <c r="C1200" t="s">
        <v>132</v>
      </c>
      <c r="D1200" t="s">
        <v>9</v>
      </c>
      <c r="E1200">
        <v>33899.286566165698</v>
      </c>
    </row>
    <row r="1201" spans="1:5" x14ac:dyDescent="0.25">
      <c r="A1201" t="s">
        <v>471</v>
      </c>
      <c r="B1201" t="s">
        <v>131</v>
      </c>
      <c r="C1201" t="s">
        <v>132</v>
      </c>
      <c r="D1201" t="s">
        <v>11</v>
      </c>
      <c r="E1201">
        <v>29001.3680365492</v>
      </c>
    </row>
    <row r="1202" spans="1:5" x14ac:dyDescent="0.25">
      <c r="A1202" t="s">
        <v>471</v>
      </c>
      <c r="B1202" t="s">
        <v>133</v>
      </c>
      <c r="C1202" t="s">
        <v>134</v>
      </c>
      <c r="D1202" t="s">
        <v>17</v>
      </c>
      <c r="E1202">
        <v>53071.455569991303</v>
      </c>
    </row>
    <row r="1203" spans="1:5" x14ac:dyDescent="0.25">
      <c r="A1203" t="s">
        <v>471</v>
      </c>
      <c r="B1203" t="s">
        <v>133</v>
      </c>
      <c r="C1203" t="s">
        <v>134</v>
      </c>
      <c r="D1203" t="s">
        <v>18</v>
      </c>
      <c r="E1203">
        <v>55195.840542837199</v>
      </c>
    </row>
    <row r="1204" spans="1:5" x14ac:dyDescent="0.25">
      <c r="A1204" t="s">
        <v>471</v>
      </c>
      <c r="B1204" t="s">
        <v>133</v>
      </c>
      <c r="C1204" t="s">
        <v>134</v>
      </c>
      <c r="D1204" t="s">
        <v>13</v>
      </c>
      <c r="E1204">
        <v>50579.683929926599</v>
      </c>
    </row>
    <row r="1205" spans="1:5" x14ac:dyDescent="0.25">
      <c r="A1205" t="s">
        <v>471</v>
      </c>
      <c r="B1205" t="s">
        <v>133</v>
      </c>
      <c r="C1205" t="s">
        <v>134</v>
      </c>
      <c r="D1205" t="s">
        <v>9</v>
      </c>
      <c r="E1205">
        <v>47609.7810045816</v>
      </c>
    </row>
    <row r="1206" spans="1:5" x14ac:dyDescent="0.25">
      <c r="A1206" t="s">
        <v>471</v>
      </c>
      <c r="B1206" t="s">
        <v>133</v>
      </c>
      <c r="C1206" t="s">
        <v>134</v>
      </c>
      <c r="D1206" t="s">
        <v>24</v>
      </c>
      <c r="E1206">
        <v>27204.293373607499</v>
      </c>
    </row>
    <row r="1207" spans="1:5" x14ac:dyDescent="0.25">
      <c r="A1207" t="s">
        <v>471</v>
      </c>
      <c r="B1207" t="s">
        <v>133</v>
      </c>
      <c r="C1207" t="s">
        <v>134</v>
      </c>
      <c r="D1207" t="s">
        <v>16</v>
      </c>
      <c r="E1207">
        <v>57397.523875469</v>
      </c>
    </row>
    <row r="1208" spans="1:5" x14ac:dyDescent="0.25">
      <c r="A1208" t="s">
        <v>471</v>
      </c>
      <c r="B1208" t="s">
        <v>133</v>
      </c>
      <c r="C1208" t="s">
        <v>134</v>
      </c>
      <c r="D1208" t="s">
        <v>22</v>
      </c>
      <c r="E1208">
        <v>28373.974192962902</v>
      </c>
    </row>
    <row r="1209" spans="1:5" x14ac:dyDescent="0.25">
      <c r="A1209" t="s">
        <v>471</v>
      </c>
      <c r="B1209" t="s">
        <v>133</v>
      </c>
      <c r="C1209" t="s">
        <v>134</v>
      </c>
      <c r="D1209" t="s">
        <v>20</v>
      </c>
      <c r="E1209">
        <v>29178.6374658122</v>
      </c>
    </row>
    <row r="1210" spans="1:5" x14ac:dyDescent="0.25">
      <c r="A1210" t="s">
        <v>471</v>
      </c>
      <c r="B1210" t="s">
        <v>133</v>
      </c>
      <c r="C1210" t="s">
        <v>134</v>
      </c>
      <c r="D1210" t="s">
        <v>15</v>
      </c>
      <c r="E1210">
        <v>63149.598689809798</v>
      </c>
    </row>
    <row r="1211" spans="1:5" x14ac:dyDescent="0.25">
      <c r="A1211" t="s">
        <v>471</v>
      </c>
      <c r="B1211" t="s">
        <v>133</v>
      </c>
      <c r="C1211" t="s">
        <v>134</v>
      </c>
      <c r="D1211" t="s">
        <v>14</v>
      </c>
      <c r="E1211">
        <v>56482.475634256203</v>
      </c>
    </row>
    <row r="1212" spans="1:5" x14ac:dyDescent="0.25">
      <c r="A1212" t="s">
        <v>471</v>
      </c>
      <c r="B1212" t="s">
        <v>133</v>
      </c>
      <c r="C1212" t="s">
        <v>134</v>
      </c>
      <c r="D1212" t="s">
        <v>23</v>
      </c>
      <c r="E1212">
        <v>58798.937352881301</v>
      </c>
    </row>
    <row r="1213" spans="1:5" x14ac:dyDescent="0.25">
      <c r="A1213" t="s">
        <v>471</v>
      </c>
      <c r="B1213" t="s">
        <v>133</v>
      </c>
      <c r="C1213" t="s">
        <v>134</v>
      </c>
      <c r="D1213" t="s">
        <v>28</v>
      </c>
      <c r="E1213">
        <v>36292.076707859997</v>
      </c>
    </row>
    <row r="1214" spans="1:5" x14ac:dyDescent="0.25">
      <c r="A1214" t="s">
        <v>471</v>
      </c>
      <c r="B1214" t="s">
        <v>133</v>
      </c>
      <c r="C1214" t="s">
        <v>134</v>
      </c>
      <c r="D1214" t="s">
        <v>26</v>
      </c>
      <c r="E1214">
        <v>37802.387430319701</v>
      </c>
    </row>
    <row r="1215" spans="1:5" x14ac:dyDescent="0.25">
      <c r="A1215" t="s">
        <v>471</v>
      </c>
      <c r="B1215" t="s">
        <v>133</v>
      </c>
      <c r="C1215" t="s">
        <v>134</v>
      </c>
      <c r="D1215" t="s">
        <v>27</v>
      </c>
      <c r="E1215">
        <v>36816.207175113399</v>
      </c>
    </row>
    <row r="1216" spans="1:5" x14ac:dyDescent="0.25">
      <c r="A1216" t="s">
        <v>471</v>
      </c>
      <c r="B1216" t="s">
        <v>133</v>
      </c>
      <c r="C1216" t="s">
        <v>134</v>
      </c>
      <c r="D1216" t="s">
        <v>25</v>
      </c>
      <c r="E1216">
        <v>31334.0153417535</v>
      </c>
    </row>
    <row r="1217" spans="1:5" x14ac:dyDescent="0.25">
      <c r="A1217" t="s">
        <v>471</v>
      </c>
      <c r="B1217" t="s">
        <v>133</v>
      </c>
      <c r="C1217" t="s">
        <v>134</v>
      </c>
      <c r="D1217" t="s">
        <v>29</v>
      </c>
      <c r="E1217">
        <v>31794.096009520701</v>
      </c>
    </row>
    <row r="1218" spans="1:5" x14ac:dyDescent="0.25">
      <c r="A1218" t="s">
        <v>471</v>
      </c>
      <c r="B1218" t="s">
        <v>133</v>
      </c>
      <c r="C1218" t="s">
        <v>134</v>
      </c>
      <c r="D1218" t="s">
        <v>30</v>
      </c>
      <c r="E1218">
        <v>34158.128373726497</v>
      </c>
    </row>
    <row r="1219" spans="1:5" x14ac:dyDescent="0.25">
      <c r="A1219" t="s">
        <v>471</v>
      </c>
      <c r="B1219" t="s">
        <v>133</v>
      </c>
      <c r="C1219" t="s">
        <v>134</v>
      </c>
      <c r="D1219" t="s">
        <v>21</v>
      </c>
      <c r="E1219">
        <v>29909.675178467402</v>
      </c>
    </row>
    <row r="1220" spans="1:5" x14ac:dyDescent="0.25">
      <c r="A1220" t="s">
        <v>471</v>
      </c>
      <c r="B1220" t="s">
        <v>133</v>
      </c>
      <c r="C1220" t="s">
        <v>134</v>
      </c>
      <c r="D1220" t="s">
        <v>10</v>
      </c>
      <c r="E1220">
        <v>44993.892745931502</v>
      </c>
    </row>
    <row r="1221" spans="1:5" x14ac:dyDescent="0.25">
      <c r="A1221" t="s">
        <v>471</v>
      </c>
      <c r="B1221" t="s">
        <v>133</v>
      </c>
      <c r="C1221" t="s">
        <v>134</v>
      </c>
      <c r="D1221" t="s">
        <v>8</v>
      </c>
      <c r="E1221">
        <v>47011.551093513102</v>
      </c>
    </row>
    <row r="1222" spans="1:5" x14ac:dyDescent="0.25">
      <c r="A1222" t="s">
        <v>471</v>
      </c>
      <c r="B1222" t="s">
        <v>133</v>
      </c>
      <c r="C1222" t="s">
        <v>134</v>
      </c>
      <c r="D1222" t="s">
        <v>19</v>
      </c>
      <c r="E1222">
        <v>38950.710875644698</v>
      </c>
    </row>
    <row r="1223" spans="1:5" x14ac:dyDescent="0.25">
      <c r="A1223" t="s">
        <v>471</v>
      </c>
      <c r="B1223" t="s">
        <v>133</v>
      </c>
      <c r="C1223" t="s">
        <v>134</v>
      </c>
      <c r="D1223" t="s">
        <v>11</v>
      </c>
      <c r="E1223">
        <v>42541.531088409603</v>
      </c>
    </row>
    <row r="1224" spans="1:5" x14ac:dyDescent="0.25">
      <c r="A1224" t="s">
        <v>471</v>
      </c>
      <c r="B1224" t="s">
        <v>133</v>
      </c>
      <c r="C1224" t="s">
        <v>134</v>
      </c>
      <c r="D1224" t="s">
        <v>12</v>
      </c>
      <c r="E1224">
        <v>43359.6148271723</v>
      </c>
    </row>
    <row r="1225" spans="1:5" x14ac:dyDescent="0.25">
      <c r="A1225" t="s">
        <v>471</v>
      </c>
      <c r="B1225" t="s">
        <v>135</v>
      </c>
      <c r="C1225" t="s">
        <v>136</v>
      </c>
      <c r="D1225" t="s">
        <v>11</v>
      </c>
    </row>
    <row r="1226" spans="1:5" x14ac:dyDescent="0.25">
      <c r="A1226" t="s">
        <v>471</v>
      </c>
      <c r="B1226" t="s">
        <v>135</v>
      </c>
      <c r="C1226" t="s">
        <v>136</v>
      </c>
      <c r="D1226" t="s">
        <v>26</v>
      </c>
    </row>
    <row r="1227" spans="1:5" x14ac:dyDescent="0.25">
      <c r="A1227" t="s">
        <v>471</v>
      </c>
      <c r="B1227" t="s">
        <v>135</v>
      </c>
      <c r="C1227" t="s">
        <v>136</v>
      </c>
      <c r="D1227" t="s">
        <v>28</v>
      </c>
    </row>
    <row r="1228" spans="1:5" x14ac:dyDescent="0.25">
      <c r="A1228" t="s">
        <v>471</v>
      </c>
      <c r="B1228" t="s">
        <v>135</v>
      </c>
      <c r="C1228" t="s">
        <v>136</v>
      </c>
      <c r="D1228" t="s">
        <v>27</v>
      </c>
    </row>
    <row r="1229" spans="1:5" x14ac:dyDescent="0.25">
      <c r="A1229" t="s">
        <v>471</v>
      </c>
      <c r="B1229" t="s">
        <v>135</v>
      </c>
      <c r="C1229" t="s">
        <v>136</v>
      </c>
      <c r="D1229" t="s">
        <v>12</v>
      </c>
    </row>
    <row r="1230" spans="1:5" x14ac:dyDescent="0.25">
      <c r="A1230" t="s">
        <v>471</v>
      </c>
      <c r="B1230" t="s">
        <v>135</v>
      </c>
      <c r="C1230" t="s">
        <v>136</v>
      </c>
      <c r="D1230" t="s">
        <v>19</v>
      </c>
    </row>
    <row r="1231" spans="1:5" x14ac:dyDescent="0.25">
      <c r="A1231" t="s">
        <v>471</v>
      </c>
      <c r="B1231" t="s">
        <v>135</v>
      </c>
      <c r="C1231" t="s">
        <v>136</v>
      </c>
      <c r="D1231" t="s">
        <v>21</v>
      </c>
    </row>
    <row r="1232" spans="1:5" x14ac:dyDescent="0.25">
      <c r="A1232" t="s">
        <v>471</v>
      </c>
      <c r="B1232" t="s">
        <v>135</v>
      </c>
      <c r="C1232" t="s">
        <v>136</v>
      </c>
      <c r="D1232" t="s">
        <v>20</v>
      </c>
    </row>
    <row r="1233" spans="1:5" x14ac:dyDescent="0.25">
      <c r="A1233" t="s">
        <v>471</v>
      </c>
      <c r="B1233" t="s">
        <v>135</v>
      </c>
      <c r="C1233" t="s">
        <v>136</v>
      </c>
      <c r="D1233" t="s">
        <v>25</v>
      </c>
    </row>
    <row r="1234" spans="1:5" x14ac:dyDescent="0.25">
      <c r="A1234" t="s">
        <v>471</v>
      </c>
      <c r="B1234" t="s">
        <v>135</v>
      </c>
      <c r="C1234" t="s">
        <v>136</v>
      </c>
      <c r="D1234" t="s">
        <v>30</v>
      </c>
    </row>
    <row r="1235" spans="1:5" x14ac:dyDescent="0.25">
      <c r="A1235" t="s">
        <v>471</v>
      </c>
      <c r="B1235" t="s">
        <v>135</v>
      </c>
      <c r="C1235" t="s">
        <v>136</v>
      </c>
      <c r="D1235" t="s">
        <v>29</v>
      </c>
    </row>
    <row r="1236" spans="1:5" x14ac:dyDescent="0.25">
      <c r="A1236" t="s">
        <v>471</v>
      </c>
      <c r="B1236" t="s">
        <v>135</v>
      </c>
      <c r="C1236" t="s">
        <v>136</v>
      </c>
      <c r="D1236" t="s">
        <v>10</v>
      </c>
      <c r="E1236">
        <v>3730.3665123033702</v>
      </c>
    </row>
    <row r="1237" spans="1:5" x14ac:dyDescent="0.25">
      <c r="A1237" t="s">
        <v>471</v>
      </c>
      <c r="B1237" t="s">
        <v>135</v>
      </c>
      <c r="C1237" t="s">
        <v>136</v>
      </c>
      <c r="D1237" t="s">
        <v>14</v>
      </c>
      <c r="E1237">
        <v>5020.1707902210501</v>
      </c>
    </row>
    <row r="1238" spans="1:5" x14ac:dyDescent="0.25">
      <c r="A1238" t="s">
        <v>471</v>
      </c>
      <c r="B1238" t="s">
        <v>135</v>
      </c>
      <c r="C1238" t="s">
        <v>136</v>
      </c>
      <c r="D1238" t="s">
        <v>16</v>
      </c>
      <c r="E1238">
        <v>4970.3342194002598</v>
      </c>
    </row>
    <row r="1239" spans="1:5" x14ac:dyDescent="0.25">
      <c r="A1239" t="s">
        <v>471</v>
      </c>
      <c r="B1239" t="s">
        <v>135</v>
      </c>
      <c r="C1239" t="s">
        <v>136</v>
      </c>
      <c r="D1239" t="s">
        <v>23</v>
      </c>
      <c r="E1239">
        <v>5420.9277646801902</v>
      </c>
    </row>
    <row r="1240" spans="1:5" x14ac:dyDescent="0.25">
      <c r="A1240" t="s">
        <v>471</v>
      </c>
      <c r="B1240" t="s">
        <v>135</v>
      </c>
      <c r="C1240" t="s">
        <v>136</v>
      </c>
      <c r="D1240" t="s">
        <v>22</v>
      </c>
    </row>
    <row r="1241" spans="1:5" x14ac:dyDescent="0.25">
      <c r="A1241" t="s">
        <v>471</v>
      </c>
      <c r="B1241" t="s">
        <v>135</v>
      </c>
      <c r="C1241" t="s">
        <v>136</v>
      </c>
      <c r="D1241" t="s">
        <v>15</v>
      </c>
      <c r="E1241">
        <v>5893.1848634200496</v>
      </c>
    </row>
    <row r="1242" spans="1:5" x14ac:dyDescent="0.25">
      <c r="A1242" t="s">
        <v>471</v>
      </c>
      <c r="B1242" t="s">
        <v>135</v>
      </c>
      <c r="C1242" t="s">
        <v>136</v>
      </c>
      <c r="D1242" t="s">
        <v>9</v>
      </c>
      <c r="E1242">
        <v>4144.9743703702297</v>
      </c>
    </row>
    <row r="1243" spans="1:5" x14ac:dyDescent="0.25">
      <c r="A1243" t="s">
        <v>471</v>
      </c>
      <c r="B1243" t="s">
        <v>135</v>
      </c>
      <c r="C1243" t="s">
        <v>136</v>
      </c>
      <c r="D1243" t="s">
        <v>8</v>
      </c>
      <c r="E1243">
        <v>3897.1143121461701</v>
      </c>
    </row>
    <row r="1244" spans="1:5" x14ac:dyDescent="0.25">
      <c r="A1244" t="s">
        <v>471</v>
      </c>
      <c r="B1244" t="s">
        <v>135</v>
      </c>
      <c r="C1244" t="s">
        <v>136</v>
      </c>
      <c r="D1244" t="s">
        <v>13</v>
      </c>
      <c r="E1244">
        <v>4263.1334059894498</v>
      </c>
    </row>
    <row r="1245" spans="1:5" x14ac:dyDescent="0.25">
      <c r="A1245" t="s">
        <v>471</v>
      </c>
      <c r="B1245" t="s">
        <v>135</v>
      </c>
      <c r="C1245" t="s">
        <v>136</v>
      </c>
      <c r="D1245" t="s">
        <v>18</v>
      </c>
      <c r="E1245">
        <v>4699.70967027594</v>
      </c>
    </row>
    <row r="1246" spans="1:5" x14ac:dyDescent="0.25">
      <c r="A1246" t="s">
        <v>471</v>
      </c>
      <c r="B1246" t="s">
        <v>135</v>
      </c>
      <c r="C1246" t="s">
        <v>136</v>
      </c>
      <c r="D1246" t="s">
        <v>17</v>
      </c>
      <c r="E1246">
        <v>4451.6838461448197</v>
      </c>
    </row>
    <row r="1247" spans="1:5" x14ac:dyDescent="0.25">
      <c r="A1247" t="s">
        <v>471</v>
      </c>
      <c r="B1247" t="s">
        <v>135</v>
      </c>
      <c r="C1247" t="s">
        <v>136</v>
      </c>
      <c r="D1247" t="s">
        <v>24</v>
      </c>
    </row>
    <row r="1248" spans="1:5" x14ac:dyDescent="0.25">
      <c r="A1248" t="s">
        <v>471</v>
      </c>
      <c r="B1248" t="s">
        <v>137</v>
      </c>
      <c r="C1248" t="s">
        <v>138</v>
      </c>
      <c r="D1248" t="s">
        <v>9</v>
      </c>
      <c r="E1248">
        <v>11327.0814065906</v>
      </c>
    </row>
    <row r="1249" spans="1:5" x14ac:dyDescent="0.25">
      <c r="A1249" t="s">
        <v>471</v>
      </c>
      <c r="B1249" t="s">
        <v>137</v>
      </c>
      <c r="C1249" t="s">
        <v>138</v>
      </c>
      <c r="D1249" t="s">
        <v>13</v>
      </c>
      <c r="E1249">
        <v>12159.620766010201</v>
      </c>
    </row>
    <row r="1250" spans="1:5" x14ac:dyDescent="0.25">
      <c r="A1250" t="s">
        <v>471</v>
      </c>
      <c r="B1250" t="s">
        <v>137</v>
      </c>
      <c r="C1250" t="s">
        <v>138</v>
      </c>
      <c r="D1250" t="s">
        <v>8</v>
      </c>
      <c r="E1250">
        <v>11179.8661383484</v>
      </c>
    </row>
    <row r="1251" spans="1:5" x14ac:dyDescent="0.25">
      <c r="A1251" t="s">
        <v>471</v>
      </c>
      <c r="B1251" t="s">
        <v>137</v>
      </c>
      <c r="C1251" t="s">
        <v>138</v>
      </c>
      <c r="D1251" t="s">
        <v>12</v>
      </c>
      <c r="E1251">
        <v>10245.142762130299</v>
      </c>
    </row>
    <row r="1252" spans="1:5" x14ac:dyDescent="0.25">
      <c r="A1252" t="s">
        <v>471</v>
      </c>
      <c r="B1252" t="s">
        <v>137</v>
      </c>
      <c r="C1252" t="s">
        <v>138</v>
      </c>
      <c r="D1252" t="s">
        <v>10</v>
      </c>
      <c r="E1252">
        <v>10470.263274103099</v>
      </c>
    </row>
    <row r="1253" spans="1:5" x14ac:dyDescent="0.25">
      <c r="A1253" t="s">
        <v>471</v>
      </c>
      <c r="B1253" t="s">
        <v>137</v>
      </c>
      <c r="C1253" t="s">
        <v>138</v>
      </c>
      <c r="D1253" t="s">
        <v>17</v>
      </c>
      <c r="E1253">
        <v>11511.606424141501</v>
      </c>
    </row>
    <row r="1254" spans="1:5" x14ac:dyDescent="0.25">
      <c r="A1254" t="s">
        <v>471</v>
      </c>
      <c r="B1254" t="s">
        <v>137</v>
      </c>
      <c r="C1254" t="s">
        <v>138</v>
      </c>
      <c r="D1254" t="s">
        <v>23</v>
      </c>
      <c r="E1254">
        <v>12027.048484593301</v>
      </c>
    </row>
    <row r="1255" spans="1:5" x14ac:dyDescent="0.25">
      <c r="A1255" t="s">
        <v>471</v>
      </c>
      <c r="B1255" t="s">
        <v>137</v>
      </c>
      <c r="C1255" t="s">
        <v>138</v>
      </c>
      <c r="D1255" t="s">
        <v>15</v>
      </c>
      <c r="E1255">
        <v>13572.9729784516</v>
      </c>
    </row>
    <row r="1256" spans="1:5" x14ac:dyDescent="0.25">
      <c r="A1256" t="s">
        <v>471</v>
      </c>
      <c r="B1256" t="s">
        <v>137</v>
      </c>
      <c r="C1256" t="s">
        <v>138</v>
      </c>
      <c r="D1256" t="s">
        <v>14</v>
      </c>
      <c r="E1256">
        <v>10830.2242206663</v>
      </c>
    </row>
    <row r="1257" spans="1:5" x14ac:dyDescent="0.25">
      <c r="A1257" t="s">
        <v>471</v>
      </c>
      <c r="B1257" t="s">
        <v>137</v>
      </c>
      <c r="C1257" t="s">
        <v>138</v>
      </c>
      <c r="D1257" t="s">
        <v>18</v>
      </c>
      <c r="E1257">
        <v>12134.165688249701</v>
      </c>
    </row>
    <row r="1258" spans="1:5" x14ac:dyDescent="0.25">
      <c r="A1258" t="s">
        <v>471</v>
      </c>
      <c r="B1258" t="s">
        <v>137</v>
      </c>
      <c r="C1258" t="s">
        <v>138</v>
      </c>
      <c r="D1258" t="s">
        <v>16</v>
      </c>
      <c r="E1258">
        <v>12921.1246600288</v>
      </c>
    </row>
    <row r="1259" spans="1:5" x14ac:dyDescent="0.25">
      <c r="A1259" t="s">
        <v>471</v>
      </c>
      <c r="B1259" t="s">
        <v>137</v>
      </c>
      <c r="C1259" t="s">
        <v>138</v>
      </c>
      <c r="D1259" t="s">
        <v>11</v>
      </c>
      <c r="E1259">
        <v>10521.083148203201</v>
      </c>
    </row>
    <row r="1260" spans="1:5" x14ac:dyDescent="0.25">
      <c r="A1260" t="s">
        <v>471</v>
      </c>
      <c r="B1260" t="s">
        <v>137</v>
      </c>
      <c r="C1260" t="s">
        <v>138</v>
      </c>
      <c r="D1260" t="s">
        <v>21</v>
      </c>
      <c r="E1260">
        <v>7244.3482519244499</v>
      </c>
    </row>
    <row r="1261" spans="1:5" x14ac:dyDescent="0.25">
      <c r="A1261" t="s">
        <v>471</v>
      </c>
      <c r="B1261" t="s">
        <v>137</v>
      </c>
      <c r="C1261" t="s">
        <v>138</v>
      </c>
      <c r="D1261" t="s">
        <v>25</v>
      </c>
      <c r="E1261">
        <v>7650.9953423155102</v>
      </c>
    </row>
    <row r="1262" spans="1:5" x14ac:dyDescent="0.25">
      <c r="A1262" t="s">
        <v>471</v>
      </c>
      <c r="B1262" t="s">
        <v>137</v>
      </c>
      <c r="C1262" t="s">
        <v>138</v>
      </c>
      <c r="D1262" t="s">
        <v>20</v>
      </c>
      <c r="E1262">
        <v>6697.3801330528104</v>
      </c>
    </row>
    <row r="1263" spans="1:5" x14ac:dyDescent="0.25">
      <c r="A1263" t="s">
        <v>471</v>
      </c>
      <c r="B1263" t="s">
        <v>137</v>
      </c>
      <c r="C1263" t="s">
        <v>138</v>
      </c>
      <c r="D1263" t="s">
        <v>24</v>
      </c>
      <c r="E1263">
        <v>6633.0734085022405</v>
      </c>
    </row>
    <row r="1264" spans="1:5" x14ac:dyDescent="0.25">
      <c r="A1264" t="s">
        <v>471</v>
      </c>
      <c r="B1264" t="s">
        <v>137</v>
      </c>
      <c r="C1264" t="s">
        <v>138</v>
      </c>
      <c r="D1264" t="s">
        <v>22</v>
      </c>
      <c r="E1264">
        <v>6797.3780050264804</v>
      </c>
    </row>
    <row r="1265" spans="1:5" x14ac:dyDescent="0.25">
      <c r="A1265" t="s">
        <v>471</v>
      </c>
      <c r="B1265" t="s">
        <v>137</v>
      </c>
      <c r="C1265" t="s">
        <v>138</v>
      </c>
      <c r="D1265" t="s">
        <v>29</v>
      </c>
      <c r="E1265">
        <v>7931.1048826011502</v>
      </c>
    </row>
    <row r="1266" spans="1:5" x14ac:dyDescent="0.25">
      <c r="A1266" t="s">
        <v>471</v>
      </c>
      <c r="B1266" t="s">
        <v>137</v>
      </c>
      <c r="C1266" t="s">
        <v>138</v>
      </c>
      <c r="D1266" t="s">
        <v>27</v>
      </c>
      <c r="E1266">
        <v>10132.523813899999</v>
      </c>
    </row>
    <row r="1267" spans="1:5" x14ac:dyDescent="0.25">
      <c r="A1267" t="s">
        <v>471</v>
      </c>
      <c r="B1267" t="s">
        <v>137</v>
      </c>
      <c r="C1267" t="s">
        <v>138</v>
      </c>
      <c r="D1267" t="s">
        <v>19</v>
      </c>
      <c r="E1267">
        <v>10328.0742198196</v>
      </c>
    </row>
    <row r="1268" spans="1:5" x14ac:dyDescent="0.25">
      <c r="A1268" t="s">
        <v>471</v>
      </c>
      <c r="B1268" t="s">
        <v>137</v>
      </c>
      <c r="C1268" t="s">
        <v>138</v>
      </c>
      <c r="D1268" t="s">
        <v>26</v>
      </c>
      <c r="E1268">
        <v>10187.880918185399</v>
      </c>
    </row>
    <row r="1269" spans="1:5" x14ac:dyDescent="0.25">
      <c r="A1269" t="s">
        <v>471</v>
      </c>
      <c r="B1269" t="s">
        <v>137</v>
      </c>
      <c r="C1269" t="s">
        <v>138</v>
      </c>
      <c r="D1269" t="s">
        <v>30</v>
      </c>
      <c r="E1269">
        <v>8548.3102473583604</v>
      </c>
    </row>
    <row r="1270" spans="1:5" x14ac:dyDescent="0.25">
      <c r="A1270" t="s">
        <v>471</v>
      </c>
      <c r="B1270" t="s">
        <v>137</v>
      </c>
      <c r="C1270" t="s">
        <v>138</v>
      </c>
      <c r="D1270" t="s">
        <v>28</v>
      </c>
      <c r="E1270">
        <v>9332.5988877627497</v>
      </c>
    </row>
    <row r="1271" spans="1:5" x14ac:dyDescent="0.25">
      <c r="A1271" t="s">
        <v>471</v>
      </c>
      <c r="B1271" t="s">
        <v>139</v>
      </c>
      <c r="C1271" t="s">
        <v>140</v>
      </c>
      <c r="D1271" t="s">
        <v>9</v>
      </c>
      <c r="E1271">
        <v>49045.339190410901</v>
      </c>
    </row>
    <row r="1272" spans="1:5" x14ac:dyDescent="0.25">
      <c r="A1272" t="s">
        <v>471</v>
      </c>
      <c r="B1272" t="s">
        <v>139</v>
      </c>
      <c r="C1272" t="s">
        <v>140</v>
      </c>
      <c r="D1272" t="s">
        <v>13</v>
      </c>
      <c r="E1272">
        <v>51976.005706095602</v>
      </c>
    </row>
    <row r="1273" spans="1:5" x14ac:dyDescent="0.25">
      <c r="A1273" t="s">
        <v>471</v>
      </c>
      <c r="B1273" t="s">
        <v>139</v>
      </c>
      <c r="C1273" t="s">
        <v>140</v>
      </c>
      <c r="D1273" t="s">
        <v>8</v>
      </c>
      <c r="E1273">
        <v>47901.447362706604</v>
      </c>
    </row>
    <row r="1274" spans="1:5" x14ac:dyDescent="0.25">
      <c r="A1274" t="s">
        <v>471</v>
      </c>
      <c r="B1274" t="s">
        <v>139</v>
      </c>
      <c r="C1274" t="s">
        <v>140</v>
      </c>
      <c r="D1274" t="s">
        <v>12</v>
      </c>
      <c r="E1274">
        <v>44803.968242121402</v>
      </c>
    </row>
    <row r="1275" spans="1:5" x14ac:dyDescent="0.25">
      <c r="A1275" t="s">
        <v>471</v>
      </c>
      <c r="B1275" t="s">
        <v>139</v>
      </c>
      <c r="C1275" t="s">
        <v>140</v>
      </c>
      <c r="D1275" t="s">
        <v>10</v>
      </c>
      <c r="E1275">
        <v>46726.854143783203</v>
      </c>
    </row>
    <row r="1276" spans="1:5" x14ac:dyDescent="0.25">
      <c r="A1276" t="s">
        <v>471</v>
      </c>
      <c r="B1276" t="s">
        <v>139</v>
      </c>
      <c r="C1276" t="s">
        <v>140</v>
      </c>
      <c r="D1276" t="s">
        <v>17</v>
      </c>
      <c r="E1276">
        <v>55356.680780178001</v>
      </c>
    </row>
    <row r="1277" spans="1:5" x14ac:dyDescent="0.25">
      <c r="A1277" t="s">
        <v>471</v>
      </c>
      <c r="B1277" t="s">
        <v>139</v>
      </c>
      <c r="C1277" t="s">
        <v>140</v>
      </c>
      <c r="D1277" t="s">
        <v>23</v>
      </c>
      <c r="E1277">
        <v>64883.902033587699</v>
      </c>
    </row>
    <row r="1278" spans="1:5" x14ac:dyDescent="0.25">
      <c r="A1278" t="s">
        <v>471</v>
      </c>
      <c r="B1278" t="s">
        <v>139</v>
      </c>
      <c r="C1278" t="s">
        <v>140</v>
      </c>
      <c r="D1278" t="s">
        <v>15</v>
      </c>
      <c r="E1278">
        <v>74005.478519757497</v>
      </c>
    </row>
    <row r="1279" spans="1:5" x14ac:dyDescent="0.25">
      <c r="A1279" t="s">
        <v>471</v>
      </c>
      <c r="B1279" t="s">
        <v>139</v>
      </c>
      <c r="C1279" t="s">
        <v>140</v>
      </c>
      <c r="D1279" t="s">
        <v>14</v>
      </c>
      <c r="E1279">
        <v>60832.158290688501</v>
      </c>
    </row>
    <row r="1280" spans="1:5" x14ac:dyDescent="0.25">
      <c r="A1280" t="s">
        <v>471</v>
      </c>
      <c r="B1280" t="s">
        <v>139</v>
      </c>
      <c r="C1280" t="s">
        <v>140</v>
      </c>
      <c r="D1280" t="s">
        <v>18</v>
      </c>
      <c r="E1280">
        <v>57482.962399906697</v>
      </c>
    </row>
    <row r="1281" spans="1:5" x14ac:dyDescent="0.25">
      <c r="A1281" t="s">
        <v>471</v>
      </c>
      <c r="B1281" t="s">
        <v>139</v>
      </c>
      <c r="C1281" t="s">
        <v>140</v>
      </c>
      <c r="D1281" t="s">
        <v>16</v>
      </c>
      <c r="E1281">
        <v>59910.664842899103</v>
      </c>
    </row>
    <row r="1282" spans="1:5" x14ac:dyDescent="0.25">
      <c r="A1282" t="s">
        <v>471</v>
      </c>
      <c r="B1282" t="s">
        <v>139</v>
      </c>
      <c r="C1282" t="s">
        <v>140</v>
      </c>
      <c r="D1282" t="s">
        <v>11</v>
      </c>
      <c r="E1282">
        <v>44403.384841392901</v>
      </c>
    </row>
    <row r="1283" spans="1:5" x14ac:dyDescent="0.25">
      <c r="A1283" t="s">
        <v>471</v>
      </c>
      <c r="B1283" t="s">
        <v>139</v>
      </c>
      <c r="C1283" t="s">
        <v>140</v>
      </c>
      <c r="D1283" t="s">
        <v>21</v>
      </c>
      <c r="E1283">
        <v>30821.943177173998</v>
      </c>
    </row>
    <row r="1284" spans="1:5" x14ac:dyDescent="0.25">
      <c r="A1284" t="s">
        <v>471</v>
      </c>
      <c r="B1284" t="s">
        <v>139</v>
      </c>
      <c r="C1284" t="s">
        <v>140</v>
      </c>
      <c r="D1284" t="s">
        <v>25</v>
      </c>
      <c r="E1284">
        <v>32938.882884329199</v>
      </c>
    </row>
    <row r="1285" spans="1:5" x14ac:dyDescent="0.25">
      <c r="A1285" t="s">
        <v>471</v>
      </c>
      <c r="B1285" t="s">
        <v>139</v>
      </c>
      <c r="C1285" t="s">
        <v>140</v>
      </c>
      <c r="D1285" t="s">
        <v>20</v>
      </c>
      <c r="E1285">
        <v>30640.3456230968</v>
      </c>
    </row>
    <row r="1286" spans="1:5" x14ac:dyDescent="0.25">
      <c r="A1286" t="s">
        <v>471</v>
      </c>
      <c r="B1286" t="s">
        <v>139</v>
      </c>
      <c r="C1286" t="s">
        <v>140</v>
      </c>
      <c r="D1286" t="s">
        <v>24</v>
      </c>
      <c r="E1286">
        <v>28663.651880920301</v>
      </c>
    </row>
    <row r="1287" spans="1:5" x14ac:dyDescent="0.25">
      <c r="A1287" t="s">
        <v>471</v>
      </c>
      <c r="B1287" t="s">
        <v>139</v>
      </c>
      <c r="C1287" t="s">
        <v>140</v>
      </c>
      <c r="D1287" t="s">
        <v>22</v>
      </c>
      <c r="E1287">
        <v>29442.9622908975</v>
      </c>
    </row>
    <row r="1288" spans="1:5" x14ac:dyDescent="0.25">
      <c r="A1288" t="s">
        <v>471</v>
      </c>
      <c r="B1288" t="s">
        <v>139</v>
      </c>
      <c r="C1288" t="s">
        <v>140</v>
      </c>
      <c r="D1288" t="s">
        <v>29</v>
      </c>
      <c r="E1288">
        <v>34150.1594558945</v>
      </c>
    </row>
    <row r="1289" spans="1:5" x14ac:dyDescent="0.25">
      <c r="A1289" t="s">
        <v>471</v>
      </c>
      <c r="B1289" t="s">
        <v>139</v>
      </c>
      <c r="C1289" t="s">
        <v>140</v>
      </c>
      <c r="D1289" t="s">
        <v>27</v>
      </c>
      <c r="E1289">
        <v>40331.824225527002</v>
      </c>
    </row>
    <row r="1290" spans="1:5" x14ac:dyDescent="0.25">
      <c r="A1290" t="s">
        <v>471</v>
      </c>
      <c r="B1290" t="s">
        <v>139</v>
      </c>
      <c r="C1290" t="s">
        <v>140</v>
      </c>
      <c r="D1290" t="s">
        <v>19</v>
      </c>
      <c r="E1290">
        <v>43000.856635240103</v>
      </c>
    </row>
    <row r="1291" spans="1:5" x14ac:dyDescent="0.25">
      <c r="A1291" t="s">
        <v>471</v>
      </c>
      <c r="B1291" t="s">
        <v>139</v>
      </c>
      <c r="C1291" t="s">
        <v>140</v>
      </c>
      <c r="D1291" t="s">
        <v>26</v>
      </c>
      <c r="E1291">
        <v>41278.326827057099</v>
      </c>
    </row>
    <row r="1292" spans="1:5" x14ac:dyDescent="0.25">
      <c r="A1292" t="s">
        <v>471</v>
      </c>
      <c r="B1292" t="s">
        <v>139</v>
      </c>
      <c r="C1292" t="s">
        <v>140</v>
      </c>
      <c r="D1292" t="s">
        <v>30</v>
      </c>
      <c r="E1292">
        <v>37331.980079196699</v>
      </c>
    </row>
    <row r="1293" spans="1:5" x14ac:dyDescent="0.25">
      <c r="A1293" t="s">
        <v>471</v>
      </c>
      <c r="B1293" t="s">
        <v>139</v>
      </c>
      <c r="C1293" t="s">
        <v>140</v>
      </c>
      <c r="D1293" t="s">
        <v>28</v>
      </c>
      <c r="E1293">
        <v>39011.139387160903</v>
      </c>
    </row>
    <row r="1294" spans="1:5" x14ac:dyDescent="0.25">
      <c r="A1294" t="s">
        <v>471</v>
      </c>
      <c r="B1294" t="s">
        <v>141</v>
      </c>
      <c r="C1294" t="s">
        <v>142</v>
      </c>
      <c r="D1294" t="s">
        <v>15</v>
      </c>
      <c r="E1294">
        <v>22833.5257548031</v>
      </c>
    </row>
    <row r="1295" spans="1:5" x14ac:dyDescent="0.25">
      <c r="A1295" t="s">
        <v>471</v>
      </c>
      <c r="B1295" t="s">
        <v>141</v>
      </c>
      <c r="C1295" t="s">
        <v>142</v>
      </c>
      <c r="D1295" t="s">
        <v>28</v>
      </c>
      <c r="E1295">
        <v>10042.9091202133</v>
      </c>
    </row>
    <row r="1296" spans="1:5" x14ac:dyDescent="0.25">
      <c r="A1296" t="s">
        <v>471</v>
      </c>
      <c r="B1296" t="s">
        <v>141</v>
      </c>
      <c r="C1296" t="s">
        <v>142</v>
      </c>
      <c r="D1296" t="s">
        <v>30</v>
      </c>
      <c r="E1296">
        <v>9219.2670674499896</v>
      </c>
    </row>
    <row r="1297" spans="1:5" x14ac:dyDescent="0.25">
      <c r="A1297" t="s">
        <v>471</v>
      </c>
      <c r="B1297" t="s">
        <v>141</v>
      </c>
      <c r="C1297" t="s">
        <v>142</v>
      </c>
      <c r="D1297" t="s">
        <v>26</v>
      </c>
      <c r="E1297">
        <v>10430.093008145999</v>
      </c>
    </row>
    <row r="1298" spans="1:5" x14ac:dyDescent="0.25">
      <c r="A1298" t="s">
        <v>471</v>
      </c>
      <c r="B1298" t="s">
        <v>141</v>
      </c>
      <c r="C1298" t="s">
        <v>142</v>
      </c>
      <c r="D1298" t="s">
        <v>11</v>
      </c>
      <c r="E1298">
        <v>11760.641893801199</v>
      </c>
    </row>
    <row r="1299" spans="1:5" x14ac:dyDescent="0.25">
      <c r="A1299" t="s">
        <v>471</v>
      </c>
      <c r="B1299" t="s">
        <v>141</v>
      </c>
      <c r="C1299" t="s">
        <v>142</v>
      </c>
      <c r="D1299" t="s">
        <v>27</v>
      </c>
      <c r="E1299">
        <v>10458.8535944707</v>
      </c>
    </row>
    <row r="1300" spans="1:5" x14ac:dyDescent="0.25">
      <c r="A1300" t="s">
        <v>471</v>
      </c>
      <c r="B1300" t="s">
        <v>141</v>
      </c>
      <c r="C1300" t="s">
        <v>142</v>
      </c>
      <c r="D1300" t="s">
        <v>29</v>
      </c>
      <c r="E1300">
        <v>8298.4951292828791</v>
      </c>
    </row>
    <row r="1301" spans="1:5" x14ac:dyDescent="0.25">
      <c r="A1301" t="s">
        <v>471</v>
      </c>
      <c r="B1301" t="s">
        <v>141</v>
      </c>
      <c r="C1301" t="s">
        <v>142</v>
      </c>
      <c r="D1301" t="s">
        <v>22</v>
      </c>
      <c r="E1301">
        <v>6913.0443995536298</v>
      </c>
    </row>
    <row r="1302" spans="1:5" x14ac:dyDescent="0.25">
      <c r="A1302" t="s">
        <v>471</v>
      </c>
      <c r="B1302" t="s">
        <v>141</v>
      </c>
      <c r="C1302" t="s">
        <v>142</v>
      </c>
      <c r="D1302" t="s">
        <v>24</v>
      </c>
      <c r="E1302">
        <v>6697.5212574346097</v>
      </c>
    </row>
    <row r="1303" spans="1:5" x14ac:dyDescent="0.25">
      <c r="A1303" t="s">
        <v>471</v>
      </c>
      <c r="B1303" t="s">
        <v>141</v>
      </c>
      <c r="C1303" t="s">
        <v>142</v>
      </c>
      <c r="D1303" t="s">
        <v>20</v>
      </c>
      <c r="E1303">
        <v>7231.2249860389602</v>
      </c>
    </row>
    <row r="1304" spans="1:5" x14ac:dyDescent="0.25">
      <c r="A1304" t="s">
        <v>471</v>
      </c>
      <c r="B1304" t="s">
        <v>141</v>
      </c>
      <c r="C1304" t="s">
        <v>142</v>
      </c>
      <c r="D1304" t="s">
        <v>25</v>
      </c>
      <c r="E1304">
        <v>7451.83523534101</v>
      </c>
    </row>
    <row r="1305" spans="1:5" x14ac:dyDescent="0.25">
      <c r="A1305" t="s">
        <v>471</v>
      </c>
      <c r="B1305" t="s">
        <v>141</v>
      </c>
      <c r="C1305" t="s">
        <v>142</v>
      </c>
      <c r="D1305" t="s">
        <v>21</v>
      </c>
      <c r="E1305">
        <v>7172.9664154080001</v>
      </c>
    </row>
    <row r="1306" spans="1:5" x14ac:dyDescent="0.25">
      <c r="A1306" t="s">
        <v>471</v>
      </c>
      <c r="B1306" t="s">
        <v>141</v>
      </c>
      <c r="C1306" t="s">
        <v>142</v>
      </c>
      <c r="D1306" t="s">
        <v>12</v>
      </c>
      <c r="E1306">
        <v>11781.886871509099</v>
      </c>
    </row>
    <row r="1307" spans="1:5" x14ac:dyDescent="0.25">
      <c r="A1307" t="s">
        <v>471</v>
      </c>
      <c r="B1307" t="s">
        <v>141</v>
      </c>
      <c r="C1307" t="s">
        <v>142</v>
      </c>
      <c r="D1307" t="s">
        <v>16</v>
      </c>
      <c r="E1307">
        <v>18941.716779127899</v>
      </c>
    </row>
    <row r="1308" spans="1:5" x14ac:dyDescent="0.25">
      <c r="A1308" t="s">
        <v>471</v>
      </c>
      <c r="B1308" t="s">
        <v>141</v>
      </c>
      <c r="C1308" t="s">
        <v>142</v>
      </c>
      <c r="D1308" t="s">
        <v>18</v>
      </c>
      <c r="E1308">
        <v>17904.450287347499</v>
      </c>
    </row>
    <row r="1309" spans="1:5" x14ac:dyDescent="0.25">
      <c r="A1309" t="s">
        <v>471</v>
      </c>
      <c r="B1309" t="s">
        <v>141</v>
      </c>
      <c r="C1309" t="s">
        <v>142</v>
      </c>
      <c r="D1309" t="s">
        <v>14</v>
      </c>
      <c r="E1309">
        <v>17707.687885338499</v>
      </c>
    </row>
    <row r="1310" spans="1:5" x14ac:dyDescent="0.25">
      <c r="A1310" t="s">
        <v>471</v>
      </c>
      <c r="B1310" t="s">
        <v>141</v>
      </c>
      <c r="C1310" t="s">
        <v>142</v>
      </c>
      <c r="D1310" t="s">
        <v>19</v>
      </c>
      <c r="E1310">
        <v>11317.472532971</v>
      </c>
    </row>
    <row r="1311" spans="1:5" x14ac:dyDescent="0.25">
      <c r="A1311" t="s">
        <v>471</v>
      </c>
      <c r="B1311" t="s">
        <v>141</v>
      </c>
      <c r="C1311" t="s">
        <v>142</v>
      </c>
      <c r="D1311" t="s">
        <v>23</v>
      </c>
      <c r="E1311">
        <v>20553.099507505402</v>
      </c>
    </row>
    <row r="1312" spans="1:5" x14ac:dyDescent="0.25">
      <c r="A1312" t="s">
        <v>471</v>
      </c>
      <c r="B1312" t="s">
        <v>141</v>
      </c>
      <c r="C1312" t="s">
        <v>142</v>
      </c>
      <c r="D1312" t="s">
        <v>17</v>
      </c>
      <c r="E1312">
        <v>16524.5338420587</v>
      </c>
    </row>
    <row r="1313" spans="1:5" x14ac:dyDescent="0.25">
      <c r="A1313" t="s">
        <v>471</v>
      </c>
      <c r="B1313" t="s">
        <v>141</v>
      </c>
      <c r="C1313" t="s">
        <v>142</v>
      </c>
      <c r="D1313" t="s">
        <v>8</v>
      </c>
      <c r="E1313">
        <v>13321.767065657299</v>
      </c>
    </row>
    <row r="1314" spans="1:5" x14ac:dyDescent="0.25">
      <c r="A1314" t="s">
        <v>471</v>
      </c>
      <c r="B1314" t="s">
        <v>141</v>
      </c>
      <c r="C1314" t="s">
        <v>142</v>
      </c>
      <c r="D1314" t="s">
        <v>10</v>
      </c>
      <c r="E1314">
        <v>12348.4253354838</v>
      </c>
    </row>
    <row r="1315" spans="1:5" x14ac:dyDescent="0.25">
      <c r="A1315" t="s">
        <v>471</v>
      </c>
      <c r="B1315" t="s">
        <v>141</v>
      </c>
      <c r="C1315" t="s">
        <v>142</v>
      </c>
      <c r="D1315" t="s">
        <v>13</v>
      </c>
      <c r="E1315">
        <v>15911.154390124701</v>
      </c>
    </row>
    <row r="1316" spans="1:5" x14ac:dyDescent="0.25">
      <c r="A1316" t="s">
        <v>471</v>
      </c>
      <c r="B1316" t="s">
        <v>141</v>
      </c>
      <c r="C1316" t="s">
        <v>142</v>
      </c>
      <c r="D1316" t="s">
        <v>9</v>
      </c>
      <c r="E1316">
        <v>14564.9469530273</v>
      </c>
    </row>
    <row r="1317" spans="1:5" x14ac:dyDescent="0.25">
      <c r="A1317" t="s">
        <v>471</v>
      </c>
      <c r="B1317" t="s">
        <v>143</v>
      </c>
      <c r="C1317" t="s">
        <v>144</v>
      </c>
      <c r="D1317" t="s">
        <v>14</v>
      </c>
      <c r="E1317">
        <v>11452.226623766001</v>
      </c>
    </row>
    <row r="1318" spans="1:5" x14ac:dyDescent="0.25">
      <c r="A1318" t="s">
        <v>471</v>
      </c>
      <c r="B1318" t="s">
        <v>143</v>
      </c>
      <c r="C1318" t="s">
        <v>144</v>
      </c>
      <c r="D1318" t="s">
        <v>23</v>
      </c>
      <c r="E1318">
        <v>12170.193776558899</v>
      </c>
    </row>
    <row r="1319" spans="1:5" x14ac:dyDescent="0.25">
      <c r="A1319" t="s">
        <v>471</v>
      </c>
      <c r="B1319" t="s">
        <v>143</v>
      </c>
      <c r="C1319" t="s">
        <v>144</v>
      </c>
      <c r="D1319" t="s">
        <v>30</v>
      </c>
      <c r="E1319">
        <v>11861.1660558485</v>
      </c>
    </row>
    <row r="1320" spans="1:5" x14ac:dyDescent="0.25">
      <c r="A1320" t="s">
        <v>471</v>
      </c>
      <c r="B1320" t="s">
        <v>143</v>
      </c>
      <c r="C1320" t="s">
        <v>144</v>
      </c>
      <c r="D1320" t="s">
        <v>29</v>
      </c>
      <c r="E1320">
        <v>11478.0280503093</v>
      </c>
    </row>
    <row r="1321" spans="1:5" x14ac:dyDescent="0.25">
      <c r="A1321" t="s">
        <v>471</v>
      </c>
      <c r="B1321" t="s">
        <v>143</v>
      </c>
      <c r="C1321" t="s">
        <v>144</v>
      </c>
      <c r="D1321" t="s">
        <v>28</v>
      </c>
      <c r="E1321">
        <v>12392.505918626601</v>
      </c>
    </row>
    <row r="1322" spans="1:5" x14ac:dyDescent="0.25">
      <c r="A1322" t="s">
        <v>471</v>
      </c>
      <c r="B1322" t="s">
        <v>143</v>
      </c>
      <c r="C1322" t="s">
        <v>144</v>
      </c>
      <c r="D1322" t="s">
        <v>27</v>
      </c>
      <c r="E1322">
        <v>12768.9937191152</v>
      </c>
    </row>
    <row r="1323" spans="1:5" x14ac:dyDescent="0.25">
      <c r="A1323" t="s">
        <v>471</v>
      </c>
      <c r="B1323" t="s">
        <v>143</v>
      </c>
      <c r="C1323" t="s">
        <v>144</v>
      </c>
      <c r="D1323" t="s">
        <v>26</v>
      </c>
      <c r="E1323">
        <v>12714.1616552994</v>
      </c>
    </row>
    <row r="1324" spans="1:5" x14ac:dyDescent="0.25">
      <c r="A1324" t="s">
        <v>471</v>
      </c>
      <c r="B1324" t="s">
        <v>143</v>
      </c>
      <c r="C1324" t="s">
        <v>144</v>
      </c>
      <c r="D1324" t="s">
        <v>22</v>
      </c>
      <c r="E1324">
        <v>8840.6741652415603</v>
      </c>
    </row>
    <row r="1325" spans="1:5" x14ac:dyDescent="0.25">
      <c r="A1325" t="s">
        <v>471</v>
      </c>
      <c r="B1325" t="s">
        <v>143</v>
      </c>
      <c r="C1325" t="s">
        <v>144</v>
      </c>
      <c r="D1325" t="s">
        <v>24</v>
      </c>
      <c r="E1325">
        <v>8510.3592787882608</v>
      </c>
    </row>
    <row r="1326" spans="1:5" x14ac:dyDescent="0.25">
      <c r="A1326" t="s">
        <v>471</v>
      </c>
      <c r="B1326" t="s">
        <v>143</v>
      </c>
      <c r="C1326" t="s">
        <v>144</v>
      </c>
      <c r="D1326" t="s">
        <v>20</v>
      </c>
      <c r="E1326">
        <v>9354.2217247362496</v>
      </c>
    </row>
    <row r="1327" spans="1:5" x14ac:dyDescent="0.25">
      <c r="A1327" t="s">
        <v>471</v>
      </c>
      <c r="B1327" t="s">
        <v>143</v>
      </c>
      <c r="C1327" t="s">
        <v>144</v>
      </c>
      <c r="D1327" t="s">
        <v>25</v>
      </c>
      <c r="E1327">
        <v>10653.3430330799</v>
      </c>
    </row>
    <row r="1328" spans="1:5" x14ac:dyDescent="0.25">
      <c r="A1328" t="s">
        <v>471</v>
      </c>
      <c r="B1328" t="s">
        <v>143</v>
      </c>
      <c r="C1328" t="s">
        <v>144</v>
      </c>
      <c r="D1328" t="s">
        <v>21</v>
      </c>
      <c r="E1328">
        <v>10088.086769318699</v>
      </c>
    </row>
    <row r="1329" spans="1:5" x14ac:dyDescent="0.25">
      <c r="A1329" t="s">
        <v>471</v>
      </c>
      <c r="B1329" t="s">
        <v>143</v>
      </c>
      <c r="C1329" t="s">
        <v>144</v>
      </c>
      <c r="D1329" t="s">
        <v>19</v>
      </c>
      <c r="E1329">
        <v>13141.1202583704</v>
      </c>
    </row>
    <row r="1330" spans="1:5" x14ac:dyDescent="0.25">
      <c r="A1330" t="s">
        <v>471</v>
      </c>
      <c r="B1330" t="s">
        <v>143</v>
      </c>
      <c r="C1330" t="s">
        <v>144</v>
      </c>
      <c r="D1330" t="s">
        <v>17</v>
      </c>
      <c r="E1330">
        <v>11809.4830333846</v>
      </c>
    </row>
    <row r="1331" spans="1:5" x14ac:dyDescent="0.25">
      <c r="A1331" t="s">
        <v>471</v>
      </c>
      <c r="B1331" t="s">
        <v>143</v>
      </c>
      <c r="C1331" t="s">
        <v>144</v>
      </c>
      <c r="D1331" t="s">
        <v>13</v>
      </c>
      <c r="E1331">
        <v>11685.451417918201</v>
      </c>
    </row>
    <row r="1332" spans="1:5" x14ac:dyDescent="0.25">
      <c r="A1332" t="s">
        <v>471</v>
      </c>
      <c r="B1332" t="s">
        <v>143</v>
      </c>
      <c r="C1332" t="s">
        <v>144</v>
      </c>
      <c r="D1332" t="s">
        <v>18</v>
      </c>
      <c r="E1332">
        <v>12007.7747128314</v>
      </c>
    </row>
    <row r="1333" spans="1:5" x14ac:dyDescent="0.25">
      <c r="A1333" t="s">
        <v>471</v>
      </c>
      <c r="B1333" t="s">
        <v>143</v>
      </c>
      <c r="C1333" t="s">
        <v>144</v>
      </c>
      <c r="D1333" t="s">
        <v>16</v>
      </c>
      <c r="E1333">
        <v>12120.406373891199</v>
      </c>
    </row>
    <row r="1334" spans="1:5" x14ac:dyDescent="0.25">
      <c r="A1334" t="s">
        <v>471</v>
      </c>
      <c r="B1334" t="s">
        <v>143</v>
      </c>
      <c r="C1334" t="s">
        <v>144</v>
      </c>
      <c r="D1334" t="s">
        <v>15</v>
      </c>
      <c r="E1334">
        <v>13209.596768596301</v>
      </c>
    </row>
    <row r="1335" spans="1:5" x14ac:dyDescent="0.25">
      <c r="A1335" t="s">
        <v>471</v>
      </c>
      <c r="B1335" t="s">
        <v>143</v>
      </c>
      <c r="C1335" t="s">
        <v>144</v>
      </c>
      <c r="D1335" t="s">
        <v>12</v>
      </c>
      <c r="E1335">
        <v>13347.3627953184</v>
      </c>
    </row>
    <row r="1336" spans="1:5" x14ac:dyDescent="0.25">
      <c r="A1336" t="s">
        <v>471</v>
      </c>
      <c r="B1336" t="s">
        <v>143</v>
      </c>
      <c r="C1336" t="s">
        <v>144</v>
      </c>
      <c r="D1336" t="s">
        <v>11</v>
      </c>
      <c r="E1336">
        <v>13543.598719028299</v>
      </c>
    </row>
    <row r="1337" spans="1:5" x14ac:dyDescent="0.25">
      <c r="A1337" t="s">
        <v>471</v>
      </c>
      <c r="B1337" t="s">
        <v>143</v>
      </c>
      <c r="C1337" t="s">
        <v>144</v>
      </c>
      <c r="D1337" t="s">
        <v>10</v>
      </c>
      <c r="E1337">
        <v>13104.737103826301</v>
      </c>
    </row>
    <row r="1338" spans="1:5" x14ac:dyDescent="0.25">
      <c r="A1338" t="s">
        <v>471</v>
      </c>
      <c r="B1338" t="s">
        <v>143</v>
      </c>
      <c r="C1338" t="s">
        <v>144</v>
      </c>
      <c r="D1338" t="s">
        <v>9</v>
      </c>
      <c r="E1338">
        <v>12071.8141810043</v>
      </c>
    </row>
    <row r="1339" spans="1:5" x14ac:dyDescent="0.25">
      <c r="A1339" t="s">
        <v>471</v>
      </c>
      <c r="B1339" t="s">
        <v>143</v>
      </c>
      <c r="C1339" t="s">
        <v>144</v>
      </c>
      <c r="D1339" t="s">
        <v>8</v>
      </c>
      <c r="E1339">
        <v>13058.124573958699</v>
      </c>
    </row>
    <row r="1340" spans="1:5" x14ac:dyDescent="0.25">
      <c r="A1340" t="s">
        <v>471</v>
      </c>
      <c r="B1340" t="s">
        <v>145</v>
      </c>
      <c r="C1340" t="s">
        <v>146</v>
      </c>
      <c r="D1340" t="s">
        <v>19</v>
      </c>
      <c r="E1340">
        <v>9104.3640631914295</v>
      </c>
    </row>
    <row r="1341" spans="1:5" x14ac:dyDescent="0.25">
      <c r="A1341" t="s">
        <v>471</v>
      </c>
      <c r="B1341" t="s">
        <v>145</v>
      </c>
      <c r="C1341" t="s">
        <v>146</v>
      </c>
      <c r="D1341" t="s">
        <v>12</v>
      </c>
      <c r="E1341">
        <v>10304.888997555199</v>
      </c>
    </row>
    <row r="1342" spans="1:5" x14ac:dyDescent="0.25">
      <c r="A1342" t="s">
        <v>471</v>
      </c>
      <c r="B1342" t="s">
        <v>145</v>
      </c>
      <c r="C1342" t="s">
        <v>146</v>
      </c>
      <c r="D1342" t="s">
        <v>10</v>
      </c>
      <c r="E1342">
        <v>11142.678362013899</v>
      </c>
    </row>
    <row r="1343" spans="1:5" x14ac:dyDescent="0.25">
      <c r="A1343" t="s">
        <v>471</v>
      </c>
      <c r="B1343" t="s">
        <v>145</v>
      </c>
      <c r="C1343" t="s">
        <v>146</v>
      </c>
      <c r="D1343" t="s">
        <v>11</v>
      </c>
      <c r="E1343">
        <v>9861.5035807915792</v>
      </c>
    </row>
    <row r="1344" spans="1:5" x14ac:dyDescent="0.25">
      <c r="A1344" t="s">
        <v>471</v>
      </c>
      <c r="B1344" t="s">
        <v>145</v>
      </c>
      <c r="C1344" t="s">
        <v>146</v>
      </c>
      <c r="D1344" t="s">
        <v>27</v>
      </c>
      <c r="E1344">
        <v>8835.3866460391091</v>
      </c>
    </row>
    <row r="1345" spans="1:5" x14ac:dyDescent="0.25">
      <c r="A1345" t="s">
        <v>471</v>
      </c>
      <c r="B1345" t="s">
        <v>145</v>
      </c>
      <c r="C1345" t="s">
        <v>146</v>
      </c>
      <c r="D1345" t="s">
        <v>23</v>
      </c>
      <c r="E1345">
        <v>11772.528964127299</v>
      </c>
    </row>
    <row r="1346" spans="1:5" x14ac:dyDescent="0.25">
      <c r="A1346" t="s">
        <v>471</v>
      </c>
      <c r="B1346" t="s">
        <v>145</v>
      </c>
      <c r="C1346" t="s">
        <v>146</v>
      </c>
      <c r="D1346" t="s">
        <v>8</v>
      </c>
      <c r="E1346">
        <v>11708.6529969655</v>
      </c>
    </row>
    <row r="1347" spans="1:5" x14ac:dyDescent="0.25">
      <c r="A1347" t="s">
        <v>471</v>
      </c>
      <c r="B1347" t="s">
        <v>145</v>
      </c>
      <c r="C1347" t="s">
        <v>146</v>
      </c>
      <c r="D1347" t="s">
        <v>18</v>
      </c>
      <c r="E1347">
        <v>11887.492245474499</v>
      </c>
    </row>
    <row r="1348" spans="1:5" x14ac:dyDescent="0.25">
      <c r="A1348" t="s">
        <v>471</v>
      </c>
      <c r="B1348" t="s">
        <v>145</v>
      </c>
      <c r="C1348" t="s">
        <v>146</v>
      </c>
      <c r="D1348" t="s">
        <v>16</v>
      </c>
      <c r="E1348">
        <v>11873.2893067757</v>
      </c>
    </row>
    <row r="1349" spans="1:5" x14ac:dyDescent="0.25">
      <c r="A1349" t="s">
        <v>471</v>
      </c>
      <c r="B1349" t="s">
        <v>145</v>
      </c>
      <c r="C1349" t="s">
        <v>146</v>
      </c>
      <c r="D1349" t="s">
        <v>17</v>
      </c>
      <c r="E1349">
        <v>11679.430234276901</v>
      </c>
    </row>
    <row r="1350" spans="1:5" x14ac:dyDescent="0.25">
      <c r="A1350" t="s">
        <v>471</v>
      </c>
      <c r="B1350" t="s">
        <v>145</v>
      </c>
      <c r="C1350" t="s">
        <v>146</v>
      </c>
      <c r="D1350" t="s">
        <v>9</v>
      </c>
      <c r="E1350">
        <v>11071.294720829101</v>
      </c>
    </row>
    <row r="1351" spans="1:5" x14ac:dyDescent="0.25">
      <c r="A1351" t="s">
        <v>471</v>
      </c>
      <c r="B1351" t="s">
        <v>145</v>
      </c>
      <c r="C1351" t="s">
        <v>146</v>
      </c>
      <c r="D1351" t="s">
        <v>13</v>
      </c>
      <c r="E1351">
        <v>11068.8568481159</v>
      </c>
    </row>
    <row r="1352" spans="1:5" x14ac:dyDescent="0.25">
      <c r="A1352" t="s">
        <v>471</v>
      </c>
      <c r="B1352" t="s">
        <v>145</v>
      </c>
      <c r="C1352" t="s">
        <v>146</v>
      </c>
      <c r="D1352" t="s">
        <v>22</v>
      </c>
      <c r="E1352">
        <v>6123.75719042114</v>
      </c>
    </row>
    <row r="1353" spans="1:5" x14ac:dyDescent="0.25">
      <c r="A1353" t="s">
        <v>471</v>
      </c>
      <c r="B1353" t="s">
        <v>145</v>
      </c>
      <c r="C1353" t="s">
        <v>146</v>
      </c>
      <c r="D1353" t="s">
        <v>20</v>
      </c>
      <c r="E1353">
        <v>6362.4965020344298</v>
      </c>
    </row>
    <row r="1354" spans="1:5" x14ac:dyDescent="0.25">
      <c r="A1354" t="s">
        <v>471</v>
      </c>
      <c r="B1354" t="s">
        <v>145</v>
      </c>
      <c r="C1354" t="s">
        <v>146</v>
      </c>
      <c r="D1354" t="s">
        <v>24</v>
      </c>
      <c r="E1354">
        <v>5857.4960218834904</v>
      </c>
    </row>
    <row r="1355" spans="1:5" x14ac:dyDescent="0.25">
      <c r="A1355" t="s">
        <v>471</v>
      </c>
      <c r="B1355" t="s">
        <v>145</v>
      </c>
      <c r="C1355" t="s">
        <v>146</v>
      </c>
      <c r="D1355" t="s">
        <v>14</v>
      </c>
      <c r="E1355">
        <v>10937.1067659167</v>
      </c>
    </row>
    <row r="1356" spans="1:5" x14ac:dyDescent="0.25">
      <c r="A1356" t="s">
        <v>471</v>
      </c>
      <c r="B1356" t="s">
        <v>145</v>
      </c>
      <c r="C1356" t="s">
        <v>146</v>
      </c>
      <c r="D1356" t="s">
        <v>15</v>
      </c>
      <c r="E1356">
        <v>12822.1137763438</v>
      </c>
    </row>
    <row r="1357" spans="1:5" x14ac:dyDescent="0.25">
      <c r="A1357" t="s">
        <v>471</v>
      </c>
      <c r="B1357" t="s">
        <v>145</v>
      </c>
      <c r="C1357" t="s">
        <v>146</v>
      </c>
      <c r="D1357" t="s">
        <v>21</v>
      </c>
      <c r="E1357">
        <v>6549.1962269165597</v>
      </c>
    </row>
    <row r="1358" spans="1:5" x14ac:dyDescent="0.25">
      <c r="A1358" t="s">
        <v>471</v>
      </c>
      <c r="B1358" t="s">
        <v>145</v>
      </c>
      <c r="C1358" t="s">
        <v>146</v>
      </c>
      <c r="D1358" t="s">
        <v>28</v>
      </c>
      <c r="E1358">
        <v>8330.8339770633102</v>
      </c>
    </row>
    <row r="1359" spans="1:5" x14ac:dyDescent="0.25">
      <c r="A1359" t="s">
        <v>471</v>
      </c>
      <c r="B1359" t="s">
        <v>145</v>
      </c>
      <c r="C1359" t="s">
        <v>146</v>
      </c>
      <c r="D1359" t="s">
        <v>26</v>
      </c>
      <c r="E1359">
        <v>8877.7809874632403</v>
      </c>
    </row>
    <row r="1360" spans="1:5" x14ac:dyDescent="0.25">
      <c r="A1360" t="s">
        <v>471</v>
      </c>
      <c r="B1360" t="s">
        <v>145</v>
      </c>
      <c r="C1360" t="s">
        <v>146</v>
      </c>
      <c r="D1360" t="s">
        <v>30</v>
      </c>
      <c r="E1360">
        <v>8075.3329990099201</v>
      </c>
    </row>
    <row r="1361" spans="1:5" x14ac:dyDescent="0.25">
      <c r="A1361" t="s">
        <v>471</v>
      </c>
      <c r="B1361" t="s">
        <v>145</v>
      </c>
      <c r="C1361" t="s">
        <v>146</v>
      </c>
      <c r="D1361" t="s">
        <v>25</v>
      </c>
      <c r="E1361">
        <v>7151.6969284486304</v>
      </c>
    </row>
    <row r="1362" spans="1:5" x14ac:dyDescent="0.25">
      <c r="A1362" t="s">
        <v>471</v>
      </c>
      <c r="B1362" t="s">
        <v>145</v>
      </c>
      <c r="C1362" t="s">
        <v>146</v>
      </c>
      <c r="D1362" t="s">
        <v>29</v>
      </c>
      <c r="E1362">
        <v>7633.4707995157496</v>
      </c>
    </row>
    <row r="1363" spans="1:5" x14ac:dyDescent="0.25">
      <c r="A1363" t="s">
        <v>471</v>
      </c>
      <c r="B1363" t="s">
        <v>147</v>
      </c>
      <c r="C1363" t="s">
        <v>148</v>
      </c>
      <c r="D1363" t="s">
        <v>28</v>
      </c>
      <c r="E1363">
        <v>7830.4893514841096</v>
      </c>
    </row>
    <row r="1364" spans="1:5" x14ac:dyDescent="0.25">
      <c r="A1364" t="s">
        <v>471</v>
      </c>
      <c r="B1364" t="s">
        <v>147</v>
      </c>
      <c r="C1364" t="s">
        <v>148</v>
      </c>
      <c r="D1364" t="s">
        <v>30</v>
      </c>
      <c r="E1364">
        <v>7260.1180368759096</v>
      </c>
    </row>
    <row r="1365" spans="1:5" x14ac:dyDescent="0.25">
      <c r="A1365" t="s">
        <v>471</v>
      </c>
      <c r="B1365" t="s">
        <v>147</v>
      </c>
      <c r="C1365" t="s">
        <v>148</v>
      </c>
      <c r="D1365" t="s">
        <v>26</v>
      </c>
      <c r="E1365">
        <v>8385.9448956471897</v>
      </c>
    </row>
    <row r="1366" spans="1:5" x14ac:dyDescent="0.25">
      <c r="A1366" t="s">
        <v>471</v>
      </c>
      <c r="B1366" t="s">
        <v>147</v>
      </c>
      <c r="C1366" t="s">
        <v>148</v>
      </c>
      <c r="D1366" t="s">
        <v>19</v>
      </c>
      <c r="E1366">
        <v>9033.3444051664192</v>
      </c>
    </row>
    <row r="1367" spans="1:5" x14ac:dyDescent="0.25">
      <c r="A1367" t="s">
        <v>471</v>
      </c>
      <c r="B1367" t="s">
        <v>147</v>
      </c>
      <c r="C1367" t="s">
        <v>148</v>
      </c>
      <c r="D1367" t="s">
        <v>27</v>
      </c>
      <c r="E1367">
        <v>8663.0024716830394</v>
      </c>
    </row>
    <row r="1368" spans="1:5" x14ac:dyDescent="0.25">
      <c r="A1368" t="s">
        <v>471</v>
      </c>
      <c r="B1368" t="s">
        <v>147</v>
      </c>
      <c r="C1368" t="s">
        <v>148</v>
      </c>
      <c r="D1368" t="s">
        <v>29</v>
      </c>
      <c r="E1368">
        <v>6721.2530831194299</v>
      </c>
    </row>
    <row r="1369" spans="1:5" x14ac:dyDescent="0.25">
      <c r="A1369" t="s">
        <v>471</v>
      </c>
      <c r="B1369" t="s">
        <v>147</v>
      </c>
      <c r="C1369" t="s">
        <v>148</v>
      </c>
      <c r="D1369" t="s">
        <v>22</v>
      </c>
      <c r="E1369">
        <v>5788.8317626308699</v>
      </c>
    </row>
    <row r="1370" spans="1:5" x14ac:dyDescent="0.25">
      <c r="A1370" t="s">
        <v>471</v>
      </c>
      <c r="B1370" t="s">
        <v>147</v>
      </c>
      <c r="C1370" t="s">
        <v>148</v>
      </c>
      <c r="D1370" t="s">
        <v>24</v>
      </c>
      <c r="E1370">
        <v>5581.5875976633397</v>
      </c>
    </row>
    <row r="1371" spans="1:5" x14ac:dyDescent="0.25">
      <c r="A1371" t="s">
        <v>471</v>
      </c>
      <c r="B1371" t="s">
        <v>147</v>
      </c>
      <c r="C1371" t="s">
        <v>148</v>
      </c>
      <c r="D1371" t="s">
        <v>20</v>
      </c>
      <c r="E1371">
        <v>5895.0053329840403</v>
      </c>
    </row>
    <row r="1372" spans="1:5" x14ac:dyDescent="0.25">
      <c r="A1372" t="s">
        <v>471</v>
      </c>
      <c r="B1372" t="s">
        <v>147</v>
      </c>
      <c r="C1372" t="s">
        <v>148</v>
      </c>
      <c r="D1372" t="s">
        <v>25</v>
      </c>
      <c r="E1372">
        <v>6362.9044484571295</v>
      </c>
    </row>
    <row r="1373" spans="1:5" x14ac:dyDescent="0.25">
      <c r="A1373" t="s">
        <v>471</v>
      </c>
      <c r="B1373" t="s">
        <v>147</v>
      </c>
      <c r="C1373" t="s">
        <v>148</v>
      </c>
      <c r="D1373" t="s">
        <v>21</v>
      </c>
      <c r="E1373">
        <v>6075.1451355049303</v>
      </c>
    </row>
    <row r="1374" spans="1:5" x14ac:dyDescent="0.25">
      <c r="A1374" t="s">
        <v>471</v>
      </c>
      <c r="B1374" t="s">
        <v>147</v>
      </c>
      <c r="C1374" t="s">
        <v>148</v>
      </c>
      <c r="D1374" t="s">
        <v>11</v>
      </c>
      <c r="E1374">
        <v>9178.8535894485503</v>
      </c>
    </row>
    <row r="1375" spans="1:5" x14ac:dyDescent="0.25">
      <c r="A1375" t="s">
        <v>471</v>
      </c>
      <c r="B1375" t="s">
        <v>147</v>
      </c>
      <c r="C1375" t="s">
        <v>148</v>
      </c>
      <c r="D1375" t="s">
        <v>16</v>
      </c>
      <c r="E1375">
        <v>12280.606392486299</v>
      </c>
    </row>
    <row r="1376" spans="1:5" x14ac:dyDescent="0.25">
      <c r="A1376" t="s">
        <v>471</v>
      </c>
      <c r="B1376" t="s">
        <v>147</v>
      </c>
      <c r="C1376" t="s">
        <v>148</v>
      </c>
      <c r="D1376" t="s">
        <v>18</v>
      </c>
      <c r="E1376">
        <v>11636.498843831299</v>
      </c>
    </row>
    <row r="1377" spans="1:5" x14ac:dyDescent="0.25">
      <c r="A1377" t="s">
        <v>471</v>
      </c>
      <c r="B1377" t="s">
        <v>147</v>
      </c>
      <c r="C1377" t="s">
        <v>148</v>
      </c>
      <c r="D1377" t="s">
        <v>14</v>
      </c>
      <c r="E1377">
        <v>12661.181204072</v>
      </c>
    </row>
    <row r="1378" spans="1:5" x14ac:dyDescent="0.25">
      <c r="A1378" t="s">
        <v>471</v>
      </c>
      <c r="B1378" t="s">
        <v>147</v>
      </c>
      <c r="C1378" t="s">
        <v>148</v>
      </c>
      <c r="D1378" t="s">
        <v>15</v>
      </c>
      <c r="E1378">
        <v>15090.9908752257</v>
      </c>
    </row>
    <row r="1379" spans="1:5" x14ac:dyDescent="0.25">
      <c r="A1379" t="s">
        <v>471</v>
      </c>
      <c r="B1379" t="s">
        <v>147</v>
      </c>
      <c r="C1379" t="s">
        <v>148</v>
      </c>
      <c r="D1379" t="s">
        <v>23</v>
      </c>
      <c r="E1379">
        <v>13440.6194116398</v>
      </c>
    </row>
    <row r="1380" spans="1:5" x14ac:dyDescent="0.25">
      <c r="A1380" t="s">
        <v>471</v>
      </c>
      <c r="B1380" t="s">
        <v>147</v>
      </c>
      <c r="C1380" t="s">
        <v>148</v>
      </c>
      <c r="D1380" t="s">
        <v>17</v>
      </c>
      <c r="E1380">
        <v>10995.005668947901</v>
      </c>
    </row>
    <row r="1381" spans="1:5" x14ac:dyDescent="0.25">
      <c r="A1381" t="s">
        <v>471</v>
      </c>
      <c r="B1381" t="s">
        <v>147</v>
      </c>
      <c r="C1381" t="s">
        <v>148</v>
      </c>
      <c r="D1381" t="s">
        <v>10</v>
      </c>
      <c r="E1381">
        <v>10623.7378888843</v>
      </c>
    </row>
    <row r="1382" spans="1:5" x14ac:dyDescent="0.25">
      <c r="A1382" t="s">
        <v>471</v>
      </c>
      <c r="B1382" t="s">
        <v>147</v>
      </c>
      <c r="C1382" t="s">
        <v>148</v>
      </c>
      <c r="D1382" t="s">
        <v>12</v>
      </c>
      <c r="E1382">
        <v>10506.968101930501</v>
      </c>
    </row>
    <row r="1383" spans="1:5" x14ac:dyDescent="0.25">
      <c r="A1383" t="s">
        <v>471</v>
      </c>
      <c r="B1383" t="s">
        <v>147</v>
      </c>
      <c r="C1383" t="s">
        <v>148</v>
      </c>
      <c r="D1383" t="s">
        <v>8</v>
      </c>
      <c r="E1383">
        <v>10306.9158926043</v>
      </c>
    </row>
    <row r="1384" spans="1:5" x14ac:dyDescent="0.25">
      <c r="A1384" t="s">
        <v>471</v>
      </c>
      <c r="B1384" t="s">
        <v>147</v>
      </c>
      <c r="C1384" t="s">
        <v>148</v>
      </c>
      <c r="D1384" t="s">
        <v>13</v>
      </c>
      <c r="E1384">
        <v>10593.747800589301</v>
      </c>
    </row>
    <row r="1385" spans="1:5" x14ac:dyDescent="0.25">
      <c r="A1385" t="s">
        <v>471</v>
      </c>
      <c r="B1385" t="s">
        <v>147</v>
      </c>
      <c r="C1385" t="s">
        <v>148</v>
      </c>
      <c r="D1385" t="s">
        <v>9</v>
      </c>
      <c r="E1385">
        <v>10890.2417857169</v>
      </c>
    </row>
    <row r="1386" spans="1:5" x14ac:dyDescent="0.25">
      <c r="A1386" t="s">
        <v>471</v>
      </c>
      <c r="B1386" t="s">
        <v>149</v>
      </c>
      <c r="C1386" t="s">
        <v>150</v>
      </c>
      <c r="D1386" t="s">
        <v>15</v>
      </c>
      <c r="E1386">
        <v>56494.235914602898</v>
      </c>
    </row>
    <row r="1387" spans="1:5" x14ac:dyDescent="0.25">
      <c r="A1387" t="s">
        <v>471</v>
      </c>
      <c r="B1387" t="s">
        <v>149</v>
      </c>
      <c r="C1387" t="s">
        <v>150</v>
      </c>
      <c r="D1387" t="s">
        <v>26</v>
      </c>
      <c r="E1387">
        <v>35713.452730047298</v>
      </c>
    </row>
    <row r="1388" spans="1:5" x14ac:dyDescent="0.25">
      <c r="A1388" t="s">
        <v>471</v>
      </c>
      <c r="B1388" t="s">
        <v>149</v>
      </c>
      <c r="C1388" t="s">
        <v>150</v>
      </c>
      <c r="D1388" t="s">
        <v>28</v>
      </c>
      <c r="E1388">
        <v>34422.904251133499</v>
      </c>
    </row>
    <row r="1389" spans="1:5" x14ac:dyDescent="0.25">
      <c r="A1389" t="s">
        <v>471</v>
      </c>
      <c r="B1389" t="s">
        <v>149</v>
      </c>
      <c r="C1389" t="s">
        <v>150</v>
      </c>
      <c r="D1389" t="s">
        <v>27</v>
      </c>
      <c r="E1389">
        <v>34791.960057525197</v>
      </c>
    </row>
    <row r="1390" spans="1:5" x14ac:dyDescent="0.25">
      <c r="A1390" t="s">
        <v>471</v>
      </c>
      <c r="B1390" t="s">
        <v>149</v>
      </c>
      <c r="C1390" t="s">
        <v>150</v>
      </c>
      <c r="D1390" t="s">
        <v>11</v>
      </c>
      <c r="E1390">
        <v>37424.965180240499</v>
      </c>
    </row>
    <row r="1391" spans="1:5" x14ac:dyDescent="0.25">
      <c r="A1391" t="s">
        <v>471</v>
      </c>
      <c r="B1391" t="s">
        <v>149</v>
      </c>
      <c r="C1391" t="s">
        <v>150</v>
      </c>
      <c r="D1391" t="s">
        <v>19</v>
      </c>
      <c r="E1391">
        <v>35771.724338044303</v>
      </c>
    </row>
    <row r="1392" spans="1:5" x14ac:dyDescent="0.25">
      <c r="A1392" t="s">
        <v>471</v>
      </c>
      <c r="B1392" t="s">
        <v>149</v>
      </c>
      <c r="C1392" t="s">
        <v>150</v>
      </c>
      <c r="D1392" t="s">
        <v>30</v>
      </c>
      <c r="E1392">
        <v>32531.8922023183</v>
      </c>
    </row>
    <row r="1393" spans="1:5" x14ac:dyDescent="0.25">
      <c r="A1393" t="s">
        <v>471</v>
      </c>
      <c r="B1393" t="s">
        <v>149</v>
      </c>
      <c r="C1393" t="s">
        <v>150</v>
      </c>
      <c r="D1393" t="s">
        <v>20</v>
      </c>
      <c r="E1393">
        <v>27533.556127358399</v>
      </c>
    </row>
    <row r="1394" spans="1:5" x14ac:dyDescent="0.25">
      <c r="A1394" t="s">
        <v>471</v>
      </c>
      <c r="B1394" t="s">
        <v>149</v>
      </c>
      <c r="C1394" t="s">
        <v>150</v>
      </c>
      <c r="D1394" t="s">
        <v>22</v>
      </c>
      <c r="E1394">
        <v>26499.716029791001</v>
      </c>
    </row>
    <row r="1395" spans="1:5" x14ac:dyDescent="0.25">
      <c r="A1395" t="s">
        <v>471</v>
      </c>
      <c r="B1395" t="s">
        <v>149</v>
      </c>
      <c r="C1395" t="s">
        <v>150</v>
      </c>
      <c r="D1395" t="s">
        <v>21</v>
      </c>
      <c r="E1395">
        <v>27984.205280218201</v>
      </c>
    </row>
    <row r="1396" spans="1:5" x14ac:dyDescent="0.25">
      <c r="A1396" t="s">
        <v>471</v>
      </c>
      <c r="B1396" t="s">
        <v>149</v>
      </c>
      <c r="C1396" t="s">
        <v>150</v>
      </c>
      <c r="D1396" t="s">
        <v>29</v>
      </c>
      <c r="E1396">
        <v>30076.6467700912</v>
      </c>
    </row>
    <row r="1397" spans="1:5" x14ac:dyDescent="0.25">
      <c r="A1397" t="s">
        <v>471</v>
      </c>
      <c r="B1397" t="s">
        <v>149</v>
      </c>
      <c r="C1397" t="s">
        <v>150</v>
      </c>
      <c r="D1397" t="s">
        <v>25</v>
      </c>
      <c r="E1397">
        <v>29078.0744855501</v>
      </c>
    </row>
    <row r="1398" spans="1:5" x14ac:dyDescent="0.25">
      <c r="A1398" t="s">
        <v>471</v>
      </c>
      <c r="B1398" t="s">
        <v>149</v>
      </c>
      <c r="C1398" t="s">
        <v>150</v>
      </c>
      <c r="D1398" t="s">
        <v>12</v>
      </c>
      <c r="E1398">
        <v>37798.670209961201</v>
      </c>
    </row>
    <row r="1399" spans="1:5" x14ac:dyDescent="0.25">
      <c r="A1399" t="s">
        <v>471</v>
      </c>
      <c r="B1399" t="s">
        <v>149</v>
      </c>
      <c r="C1399" t="s">
        <v>150</v>
      </c>
      <c r="D1399" t="s">
        <v>16</v>
      </c>
      <c r="E1399">
        <v>50332.901849463597</v>
      </c>
    </row>
    <row r="1400" spans="1:5" x14ac:dyDescent="0.25">
      <c r="A1400" t="s">
        <v>471</v>
      </c>
      <c r="B1400" t="s">
        <v>149</v>
      </c>
      <c r="C1400" t="s">
        <v>150</v>
      </c>
      <c r="D1400" t="s">
        <v>18</v>
      </c>
      <c r="E1400">
        <v>47533.800095995903</v>
      </c>
    </row>
    <row r="1401" spans="1:5" x14ac:dyDescent="0.25">
      <c r="A1401" t="s">
        <v>471</v>
      </c>
      <c r="B1401" t="s">
        <v>149</v>
      </c>
      <c r="C1401" t="s">
        <v>150</v>
      </c>
      <c r="D1401" t="s">
        <v>14</v>
      </c>
      <c r="E1401">
        <v>48255.569506399697</v>
      </c>
    </row>
    <row r="1402" spans="1:5" x14ac:dyDescent="0.25">
      <c r="A1402" t="s">
        <v>471</v>
      </c>
      <c r="B1402" t="s">
        <v>149</v>
      </c>
      <c r="C1402" t="s">
        <v>150</v>
      </c>
      <c r="D1402" t="s">
        <v>24</v>
      </c>
      <c r="E1402">
        <v>25319.576679660899</v>
      </c>
    </row>
    <row r="1403" spans="1:5" x14ac:dyDescent="0.25">
      <c r="A1403" t="s">
        <v>471</v>
      </c>
      <c r="B1403" t="s">
        <v>149</v>
      </c>
      <c r="C1403" t="s">
        <v>150</v>
      </c>
      <c r="D1403" t="s">
        <v>23</v>
      </c>
      <c r="E1403">
        <v>51356.783083899398</v>
      </c>
    </row>
    <row r="1404" spans="1:5" x14ac:dyDescent="0.25">
      <c r="A1404" t="s">
        <v>471</v>
      </c>
      <c r="B1404" t="s">
        <v>149</v>
      </c>
      <c r="C1404" t="s">
        <v>150</v>
      </c>
      <c r="D1404" t="s">
        <v>8</v>
      </c>
      <c r="E1404">
        <v>39951.173564455297</v>
      </c>
    </row>
    <row r="1405" spans="1:5" x14ac:dyDescent="0.25">
      <c r="A1405" t="s">
        <v>471</v>
      </c>
      <c r="B1405" t="s">
        <v>149</v>
      </c>
      <c r="C1405" t="s">
        <v>150</v>
      </c>
      <c r="D1405" t="s">
        <v>10</v>
      </c>
      <c r="E1405">
        <v>38986.458992857697</v>
      </c>
    </row>
    <row r="1406" spans="1:5" x14ac:dyDescent="0.25">
      <c r="A1406" t="s">
        <v>471</v>
      </c>
      <c r="B1406" t="s">
        <v>149</v>
      </c>
      <c r="C1406" t="s">
        <v>150</v>
      </c>
      <c r="D1406" t="s">
        <v>9</v>
      </c>
      <c r="E1406">
        <v>41039.412538866498</v>
      </c>
    </row>
    <row r="1407" spans="1:5" x14ac:dyDescent="0.25">
      <c r="A1407" t="s">
        <v>471</v>
      </c>
      <c r="B1407" t="s">
        <v>149</v>
      </c>
      <c r="C1407" t="s">
        <v>150</v>
      </c>
      <c r="D1407" t="s">
        <v>17</v>
      </c>
      <c r="E1407">
        <v>45614.4431213391</v>
      </c>
    </row>
    <row r="1408" spans="1:5" x14ac:dyDescent="0.25">
      <c r="A1408" t="s">
        <v>471</v>
      </c>
      <c r="B1408" t="s">
        <v>149</v>
      </c>
      <c r="C1408" t="s">
        <v>150</v>
      </c>
      <c r="D1408" t="s">
        <v>13</v>
      </c>
      <c r="E1408">
        <v>43534.510922460999</v>
      </c>
    </row>
    <row r="1409" spans="1:4" x14ac:dyDescent="0.25">
      <c r="A1409" t="s">
        <v>471</v>
      </c>
      <c r="B1409" t="s">
        <v>151</v>
      </c>
      <c r="C1409" t="s">
        <v>152</v>
      </c>
      <c r="D1409" t="s">
        <v>11</v>
      </c>
    </row>
    <row r="1410" spans="1:4" x14ac:dyDescent="0.25">
      <c r="A1410" t="s">
        <v>471</v>
      </c>
      <c r="B1410" t="s">
        <v>151</v>
      </c>
      <c r="C1410" t="s">
        <v>152</v>
      </c>
      <c r="D1410" t="s">
        <v>10</v>
      </c>
    </row>
    <row r="1411" spans="1:4" x14ac:dyDescent="0.25">
      <c r="A1411" t="s">
        <v>471</v>
      </c>
      <c r="B1411" t="s">
        <v>151</v>
      </c>
      <c r="C1411" t="s">
        <v>152</v>
      </c>
      <c r="D1411" t="s">
        <v>8</v>
      </c>
    </row>
    <row r="1412" spans="1:4" x14ac:dyDescent="0.25">
      <c r="A1412" t="s">
        <v>471</v>
      </c>
      <c r="B1412" t="s">
        <v>151</v>
      </c>
      <c r="C1412" t="s">
        <v>152</v>
      </c>
      <c r="D1412" t="s">
        <v>12</v>
      </c>
    </row>
    <row r="1413" spans="1:4" x14ac:dyDescent="0.25">
      <c r="A1413" t="s">
        <v>471</v>
      </c>
      <c r="B1413" t="s">
        <v>151</v>
      </c>
      <c r="C1413" t="s">
        <v>152</v>
      </c>
      <c r="D1413" t="s">
        <v>19</v>
      </c>
    </row>
    <row r="1414" spans="1:4" x14ac:dyDescent="0.25">
      <c r="A1414" t="s">
        <v>471</v>
      </c>
      <c r="B1414" t="s">
        <v>151</v>
      </c>
      <c r="C1414" t="s">
        <v>152</v>
      </c>
      <c r="D1414" t="s">
        <v>23</v>
      </c>
    </row>
    <row r="1415" spans="1:4" x14ac:dyDescent="0.25">
      <c r="A1415" t="s">
        <v>471</v>
      </c>
      <c r="B1415" t="s">
        <v>151</v>
      </c>
      <c r="C1415" t="s">
        <v>152</v>
      </c>
      <c r="D1415" t="s">
        <v>18</v>
      </c>
    </row>
    <row r="1416" spans="1:4" x14ac:dyDescent="0.25">
      <c r="A1416" t="s">
        <v>471</v>
      </c>
      <c r="B1416" t="s">
        <v>151</v>
      </c>
      <c r="C1416" t="s">
        <v>152</v>
      </c>
      <c r="D1416" t="s">
        <v>16</v>
      </c>
    </row>
    <row r="1417" spans="1:4" x14ac:dyDescent="0.25">
      <c r="A1417" t="s">
        <v>471</v>
      </c>
      <c r="B1417" t="s">
        <v>151</v>
      </c>
      <c r="C1417" t="s">
        <v>152</v>
      </c>
      <c r="D1417" t="s">
        <v>17</v>
      </c>
    </row>
    <row r="1418" spans="1:4" x14ac:dyDescent="0.25">
      <c r="A1418" t="s">
        <v>471</v>
      </c>
      <c r="B1418" t="s">
        <v>151</v>
      </c>
      <c r="C1418" t="s">
        <v>152</v>
      </c>
      <c r="D1418" t="s">
        <v>9</v>
      </c>
    </row>
    <row r="1419" spans="1:4" x14ac:dyDescent="0.25">
      <c r="A1419" t="s">
        <v>471</v>
      </c>
      <c r="B1419" t="s">
        <v>151</v>
      </c>
      <c r="C1419" t="s">
        <v>152</v>
      </c>
      <c r="D1419" t="s">
        <v>13</v>
      </c>
    </row>
    <row r="1420" spans="1:4" x14ac:dyDescent="0.25">
      <c r="A1420" t="s">
        <v>471</v>
      </c>
      <c r="B1420" t="s">
        <v>151</v>
      </c>
      <c r="C1420" t="s">
        <v>152</v>
      </c>
      <c r="D1420" t="s">
        <v>27</v>
      </c>
    </row>
    <row r="1421" spans="1:4" x14ac:dyDescent="0.25">
      <c r="A1421" t="s">
        <v>471</v>
      </c>
      <c r="B1421" t="s">
        <v>151</v>
      </c>
      <c r="C1421" t="s">
        <v>152</v>
      </c>
      <c r="D1421" t="s">
        <v>20</v>
      </c>
    </row>
    <row r="1422" spans="1:4" x14ac:dyDescent="0.25">
      <c r="A1422" t="s">
        <v>471</v>
      </c>
      <c r="B1422" t="s">
        <v>151</v>
      </c>
      <c r="C1422" t="s">
        <v>152</v>
      </c>
      <c r="D1422" t="s">
        <v>21</v>
      </c>
    </row>
    <row r="1423" spans="1:4" x14ac:dyDescent="0.25">
      <c r="A1423" t="s">
        <v>471</v>
      </c>
      <c r="B1423" t="s">
        <v>151</v>
      </c>
      <c r="C1423" t="s">
        <v>152</v>
      </c>
      <c r="D1423" t="s">
        <v>22</v>
      </c>
    </row>
    <row r="1424" spans="1:4" x14ac:dyDescent="0.25">
      <c r="A1424" t="s">
        <v>471</v>
      </c>
      <c r="B1424" t="s">
        <v>151</v>
      </c>
      <c r="C1424" t="s">
        <v>152</v>
      </c>
      <c r="D1424" t="s">
        <v>14</v>
      </c>
    </row>
    <row r="1425" spans="1:5" x14ac:dyDescent="0.25">
      <c r="A1425" t="s">
        <v>471</v>
      </c>
      <c r="B1425" t="s">
        <v>151</v>
      </c>
      <c r="C1425" t="s">
        <v>152</v>
      </c>
      <c r="D1425" t="s">
        <v>24</v>
      </c>
    </row>
    <row r="1426" spans="1:5" x14ac:dyDescent="0.25">
      <c r="A1426" t="s">
        <v>471</v>
      </c>
      <c r="B1426" t="s">
        <v>151</v>
      </c>
      <c r="C1426" t="s">
        <v>152</v>
      </c>
      <c r="D1426" t="s">
        <v>28</v>
      </c>
    </row>
    <row r="1427" spans="1:5" x14ac:dyDescent="0.25">
      <c r="A1427" t="s">
        <v>471</v>
      </c>
      <c r="B1427" t="s">
        <v>151</v>
      </c>
      <c r="C1427" t="s">
        <v>152</v>
      </c>
      <c r="D1427" t="s">
        <v>26</v>
      </c>
    </row>
    <row r="1428" spans="1:5" x14ac:dyDescent="0.25">
      <c r="A1428" t="s">
        <v>471</v>
      </c>
      <c r="B1428" t="s">
        <v>151</v>
      </c>
      <c r="C1428" t="s">
        <v>152</v>
      </c>
      <c r="D1428" t="s">
        <v>30</v>
      </c>
    </row>
    <row r="1429" spans="1:5" x14ac:dyDescent="0.25">
      <c r="A1429" t="s">
        <v>471</v>
      </c>
      <c r="B1429" t="s">
        <v>151</v>
      </c>
      <c r="C1429" t="s">
        <v>152</v>
      </c>
      <c r="D1429" t="s">
        <v>25</v>
      </c>
    </row>
    <row r="1430" spans="1:5" x14ac:dyDescent="0.25">
      <c r="A1430" t="s">
        <v>471</v>
      </c>
      <c r="B1430" t="s">
        <v>151</v>
      </c>
      <c r="C1430" t="s">
        <v>152</v>
      </c>
      <c r="D1430" t="s">
        <v>29</v>
      </c>
    </row>
    <row r="1431" spans="1:5" x14ac:dyDescent="0.25">
      <c r="A1431" t="s">
        <v>471</v>
      </c>
      <c r="B1431" t="s">
        <v>151</v>
      </c>
      <c r="C1431" t="s">
        <v>152</v>
      </c>
      <c r="D1431" t="s">
        <v>15</v>
      </c>
    </row>
    <row r="1432" spans="1:5" x14ac:dyDescent="0.25">
      <c r="A1432" t="s">
        <v>471</v>
      </c>
      <c r="B1432" t="s">
        <v>153</v>
      </c>
      <c r="C1432" t="s">
        <v>154</v>
      </c>
      <c r="D1432" t="s">
        <v>27</v>
      </c>
      <c r="E1432">
        <v>32092.722061105302</v>
      </c>
    </row>
    <row r="1433" spans="1:5" x14ac:dyDescent="0.25">
      <c r="A1433" t="s">
        <v>471</v>
      </c>
      <c r="B1433" t="s">
        <v>153</v>
      </c>
      <c r="C1433" t="s">
        <v>154</v>
      </c>
      <c r="D1433" t="s">
        <v>26</v>
      </c>
      <c r="E1433">
        <v>33263.272398524903</v>
      </c>
    </row>
    <row r="1434" spans="1:5" x14ac:dyDescent="0.25">
      <c r="A1434" t="s">
        <v>471</v>
      </c>
      <c r="B1434" t="s">
        <v>153</v>
      </c>
      <c r="C1434" t="s">
        <v>154</v>
      </c>
      <c r="D1434" t="s">
        <v>19</v>
      </c>
      <c r="E1434">
        <v>31681.100550847801</v>
      </c>
    </row>
    <row r="1435" spans="1:5" x14ac:dyDescent="0.25">
      <c r="A1435" t="s">
        <v>471</v>
      </c>
      <c r="B1435" t="s">
        <v>153</v>
      </c>
      <c r="C1435" t="s">
        <v>154</v>
      </c>
      <c r="D1435" t="s">
        <v>12</v>
      </c>
      <c r="E1435">
        <v>31720.273815697201</v>
      </c>
    </row>
    <row r="1436" spans="1:5" x14ac:dyDescent="0.25">
      <c r="A1436" t="s">
        <v>471</v>
      </c>
      <c r="B1436" t="s">
        <v>153</v>
      </c>
      <c r="C1436" t="s">
        <v>154</v>
      </c>
      <c r="D1436" t="s">
        <v>11</v>
      </c>
      <c r="E1436">
        <v>31867.973239686198</v>
      </c>
    </row>
    <row r="1437" spans="1:5" x14ac:dyDescent="0.25">
      <c r="A1437" t="s">
        <v>471</v>
      </c>
      <c r="B1437" t="s">
        <v>153</v>
      </c>
      <c r="C1437" t="s">
        <v>154</v>
      </c>
      <c r="D1437" t="s">
        <v>28</v>
      </c>
      <c r="E1437">
        <v>32473.653891592799</v>
      </c>
    </row>
    <row r="1438" spans="1:5" x14ac:dyDescent="0.25">
      <c r="A1438" t="s">
        <v>471</v>
      </c>
      <c r="B1438" t="s">
        <v>153</v>
      </c>
      <c r="C1438" t="s">
        <v>154</v>
      </c>
      <c r="D1438" t="s">
        <v>21</v>
      </c>
      <c r="E1438">
        <v>25047.397273221999</v>
      </c>
    </row>
    <row r="1439" spans="1:5" x14ac:dyDescent="0.25">
      <c r="A1439" t="s">
        <v>471</v>
      </c>
      <c r="B1439" t="s">
        <v>153</v>
      </c>
      <c r="C1439" t="s">
        <v>154</v>
      </c>
      <c r="D1439" t="s">
        <v>20</v>
      </c>
      <c r="E1439">
        <v>24371.5988492666</v>
      </c>
    </row>
    <row r="1440" spans="1:5" x14ac:dyDescent="0.25">
      <c r="A1440" t="s">
        <v>471</v>
      </c>
      <c r="B1440" t="s">
        <v>153</v>
      </c>
      <c r="C1440" t="s">
        <v>154</v>
      </c>
      <c r="D1440" t="s">
        <v>22</v>
      </c>
      <c r="E1440">
        <v>22953.571565911701</v>
      </c>
    </row>
    <row r="1441" spans="1:5" x14ac:dyDescent="0.25">
      <c r="A1441" t="s">
        <v>471</v>
      </c>
      <c r="B1441" t="s">
        <v>153</v>
      </c>
      <c r="C1441" t="s">
        <v>154</v>
      </c>
      <c r="D1441" t="s">
        <v>30</v>
      </c>
      <c r="E1441">
        <v>30718.218835244799</v>
      </c>
    </row>
    <row r="1442" spans="1:5" x14ac:dyDescent="0.25">
      <c r="A1442" t="s">
        <v>471</v>
      </c>
      <c r="B1442" t="s">
        <v>153</v>
      </c>
      <c r="C1442" t="s">
        <v>154</v>
      </c>
      <c r="D1442" t="s">
        <v>29</v>
      </c>
      <c r="E1442">
        <v>27606.9340516269</v>
      </c>
    </row>
    <row r="1443" spans="1:5" x14ac:dyDescent="0.25">
      <c r="A1443" t="s">
        <v>471</v>
      </c>
      <c r="B1443" t="s">
        <v>153</v>
      </c>
      <c r="C1443" t="s">
        <v>154</v>
      </c>
      <c r="D1443" t="s">
        <v>25</v>
      </c>
      <c r="E1443">
        <v>26143.768714156198</v>
      </c>
    </row>
    <row r="1444" spans="1:5" x14ac:dyDescent="0.25">
      <c r="A1444" t="s">
        <v>471</v>
      </c>
      <c r="B1444" t="s">
        <v>153</v>
      </c>
      <c r="C1444" t="s">
        <v>154</v>
      </c>
      <c r="D1444" t="s">
        <v>14</v>
      </c>
      <c r="E1444">
        <v>37988.029532410299</v>
      </c>
    </row>
    <row r="1445" spans="1:5" x14ac:dyDescent="0.25">
      <c r="A1445" t="s">
        <v>471</v>
      </c>
      <c r="B1445" t="s">
        <v>153</v>
      </c>
      <c r="C1445" t="s">
        <v>154</v>
      </c>
      <c r="D1445" t="s">
        <v>16</v>
      </c>
      <c r="E1445">
        <v>43108.768703793299</v>
      </c>
    </row>
    <row r="1446" spans="1:5" x14ac:dyDescent="0.25">
      <c r="A1446" t="s">
        <v>471</v>
      </c>
      <c r="B1446" t="s">
        <v>153</v>
      </c>
      <c r="C1446" t="s">
        <v>154</v>
      </c>
      <c r="D1446" t="s">
        <v>23</v>
      </c>
      <c r="E1446">
        <v>40662.009878474397</v>
      </c>
    </row>
    <row r="1447" spans="1:5" x14ac:dyDescent="0.25">
      <c r="A1447" t="s">
        <v>471</v>
      </c>
      <c r="B1447" t="s">
        <v>153</v>
      </c>
      <c r="C1447" t="s">
        <v>154</v>
      </c>
      <c r="D1447" t="s">
        <v>24</v>
      </c>
      <c r="E1447">
        <v>21588.423748843099</v>
      </c>
    </row>
    <row r="1448" spans="1:5" x14ac:dyDescent="0.25">
      <c r="A1448" t="s">
        <v>471</v>
      </c>
      <c r="B1448" t="s">
        <v>153</v>
      </c>
      <c r="C1448" t="s">
        <v>154</v>
      </c>
      <c r="D1448" t="s">
        <v>15</v>
      </c>
      <c r="E1448">
        <v>45825.195633008698</v>
      </c>
    </row>
    <row r="1449" spans="1:5" x14ac:dyDescent="0.25">
      <c r="A1449" t="s">
        <v>471</v>
      </c>
      <c r="B1449" t="s">
        <v>153</v>
      </c>
      <c r="C1449" t="s">
        <v>154</v>
      </c>
      <c r="D1449" t="s">
        <v>18</v>
      </c>
      <c r="E1449">
        <v>40716.680762763099</v>
      </c>
    </row>
    <row r="1450" spans="1:5" x14ac:dyDescent="0.25">
      <c r="A1450" t="s">
        <v>471</v>
      </c>
      <c r="B1450" t="s">
        <v>153</v>
      </c>
      <c r="C1450" t="s">
        <v>154</v>
      </c>
      <c r="D1450" t="s">
        <v>8</v>
      </c>
      <c r="E1450">
        <v>33540.357174356097</v>
      </c>
    </row>
    <row r="1451" spans="1:5" x14ac:dyDescent="0.25">
      <c r="A1451" t="s">
        <v>471</v>
      </c>
      <c r="B1451" t="s">
        <v>153</v>
      </c>
      <c r="C1451" t="s">
        <v>154</v>
      </c>
      <c r="D1451" t="s">
        <v>10</v>
      </c>
      <c r="E1451">
        <v>32444.461189685699</v>
      </c>
    </row>
    <row r="1452" spans="1:5" x14ac:dyDescent="0.25">
      <c r="A1452" t="s">
        <v>471</v>
      </c>
      <c r="B1452" t="s">
        <v>153</v>
      </c>
      <c r="C1452" t="s">
        <v>154</v>
      </c>
      <c r="D1452" t="s">
        <v>9</v>
      </c>
      <c r="E1452">
        <v>34919.387252067201</v>
      </c>
    </row>
    <row r="1453" spans="1:5" x14ac:dyDescent="0.25">
      <c r="A1453" t="s">
        <v>471</v>
      </c>
      <c r="B1453" t="s">
        <v>153</v>
      </c>
      <c r="C1453" t="s">
        <v>154</v>
      </c>
      <c r="D1453" t="s">
        <v>17</v>
      </c>
      <c r="E1453">
        <v>39550.1890761123</v>
      </c>
    </row>
    <row r="1454" spans="1:5" x14ac:dyDescent="0.25">
      <c r="A1454" t="s">
        <v>471</v>
      </c>
      <c r="B1454" t="s">
        <v>153</v>
      </c>
      <c r="C1454" t="s">
        <v>154</v>
      </c>
      <c r="D1454" t="s">
        <v>13</v>
      </c>
      <c r="E1454">
        <v>37305.629151056302</v>
      </c>
    </row>
    <row r="1455" spans="1:5" x14ac:dyDescent="0.25">
      <c r="A1455" t="s">
        <v>471</v>
      </c>
      <c r="B1455" t="s">
        <v>155</v>
      </c>
      <c r="C1455" t="s">
        <v>156</v>
      </c>
      <c r="D1455" t="s">
        <v>11</v>
      </c>
      <c r="E1455">
        <v>24557.2361475947</v>
      </c>
    </row>
    <row r="1456" spans="1:5" x14ac:dyDescent="0.25">
      <c r="A1456" t="s">
        <v>471</v>
      </c>
      <c r="B1456" t="s">
        <v>155</v>
      </c>
      <c r="C1456" t="s">
        <v>156</v>
      </c>
      <c r="D1456" t="s">
        <v>8</v>
      </c>
      <c r="E1456">
        <v>28945.465330327701</v>
      </c>
    </row>
    <row r="1457" spans="1:5" x14ac:dyDescent="0.25">
      <c r="A1457" t="s">
        <v>471</v>
      </c>
      <c r="B1457" t="s">
        <v>155</v>
      </c>
      <c r="C1457" t="s">
        <v>156</v>
      </c>
      <c r="D1457" t="s">
        <v>9</v>
      </c>
      <c r="E1457">
        <v>29175.925926789401</v>
      </c>
    </row>
    <row r="1458" spans="1:5" x14ac:dyDescent="0.25">
      <c r="A1458" t="s">
        <v>471</v>
      </c>
      <c r="B1458" t="s">
        <v>155</v>
      </c>
      <c r="C1458" t="s">
        <v>156</v>
      </c>
      <c r="D1458" t="s">
        <v>10</v>
      </c>
      <c r="E1458">
        <v>27464.518678116099</v>
      </c>
    </row>
    <row r="1459" spans="1:5" x14ac:dyDescent="0.25">
      <c r="A1459" t="s">
        <v>471</v>
      </c>
      <c r="B1459" t="s">
        <v>155</v>
      </c>
      <c r="C1459" t="s">
        <v>156</v>
      </c>
      <c r="D1459" t="s">
        <v>19</v>
      </c>
      <c r="E1459">
        <v>21618.356948585501</v>
      </c>
    </row>
    <row r="1460" spans="1:5" x14ac:dyDescent="0.25">
      <c r="A1460" t="s">
        <v>471</v>
      </c>
      <c r="B1460" t="s">
        <v>155</v>
      </c>
      <c r="C1460" t="s">
        <v>156</v>
      </c>
      <c r="D1460" t="s">
        <v>12</v>
      </c>
      <c r="E1460">
        <v>25996.0467779508</v>
      </c>
    </row>
    <row r="1461" spans="1:5" x14ac:dyDescent="0.25">
      <c r="A1461" t="s">
        <v>471</v>
      </c>
      <c r="B1461" t="s">
        <v>155</v>
      </c>
      <c r="C1461" t="s">
        <v>156</v>
      </c>
      <c r="D1461" t="s">
        <v>13</v>
      </c>
      <c r="E1461">
        <v>31312.7522996878</v>
      </c>
    </row>
    <row r="1462" spans="1:5" x14ac:dyDescent="0.25">
      <c r="A1462" t="s">
        <v>471</v>
      </c>
      <c r="B1462" t="s">
        <v>155</v>
      </c>
      <c r="C1462" t="s">
        <v>156</v>
      </c>
      <c r="D1462" t="s">
        <v>14</v>
      </c>
      <c r="E1462">
        <v>39441.849084435999</v>
      </c>
    </row>
    <row r="1463" spans="1:5" x14ac:dyDescent="0.25">
      <c r="A1463" t="s">
        <v>471</v>
      </c>
      <c r="B1463" t="s">
        <v>155</v>
      </c>
      <c r="C1463" t="s">
        <v>156</v>
      </c>
      <c r="D1463" t="s">
        <v>23</v>
      </c>
      <c r="E1463">
        <v>43476.854225942901</v>
      </c>
    </row>
    <row r="1464" spans="1:5" x14ac:dyDescent="0.25">
      <c r="A1464" t="s">
        <v>471</v>
      </c>
      <c r="B1464" t="s">
        <v>155</v>
      </c>
      <c r="C1464" t="s">
        <v>156</v>
      </c>
      <c r="D1464" t="s">
        <v>16</v>
      </c>
      <c r="E1464">
        <v>39007.1659628423</v>
      </c>
    </row>
    <row r="1465" spans="1:5" x14ac:dyDescent="0.25">
      <c r="A1465" t="s">
        <v>471</v>
      </c>
      <c r="B1465" t="s">
        <v>155</v>
      </c>
      <c r="C1465" t="s">
        <v>156</v>
      </c>
      <c r="D1465" t="s">
        <v>17</v>
      </c>
      <c r="E1465">
        <v>33821.93290847</v>
      </c>
    </row>
    <row r="1466" spans="1:5" x14ac:dyDescent="0.25">
      <c r="A1466" t="s">
        <v>471</v>
      </c>
      <c r="B1466" t="s">
        <v>155</v>
      </c>
      <c r="C1466" t="s">
        <v>156</v>
      </c>
      <c r="D1466" t="s">
        <v>18</v>
      </c>
      <c r="E1466">
        <v>36410.1220937377</v>
      </c>
    </row>
    <row r="1467" spans="1:5" x14ac:dyDescent="0.25">
      <c r="A1467" t="s">
        <v>471</v>
      </c>
      <c r="B1467" t="s">
        <v>155</v>
      </c>
      <c r="C1467" t="s">
        <v>156</v>
      </c>
      <c r="D1467" t="s">
        <v>20</v>
      </c>
      <c r="E1467">
        <v>11663.271504664801</v>
      </c>
    </row>
    <row r="1468" spans="1:5" x14ac:dyDescent="0.25">
      <c r="A1468" t="s">
        <v>471</v>
      </c>
      <c r="B1468" t="s">
        <v>155</v>
      </c>
      <c r="C1468" t="s">
        <v>156</v>
      </c>
      <c r="D1468" t="s">
        <v>21</v>
      </c>
      <c r="E1468">
        <v>13133.2295806355</v>
      </c>
    </row>
    <row r="1469" spans="1:5" x14ac:dyDescent="0.25">
      <c r="A1469" t="s">
        <v>471</v>
      </c>
      <c r="B1469" t="s">
        <v>155</v>
      </c>
      <c r="C1469" t="s">
        <v>156</v>
      </c>
      <c r="D1469" t="s">
        <v>22</v>
      </c>
      <c r="E1469">
        <v>10316.2499165803</v>
      </c>
    </row>
    <row r="1470" spans="1:5" x14ac:dyDescent="0.25">
      <c r="A1470" t="s">
        <v>471</v>
      </c>
      <c r="B1470" t="s">
        <v>155</v>
      </c>
      <c r="C1470" t="s">
        <v>156</v>
      </c>
      <c r="D1470" t="s">
        <v>15</v>
      </c>
      <c r="E1470">
        <v>46697.359736042599</v>
      </c>
    </row>
    <row r="1471" spans="1:5" x14ac:dyDescent="0.25">
      <c r="A1471" t="s">
        <v>471</v>
      </c>
      <c r="B1471" t="s">
        <v>155</v>
      </c>
      <c r="C1471" t="s">
        <v>156</v>
      </c>
      <c r="D1471" t="s">
        <v>24</v>
      </c>
      <c r="E1471">
        <v>9423.1201010560108</v>
      </c>
    </row>
    <row r="1472" spans="1:5" x14ac:dyDescent="0.25">
      <c r="A1472" t="s">
        <v>471</v>
      </c>
      <c r="B1472" t="s">
        <v>155</v>
      </c>
      <c r="C1472" t="s">
        <v>156</v>
      </c>
      <c r="D1472" t="s">
        <v>25</v>
      </c>
      <c r="E1472">
        <v>14536.435751893699</v>
      </c>
    </row>
    <row r="1473" spans="1:5" x14ac:dyDescent="0.25">
      <c r="A1473" t="s">
        <v>471</v>
      </c>
      <c r="B1473" t="s">
        <v>155</v>
      </c>
      <c r="C1473" t="s">
        <v>156</v>
      </c>
      <c r="D1473" t="s">
        <v>26</v>
      </c>
      <c r="E1473">
        <v>22802.3421764634</v>
      </c>
    </row>
    <row r="1474" spans="1:5" x14ac:dyDescent="0.25">
      <c r="A1474" t="s">
        <v>471</v>
      </c>
      <c r="B1474" t="s">
        <v>155</v>
      </c>
      <c r="C1474" t="s">
        <v>156</v>
      </c>
      <c r="D1474" t="s">
        <v>27</v>
      </c>
      <c r="E1474">
        <v>20478.090033101998</v>
      </c>
    </row>
    <row r="1475" spans="1:5" x14ac:dyDescent="0.25">
      <c r="A1475" t="s">
        <v>471</v>
      </c>
      <c r="B1475" t="s">
        <v>155</v>
      </c>
      <c r="C1475" t="s">
        <v>156</v>
      </c>
      <c r="D1475" t="s">
        <v>28</v>
      </c>
      <c r="E1475">
        <v>22198.016737730199</v>
      </c>
    </row>
    <row r="1476" spans="1:5" x14ac:dyDescent="0.25">
      <c r="A1476" t="s">
        <v>471</v>
      </c>
      <c r="B1476" t="s">
        <v>155</v>
      </c>
      <c r="C1476" t="s">
        <v>156</v>
      </c>
      <c r="D1476" t="s">
        <v>29</v>
      </c>
      <c r="E1476">
        <v>16634.8927393745</v>
      </c>
    </row>
    <row r="1477" spans="1:5" x14ac:dyDescent="0.25">
      <c r="A1477" t="s">
        <v>471</v>
      </c>
      <c r="B1477" t="s">
        <v>155</v>
      </c>
      <c r="C1477" t="s">
        <v>156</v>
      </c>
      <c r="D1477" t="s">
        <v>30</v>
      </c>
      <c r="E1477">
        <v>19344.051829284799</v>
      </c>
    </row>
    <row r="1478" spans="1:5" x14ac:dyDescent="0.25">
      <c r="A1478" t="s">
        <v>471</v>
      </c>
      <c r="B1478" t="s">
        <v>157</v>
      </c>
      <c r="C1478" t="s">
        <v>158</v>
      </c>
      <c r="D1478" t="s">
        <v>30</v>
      </c>
      <c r="E1478">
        <v>701.60049867412101</v>
      </c>
    </row>
    <row r="1479" spans="1:5" x14ac:dyDescent="0.25">
      <c r="A1479" t="s">
        <v>471</v>
      </c>
      <c r="B1479" t="s">
        <v>157</v>
      </c>
      <c r="C1479" t="s">
        <v>158</v>
      </c>
      <c r="D1479" t="s">
        <v>29</v>
      </c>
      <c r="E1479">
        <v>631.67317055039905</v>
      </c>
    </row>
    <row r="1480" spans="1:5" x14ac:dyDescent="0.25">
      <c r="A1480" t="s">
        <v>471</v>
      </c>
      <c r="B1480" t="s">
        <v>157</v>
      </c>
      <c r="C1480" t="s">
        <v>158</v>
      </c>
      <c r="D1480" t="s">
        <v>28</v>
      </c>
      <c r="E1480">
        <v>780.53255696882604</v>
      </c>
    </row>
    <row r="1481" spans="1:5" x14ac:dyDescent="0.25">
      <c r="A1481" t="s">
        <v>471</v>
      </c>
      <c r="B1481" t="s">
        <v>157</v>
      </c>
      <c r="C1481" t="s">
        <v>158</v>
      </c>
      <c r="D1481" t="s">
        <v>27</v>
      </c>
      <c r="E1481">
        <v>912.10835938105095</v>
      </c>
    </row>
    <row r="1482" spans="1:5" x14ac:dyDescent="0.25">
      <c r="A1482" t="s">
        <v>471</v>
      </c>
      <c r="B1482" t="s">
        <v>157</v>
      </c>
      <c r="C1482" t="s">
        <v>158</v>
      </c>
      <c r="D1482" t="s">
        <v>26</v>
      </c>
      <c r="E1482">
        <v>856.65977881397305</v>
      </c>
    </row>
    <row r="1483" spans="1:5" x14ac:dyDescent="0.25">
      <c r="A1483" t="s">
        <v>471</v>
      </c>
      <c r="B1483" t="s">
        <v>157</v>
      </c>
      <c r="C1483" t="s">
        <v>158</v>
      </c>
      <c r="D1483" t="s">
        <v>25</v>
      </c>
      <c r="E1483">
        <v>563.50856208427797</v>
      </c>
    </row>
    <row r="1484" spans="1:5" x14ac:dyDescent="0.25">
      <c r="A1484" t="s">
        <v>471</v>
      </c>
      <c r="B1484" t="s">
        <v>157</v>
      </c>
      <c r="C1484" t="s">
        <v>158</v>
      </c>
      <c r="D1484" t="s">
        <v>24</v>
      </c>
      <c r="E1484">
        <v>476.52846419620499</v>
      </c>
    </row>
    <row r="1485" spans="1:5" x14ac:dyDescent="0.25">
      <c r="A1485" t="s">
        <v>471</v>
      </c>
      <c r="B1485" t="s">
        <v>157</v>
      </c>
      <c r="C1485" t="s">
        <v>158</v>
      </c>
      <c r="D1485" t="s">
        <v>23</v>
      </c>
      <c r="E1485">
        <v>2559.09732379261</v>
      </c>
    </row>
    <row r="1486" spans="1:5" x14ac:dyDescent="0.25">
      <c r="A1486" t="s">
        <v>471</v>
      </c>
      <c r="B1486" t="s">
        <v>157</v>
      </c>
      <c r="C1486" t="s">
        <v>158</v>
      </c>
      <c r="D1486" t="s">
        <v>22</v>
      </c>
      <c r="E1486">
        <v>512.52078133902501</v>
      </c>
    </row>
    <row r="1487" spans="1:5" x14ac:dyDescent="0.25">
      <c r="A1487" t="s">
        <v>471</v>
      </c>
      <c r="B1487" t="s">
        <v>157</v>
      </c>
      <c r="C1487" t="s">
        <v>158</v>
      </c>
      <c r="D1487" t="s">
        <v>21</v>
      </c>
      <c r="E1487">
        <v>497.27562382203399</v>
      </c>
    </row>
    <row r="1488" spans="1:5" x14ac:dyDescent="0.25">
      <c r="A1488" t="s">
        <v>471</v>
      </c>
      <c r="B1488" t="s">
        <v>157</v>
      </c>
      <c r="C1488" t="s">
        <v>158</v>
      </c>
      <c r="D1488" t="s">
        <v>20</v>
      </c>
      <c r="E1488">
        <v>513.12031665061704</v>
      </c>
    </row>
    <row r="1489" spans="1:5" x14ac:dyDescent="0.25">
      <c r="A1489" t="s">
        <v>471</v>
      </c>
      <c r="B1489" t="s">
        <v>157</v>
      </c>
      <c r="C1489" t="s">
        <v>158</v>
      </c>
      <c r="D1489" t="s">
        <v>17</v>
      </c>
      <c r="E1489">
        <v>1987.96875367138</v>
      </c>
    </row>
    <row r="1490" spans="1:5" x14ac:dyDescent="0.25">
      <c r="A1490" t="s">
        <v>471</v>
      </c>
      <c r="B1490" t="s">
        <v>157</v>
      </c>
      <c r="C1490" t="s">
        <v>158</v>
      </c>
      <c r="D1490" t="s">
        <v>13</v>
      </c>
      <c r="E1490">
        <v>1848.6611163586299</v>
      </c>
    </row>
    <row r="1491" spans="1:5" x14ac:dyDescent="0.25">
      <c r="A1491" t="s">
        <v>471</v>
      </c>
      <c r="B1491" t="s">
        <v>157</v>
      </c>
      <c r="C1491" t="s">
        <v>158</v>
      </c>
      <c r="D1491" t="s">
        <v>18</v>
      </c>
      <c r="E1491">
        <v>2117.1593621480301</v>
      </c>
    </row>
    <row r="1492" spans="1:5" x14ac:dyDescent="0.25">
      <c r="A1492" t="s">
        <v>471</v>
      </c>
      <c r="B1492" t="s">
        <v>157</v>
      </c>
      <c r="C1492" t="s">
        <v>158</v>
      </c>
      <c r="D1492" t="s">
        <v>14</v>
      </c>
      <c r="E1492">
        <v>2379.4478875479599</v>
      </c>
    </row>
    <row r="1493" spans="1:5" x14ac:dyDescent="0.25">
      <c r="A1493" t="s">
        <v>471</v>
      </c>
      <c r="B1493" t="s">
        <v>157</v>
      </c>
      <c r="C1493" t="s">
        <v>158</v>
      </c>
      <c r="D1493" t="s">
        <v>16</v>
      </c>
      <c r="E1493">
        <v>2274.1855658346099</v>
      </c>
    </row>
    <row r="1494" spans="1:5" x14ac:dyDescent="0.25">
      <c r="A1494" t="s">
        <v>471</v>
      </c>
      <c r="B1494" t="s">
        <v>157</v>
      </c>
      <c r="C1494" t="s">
        <v>158</v>
      </c>
      <c r="D1494" t="s">
        <v>9</v>
      </c>
      <c r="E1494">
        <v>1630.87746187943</v>
      </c>
    </row>
    <row r="1495" spans="1:5" x14ac:dyDescent="0.25">
      <c r="A1495" t="s">
        <v>471</v>
      </c>
      <c r="B1495" t="s">
        <v>157</v>
      </c>
      <c r="C1495" t="s">
        <v>158</v>
      </c>
      <c r="D1495" t="s">
        <v>15</v>
      </c>
      <c r="E1495">
        <v>2811.5817443903902</v>
      </c>
    </row>
    <row r="1496" spans="1:5" x14ac:dyDescent="0.25">
      <c r="A1496" t="s">
        <v>471</v>
      </c>
      <c r="B1496" t="s">
        <v>157</v>
      </c>
      <c r="C1496" t="s">
        <v>158</v>
      </c>
      <c r="D1496" t="s">
        <v>19</v>
      </c>
      <c r="E1496">
        <v>1010.02202703432</v>
      </c>
    </row>
    <row r="1497" spans="1:5" x14ac:dyDescent="0.25">
      <c r="A1497" t="s">
        <v>471</v>
      </c>
      <c r="B1497" t="s">
        <v>157</v>
      </c>
      <c r="C1497" t="s">
        <v>158</v>
      </c>
      <c r="D1497" t="s">
        <v>12</v>
      </c>
      <c r="E1497">
        <v>1191.4406223297101</v>
      </c>
    </row>
    <row r="1498" spans="1:5" x14ac:dyDescent="0.25">
      <c r="A1498" t="s">
        <v>471</v>
      </c>
      <c r="B1498" t="s">
        <v>157</v>
      </c>
      <c r="C1498" t="s">
        <v>158</v>
      </c>
      <c r="D1498" t="s">
        <v>8</v>
      </c>
      <c r="E1498">
        <v>1488.62575532765</v>
      </c>
    </row>
    <row r="1499" spans="1:5" x14ac:dyDescent="0.25">
      <c r="A1499" t="s">
        <v>471</v>
      </c>
      <c r="B1499" t="s">
        <v>157</v>
      </c>
      <c r="C1499" t="s">
        <v>158</v>
      </c>
      <c r="D1499" t="s">
        <v>10</v>
      </c>
      <c r="E1499">
        <v>1261.1132998819201</v>
      </c>
    </row>
    <row r="1500" spans="1:5" x14ac:dyDescent="0.25">
      <c r="A1500" t="s">
        <v>471</v>
      </c>
      <c r="B1500" t="s">
        <v>157</v>
      </c>
      <c r="C1500" t="s">
        <v>158</v>
      </c>
      <c r="D1500" t="s">
        <v>11</v>
      </c>
      <c r="E1500">
        <v>1114.0459719790699</v>
      </c>
    </row>
    <row r="1501" spans="1:5" x14ac:dyDescent="0.25">
      <c r="A1501" t="s">
        <v>471</v>
      </c>
      <c r="B1501" t="s">
        <v>159</v>
      </c>
      <c r="C1501" t="s">
        <v>160</v>
      </c>
      <c r="D1501" t="s">
        <v>29</v>
      </c>
      <c r="E1501">
        <v>32051.7940038456</v>
      </c>
    </row>
    <row r="1502" spans="1:5" x14ac:dyDescent="0.25">
      <c r="A1502" t="s">
        <v>471</v>
      </c>
      <c r="B1502" t="s">
        <v>159</v>
      </c>
      <c r="C1502" t="s">
        <v>160</v>
      </c>
      <c r="D1502" t="s">
        <v>25</v>
      </c>
      <c r="E1502">
        <v>31201.927308268201</v>
      </c>
    </row>
    <row r="1503" spans="1:5" x14ac:dyDescent="0.25">
      <c r="A1503" t="s">
        <v>471</v>
      </c>
      <c r="B1503" t="s">
        <v>159</v>
      </c>
      <c r="C1503" t="s">
        <v>160</v>
      </c>
      <c r="D1503" t="s">
        <v>30</v>
      </c>
      <c r="E1503">
        <v>34452.899743479204</v>
      </c>
    </row>
    <row r="1504" spans="1:5" x14ac:dyDescent="0.25">
      <c r="A1504" t="s">
        <v>471</v>
      </c>
      <c r="B1504" t="s">
        <v>159</v>
      </c>
      <c r="C1504" t="s">
        <v>160</v>
      </c>
      <c r="D1504" t="s">
        <v>26</v>
      </c>
      <c r="E1504">
        <v>40083.697269966797</v>
      </c>
    </row>
    <row r="1505" spans="1:5" x14ac:dyDescent="0.25">
      <c r="A1505" t="s">
        <v>471</v>
      </c>
      <c r="B1505" t="s">
        <v>159</v>
      </c>
      <c r="C1505" t="s">
        <v>160</v>
      </c>
      <c r="D1505" t="s">
        <v>28</v>
      </c>
      <c r="E1505">
        <v>37843.117054840703</v>
      </c>
    </row>
    <row r="1506" spans="1:5" x14ac:dyDescent="0.25">
      <c r="A1506" t="s">
        <v>471</v>
      </c>
      <c r="B1506" t="s">
        <v>159</v>
      </c>
      <c r="C1506" t="s">
        <v>160</v>
      </c>
      <c r="D1506" t="s">
        <v>24</v>
      </c>
      <c r="E1506">
        <v>26789.878667539699</v>
      </c>
    </row>
    <row r="1507" spans="1:5" x14ac:dyDescent="0.25">
      <c r="A1507" t="s">
        <v>471</v>
      </c>
      <c r="B1507" t="s">
        <v>159</v>
      </c>
      <c r="C1507" t="s">
        <v>160</v>
      </c>
      <c r="D1507" t="s">
        <v>15</v>
      </c>
      <c r="E1507">
        <v>59026.707335215098</v>
      </c>
    </row>
    <row r="1508" spans="1:5" x14ac:dyDescent="0.25">
      <c r="A1508" t="s">
        <v>471</v>
      </c>
      <c r="B1508" t="s">
        <v>159</v>
      </c>
      <c r="C1508" t="s">
        <v>160</v>
      </c>
      <c r="D1508" t="s">
        <v>22</v>
      </c>
      <c r="E1508">
        <v>27801.024804750599</v>
      </c>
    </row>
    <row r="1509" spans="1:5" x14ac:dyDescent="0.25">
      <c r="A1509" t="s">
        <v>471</v>
      </c>
      <c r="B1509" t="s">
        <v>159</v>
      </c>
      <c r="C1509" t="s">
        <v>160</v>
      </c>
      <c r="D1509" t="s">
        <v>21</v>
      </c>
      <c r="E1509">
        <v>29052.965174044799</v>
      </c>
    </row>
    <row r="1510" spans="1:5" x14ac:dyDescent="0.25">
      <c r="A1510" t="s">
        <v>471</v>
      </c>
      <c r="B1510" t="s">
        <v>159</v>
      </c>
      <c r="C1510" t="s">
        <v>160</v>
      </c>
      <c r="D1510" t="s">
        <v>20</v>
      </c>
      <c r="E1510">
        <v>28605.122315960401</v>
      </c>
    </row>
    <row r="1511" spans="1:5" x14ac:dyDescent="0.25">
      <c r="A1511" t="s">
        <v>471</v>
      </c>
      <c r="B1511" t="s">
        <v>159</v>
      </c>
      <c r="C1511" t="s">
        <v>160</v>
      </c>
      <c r="D1511" t="s">
        <v>27</v>
      </c>
      <c r="E1511">
        <v>37972.651255008503</v>
      </c>
    </row>
    <row r="1512" spans="1:5" x14ac:dyDescent="0.25">
      <c r="A1512" t="s">
        <v>471</v>
      </c>
      <c r="B1512" t="s">
        <v>159</v>
      </c>
      <c r="C1512" t="s">
        <v>160</v>
      </c>
      <c r="D1512" t="s">
        <v>18</v>
      </c>
      <c r="E1512">
        <v>49579.331000827799</v>
      </c>
    </row>
    <row r="1513" spans="1:5" x14ac:dyDescent="0.25">
      <c r="A1513" t="s">
        <v>471</v>
      </c>
      <c r="B1513" t="s">
        <v>159</v>
      </c>
      <c r="C1513" t="s">
        <v>160</v>
      </c>
      <c r="D1513" t="s">
        <v>17</v>
      </c>
      <c r="E1513">
        <v>47570.133583848001</v>
      </c>
    </row>
    <row r="1514" spans="1:5" x14ac:dyDescent="0.25">
      <c r="A1514" t="s">
        <v>471</v>
      </c>
      <c r="B1514" t="s">
        <v>159</v>
      </c>
      <c r="C1514" t="s">
        <v>160</v>
      </c>
      <c r="D1514" t="s">
        <v>16</v>
      </c>
      <c r="E1514">
        <v>51811.557367833899</v>
      </c>
    </row>
    <row r="1515" spans="1:5" x14ac:dyDescent="0.25">
      <c r="A1515" t="s">
        <v>471</v>
      </c>
      <c r="B1515" t="s">
        <v>159</v>
      </c>
      <c r="C1515" t="s">
        <v>160</v>
      </c>
      <c r="D1515" t="s">
        <v>23</v>
      </c>
      <c r="E1515">
        <v>54706.445974723603</v>
      </c>
    </row>
    <row r="1516" spans="1:5" x14ac:dyDescent="0.25">
      <c r="A1516" t="s">
        <v>471</v>
      </c>
      <c r="B1516" t="s">
        <v>159</v>
      </c>
      <c r="C1516" t="s">
        <v>160</v>
      </c>
      <c r="D1516" t="s">
        <v>14</v>
      </c>
      <c r="E1516">
        <v>52305.289310938198</v>
      </c>
    </row>
    <row r="1517" spans="1:5" x14ac:dyDescent="0.25">
      <c r="A1517" t="s">
        <v>471</v>
      </c>
      <c r="B1517" t="s">
        <v>159</v>
      </c>
      <c r="C1517" t="s">
        <v>160</v>
      </c>
      <c r="D1517" t="s">
        <v>13</v>
      </c>
      <c r="E1517">
        <v>44934.4482077785</v>
      </c>
    </row>
    <row r="1518" spans="1:5" x14ac:dyDescent="0.25">
      <c r="A1518" t="s">
        <v>471</v>
      </c>
      <c r="B1518" t="s">
        <v>159</v>
      </c>
      <c r="C1518" t="s">
        <v>160</v>
      </c>
      <c r="D1518" t="s">
        <v>12</v>
      </c>
      <c r="E1518">
        <v>40873.095332606601</v>
      </c>
    </row>
    <row r="1519" spans="1:5" x14ac:dyDescent="0.25">
      <c r="A1519" t="s">
        <v>471</v>
      </c>
      <c r="B1519" t="s">
        <v>159</v>
      </c>
      <c r="C1519" t="s">
        <v>160</v>
      </c>
      <c r="D1519" t="s">
        <v>11</v>
      </c>
      <c r="E1519">
        <v>40916.838579027397</v>
      </c>
    </row>
    <row r="1520" spans="1:5" x14ac:dyDescent="0.25">
      <c r="A1520" t="s">
        <v>471</v>
      </c>
      <c r="B1520" t="s">
        <v>159</v>
      </c>
      <c r="C1520" t="s">
        <v>160</v>
      </c>
      <c r="D1520" t="s">
        <v>10</v>
      </c>
      <c r="E1520">
        <v>41493.141647035904</v>
      </c>
    </row>
    <row r="1521" spans="1:5" x14ac:dyDescent="0.25">
      <c r="A1521" t="s">
        <v>471</v>
      </c>
      <c r="B1521" t="s">
        <v>159</v>
      </c>
      <c r="C1521" t="s">
        <v>160</v>
      </c>
      <c r="D1521" t="s">
        <v>9</v>
      </c>
      <c r="E1521">
        <v>42497.704978578302</v>
      </c>
    </row>
    <row r="1522" spans="1:5" x14ac:dyDescent="0.25">
      <c r="A1522" t="s">
        <v>471</v>
      </c>
      <c r="B1522" t="s">
        <v>159</v>
      </c>
      <c r="C1522" t="s">
        <v>160</v>
      </c>
      <c r="D1522" t="s">
        <v>8</v>
      </c>
      <c r="E1522">
        <v>41757.402189441302</v>
      </c>
    </row>
    <row r="1523" spans="1:5" x14ac:dyDescent="0.25">
      <c r="A1523" t="s">
        <v>471</v>
      </c>
      <c r="B1523" t="s">
        <v>159</v>
      </c>
      <c r="C1523" t="s">
        <v>160</v>
      </c>
      <c r="D1523" t="s">
        <v>19</v>
      </c>
      <c r="E1523">
        <v>38954.4822621329</v>
      </c>
    </row>
    <row r="1524" spans="1:5" x14ac:dyDescent="0.25">
      <c r="A1524" t="s">
        <v>471</v>
      </c>
      <c r="B1524" t="s">
        <v>161</v>
      </c>
      <c r="C1524" t="s">
        <v>162</v>
      </c>
      <c r="D1524" t="s">
        <v>27</v>
      </c>
      <c r="E1524">
        <v>7246.2128554831097</v>
      </c>
    </row>
    <row r="1525" spans="1:5" x14ac:dyDescent="0.25">
      <c r="A1525" t="s">
        <v>471</v>
      </c>
      <c r="B1525" t="s">
        <v>161</v>
      </c>
      <c r="C1525" t="s">
        <v>162</v>
      </c>
      <c r="D1525" t="s">
        <v>26</v>
      </c>
      <c r="E1525">
        <v>7339.1389395757396</v>
      </c>
    </row>
    <row r="1526" spans="1:5" x14ac:dyDescent="0.25">
      <c r="A1526" t="s">
        <v>471</v>
      </c>
      <c r="B1526" t="s">
        <v>161</v>
      </c>
      <c r="C1526" t="s">
        <v>162</v>
      </c>
      <c r="D1526" t="s">
        <v>19</v>
      </c>
      <c r="E1526">
        <v>7518.39329745748</v>
      </c>
    </row>
    <row r="1527" spans="1:5" x14ac:dyDescent="0.25">
      <c r="A1527" t="s">
        <v>471</v>
      </c>
      <c r="B1527" t="s">
        <v>161</v>
      </c>
      <c r="C1527" t="s">
        <v>162</v>
      </c>
      <c r="D1527" t="s">
        <v>22</v>
      </c>
      <c r="E1527">
        <v>5861.5902802045603</v>
      </c>
    </row>
    <row r="1528" spans="1:5" x14ac:dyDescent="0.25">
      <c r="A1528" t="s">
        <v>471</v>
      </c>
      <c r="B1528" t="s">
        <v>161</v>
      </c>
      <c r="C1528" t="s">
        <v>162</v>
      </c>
      <c r="D1528" t="s">
        <v>11</v>
      </c>
      <c r="E1528">
        <v>7854.5666255592696</v>
      </c>
    </row>
    <row r="1529" spans="1:5" x14ac:dyDescent="0.25">
      <c r="A1529" t="s">
        <v>471</v>
      </c>
      <c r="B1529" t="s">
        <v>161</v>
      </c>
      <c r="C1529" t="s">
        <v>162</v>
      </c>
      <c r="D1529" t="s">
        <v>28</v>
      </c>
      <c r="E1529">
        <v>7176.0957498874704</v>
      </c>
    </row>
    <row r="1530" spans="1:5" x14ac:dyDescent="0.25">
      <c r="A1530" t="s">
        <v>471</v>
      </c>
      <c r="B1530" t="s">
        <v>161</v>
      </c>
      <c r="C1530" t="s">
        <v>162</v>
      </c>
      <c r="D1530" t="s">
        <v>21</v>
      </c>
      <c r="E1530">
        <v>6202.1140517109097</v>
      </c>
    </row>
    <row r="1531" spans="1:5" x14ac:dyDescent="0.25">
      <c r="A1531" t="s">
        <v>471</v>
      </c>
      <c r="B1531" t="s">
        <v>161</v>
      </c>
      <c r="C1531" t="s">
        <v>162</v>
      </c>
      <c r="D1531" t="s">
        <v>20</v>
      </c>
      <c r="E1531">
        <v>6081.4836973464999</v>
      </c>
    </row>
    <row r="1532" spans="1:5" x14ac:dyDescent="0.25">
      <c r="A1532" t="s">
        <v>471</v>
      </c>
      <c r="B1532" t="s">
        <v>161</v>
      </c>
      <c r="C1532" t="s">
        <v>162</v>
      </c>
      <c r="D1532" t="s">
        <v>25</v>
      </c>
      <c r="E1532">
        <v>6641.2370264777401</v>
      </c>
    </row>
    <row r="1533" spans="1:5" x14ac:dyDescent="0.25">
      <c r="A1533" t="s">
        <v>471</v>
      </c>
      <c r="B1533" t="s">
        <v>161</v>
      </c>
      <c r="C1533" t="s">
        <v>162</v>
      </c>
      <c r="D1533" t="s">
        <v>30</v>
      </c>
      <c r="E1533">
        <v>7107.5809911684701</v>
      </c>
    </row>
    <row r="1534" spans="1:5" x14ac:dyDescent="0.25">
      <c r="A1534" t="s">
        <v>471</v>
      </c>
      <c r="B1534" t="s">
        <v>161</v>
      </c>
      <c r="C1534" t="s">
        <v>162</v>
      </c>
      <c r="D1534" t="s">
        <v>29</v>
      </c>
      <c r="E1534">
        <v>6832.5678391625297</v>
      </c>
    </row>
    <row r="1535" spans="1:5" x14ac:dyDescent="0.25">
      <c r="A1535" t="s">
        <v>471</v>
      </c>
      <c r="B1535" t="s">
        <v>161</v>
      </c>
      <c r="C1535" t="s">
        <v>162</v>
      </c>
      <c r="D1535" t="s">
        <v>12</v>
      </c>
      <c r="E1535">
        <v>8393.2607979996992</v>
      </c>
    </row>
    <row r="1536" spans="1:5" x14ac:dyDescent="0.25">
      <c r="A1536" t="s">
        <v>471</v>
      </c>
      <c r="B1536" t="s">
        <v>161</v>
      </c>
      <c r="C1536" t="s">
        <v>162</v>
      </c>
      <c r="D1536" t="s">
        <v>14</v>
      </c>
      <c r="E1536">
        <v>11581.223309044401</v>
      </c>
    </row>
    <row r="1537" spans="1:5" x14ac:dyDescent="0.25">
      <c r="A1537" t="s">
        <v>471</v>
      </c>
      <c r="B1537" t="s">
        <v>161</v>
      </c>
      <c r="C1537" t="s">
        <v>162</v>
      </c>
      <c r="D1537" t="s">
        <v>16</v>
      </c>
      <c r="E1537">
        <v>13802.935162428301</v>
      </c>
    </row>
    <row r="1538" spans="1:5" x14ac:dyDescent="0.25">
      <c r="A1538" t="s">
        <v>471</v>
      </c>
      <c r="B1538" t="s">
        <v>161</v>
      </c>
      <c r="C1538" t="s">
        <v>162</v>
      </c>
      <c r="D1538" t="s">
        <v>23</v>
      </c>
      <c r="E1538">
        <v>11430.948405241999</v>
      </c>
    </row>
    <row r="1539" spans="1:5" x14ac:dyDescent="0.25">
      <c r="A1539" t="s">
        <v>471</v>
      </c>
      <c r="B1539" t="s">
        <v>161</v>
      </c>
      <c r="C1539" t="s">
        <v>162</v>
      </c>
      <c r="D1539" t="s">
        <v>24</v>
      </c>
      <c r="E1539">
        <v>5679.5209470568798</v>
      </c>
    </row>
    <row r="1540" spans="1:5" x14ac:dyDescent="0.25">
      <c r="A1540" t="s">
        <v>471</v>
      </c>
      <c r="B1540" t="s">
        <v>161</v>
      </c>
      <c r="C1540" t="s">
        <v>162</v>
      </c>
      <c r="D1540" t="s">
        <v>15</v>
      </c>
      <c r="E1540">
        <v>14125.2957463901</v>
      </c>
    </row>
    <row r="1541" spans="1:5" x14ac:dyDescent="0.25">
      <c r="A1541" t="s">
        <v>471</v>
      </c>
      <c r="B1541" t="s">
        <v>161</v>
      </c>
      <c r="C1541" t="s">
        <v>162</v>
      </c>
      <c r="D1541" t="s">
        <v>18</v>
      </c>
      <c r="E1541">
        <v>13631.175187331</v>
      </c>
    </row>
    <row r="1542" spans="1:5" x14ac:dyDescent="0.25">
      <c r="A1542" t="s">
        <v>471</v>
      </c>
      <c r="B1542" t="s">
        <v>161</v>
      </c>
      <c r="C1542" t="s">
        <v>162</v>
      </c>
      <c r="D1542" t="s">
        <v>8</v>
      </c>
      <c r="E1542">
        <v>10738.2663459579</v>
      </c>
    </row>
    <row r="1543" spans="1:5" x14ac:dyDescent="0.25">
      <c r="A1543" t="s">
        <v>471</v>
      </c>
      <c r="B1543" t="s">
        <v>161</v>
      </c>
      <c r="C1543" t="s">
        <v>162</v>
      </c>
      <c r="D1543" t="s">
        <v>10</v>
      </c>
      <c r="E1543">
        <v>9036.7683509059007</v>
      </c>
    </row>
    <row r="1544" spans="1:5" x14ac:dyDescent="0.25">
      <c r="A1544" t="s">
        <v>471</v>
      </c>
      <c r="B1544" t="s">
        <v>161</v>
      </c>
      <c r="C1544" t="s">
        <v>162</v>
      </c>
      <c r="D1544" t="s">
        <v>9</v>
      </c>
      <c r="E1544">
        <v>11755.086132762999</v>
      </c>
    </row>
    <row r="1545" spans="1:5" x14ac:dyDescent="0.25">
      <c r="A1545" t="s">
        <v>471</v>
      </c>
      <c r="B1545" t="s">
        <v>161</v>
      </c>
      <c r="C1545" t="s">
        <v>162</v>
      </c>
      <c r="D1545" t="s">
        <v>17</v>
      </c>
      <c r="E1545">
        <v>12822.0136079769</v>
      </c>
    </row>
    <row r="1546" spans="1:5" x14ac:dyDescent="0.25">
      <c r="A1546" t="s">
        <v>471</v>
      </c>
      <c r="B1546" t="s">
        <v>161</v>
      </c>
      <c r="C1546" t="s">
        <v>162</v>
      </c>
      <c r="D1546" t="s">
        <v>13</v>
      </c>
      <c r="E1546">
        <v>11999.677685283399</v>
      </c>
    </row>
    <row r="1547" spans="1:5" x14ac:dyDescent="0.25">
      <c r="A1547" t="s">
        <v>471</v>
      </c>
      <c r="B1547" t="s">
        <v>163</v>
      </c>
      <c r="C1547" t="s">
        <v>164</v>
      </c>
      <c r="D1547" t="s">
        <v>28</v>
      </c>
      <c r="E1547">
        <v>34122.707274866902</v>
      </c>
    </row>
    <row r="1548" spans="1:5" x14ac:dyDescent="0.25">
      <c r="A1548" t="s">
        <v>471</v>
      </c>
      <c r="B1548" t="s">
        <v>163</v>
      </c>
      <c r="C1548" t="s">
        <v>164</v>
      </c>
      <c r="D1548" t="s">
        <v>30</v>
      </c>
      <c r="E1548">
        <v>32462.960072871399</v>
      </c>
    </row>
    <row r="1549" spans="1:5" x14ac:dyDescent="0.25">
      <c r="A1549" t="s">
        <v>471</v>
      </c>
      <c r="B1549" t="s">
        <v>163</v>
      </c>
      <c r="C1549" t="s">
        <v>164</v>
      </c>
      <c r="D1549" t="s">
        <v>26</v>
      </c>
      <c r="E1549">
        <v>35092.694307869599</v>
      </c>
    </row>
    <row r="1550" spans="1:5" x14ac:dyDescent="0.25">
      <c r="A1550" t="s">
        <v>471</v>
      </c>
      <c r="B1550" t="s">
        <v>163</v>
      </c>
      <c r="C1550" t="s">
        <v>164</v>
      </c>
      <c r="D1550" t="s">
        <v>19</v>
      </c>
      <c r="E1550">
        <v>35899.401941351403</v>
      </c>
    </row>
    <row r="1551" spans="1:5" x14ac:dyDescent="0.25">
      <c r="A1551" t="s">
        <v>471</v>
      </c>
      <c r="B1551" t="s">
        <v>163</v>
      </c>
      <c r="C1551" t="s">
        <v>164</v>
      </c>
      <c r="D1551" t="s">
        <v>27</v>
      </c>
      <c r="E1551">
        <v>34676.363994267602</v>
      </c>
    </row>
    <row r="1552" spans="1:5" x14ac:dyDescent="0.25">
      <c r="A1552" t="s">
        <v>471</v>
      </c>
      <c r="B1552" t="s">
        <v>163</v>
      </c>
      <c r="C1552" t="s">
        <v>164</v>
      </c>
      <c r="D1552" t="s">
        <v>29</v>
      </c>
      <c r="E1552">
        <v>30494.2141075076</v>
      </c>
    </row>
    <row r="1553" spans="1:5" x14ac:dyDescent="0.25">
      <c r="A1553" t="s">
        <v>471</v>
      </c>
      <c r="B1553" t="s">
        <v>163</v>
      </c>
      <c r="C1553" t="s">
        <v>164</v>
      </c>
      <c r="D1553" t="s">
        <v>22</v>
      </c>
      <c r="E1553">
        <v>27490.867264376098</v>
      </c>
    </row>
    <row r="1554" spans="1:5" x14ac:dyDescent="0.25">
      <c r="A1554" t="s">
        <v>471</v>
      </c>
      <c r="B1554" t="s">
        <v>163</v>
      </c>
      <c r="C1554" t="s">
        <v>164</v>
      </c>
      <c r="D1554" t="s">
        <v>24</v>
      </c>
      <c r="E1554">
        <v>26091.8497351531</v>
      </c>
    </row>
    <row r="1555" spans="1:5" x14ac:dyDescent="0.25">
      <c r="A1555" t="s">
        <v>471</v>
      </c>
      <c r="B1555" t="s">
        <v>163</v>
      </c>
      <c r="C1555" t="s">
        <v>164</v>
      </c>
      <c r="D1555" t="s">
        <v>20</v>
      </c>
      <c r="E1555">
        <v>28518.8252206252</v>
      </c>
    </row>
    <row r="1556" spans="1:5" x14ac:dyDescent="0.25">
      <c r="A1556" t="s">
        <v>471</v>
      </c>
      <c r="B1556" t="s">
        <v>163</v>
      </c>
      <c r="C1556" t="s">
        <v>164</v>
      </c>
      <c r="D1556" t="s">
        <v>25</v>
      </c>
      <c r="E1556">
        <v>29055.352750542799</v>
      </c>
    </row>
    <row r="1557" spans="1:5" x14ac:dyDescent="0.25">
      <c r="A1557" t="s">
        <v>471</v>
      </c>
      <c r="B1557" t="s">
        <v>163</v>
      </c>
      <c r="C1557" t="s">
        <v>164</v>
      </c>
      <c r="D1557" t="s">
        <v>21</v>
      </c>
      <c r="E1557">
        <v>28168.6180973501</v>
      </c>
    </row>
    <row r="1558" spans="1:5" x14ac:dyDescent="0.25">
      <c r="A1558" t="s">
        <v>471</v>
      </c>
      <c r="B1558" t="s">
        <v>163</v>
      </c>
      <c r="C1558" t="s">
        <v>164</v>
      </c>
      <c r="D1558" t="s">
        <v>11</v>
      </c>
      <c r="E1558">
        <v>37439.2331426991</v>
      </c>
    </row>
    <row r="1559" spans="1:5" x14ac:dyDescent="0.25">
      <c r="A1559" t="s">
        <v>471</v>
      </c>
      <c r="B1559" t="s">
        <v>163</v>
      </c>
      <c r="C1559" t="s">
        <v>164</v>
      </c>
      <c r="D1559" t="s">
        <v>16</v>
      </c>
      <c r="E1559">
        <v>50500.960758770001</v>
      </c>
    </row>
    <row r="1560" spans="1:5" x14ac:dyDescent="0.25">
      <c r="A1560" t="s">
        <v>471</v>
      </c>
      <c r="B1560" t="s">
        <v>163</v>
      </c>
      <c r="C1560" t="s">
        <v>164</v>
      </c>
      <c r="D1560" t="s">
        <v>18</v>
      </c>
      <c r="E1560">
        <v>46537.474044259099</v>
      </c>
    </row>
    <row r="1561" spans="1:5" x14ac:dyDescent="0.25">
      <c r="A1561" t="s">
        <v>471</v>
      </c>
      <c r="B1561" t="s">
        <v>163</v>
      </c>
      <c r="C1561" t="s">
        <v>164</v>
      </c>
      <c r="D1561" t="s">
        <v>14</v>
      </c>
      <c r="E1561">
        <v>48134.959794618997</v>
      </c>
    </row>
    <row r="1562" spans="1:5" x14ac:dyDescent="0.25">
      <c r="A1562" t="s">
        <v>471</v>
      </c>
      <c r="B1562" t="s">
        <v>163</v>
      </c>
      <c r="C1562" t="s">
        <v>164</v>
      </c>
      <c r="D1562" t="s">
        <v>15</v>
      </c>
      <c r="E1562">
        <v>55492.565546757098</v>
      </c>
    </row>
    <row r="1563" spans="1:5" x14ac:dyDescent="0.25">
      <c r="A1563" t="s">
        <v>471</v>
      </c>
      <c r="B1563" t="s">
        <v>163</v>
      </c>
      <c r="C1563" t="s">
        <v>164</v>
      </c>
      <c r="D1563" t="s">
        <v>23</v>
      </c>
      <c r="E1563">
        <v>51363.720382240397</v>
      </c>
    </row>
    <row r="1564" spans="1:5" x14ac:dyDescent="0.25">
      <c r="A1564" t="s">
        <v>471</v>
      </c>
      <c r="B1564" t="s">
        <v>163</v>
      </c>
      <c r="C1564" t="s">
        <v>164</v>
      </c>
      <c r="D1564" t="s">
        <v>17</v>
      </c>
      <c r="E1564">
        <v>44577.064574539399</v>
      </c>
    </row>
    <row r="1565" spans="1:5" x14ac:dyDescent="0.25">
      <c r="A1565" t="s">
        <v>471</v>
      </c>
      <c r="B1565" t="s">
        <v>163</v>
      </c>
      <c r="C1565" t="s">
        <v>164</v>
      </c>
      <c r="D1565" t="s">
        <v>10</v>
      </c>
      <c r="E1565">
        <v>39521.696984753798</v>
      </c>
    </row>
    <row r="1566" spans="1:5" x14ac:dyDescent="0.25">
      <c r="A1566" t="s">
        <v>471</v>
      </c>
      <c r="B1566" t="s">
        <v>163</v>
      </c>
      <c r="C1566" t="s">
        <v>164</v>
      </c>
      <c r="D1566" t="s">
        <v>12</v>
      </c>
      <c r="E1566">
        <v>37677.726793258698</v>
      </c>
    </row>
    <row r="1567" spans="1:5" x14ac:dyDescent="0.25">
      <c r="A1567" t="s">
        <v>471</v>
      </c>
      <c r="B1567" t="s">
        <v>163</v>
      </c>
      <c r="C1567" t="s">
        <v>164</v>
      </c>
      <c r="D1567" t="s">
        <v>8</v>
      </c>
      <c r="E1567">
        <v>40144.026828367903</v>
      </c>
    </row>
    <row r="1568" spans="1:5" x14ac:dyDescent="0.25">
      <c r="A1568" t="s">
        <v>471</v>
      </c>
      <c r="B1568" t="s">
        <v>163</v>
      </c>
      <c r="C1568" t="s">
        <v>164</v>
      </c>
      <c r="D1568" t="s">
        <v>13</v>
      </c>
      <c r="E1568">
        <v>42924.613626020997</v>
      </c>
    </row>
    <row r="1569" spans="1:5" x14ac:dyDescent="0.25">
      <c r="A1569" t="s">
        <v>471</v>
      </c>
      <c r="B1569" t="s">
        <v>163</v>
      </c>
      <c r="C1569" t="s">
        <v>164</v>
      </c>
      <c r="D1569" t="s">
        <v>9</v>
      </c>
      <c r="E1569">
        <v>40849.997378050102</v>
      </c>
    </row>
    <row r="1570" spans="1:5" x14ac:dyDescent="0.25">
      <c r="A1570" t="s">
        <v>471</v>
      </c>
      <c r="B1570" t="s">
        <v>165</v>
      </c>
      <c r="C1570" t="s">
        <v>166</v>
      </c>
      <c r="D1570" t="s">
        <v>9</v>
      </c>
    </row>
    <row r="1571" spans="1:5" x14ac:dyDescent="0.25">
      <c r="A1571" t="s">
        <v>471</v>
      </c>
      <c r="B1571" t="s">
        <v>165</v>
      </c>
      <c r="C1571" t="s">
        <v>166</v>
      </c>
      <c r="D1571" t="s">
        <v>13</v>
      </c>
    </row>
    <row r="1572" spans="1:5" x14ac:dyDescent="0.25">
      <c r="A1572" t="s">
        <v>471</v>
      </c>
      <c r="B1572" t="s">
        <v>165</v>
      </c>
      <c r="C1572" t="s">
        <v>166</v>
      </c>
      <c r="D1572" t="s">
        <v>8</v>
      </c>
    </row>
    <row r="1573" spans="1:5" x14ac:dyDescent="0.25">
      <c r="A1573" t="s">
        <v>471</v>
      </c>
      <c r="B1573" t="s">
        <v>165</v>
      </c>
      <c r="C1573" t="s">
        <v>166</v>
      </c>
      <c r="D1573" t="s">
        <v>12</v>
      </c>
    </row>
    <row r="1574" spans="1:5" x14ac:dyDescent="0.25">
      <c r="A1574" t="s">
        <v>471</v>
      </c>
      <c r="B1574" t="s">
        <v>165</v>
      </c>
      <c r="C1574" t="s">
        <v>166</v>
      </c>
      <c r="D1574" t="s">
        <v>10</v>
      </c>
    </row>
    <row r="1575" spans="1:5" x14ac:dyDescent="0.25">
      <c r="A1575" t="s">
        <v>471</v>
      </c>
      <c r="B1575" t="s">
        <v>165</v>
      </c>
      <c r="C1575" t="s">
        <v>166</v>
      </c>
      <c r="D1575" t="s">
        <v>17</v>
      </c>
    </row>
    <row r="1576" spans="1:5" x14ac:dyDescent="0.25">
      <c r="A1576" t="s">
        <v>471</v>
      </c>
      <c r="B1576" t="s">
        <v>165</v>
      </c>
      <c r="C1576" t="s">
        <v>166</v>
      </c>
      <c r="D1576" t="s">
        <v>23</v>
      </c>
    </row>
    <row r="1577" spans="1:5" x14ac:dyDescent="0.25">
      <c r="A1577" t="s">
        <v>471</v>
      </c>
      <c r="B1577" t="s">
        <v>165</v>
      </c>
      <c r="C1577" t="s">
        <v>166</v>
      </c>
      <c r="D1577" t="s">
        <v>15</v>
      </c>
    </row>
    <row r="1578" spans="1:5" x14ac:dyDescent="0.25">
      <c r="A1578" t="s">
        <v>471</v>
      </c>
      <c r="B1578" t="s">
        <v>165</v>
      </c>
      <c r="C1578" t="s">
        <v>166</v>
      </c>
      <c r="D1578" t="s">
        <v>14</v>
      </c>
    </row>
    <row r="1579" spans="1:5" x14ac:dyDescent="0.25">
      <c r="A1579" t="s">
        <v>471</v>
      </c>
      <c r="B1579" t="s">
        <v>165</v>
      </c>
      <c r="C1579" t="s">
        <v>166</v>
      </c>
      <c r="D1579" t="s">
        <v>18</v>
      </c>
    </row>
    <row r="1580" spans="1:5" x14ac:dyDescent="0.25">
      <c r="A1580" t="s">
        <v>471</v>
      </c>
      <c r="B1580" t="s">
        <v>165</v>
      </c>
      <c r="C1580" t="s">
        <v>166</v>
      </c>
      <c r="D1580" t="s">
        <v>16</v>
      </c>
    </row>
    <row r="1581" spans="1:5" x14ac:dyDescent="0.25">
      <c r="A1581" t="s">
        <v>471</v>
      </c>
      <c r="B1581" t="s">
        <v>165</v>
      </c>
      <c r="C1581" t="s">
        <v>166</v>
      </c>
      <c r="D1581" t="s">
        <v>21</v>
      </c>
    </row>
    <row r="1582" spans="1:5" x14ac:dyDescent="0.25">
      <c r="A1582" t="s">
        <v>471</v>
      </c>
      <c r="B1582" t="s">
        <v>165</v>
      </c>
      <c r="C1582" t="s">
        <v>166</v>
      </c>
      <c r="D1582" t="s">
        <v>25</v>
      </c>
    </row>
    <row r="1583" spans="1:5" x14ac:dyDescent="0.25">
      <c r="A1583" t="s">
        <v>471</v>
      </c>
      <c r="B1583" t="s">
        <v>165</v>
      </c>
      <c r="C1583" t="s">
        <v>166</v>
      </c>
      <c r="D1583" t="s">
        <v>20</v>
      </c>
    </row>
    <row r="1584" spans="1:5" x14ac:dyDescent="0.25">
      <c r="A1584" t="s">
        <v>471</v>
      </c>
      <c r="B1584" t="s">
        <v>165</v>
      </c>
      <c r="C1584" t="s">
        <v>166</v>
      </c>
      <c r="D1584" t="s">
        <v>24</v>
      </c>
    </row>
    <row r="1585" spans="1:5" x14ac:dyDescent="0.25">
      <c r="A1585" t="s">
        <v>471</v>
      </c>
      <c r="B1585" t="s">
        <v>165</v>
      </c>
      <c r="C1585" t="s">
        <v>166</v>
      </c>
      <c r="D1585" t="s">
        <v>22</v>
      </c>
    </row>
    <row r="1586" spans="1:5" x14ac:dyDescent="0.25">
      <c r="A1586" t="s">
        <v>471</v>
      </c>
      <c r="B1586" t="s">
        <v>165</v>
      </c>
      <c r="C1586" t="s">
        <v>166</v>
      </c>
      <c r="D1586" t="s">
        <v>29</v>
      </c>
    </row>
    <row r="1587" spans="1:5" x14ac:dyDescent="0.25">
      <c r="A1587" t="s">
        <v>471</v>
      </c>
      <c r="B1587" t="s">
        <v>165</v>
      </c>
      <c r="C1587" t="s">
        <v>166</v>
      </c>
      <c r="D1587" t="s">
        <v>27</v>
      </c>
    </row>
    <row r="1588" spans="1:5" x14ac:dyDescent="0.25">
      <c r="A1588" t="s">
        <v>471</v>
      </c>
      <c r="B1588" t="s">
        <v>165</v>
      </c>
      <c r="C1588" t="s">
        <v>166</v>
      </c>
      <c r="D1588" t="s">
        <v>19</v>
      </c>
    </row>
    <row r="1589" spans="1:5" x14ac:dyDescent="0.25">
      <c r="A1589" t="s">
        <v>471</v>
      </c>
      <c r="B1589" t="s">
        <v>165</v>
      </c>
      <c r="C1589" t="s">
        <v>166</v>
      </c>
      <c r="D1589" t="s">
        <v>26</v>
      </c>
    </row>
    <row r="1590" spans="1:5" x14ac:dyDescent="0.25">
      <c r="A1590" t="s">
        <v>471</v>
      </c>
      <c r="B1590" t="s">
        <v>165</v>
      </c>
      <c r="C1590" t="s">
        <v>166</v>
      </c>
      <c r="D1590" t="s">
        <v>30</v>
      </c>
    </row>
    <row r="1591" spans="1:5" x14ac:dyDescent="0.25">
      <c r="A1591" t="s">
        <v>471</v>
      </c>
      <c r="B1591" t="s">
        <v>165</v>
      </c>
      <c r="C1591" t="s">
        <v>166</v>
      </c>
      <c r="D1591" t="s">
        <v>28</v>
      </c>
    </row>
    <row r="1592" spans="1:5" x14ac:dyDescent="0.25">
      <c r="A1592" t="s">
        <v>471</v>
      </c>
      <c r="B1592" t="s">
        <v>165</v>
      </c>
      <c r="C1592" t="s">
        <v>166</v>
      </c>
      <c r="D1592" t="s">
        <v>11</v>
      </c>
    </row>
    <row r="1593" spans="1:5" x14ac:dyDescent="0.25">
      <c r="A1593" t="s">
        <v>471</v>
      </c>
      <c r="B1593" t="s">
        <v>167</v>
      </c>
      <c r="C1593" t="s">
        <v>168</v>
      </c>
      <c r="D1593" t="s">
        <v>28</v>
      </c>
      <c r="E1593">
        <v>2930.1739646496299</v>
      </c>
    </row>
    <row r="1594" spans="1:5" x14ac:dyDescent="0.25">
      <c r="A1594" t="s">
        <v>471</v>
      </c>
      <c r="B1594" t="s">
        <v>167</v>
      </c>
      <c r="C1594" t="s">
        <v>168</v>
      </c>
      <c r="D1594" t="s">
        <v>30</v>
      </c>
      <c r="E1594">
        <v>2886.1733910226299</v>
      </c>
    </row>
    <row r="1595" spans="1:5" x14ac:dyDescent="0.25">
      <c r="A1595" t="s">
        <v>471</v>
      </c>
      <c r="B1595" t="s">
        <v>167</v>
      </c>
      <c r="C1595" t="s">
        <v>168</v>
      </c>
      <c r="D1595" t="s">
        <v>29</v>
      </c>
      <c r="E1595">
        <v>2785.9154827920602</v>
      </c>
    </row>
    <row r="1596" spans="1:5" x14ac:dyDescent="0.25">
      <c r="A1596" t="s">
        <v>471</v>
      </c>
      <c r="B1596" t="s">
        <v>167</v>
      </c>
      <c r="C1596" t="s">
        <v>168</v>
      </c>
      <c r="D1596" t="s">
        <v>19</v>
      </c>
      <c r="E1596">
        <v>3124.07088688968</v>
      </c>
    </row>
    <row r="1597" spans="1:5" x14ac:dyDescent="0.25">
      <c r="A1597" t="s">
        <v>471</v>
      </c>
      <c r="B1597" t="s">
        <v>167</v>
      </c>
      <c r="C1597" t="s">
        <v>168</v>
      </c>
      <c r="D1597" t="s">
        <v>27</v>
      </c>
      <c r="E1597">
        <v>3010.9302079592198</v>
      </c>
    </row>
    <row r="1598" spans="1:5" x14ac:dyDescent="0.25">
      <c r="A1598" t="s">
        <v>471</v>
      </c>
      <c r="B1598" t="s">
        <v>167</v>
      </c>
      <c r="C1598" t="s">
        <v>168</v>
      </c>
      <c r="D1598" t="s">
        <v>26</v>
      </c>
      <c r="E1598">
        <v>2936.6455516778601</v>
      </c>
    </row>
    <row r="1599" spans="1:5" x14ac:dyDescent="0.25">
      <c r="A1599" t="s">
        <v>471</v>
      </c>
      <c r="B1599" t="s">
        <v>167</v>
      </c>
      <c r="C1599" t="s">
        <v>168</v>
      </c>
      <c r="D1599" t="s">
        <v>22</v>
      </c>
      <c r="E1599">
        <v>2492.2226136060399</v>
      </c>
    </row>
    <row r="1600" spans="1:5" x14ac:dyDescent="0.25">
      <c r="A1600" t="s">
        <v>471</v>
      </c>
      <c r="B1600" t="s">
        <v>167</v>
      </c>
      <c r="C1600" t="s">
        <v>168</v>
      </c>
      <c r="D1600" t="s">
        <v>24</v>
      </c>
      <c r="E1600">
        <v>2390.7047759414299</v>
      </c>
    </row>
    <row r="1601" spans="1:5" x14ac:dyDescent="0.25">
      <c r="A1601" t="s">
        <v>471</v>
      </c>
      <c r="B1601" t="s">
        <v>167</v>
      </c>
      <c r="C1601" t="s">
        <v>168</v>
      </c>
      <c r="D1601" t="s">
        <v>15</v>
      </c>
      <c r="E1601">
        <v>3855.0996017490702</v>
      </c>
    </row>
    <row r="1602" spans="1:5" x14ac:dyDescent="0.25">
      <c r="A1602" t="s">
        <v>471</v>
      </c>
      <c r="B1602" t="s">
        <v>167</v>
      </c>
      <c r="C1602" t="s">
        <v>168</v>
      </c>
      <c r="D1602" t="s">
        <v>25</v>
      </c>
      <c r="E1602">
        <v>2635.3290514703299</v>
      </c>
    </row>
    <row r="1603" spans="1:5" x14ac:dyDescent="0.25">
      <c r="A1603" t="s">
        <v>471</v>
      </c>
      <c r="B1603" t="s">
        <v>167</v>
      </c>
      <c r="C1603" t="s">
        <v>168</v>
      </c>
      <c r="D1603" t="s">
        <v>21</v>
      </c>
      <c r="E1603">
        <v>2639.3057829477898</v>
      </c>
    </row>
    <row r="1604" spans="1:5" x14ac:dyDescent="0.25">
      <c r="A1604" t="s">
        <v>471</v>
      </c>
      <c r="B1604" t="s">
        <v>167</v>
      </c>
      <c r="C1604" t="s">
        <v>168</v>
      </c>
      <c r="D1604" t="s">
        <v>20</v>
      </c>
      <c r="E1604">
        <v>2543.9096929298698</v>
      </c>
    </row>
    <row r="1605" spans="1:5" x14ac:dyDescent="0.25">
      <c r="A1605" t="s">
        <v>471</v>
      </c>
      <c r="B1605" t="s">
        <v>167</v>
      </c>
      <c r="C1605" t="s">
        <v>168</v>
      </c>
      <c r="D1605" t="s">
        <v>17</v>
      </c>
      <c r="E1605">
        <v>3522.34936744575</v>
      </c>
    </row>
    <row r="1606" spans="1:5" x14ac:dyDescent="0.25">
      <c r="A1606" t="s">
        <v>471</v>
      </c>
      <c r="B1606" t="s">
        <v>167</v>
      </c>
      <c r="C1606" t="s">
        <v>168</v>
      </c>
      <c r="D1606" t="s">
        <v>13</v>
      </c>
      <c r="E1606">
        <v>3381.8582444417998</v>
      </c>
    </row>
    <row r="1607" spans="1:5" x14ac:dyDescent="0.25">
      <c r="A1607" t="s">
        <v>471</v>
      </c>
      <c r="B1607" t="s">
        <v>167</v>
      </c>
      <c r="C1607" t="s">
        <v>168</v>
      </c>
      <c r="D1607" t="s">
        <v>18</v>
      </c>
      <c r="E1607">
        <v>3598.4030138366402</v>
      </c>
    </row>
    <row r="1608" spans="1:5" x14ac:dyDescent="0.25">
      <c r="A1608" t="s">
        <v>471</v>
      </c>
      <c r="B1608" t="s">
        <v>167</v>
      </c>
      <c r="C1608" t="s">
        <v>168</v>
      </c>
      <c r="D1608" t="s">
        <v>14</v>
      </c>
      <c r="E1608">
        <v>3649.3472977966999</v>
      </c>
    </row>
    <row r="1609" spans="1:5" x14ac:dyDescent="0.25">
      <c r="A1609" t="s">
        <v>471</v>
      </c>
      <c r="B1609" t="s">
        <v>167</v>
      </c>
      <c r="C1609" t="s">
        <v>168</v>
      </c>
      <c r="D1609" t="s">
        <v>16</v>
      </c>
      <c r="E1609">
        <v>3691.0150881556101</v>
      </c>
    </row>
    <row r="1610" spans="1:5" x14ac:dyDescent="0.25">
      <c r="A1610" t="s">
        <v>471</v>
      </c>
      <c r="B1610" t="s">
        <v>167</v>
      </c>
      <c r="C1610" t="s">
        <v>168</v>
      </c>
      <c r="D1610" t="s">
        <v>9</v>
      </c>
      <c r="E1610">
        <v>3332.4647633302202</v>
      </c>
    </row>
    <row r="1611" spans="1:5" x14ac:dyDescent="0.25">
      <c r="A1611" t="s">
        <v>471</v>
      </c>
      <c r="B1611" t="s">
        <v>167</v>
      </c>
      <c r="C1611" t="s">
        <v>168</v>
      </c>
      <c r="D1611" t="s">
        <v>11</v>
      </c>
      <c r="E1611">
        <v>3281.5433512250902</v>
      </c>
    </row>
    <row r="1612" spans="1:5" x14ac:dyDescent="0.25">
      <c r="A1612" t="s">
        <v>471</v>
      </c>
      <c r="B1612" t="s">
        <v>167</v>
      </c>
      <c r="C1612" t="s">
        <v>168</v>
      </c>
      <c r="D1612" t="s">
        <v>23</v>
      </c>
      <c r="E1612">
        <v>3658.28144001703</v>
      </c>
    </row>
    <row r="1613" spans="1:5" x14ac:dyDescent="0.25">
      <c r="A1613" t="s">
        <v>471</v>
      </c>
      <c r="B1613" t="s">
        <v>167</v>
      </c>
      <c r="C1613" t="s">
        <v>168</v>
      </c>
      <c r="D1613" t="s">
        <v>12</v>
      </c>
      <c r="E1613">
        <v>3270.06433878084</v>
      </c>
    </row>
    <row r="1614" spans="1:5" x14ac:dyDescent="0.25">
      <c r="A1614" t="s">
        <v>471</v>
      </c>
      <c r="B1614" t="s">
        <v>167</v>
      </c>
      <c r="C1614" t="s">
        <v>168</v>
      </c>
      <c r="D1614" t="s">
        <v>8</v>
      </c>
      <c r="E1614">
        <v>3166.3622114213799</v>
      </c>
    </row>
    <row r="1615" spans="1:5" x14ac:dyDescent="0.25">
      <c r="A1615" t="s">
        <v>471</v>
      </c>
      <c r="B1615" t="s">
        <v>167</v>
      </c>
      <c r="C1615" t="s">
        <v>168</v>
      </c>
      <c r="D1615" t="s">
        <v>10</v>
      </c>
      <c r="E1615">
        <v>3193.7591297539402</v>
      </c>
    </row>
    <row r="1616" spans="1:5" x14ac:dyDescent="0.25">
      <c r="A1616" t="s">
        <v>471</v>
      </c>
      <c r="B1616" t="s">
        <v>169</v>
      </c>
      <c r="C1616" t="s">
        <v>170</v>
      </c>
      <c r="D1616" t="s">
        <v>28</v>
      </c>
      <c r="E1616">
        <v>14448.8944097361</v>
      </c>
    </row>
    <row r="1617" spans="1:5" x14ac:dyDescent="0.25">
      <c r="A1617" t="s">
        <v>471</v>
      </c>
      <c r="B1617" t="s">
        <v>169</v>
      </c>
      <c r="C1617" t="s">
        <v>170</v>
      </c>
      <c r="D1617" t="s">
        <v>30</v>
      </c>
      <c r="E1617">
        <v>13688.5822073369</v>
      </c>
    </row>
    <row r="1618" spans="1:5" x14ac:dyDescent="0.25">
      <c r="A1618" t="s">
        <v>471</v>
      </c>
      <c r="B1618" t="s">
        <v>169</v>
      </c>
      <c r="C1618" t="s">
        <v>170</v>
      </c>
      <c r="D1618" t="s">
        <v>26</v>
      </c>
      <c r="E1618">
        <v>13792.0299962063</v>
      </c>
    </row>
    <row r="1619" spans="1:5" x14ac:dyDescent="0.25">
      <c r="A1619" t="s">
        <v>471</v>
      </c>
      <c r="B1619" t="s">
        <v>169</v>
      </c>
      <c r="C1619" t="s">
        <v>170</v>
      </c>
      <c r="D1619" t="s">
        <v>19</v>
      </c>
      <c r="E1619">
        <v>14084.5380314089</v>
      </c>
    </row>
    <row r="1620" spans="1:5" x14ac:dyDescent="0.25">
      <c r="A1620" t="s">
        <v>471</v>
      </c>
      <c r="B1620" t="s">
        <v>169</v>
      </c>
      <c r="C1620" t="s">
        <v>170</v>
      </c>
      <c r="D1620" t="s">
        <v>27</v>
      </c>
      <c r="E1620">
        <v>13448.2995472784</v>
      </c>
    </row>
    <row r="1621" spans="1:5" x14ac:dyDescent="0.25">
      <c r="A1621" t="s">
        <v>471</v>
      </c>
      <c r="B1621" t="s">
        <v>169</v>
      </c>
      <c r="C1621" t="s">
        <v>170</v>
      </c>
      <c r="D1621" t="s">
        <v>29</v>
      </c>
      <c r="E1621">
        <v>14076.1962998095</v>
      </c>
    </row>
    <row r="1622" spans="1:5" x14ac:dyDescent="0.25">
      <c r="A1622" t="s">
        <v>471</v>
      </c>
      <c r="B1622" t="s">
        <v>169</v>
      </c>
      <c r="C1622" t="s">
        <v>170</v>
      </c>
      <c r="D1622" t="s">
        <v>22</v>
      </c>
      <c r="E1622">
        <v>13585.235626798099</v>
      </c>
    </row>
    <row r="1623" spans="1:5" x14ac:dyDescent="0.25">
      <c r="A1623" t="s">
        <v>471</v>
      </c>
      <c r="B1623" t="s">
        <v>169</v>
      </c>
      <c r="C1623" t="s">
        <v>170</v>
      </c>
      <c r="D1623" t="s">
        <v>15</v>
      </c>
      <c r="E1623">
        <v>16470.583535035501</v>
      </c>
    </row>
    <row r="1624" spans="1:5" x14ac:dyDescent="0.25">
      <c r="A1624" t="s">
        <v>471</v>
      </c>
      <c r="B1624" t="s">
        <v>169</v>
      </c>
      <c r="C1624" t="s">
        <v>170</v>
      </c>
      <c r="D1624" t="s">
        <v>20</v>
      </c>
      <c r="E1624">
        <v>13402.5027845575</v>
      </c>
    </row>
    <row r="1625" spans="1:5" x14ac:dyDescent="0.25">
      <c r="A1625" t="s">
        <v>471</v>
      </c>
      <c r="B1625" t="s">
        <v>169</v>
      </c>
      <c r="C1625" t="s">
        <v>170</v>
      </c>
      <c r="D1625" t="s">
        <v>25</v>
      </c>
      <c r="E1625">
        <v>13679.337572107799</v>
      </c>
    </row>
    <row r="1626" spans="1:5" x14ac:dyDescent="0.25">
      <c r="A1626" t="s">
        <v>471</v>
      </c>
      <c r="B1626" t="s">
        <v>169</v>
      </c>
      <c r="C1626" t="s">
        <v>170</v>
      </c>
      <c r="D1626" t="s">
        <v>21</v>
      </c>
      <c r="E1626">
        <v>13602.0736356982</v>
      </c>
    </row>
    <row r="1627" spans="1:5" x14ac:dyDescent="0.25">
      <c r="A1627" t="s">
        <v>471</v>
      </c>
      <c r="B1627" t="s">
        <v>169</v>
      </c>
      <c r="C1627" t="s">
        <v>170</v>
      </c>
      <c r="D1627" t="s">
        <v>18</v>
      </c>
      <c r="E1627">
        <v>14597.147308494599</v>
      </c>
    </row>
    <row r="1628" spans="1:5" x14ac:dyDescent="0.25">
      <c r="A1628" t="s">
        <v>471</v>
      </c>
      <c r="B1628" t="s">
        <v>169</v>
      </c>
      <c r="C1628" t="s">
        <v>170</v>
      </c>
      <c r="D1628" t="s">
        <v>17</v>
      </c>
      <c r="E1628">
        <v>14478.1303050188</v>
      </c>
    </row>
    <row r="1629" spans="1:5" x14ac:dyDescent="0.25">
      <c r="A1629" t="s">
        <v>471</v>
      </c>
      <c r="B1629" t="s">
        <v>169</v>
      </c>
      <c r="C1629" t="s">
        <v>170</v>
      </c>
      <c r="D1629" t="s">
        <v>16</v>
      </c>
      <c r="E1629">
        <v>15092.030603472</v>
      </c>
    </row>
    <row r="1630" spans="1:5" x14ac:dyDescent="0.25">
      <c r="A1630" t="s">
        <v>471</v>
      </c>
      <c r="B1630" t="s">
        <v>169</v>
      </c>
      <c r="C1630" t="s">
        <v>170</v>
      </c>
      <c r="D1630" t="s">
        <v>23</v>
      </c>
      <c r="E1630">
        <v>15243.7181936578</v>
      </c>
    </row>
    <row r="1631" spans="1:5" x14ac:dyDescent="0.25">
      <c r="A1631" t="s">
        <v>471</v>
      </c>
      <c r="B1631" t="s">
        <v>169</v>
      </c>
      <c r="C1631" t="s">
        <v>170</v>
      </c>
      <c r="D1631" t="s">
        <v>14</v>
      </c>
      <c r="E1631">
        <v>14682.063770070399</v>
      </c>
    </row>
    <row r="1632" spans="1:5" x14ac:dyDescent="0.25">
      <c r="A1632" t="s">
        <v>471</v>
      </c>
      <c r="B1632" t="s">
        <v>169</v>
      </c>
      <c r="C1632" t="s">
        <v>170</v>
      </c>
      <c r="D1632" t="s">
        <v>13</v>
      </c>
      <c r="E1632">
        <v>13749.8325459881</v>
      </c>
    </row>
    <row r="1633" spans="1:5" x14ac:dyDescent="0.25">
      <c r="A1633" t="s">
        <v>471</v>
      </c>
      <c r="B1633" t="s">
        <v>169</v>
      </c>
      <c r="C1633" t="s">
        <v>170</v>
      </c>
      <c r="D1633" t="s">
        <v>12</v>
      </c>
      <c r="E1633">
        <v>14628.615879421601</v>
      </c>
    </row>
    <row r="1634" spans="1:5" x14ac:dyDescent="0.25">
      <c r="A1634" t="s">
        <v>471</v>
      </c>
      <c r="B1634" t="s">
        <v>169</v>
      </c>
      <c r="C1634" t="s">
        <v>170</v>
      </c>
      <c r="D1634" t="s">
        <v>11</v>
      </c>
      <c r="E1634">
        <v>14863.462343424701</v>
      </c>
    </row>
    <row r="1635" spans="1:5" x14ac:dyDescent="0.25">
      <c r="A1635" t="s">
        <v>471</v>
      </c>
      <c r="B1635" t="s">
        <v>169</v>
      </c>
      <c r="C1635" t="s">
        <v>170</v>
      </c>
      <c r="D1635" t="s">
        <v>10</v>
      </c>
      <c r="E1635">
        <v>14437.759732456399</v>
      </c>
    </row>
    <row r="1636" spans="1:5" x14ac:dyDescent="0.25">
      <c r="A1636" t="s">
        <v>471</v>
      </c>
      <c r="B1636" t="s">
        <v>169</v>
      </c>
      <c r="C1636" t="s">
        <v>170</v>
      </c>
      <c r="D1636" t="s">
        <v>9</v>
      </c>
      <c r="E1636">
        <v>14113.8276706617</v>
      </c>
    </row>
    <row r="1637" spans="1:5" x14ac:dyDescent="0.25">
      <c r="A1637" t="s">
        <v>471</v>
      </c>
      <c r="B1637" t="s">
        <v>169</v>
      </c>
      <c r="C1637" t="s">
        <v>170</v>
      </c>
      <c r="D1637" t="s">
        <v>8</v>
      </c>
      <c r="E1637">
        <v>14721.901145305899</v>
      </c>
    </row>
    <row r="1638" spans="1:5" x14ac:dyDescent="0.25">
      <c r="A1638" t="s">
        <v>471</v>
      </c>
      <c r="B1638" t="s">
        <v>169</v>
      </c>
      <c r="C1638" t="s">
        <v>170</v>
      </c>
      <c r="D1638" t="s">
        <v>24</v>
      </c>
      <c r="E1638">
        <v>13352.0772238723</v>
      </c>
    </row>
    <row r="1639" spans="1:5" x14ac:dyDescent="0.25">
      <c r="A1639" t="s">
        <v>471</v>
      </c>
      <c r="B1639" t="s">
        <v>171</v>
      </c>
      <c r="C1639" t="s">
        <v>172</v>
      </c>
      <c r="D1639" t="s">
        <v>9</v>
      </c>
      <c r="E1639">
        <v>42597.682956231198</v>
      </c>
    </row>
    <row r="1640" spans="1:5" x14ac:dyDescent="0.25">
      <c r="A1640" t="s">
        <v>471</v>
      </c>
      <c r="B1640" t="s">
        <v>171</v>
      </c>
      <c r="C1640" t="s">
        <v>172</v>
      </c>
      <c r="D1640" t="s">
        <v>13</v>
      </c>
      <c r="E1640">
        <v>44255.112068125898</v>
      </c>
    </row>
    <row r="1641" spans="1:5" x14ac:dyDescent="0.25">
      <c r="A1641" t="s">
        <v>471</v>
      </c>
      <c r="B1641" t="s">
        <v>171</v>
      </c>
      <c r="C1641" t="s">
        <v>172</v>
      </c>
      <c r="D1641" t="s">
        <v>8</v>
      </c>
      <c r="E1641">
        <v>41285.064397545502</v>
      </c>
    </row>
    <row r="1642" spans="1:5" x14ac:dyDescent="0.25">
      <c r="A1642" t="s">
        <v>471</v>
      </c>
      <c r="B1642" t="s">
        <v>171</v>
      </c>
      <c r="C1642" t="s">
        <v>172</v>
      </c>
      <c r="D1642" t="s">
        <v>12</v>
      </c>
      <c r="E1642">
        <v>38332.481509107201</v>
      </c>
    </row>
    <row r="1643" spans="1:5" x14ac:dyDescent="0.25">
      <c r="A1643" t="s">
        <v>471</v>
      </c>
      <c r="B1643" t="s">
        <v>171</v>
      </c>
      <c r="C1643" t="s">
        <v>172</v>
      </c>
      <c r="D1643" t="s">
        <v>10</v>
      </c>
      <c r="E1643">
        <v>39975.190298538</v>
      </c>
    </row>
    <row r="1644" spans="1:5" x14ac:dyDescent="0.25">
      <c r="A1644" t="s">
        <v>471</v>
      </c>
      <c r="B1644" t="s">
        <v>171</v>
      </c>
      <c r="C1644" t="s">
        <v>172</v>
      </c>
      <c r="D1644" t="s">
        <v>17</v>
      </c>
      <c r="E1644">
        <v>46104.0553969908</v>
      </c>
    </row>
    <row r="1645" spans="1:5" x14ac:dyDescent="0.25">
      <c r="A1645" t="s">
        <v>471</v>
      </c>
      <c r="B1645" t="s">
        <v>171</v>
      </c>
      <c r="C1645" t="s">
        <v>172</v>
      </c>
      <c r="D1645" t="s">
        <v>23</v>
      </c>
      <c r="E1645">
        <v>50056.266291032603</v>
      </c>
    </row>
    <row r="1646" spans="1:5" x14ac:dyDescent="0.25">
      <c r="A1646" t="s">
        <v>471</v>
      </c>
      <c r="B1646" t="s">
        <v>171</v>
      </c>
      <c r="C1646" t="s">
        <v>172</v>
      </c>
      <c r="D1646" t="s">
        <v>15</v>
      </c>
      <c r="E1646">
        <v>54602.544380157997</v>
      </c>
    </row>
    <row r="1647" spans="1:5" x14ac:dyDescent="0.25">
      <c r="A1647" t="s">
        <v>471</v>
      </c>
      <c r="B1647" t="s">
        <v>171</v>
      </c>
      <c r="C1647" t="s">
        <v>172</v>
      </c>
      <c r="D1647" t="s">
        <v>14</v>
      </c>
      <c r="E1647">
        <v>45872.027289314698</v>
      </c>
    </row>
    <row r="1648" spans="1:5" x14ac:dyDescent="0.25">
      <c r="A1648" t="s">
        <v>471</v>
      </c>
      <c r="B1648" t="s">
        <v>171</v>
      </c>
      <c r="C1648" t="s">
        <v>172</v>
      </c>
      <c r="D1648" t="s">
        <v>18</v>
      </c>
      <c r="E1648">
        <v>47202.199606121299</v>
      </c>
    </row>
    <row r="1649" spans="1:5" x14ac:dyDescent="0.25">
      <c r="A1649" t="s">
        <v>471</v>
      </c>
      <c r="B1649" t="s">
        <v>171</v>
      </c>
      <c r="C1649" t="s">
        <v>172</v>
      </c>
      <c r="D1649" t="s">
        <v>16</v>
      </c>
      <c r="E1649">
        <v>49288.6931120351</v>
      </c>
    </row>
    <row r="1650" spans="1:5" x14ac:dyDescent="0.25">
      <c r="A1650" t="s">
        <v>471</v>
      </c>
      <c r="B1650" t="s">
        <v>171</v>
      </c>
      <c r="C1650" t="s">
        <v>172</v>
      </c>
      <c r="D1650" t="s">
        <v>11</v>
      </c>
      <c r="E1650">
        <v>37260.671968488903</v>
      </c>
    </row>
    <row r="1651" spans="1:5" x14ac:dyDescent="0.25">
      <c r="A1651" t="s">
        <v>471</v>
      </c>
      <c r="B1651" t="s">
        <v>171</v>
      </c>
      <c r="C1651" t="s">
        <v>172</v>
      </c>
      <c r="D1651" t="s">
        <v>21</v>
      </c>
      <c r="E1651">
        <v>30349.7026938577</v>
      </c>
    </row>
    <row r="1652" spans="1:5" x14ac:dyDescent="0.25">
      <c r="A1652" t="s">
        <v>471</v>
      </c>
      <c r="B1652" t="s">
        <v>171</v>
      </c>
      <c r="C1652" t="s">
        <v>172</v>
      </c>
      <c r="D1652" t="s">
        <v>25</v>
      </c>
      <c r="E1652">
        <v>32073.749111442099</v>
      </c>
    </row>
    <row r="1653" spans="1:5" x14ac:dyDescent="0.25">
      <c r="A1653" t="s">
        <v>471</v>
      </c>
      <c r="B1653" t="s">
        <v>171</v>
      </c>
      <c r="C1653" t="s">
        <v>172</v>
      </c>
      <c r="D1653" t="s">
        <v>20</v>
      </c>
      <c r="E1653">
        <v>29090.909221537298</v>
      </c>
    </row>
    <row r="1654" spans="1:5" x14ac:dyDescent="0.25">
      <c r="A1654" t="s">
        <v>471</v>
      </c>
      <c r="B1654" t="s">
        <v>171</v>
      </c>
      <c r="C1654" t="s">
        <v>172</v>
      </c>
      <c r="D1654" t="s">
        <v>24</v>
      </c>
      <c r="E1654">
        <v>26541.0088163037</v>
      </c>
    </row>
    <row r="1655" spans="1:5" x14ac:dyDescent="0.25">
      <c r="A1655" t="s">
        <v>471</v>
      </c>
      <c r="B1655" t="s">
        <v>171</v>
      </c>
      <c r="C1655" t="s">
        <v>172</v>
      </c>
      <c r="D1655" t="s">
        <v>22</v>
      </c>
      <c r="E1655">
        <v>27892.8613834512</v>
      </c>
    </row>
    <row r="1656" spans="1:5" x14ac:dyDescent="0.25">
      <c r="A1656" t="s">
        <v>471</v>
      </c>
      <c r="B1656" t="s">
        <v>171</v>
      </c>
      <c r="C1656" t="s">
        <v>172</v>
      </c>
      <c r="D1656" t="s">
        <v>29</v>
      </c>
      <c r="E1656">
        <v>32747.0498525324</v>
      </c>
    </row>
    <row r="1657" spans="1:5" x14ac:dyDescent="0.25">
      <c r="A1657" t="s">
        <v>471</v>
      </c>
      <c r="B1657" t="s">
        <v>171</v>
      </c>
      <c r="C1657" t="s">
        <v>172</v>
      </c>
      <c r="D1657" t="s">
        <v>27</v>
      </c>
      <c r="E1657">
        <v>35094.364712776798</v>
      </c>
    </row>
    <row r="1658" spans="1:5" x14ac:dyDescent="0.25">
      <c r="A1658" t="s">
        <v>471</v>
      </c>
      <c r="B1658" t="s">
        <v>171</v>
      </c>
      <c r="C1658" t="s">
        <v>172</v>
      </c>
      <c r="D1658" t="s">
        <v>19</v>
      </c>
      <c r="E1658">
        <v>36578.931211184397</v>
      </c>
    </row>
    <row r="1659" spans="1:5" x14ac:dyDescent="0.25">
      <c r="A1659" t="s">
        <v>471</v>
      </c>
      <c r="B1659" t="s">
        <v>171</v>
      </c>
      <c r="C1659" t="s">
        <v>172</v>
      </c>
      <c r="D1659" t="s">
        <v>26</v>
      </c>
      <c r="E1659">
        <v>36771.007992298102</v>
      </c>
    </row>
    <row r="1660" spans="1:5" x14ac:dyDescent="0.25">
      <c r="A1660" t="s">
        <v>471</v>
      </c>
      <c r="B1660" t="s">
        <v>171</v>
      </c>
      <c r="C1660" t="s">
        <v>172</v>
      </c>
      <c r="D1660" t="s">
        <v>30</v>
      </c>
      <c r="E1660">
        <v>34751.6737465197</v>
      </c>
    </row>
    <row r="1661" spans="1:5" x14ac:dyDescent="0.25">
      <c r="A1661" t="s">
        <v>471</v>
      </c>
      <c r="B1661" t="s">
        <v>171</v>
      </c>
      <c r="C1661" t="s">
        <v>172</v>
      </c>
      <c r="D1661" t="s">
        <v>28</v>
      </c>
      <c r="E1661">
        <v>35546.264706778398</v>
      </c>
    </row>
    <row r="1662" spans="1:5" x14ac:dyDescent="0.25">
      <c r="A1662" t="s">
        <v>471</v>
      </c>
      <c r="B1662" t="s">
        <v>173</v>
      </c>
      <c r="C1662" t="s">
        <v>174</v>
      </c>
      <c r="D1662" t="s">
        <v>9</v>
      </c>
      <c r="E1662">
        <v>12089.1694050447</v>
      </c>
    </row>
    <row r="1663" spans="1:5" x14ac:dyDescent="0.25">
      <c r="A1663" t="s">
        <v>471</v>
      </c>
      <c r="B1663" t="s">
        <v>173</v>
      </c>
      <c r="C1663" t="s">
        <v>174</v>
      </c>
      <c r="D1663" t="s">
        <v>13</v>
      </c>
      <c r="E1663">
        <v>12858.4834001898</v>
      </c>
    </row>
    <row r="1664" spans="1:5" x14ac:dyDescent="0.25">
      <c r="A1664" t="s">
        <v>471</v>
      </c>
      <c r="B1664" t="s">
        <v>173</v>
      </c>
      <c r="C1664" t="s">
        <v>174</v>
      </c>
      <c r="D1664" t="s">
        <v>8</v>
      </c>
      <c r="E1664">
        <v>11575.547210705001</v>
      </c>
    </row>
    <row r="1665" spans="1:5" x14ac:dyDescent="0.25">
      <c r="A1665" t="s">
        <v>471</v>
      </c>
      <c r="B1665" t="s">
        <v>173</v>
      </c>
      <c r="C1665" t="s">
        <v>174</v>
      </c>
      <c r="D1665" t="s">
        <v>12</v>
      </c>
      <c r="E1665">
        <v>9826.0527534108605</v>
      </c>
    </row>
    <row r="1666" spans="1:5" x14ac:dyDescent="0.25">
      <c r="A1666" t="s">
        <v>471</v>
      </c>
      <c r="B1666" t="s">
        <v>173</v>
      </c>
      <c r="C1666" t="s">
        <v>174</v>
      </c>
      <c r="D1666" t="s">
        <v>10</v>
      </c>
      <c r="E1666">
        <v>10611.7741169939</v>
      </c>
    </row>
    <row r="1667" spans="1:5" x14ac:dyDescent="0.25">
      <c r="A1667" t="s">
        <v>471</v>
      </c>
      <c r="B1667" t="s">
        <v>173</v>
      </c>
      <c r="C1667" t="s">
        <v>174</v>
      </c>
      <c r="D1667" t="s">
        <v>17</v>
      </c>
      <c r="E1667">
        <v>13589.7073915159</v>
      </c>
    </row>
    <row r="1668" spans="1:5" x14ac:dyDescent="0.25">
      <c r="A1668" t="s">
        <v>471</v>
      </c>
      <c r="B1668" t="s">
        <v>173</v>
      </c>
      <c r="C1668" t="s">
        <v>174</v>
      </c>
      <c r="D1668" t="s">
        <v>23</v>
      </c>
      <c r="E1668">
        <v>17088.881051276101</v>
      </c>
    </row>
    <row r="1669" spans="1:5" x14ac:dyDescent="0.25">
      <c r="A1669" t="s">
        <v>471</v>
      </c>
      <c r="B1669" t="s">
        <v>173</v>
      </c>
      <c r="C1669" t="s">
        <v>174</v>
      </c>
      <c r="D1669" t="s">
        <v>15</v>
      </c>
      <c r="E1669">
        <v>20113.3772367561</v>
      </c>
    </row>
    <row r="1670" spans="1:5" x14ac:dyDescent="0.25">
      <c r="A1670" t="s">
        <v>471</v>
      </c>
      <c r="B1670" t="s">
        <v>173</v>
      </c>
      <c r="C1670" t="s">
        <v>174</v>
      </c>
      <c r="D1670" t="s">
        <v>14</v>
      </c>
      <c r="E1670">
        <v>14748.6321080538</v>
      </c>
    </row>
    <row r="1671" spans="1:5" x14ac:dyDescent="0.25">
      <c r="A1671" t="s">
        <v>471</v>
      </c>
      <c r="B1671" t="s">
        <v>173</v>
      </c>
      <c r="C1671" t="s">
        <v>174</v>
      </c>
      <c r="D1671" t="s">
        <v>18</v>
      </c>
      <c r="E1671">
        <v>14596.069289313</v>
      </c>
    </row>
    <row r="1672" spans="1:5" x14ac:dyDescent="0.25">
      <c r="A1672" t="s">
        <v>471</v>
      </c>
      <c r="B1672" t="s">
        <v>173</v>
      </c>
      <c r="C1672" t="s">
        <v>174</v>
      </c>
      <c r="D1672" t="s">
        <v>16</v>
      </c>
      <c r="E1672">
        <v>15624.970021376201</v>
      </c>
    </row>
    <row r="1673" spans="1:5" x14ac:dyDescent="0.25">
      <c r="A1673" t="s">
        <v>471</v>
      </c>
      <c r="B1673" t="s">
        <v>173</v>
      </c>
      <c r="C1673" t="s">
        <v>174</v>
      </c>
      <c r="D1673" t="s">
        <v>25</v>
      </c>
      <c r="E1673">
        <v>4546.5838453562401</v>
      </c>
    </row>
    <row r="1674" spans="1:5" x14ac:dyDescent="0.25">
      <c r="A1674" t="s">
        <v>471</v>
      </c>
      <c r="B1674" t="s">
        <v>173</v>
      </c>
      <c r="C1674" t="s">
        <v>174</v>
      </c>
      <c r="D1674" t="s">
        <v>29</v>
      </c>
      <c r="E1674">
        <v>5171.5773596561003</v>
      </c>
    </row>
    <row r="1675" spans="1:5" x14ac:dyDescent="0.25">
      <c r="A1675" t="s">
        <v>471</v>
      </c>
      <c r="B1675" t="s">
        <v>173</v>
      </c>
      <c r="C1675" t="s">
        <v>174</v>
      </c>
      <c r="D1675" t="s">
        <v>21</v>
      </c>
      <c r="E1675">
        <v>4159.3762037039496</v>
      </c>
    </row>
    <row r="1676" spans="1:5" x14ac:dyDescent="0.25">
      <c r="A1676" t="s">
        <v>471</v>
      </c>
      <c r="B1676" t="s">
        <v>173</v>
      </c>
      <c r="C1676" t="s">
        <v>174</v>
      </c>
      <c r="D1676" t="s">
        <v>22</v>
      </c>
      <c r="E1676">
        <v>3375.17908940605</v>
      </c>
    </row>
    <row r="1677" spans="1:5" x14ac:dyDescent="0.25">
      <c r="A1677" t="s">
        <v>471</v>
      </c>
      <c r="B1677" t="s">
        <v>173</v>
      </c>
      <c r="C1677" t="s">
        <v>174</v>
      </c>
      <c r="D1677" t="s">
        <v>20</v>
      </c>
      <c r="E1677">
        <v>3647.9989236392898</v>
      </c>
    </row>
    <row r="1678" spans="1:5" x14ac:dyDescent="0.25">
      <c r="A1678" t="s">
        <v>471</v>
      </c>
      <c r="B1678" t="s">
        <v>173</v>
      </c>
      <c r="C1678" t="s">
        <v>174</v>
      </c>
      <c r="D1678" t="s">
        <v>30</v>
      </c>
      <c r="E1678">
        <v>5866.5888773446204</v>
      </c>
    </row>
    <row r="1679" spans="1:5" x14ac:dyDescent="0.25">
      <c r="A1679" t="s">
        <v>471</v>
      </c>
      <c r="B1679" t="s">
        <v>173</v>
      </c>
      <c r="C1679" t="s">
        <v>174</v>
      </c>
      <c r="D1679" t="s">
        <v>19</v>
      </c>
      <c r="E1679">
        <v>7564.8922574709004</v>
      </c>
    </row>
    <row r="1680" spans="1:5" x14ac:dyDescent="0.25">
      <c r="A1680" t="s">
        <v>471</v>
      </c>
      <c r="B1680" t="s">
        <v>173</v>
      </c>
      <c r="C1680" t="s">
        <v>174</v>
      </c>
      <c r="D1680" t="s">
        <v>11</v>
      </c>
      <c r="E1680">
        <v>8360.2972070306496</v>
      </c>
    </row>
    <row r="1681" spans="1:5" x14ac:dyDescent="0.25">
      <c r="A1681" t="s">
        <v>471</v>
      </c>
      <c r="B1681" t="s">
        <v>173</v>
      </c>
      <c r="C1681" t="s">
        <v>174</v>
      </c>
      <c r="D1681" t="s">
        <v>27</v>
      </c>
      <c r="E1681">
        <v>6984.2476464229303</v>
      </c>
    </row>
    <row r="1682" spans="1:5" x14ac:dyDescent="0.25">
      <c r="A1682" t="s">
        <v>471</v>
      </c>
      <c r="B1682" t="s">
        <v>173</v>
      </c>
      <c r="C1682" t="s">
        <v>174</v>
      </c>
      <c r="D1682" t="s">
        <v>28</v>
      </c>
      <c r="E1682">
        <v>6818.5098503212803</v>
      </c>
    </row>
    <row r="1683" spans="1:5" x14ac:dyDescent="0.25">
      <c r="A1683" t="s">
        <v>471</v>
      </c>
      <c r="B1683" t="s">
        <v>173</v>
      </c>
      <c r="C1683" t="s">
        <v>174</v>
      </c>
      <c r="D1683" t="s">
        <v>26</v>
      </c>
      <c r="E1683">
        <v>7139.0124544626397</v>
      </c>
    </row>
    <row r="1684" spans="1:5" x14ac:dyDescent="0.25">
      <c r="A1684" t="s">
        <v>471</v>
      </c>
      <c r="B1684" t="s">
        <v>173</v>
      </c>
      <c r="C1684" t="s">
        <v>174</v>
      </c>
      <c r="D1684" t="s">
        <v>24</v>
      </c>
      <c r="E1684">
        <v>3100.98840329003</v>
      </c>
    </row>
    <row r="1685" spans="1:5" x14ac:dyDescent="0.25">
      <c r="A1685" t="s">
        <v>471</v>
      </c>
      <c r="B1685" t="s">
        <v>175</v>
      </c>
      <c r="C1685" t="s">
        <v>176</v>
      </c>
      <c r="D1685" t="s">
        <v>27</v>
      </c>
      <c r="E1685">
        <v>3604.4323127493699</v>
      </c>
    </row>
    <row r="1686" spans="1:5" x14ac:dyDescent="0.25">
      <c r="A1686" t="s">
        <v>471</v>
      </c>
      <c r="B1686" t="s">
        <v>175</v>
      </c>
      <c r="C1686" t="s">
        <v>176</v>
      </c>
      <c r="D1686" t="s">
        <v>26</v>
      </c>
      <c r="E1686">
        <v>3503.70945387646</v>
      </c>
    </row>
    <row r="1687" spans="1:5" x14ac:dyDescent="0.25">
      <c r="A1687" t="s">
        <v>471</v>
      </c>
      <c r="B1687" t="s">
        <v>175</v>
      </c>
      <c r="C1687" t="s">
        <v>176</v>
      </c>
      <c r="D1687" t="s">
        <v>28</v>
      </c>
      <c r="E1687">
        <v>3231.6626066571098</v>
      </c>
    </row>
    <row r="1688" spans="1:5" x14ac:dyDescent="0.25">
      <c r="A1688" t="s">
        <v>471</v>
      </c>
      <c r="B1688" t="s">
        <v>175</v>
      </c>
      <c r="C1688" t="s">
        <v>176</v>
      </c>
      <c r="D1688" t="s">
        <v>12</v>
      </c>
      <c r="E1688">
        <v>4877.5822138331996</v>
      </c>
    </row>
    <row r="1689" spans="1:5" x14ac:dyDescent="0.25">
      <c r="A1689" t="s">
        <v>471</v>
      </c>
      <c r="B1689" t="s">
        <v>175</v>
      </c>
      <c r="C1689" t="s">
        <v>176</v>
      </c>
      <c r="D1689" t="s">
        <v>11</v>
      </c>
      <c r="E1689">
        <v>4362.5928824284301</v>
      </c>
    </row>
    <row r="1690" spans="1:5" x14ac:dyDescent="0.25">
      <c r="A1690" t="s">
        <v>471</v>
      </c>
      <c r="B1690" t="s">
        <v>175</v>
      </c>
      <c r="C1690" t="s">
        <v>176</v>
      </c>
      <c r="D1690" t="s">
        <v>19</v>
      </c>
      <c r="E1690">
        <v>3839.88575775856</v>
      </c>
    </row>
    <row r="1691" spans="1:5" x14ac:dyDescent="0.25">
      <c r="A1691" t="s">
        <v>471</v>
      </c>
      <c r="B1691" t="s">
        <v>175</v>
      </c>
      <c r="C1691" t="s">
        <v>176</v>
      </c>
      <c r="D1691" t="s">
        <v>21</v>
      </c>
      <c r="E1691">
        <v>2580.3127480605299</v>
      </c>
    </row>
    <row r="1692" spans="1:5" x14ac:dyDescent="0.25">
      <c r="A1692" t="s">
        <v>471</v>
      </c>
      <c r="B1692" t="s">
        <v>175</v>
      </c>
      <c r="C1692" t="s">
        <v>176</v>
      </c>
      <c r="D1692" t="s">
        <v>20</v>
      </c>
      <c r="E1692">
        <v>2471.4822227076702</v>
      </c>
    </row>
    <row r="1693" spans="1:5" x14ac:dyDescent="0.25">
      <c r="A1693" t="s">
        <v>471</v>
      </c>
      <c r="B1693" t="s">
        <v>175</v>
      </c>
      <c r="C1693" t="s">
        <v>176</v>
      </c>
      <c r="D1693" t="s">
        <v>22</v>
      </c>
      <c r="E1693">
        <v>2393.6511273197102</v>
      </c>
    </row>
    <row r="1694" spans="1:5" x14ac:dyDescent="0.25">
      <c r="A1694" t="s">
        <v>471</v>
      </c>
      <c r="B1694" t="s">
        <v>175</v>
      </c>
      <c r="C1694" t="s">
        <v>176</v>
      </c>
      <c r="D1694" t="s">
        <v>30</v>
      </c>
      <c r="E1694">
        <v>3095.14540406283</v>
      </c>
    </row>
    <row r="1695" spans="1:5" x14ac:dyDescent="0.25">
      <c r="A1695" t="s">
        <v>471</v>
      </c>
      <c r="B1695" t="s">
        <v>175</v>
      </c>
      <c r="C1695" t="s">
        <v>176</v>
      </c>
      <c r="D1695" t="s">
        <v>29</v>
      </c>
      <c r="E1695">
        <v>2897.3675139654702</v>
      </c>
    </row>
    <row r="1696" spans="1:5" x14ac:dyDescent="0.25">
      <c r="A1696" t="s">
        <v>471</v>
      </c>
      <c r="B1696" t="s">
        <v>175</v>
      </c>
      <c r="C1696" t="s">
        <v>176</v>
      </c>
      <c r="D1696" t="s">
        <v>25</v>
      </c>
      <c r="E1696">
        <v>2724.2680955433798</v>
      </c>
    </row>
    <row r="1697" spans="1:5" x14ac:dyDescent="0.25">
      <c r="A1697" t="s">
        <v>471</v>
      </c>
      <c r="B1697" t="s">
        <v>175</v>
      </c>
      <c r="C1697" t="s">
        <v>176</v>
      </c>
      <c r="D1697" t="s">
        <v>14</v>
      </c>
      <c r="E1697">
        <v>5558.3562643058303</v>
      </c>
    </row>
    <row r="1698" spans="1:5" x14ac:dyDescent="0.25">
      <c r="A1698" t="s">
        <v>471</v>
      </c>
      <c r="B1698" t="s">
        <v>175</v>
      </c>
      <c r="C1698" t="s">
        <v>176</v>
      </c>
      <c r="D1698" t="s">
        <v>16</v>
      </c>
      <c r="E1698">
        <v>5572.6691890061102</v>
      </c>
    </row>
    <row r="1699" spans="1:5" x14ac:dyDescent="0.25">
      <c r="A1699" t="s">
        <v>471</v>
      </c>
      <c r="B1699" t="s">
        <v>175</v>
      </c>
      <c r="C1699" t="s">
        <v>176</v>
      </c>
      <c r="D1699" t="s">
        <v>23</v>
      </c>
      <c r="E1699">
        <v>5997.5576654161696</v>
      </c>
    </row>
    <row r="1700" spans="1:5" x14ac:dyDescent="0.25">
      <c r="A1700" t="s">
        <v>471</v>
      </c>
      <c r="B1700" t="s">
        <v>175</v>
      </c>
      <c r="C1700" t="s">
        <v>176</v>
      </c>
      <c r="D1700" t="s">
        <v>24</v>
      </c>
      <c r="E1700">
        <v>2311.5478351316101</v>
      </c>
    </row>
    <row r="1701" spans="1:5" x14ac:dyDescent="0.25">
      <c r="A1701" t="s">
        <v>471</v>
      </c>
      <c r="B1701" t="s">
        <v>175</v>
      </c>
      <c r="C1701" t="s">
        <v>176</v>
      </c>
      <c r="D1701" t="s">
        <v>15</v>
      </c>
      <c r="E1701">
        <v>6498.3857268922302</v>
      </c>
    </row>
    <row r="1702" spans="1:5" x14ac:dyDescent="0.25">
      <c r="A1702" t="s">
        <v>471</v>
      </c>
      <c r="B1702" t="s">
        <v>175</v>
      </c>
      <c r="C1702" t="s">
        <v>176</v>
      </c>
      <c r="D1702" t="s">
        <v>18</v>
      </c>
      <c r="E1702">
        <v>5248.4634903715796</v>
      </c>
    </row>
    <row r="1703" spans="1:5" x14ac:dyDescent="0.25">
      <c r="A1703" t="s">
        <v>471</v>
      </c>
      <c r="B1703" t="s">
        <v>175</v>
      </c>
      <c r="C1703" t="s">
        <v>176</v>
      </c>
      <c r="D1703" t="s">
        <v>8</v>
      </c>
      <c r="E1703">
        <v>5376.3088285794001</v>
      </c>
    </row>
    <row r="1704" spans="1:5" x14ac:dyDescent="0.25">
      <c r="A1704" t="s">
        <v>471</v>
      </c>
      <c r="B1704" t="s">
        <v>175</v>
      </c>
      <c r="C1704" t="s">
        <v>176</v>
      </c>
      <c r="D1704" t="s">
        <v>10</v>
      </c>
      <c r="E1704">
        <v>5118.2421385546904</v>
      </c>
    </row>
    <row r="1705" spans="1:5" x14ac:dyDescent="0.25">
      <c r="A1705" t="s">
        <v>471</v>
      </c>
      <c r="B1705" t="s">
        <v>175</v>
      </c>
      <c r="C1705" t="s">
        <v>176</v>
      </c>
      <c r="D1705" t="s">
        <v>9</v>
      </c>
      <c r="E1705">
        <v>5021.7886872959198</v>
      </c>
    </row>
    <row r="1706" spans="1:5" x14ac:dyDescent="0.25">
      <c r="A1706" t="s">
        <v>471</v>
      </c>
      <c r="B1706" t="s">
        <v>175</v>
      </c>
      <c r="C1706" t="s">
        <v>176</v>
      </c>
      <c r="D1706" t="s">
        <v>17</v>
      </c>
      <c r="E1706">
        <v>4929.5679540512101</v>
      </c>
    </row>
    <row r="1707" spans="1:5" x14ac:dyDescent="0.25">
      <c r="A1707" t="s">
        <v>471</v>
      </c>
      <c r="B1707" t="s">
        <v>175</v>
      </c>
      <c r="C1707" t="s">
        <v>176</v>
      </c>
      <c r="D1707" t="s">
        <v>13</v>
      </c>
      <c r="E1707">
        <v>4811.5728157152998</v>
      </c>
    </row>
    <row r="1708" spans="1:5" x14ac:dyDescent="0.25">
      <c r="A1708" t="s">
        <v>471</v>
      </c>
      <c r="B1708" t="s">
        <v>177</v>
      </c>
      <c r="C1708" t="s">
        <v>178</v>
      </c>
      <c r="D1708" t="s">
        <v>15</v>
      </c>
    </row>
    <row r="1709" spans="1:5" x14ac:dyDescent="0.25">
      <c r="A1709" t="s">
        <v>471</v>
      </c>
      <c r="B1709" t="s">
        <v>177</v>
      </c>
      <c r="C1709" t="s">
        <v>178</v>
      </c>
      <c r="D1709" t="s">
        <v>8</v>
      </c>
    </row>
    <row r="1710" spans="1:5" x14ac:dyDescent="0.25">
      <c r="A1710" t="s">
        <v>471</v>
      </c>
      <c r="B1710" t="s">
        <v>177</v>
      </c>
      <c r="C1710" t="s">
        <v>178</v>
      </c>
      <c r="D1710" t="s">
        <v>9</v>
      </c>
    </row>
    <row r="1711" spans="1:5" x14ac:dyDescent="0.25">
      <c r="A1711" t="s">
        <v>471</v>
      </c>
      <c r="B1711" t="s">
        <v>177</v>
      </c>
      <c r="C1711" t="s">
        <v>178</v>
      </c>
      <c r="D1711" t="s">
        <v>10</v>
      </c>
    </row>
    <row r="1712" spans="1:5" x14ac:dyDescent="0.25">
      <c r="A1712" t="s">
        <v>471</v>
      </c>
      <c r="B1712" t="s">
        <v>177</v>
      </c>
      <c r="C1712" t="s">
        <v>178</v>
      </c>
      <c r="D1712" t="s">
        <v>11</v>
      </c>
    </row>
    <row r="1713" spans="1:4" x14ac:dyDescent="0.25">
      <c r="A1713" t="s">
        <v>471</v>
      </c>
      <c r="B1713" t="s">
        <v>177</v>
      </c>
      <c r="C1713" t="s">
        <v>178</v>
      </c>
      <c r="D1713" t="s">
        <v>12</v>
      </c>
    </row>
    <row r="1714" spans="1:4" x14ac:dyDescent="0.25">
      <c r="A1714" t="s">
        <v>471</v>
      </c>
      <c r="B1714" t="s">
        <v>177</v>
      </c>
      <c r="C1714" t="s">
        <v>178</v>
      </c>
      <c r="D1714" t="s">
        <v>13</v>
      </c>
    </row>
    <row r="1715" spans="1:4" x14ac:dyDescent="0.25">
      <c r="A1715" t="s">
        <v>471</v>
      </c>
      <c r="B1715" t="s">
        <v>177</v>
      </c>
      <c r="C1715" t="s">
        <v>178</v>
      </c>
      <c r="D1715" t="s">
        <v>14</v>
      </c>
    </row>
    <row r="1716" spans="1:4" x14ac:dyDescent="0.25">
      <c r="A1716" t="s">
        <v>471</v>
      </c>
      <c r="B1716" t="s">
        <v>177</v>
      </c>
      <c r="C1716" t="s">
        <v>178</v>
      </c>
      <c r="D1716" t="s">
        <v>23</v>
      </c>
    </row>
    <row r="1717" spans="1:4" x14ac:dyDescent="0.25">
      <c r="A1717" t="s">
        <v>471</v>
      </c>
      <c r="B1717" t="s">
        <v>177</v>
      </c>
      <c r="C1717" t="s">
        <v>178</v>
      </c>
      <c r="D1717" t="s">
        <v>16</v>
      </c>
    </row>
    <row r="1718" spans="1:4" x14ac:dyDescent="0.25">
      <c r="A1718" t="s">
        <v>471</v>
      </c>
      <c r="B1718" t="s">
        <v>177</v>
      </c>
      <c r="C1718" t="s">
        <v>178</v>
      </c>
      <c r="D1718" t="s">
        <v>17</v>
      </c>
    </row>
    <row r="1719" spans="1:4" x14ac:dyDescent="0.25">
      <c r="A1719" t="s">
        <v>471</v>
      </c>
      <c r="B1719" t="s">
        <v>177</v>
      </c>
      <c r="C1719" t="s">
        <v>178</v>
      </c>
      <c r="D1719" t="s">
        <v>18</v>
      </c>
    </row>
    <row r="1720" spans="1:4" x14ac:dyDescent="0.25">
      <c r="A1720" t="s">
        <v>471</v>
      </c>
      <c r="B1720" t="s">
        <v>177</v>
      </c>
      <c r="C1720" t="s">
        <v>178</v>
      </c>
      <c r="D1720" t="s">
        <v>21</v>
      </c>
    </row>
    <row r="1721" spans="1:4" x14ac:dyDescent="0.25">
      <c r="A1721" t="s">
        <v>471</v>
      </c>
      <c r="B1721" t="s">
        <v>177</v>
      </c>
      <c r="C1721" t="s">
        <v>178</v>
      </c>
      <c r="D1721" t="s">
        <v>25</v>
      </c>
    </row>
    <row r="1722" spans="1:4" x14ac:dyDescent="0.25">
      <c r="A1722" t="s">
        <v>471</v>
      </c>
      <c r="B1722" t="s">
        <v>177</v>
      </c>
      <c r="C1722" t="s">
        <v>178</v>
      </c>
      <c r="D1722" t="s">
        <v>20</v>
      </c>
    </row>
    <row r="1723" spans="1:4" x14ac:dyDescent="0.25">
      <c r="A1723" t="s">
        <v>471</v>
      </c>
      <c r="B1723" t="s">
        <v>177</v>
      </c>
      <c r="C1723" t="s">
        <v>178</v>
      </c>
      <c r="D1723" t="s">
        <v>24</v>
      </c>
    </row>
    <row r="1724" spans="1:4" x14ac:dyDescent="0.25">
      <c r="A1724" t="s">
        <v>471</v>
      </c>
      <c r="B1724" t="s">
        <v>177</v>
      </c>
      <c r="C1724" t="s">
        <v>178</v>
      </c>
      <c r="D1724" t="s">
        <v>22</v>
      </c>
    </row>
    <row r="1725" spans="1:4" x14ac:dyDescent="0.25">
      <c r="A1725" t="s">
        <v>471</v>
      </c>
      <c r="B1725" t="s">
        <v>177</v>
      </c>
      <c r="C1725" t="s">
        <v>178</v>
      </c>
      <c r="D1725" t="s">
        <v>29</v>
      </c>
    </row>
    <row r="1726" spans="1:4" x14ac:dyDescent="0.25">
      <c r="A1726" t="s">
        <v>471</v>
      </c>
      <c r="B1726" t="s">
        <v>177</v>
      </c>
      <c r="C1726" t="s">
        <v>178</v>
      </c>
      <c r="D1726" t="s">
        <v>27</v>
      </c>
    </row>
    <row r="1727" spans="1:4" x14ac:dyDescent="0.25">
      <c r="A1727" t="s">
        <v>471</v>
      </c>
      <c r="B1727" t="s">
        <v>177</v>
      </c>
      <c r="C1727" t="s">
        <v>178</v>
      </c>
      <c r="D1727" t="s">
        <v>19</v>
      </c>
    </row>
    <row r="1728" spans="1:4" x14ac:dyDescent="0.25">
      <c r="A1728" t="s">
        <v>471</v>
      </c>
      <c r="B1728" t="s">
        <v>177</v>
      </c>
      <c r="C1728" t="s">
        <v>178</v>
      </c>
      <c r="D1728" t="s">
        <v>26</v>
      </c>
    </row>
    <row r="1729" spans="1:5" x14ac:dyDescent="0.25">
      <c r="A1729" t="s">
        <v>471</v>
      </c>
      <c r="B1729" t="s">
        <v>177</v>
      </c>
      <c r="C1729" t="s">
        <v>178</v>
      </c>
      <c r="D1729" t="s">
        <v>30</v>
      </c>
    </row>
    <row r="1730" spans="1:5" x14ac:dyDescent="0.25">
      <c r="A1730" t="s">
        <v>471</v>
      </c>
      <c r="B1730" t="s">
        <v>177</v>
      </c>
      <c r="C1730" t="s">
        <v>178</v>
      </c>
      <c r="D1730" t="s">
        <v>28</v>
      </c>
    </row>
    <row r="1731" spans="1:5" x14ac:dyDescent="0.25">
      <c r="A1731" t="s">
        <v>471</v>
      </c>
      <c r="B1731" t="s">
        <v>179</v>
      </c>
      <c r="C1731" t="s">
        <v>180</v>
      </c>
      <c r="D1731" t="s">
        <v>9</v>
      </c>
      <c r="E1731">
        <v>1789.0184533921399</v>
      </c>
    </row>
    <row r="1732" spans="1:5" x14ac:dyDescent="0.25">
      <c r="A1732" t="s">
        <v>471</v>
      </c>
      <c r="B1732" t="s">
        <v>179</v>
      </c>
      <c r="C1732" t="s">
        <v>180</v>
      </c>
      <c r="D1732" t="s">
        <v>13</v>
      </c>
      <c r="E1732">
        <v>2045.0943678132101</v>
      </c>
    </row>
    <row r="1733" spans="1:5" x14ac:dyDescent="0.25">
      <c r="A1733" t="s">
        <v>471</v>
      </c>
      <c r="B1733" t="s">
        <v>179</v>
      </c>
      <c r="C1733" t="s">
        <v>180</v>
      </c>
      <c r="D1733" t="s">
        <v>8</v>
      </c>
      <c r="E1733">
        <v>1775.50162800354</v>
      </c>
    </row>
    <row r="1734" spans="1:5" x14ac:dyDescent="0.25">
      <c r="A1734" t="s">
        <v>471</v>
      </c>
      <c r="B1734" t="s">
        <v>179</v>
      </c>
      <c r="C1734" t="s">
        <v>180</v>
      </c>
      <c r="D1734" t="s">
        <v>12</v>
      </c>
      <c r="E1734">
        <v>1772.7049306062099</v>
      </c>
    </row>
    <row r="1735" spans="1:5" x14ac:dyDescent="0.25">
      <c r="A1735" t="s">
        <v>471</v>
      </c>
      <c r="B1735" t="s">
        <v>179</v>
      </c>
      <c r="C1735" t="s">
        <v>180</v>
      </c>
      <c r="D1735" t="s">
        <v>10</v>
      </c>
      <c r="E1735">
        <v>1784.6904991137401</v>
      </c>
    </row>
    <row r="1736" spans="1:5" x14ac:dyDescent="0.25">
      <c r="A1736" t="s">
        <v>471</v>
      </c>
      <c r="B1736" t="s">
        <v>179</v>
      </c>
      <c r="C1736" t="s">
        <v>180</v>
      </c>
      <c r="D1736" t="s">
        <v>17</v>
      </c>
      <c r="E1736">
        <v>2383.5788673429302</v>
      </c>
    </row>
    <row r="1737" spans="1:5" x14ac:dyDescent="0.25">
      <c r="A1737" t="s">
        <v>471</v>
      </c>
      <c r="B1737" t="s">
        <v>179</v>
      </c>
      <c r="C1737" t="s">
        <v>180</v>
      </c>
      <c r="D1737" t="s">
        <v>23</v>
      </c>
      <c r="E1737">
        <v>2913.5094838760901</v>
      </c>
    </row>
    <row r="1738" spans="1:5" x14ac:dyDescent="0.25">
      <c r="A1738" t="s">
        <v>471</v>
      </c>
      <c r="B1738" t="s">
        <v>179</v>
      </c>
      <c r="C1738" t="s">
        <v>180</v>
      </c>
      <c r="D1738" t="s">
        <v>15</v>
      </c>
      <c r="E1738">
        <v>3187.0193431665102</v>
      </c>
    </row>
    <row r="1739" spans="1:5" x14ac:dyDescent="0.25">
      <c r="A1739" t="s">
        <v>471</v>
      </c>
      <c r="B1739" t="s">
        <v>179</v>
      </c>
      <c r="C1739" t="s">
        <v>180</v>
      </c>
      <c r="D1739" t="s">
        <v>14</v>
      </c>
      <c r="E1739">
        <v>2749.98350534675</v>
      </c>
    </row>
    <row r="1740" spans="1:5" x14ac:dyDescent="0.25">
      <c r="A1740" t="s">
        <v>471</v>
      </c>
      <c r="B1740" t="s">
        <v>179</v>
      </c>
      <c r="C1740" t="s">
        <v>180</v>
      </c>
      <c r="D1740" t="s">
        <v>18</v>
      </c>
      <c r="E1740">
        <v>2531.14057532881</v>
      </c>
    </row>
    <row r="1741" spans="1:5" x14ac:dyDescent="0.25">
      <c r="A1741" t="s">
        <v>471</v>
      </c>
      <c r="B1741" t="s">
        <v>179</v>
      </c>
      <c r="C1741" t="s">
        <v>180</v>
      </c>
      <c r="D1741" t="s">
        <v>16</v>
      </c>
      <c r="E1741">
        <v>2653.0825557723902</v>
      </c>
    </row>
    <row r="1742" spans="1:5" x14ac:dyDescent="0.25">
      <c r="A1742" t="s">
        <v>471</v>
      </c>
      <c r="B1742" t="s">
        <v>179</v>
      </c>
      <c r="C1742" t="s">
        <v>180</v>
      </c>
      <c r="D1742" t="s">
        <v>19</v>
      </c>
      <c r="E1742">
        <v>1641.25010626781</v>
      </c>
    </row>
    <row r="1743" spans="1:5" x14ac:dyDescent="0.25">
      <c r="A1743" t="s">
        <v>471</v>
      </c>
      <c r="B1743" t="s">
        <v>179</v>
      </c>
      <c r="C1743" t="s">
        <v>180</v>
      </c>
      <c r="D1743" t="s">
        <v>21</v>
      </c>
      <c r="E1743">
        <v>1342.78467148698</v>
      </c>
    </row>
    <row r="1744" spans="1:5" x14ac:dyDescent="0.25">
      <c r="A1744" t="s">
        <v>471</v>
      </c>
      <c r="B1744" t="s">
        <v>179</v>
      </c>
      <c r="C1744" t="s">
        <v>180</v>
      </c>
      <c r="D1744" t="s">
        <v>25</v>
      </c>
      <c r="E1744">
        <v>1381.36872759517</v>
      </c>
    </row>
    <row r="1745" spans="1:5" x14ac:dyDescent="0.25">
      <c r="A1745" t="s">
        <v>471</v>
      </c>
      <c r="B1745" t="s">
        <v>179</v>
      </c>
      <c r="C1745" t="s">
        <v>180</v>
      </c>
      <c r="D1745" t="s">
        <v>20</v>
      </c>
      <c r="E1745">
        <v>1330.04208329379</v>
      </c>
    </row>
    <row r="1746" spans="1:5" x14ac:dyDescent="0.25">
      <c r="A1746" t="s">
        <v>471</v>
      </c>
      <c r="B1746" t="s">
        <v>179</v>
      </c>
      <c r="C1746" t="s">
        <v>180</v>
      </c>
      <c r="D1746" t="s">
        <v>24</v>
      </c>
      <c r="E1746">
        <v>1208.83367896919</v>
      </c>
    </row>
    <row r="1747" spans="1:5" x14ac:dyDescent="0.25">
      <c r="A1747" t="s">
        <v>471</v>
      </c>
      <c r="B1747" t="s">
        <v>179</v>
      </c>
      <c r="C1747" t="s">
        <v>180</v>
      </c>
      <c r="D1747" t="s">
        <v>22</v>
      </c>
      <c r="E1747">
        <v>1264.7894718261</v>
      </c>
    </row>
    <row r="1748" spans="1:5" x14ac:dyDescent="0.25">
      <c r="A1748" t="s">
        <v>471</v>
      </c>
      <c r="B1748" t="s">
        <v>179</v>
      </c>
      <c r="C1748" t="s">
        <v>180</v>
      </c>
      <c r="D1748" t="s">
        <v>11</v>
      </c>
      <c r="E1748">
        <v>1726.18230729126</v>
      </c>
    </row>
    <row r="1749" spans="1:5" x14ac:dyDescent="0.25">
      <c r="A1749" t="s">
        <v>471</v>
      </c>
      <c r="B1749" t="s">
        <v>179</v>
      </c>
      <c r="C1749" t="s">
        <v>180</v>
      </c>
      <c r="D1749" t="s">
        <v>27</v>
      </c>
      <c r="E1749">
        <v>1585.7915149406299</v>
      </c>
    </row>
    <row r="1750" spans="1:5" x14ac:dyDescent="0.25">
      <c r="A1750" t="s">
        <v>471</v>
      </c>
      <c r="B1750" t="s">
        <v>179</v>
      </c>
      <c r="C1750" t="s">
        <v>180</v>
      </c>
      <c r="D1750" t="s">
        <v>29</v>
      </c>
      <c r="E1750">
        <v>1438.63838024491</v>
      </c>
    </row>
    <row r="1751" spans="1:5" x14ac:dyDescent="0.25">
      <c r="A1751" t="s">
        <v>471</v>
      </c>
      <c r="B1751" t="s">
        <v>179</v>
      </c>
      <c r="C1751" t="s">
        <v>180</v>
      </c>
      <c r="D1751" t="s">
        <v>26</v>
      </c>
      <c r="E1751">
        <v>1632.9400516431001</v>
      </c>
    </row>
    <row r="1752" spans="1:5" x14ac:dyDescent="0.25">
      <c r="A1752" t="s">
        <v>471</v>
      </c>
      <c r="B1752" t="s">
        <v>179</v>
      </c>
      <c r="C1752" t="s">
        <v>180</v>
      </c>
      <c r="D1752" t="s">
        <v>30</v>
      </c>
      <c r="E1752">
        <v>1470.0304772265899</v>
      </c>
    </row>
    <row r="1753" spans="1:5" x14ac:dyDescent="0.25">
      <c r="A1753" t="s">
        <v>471</v>
      </c>
      <c r="B1753" t="s">
        <v>179</v>
      </c>
      <c r="C1753" t="s">
        <v>180</v>
      </c>
      <c r="D1753" t="s">
        <v>28</v>
      </c>
      <c r="E1753">
        <v>1576.1220362275501</v>
      </c>
    </row>
    <row r="1754" spans="1:5" x14ac:dyDescent="0.25">
      <c r="A1754" t="s">
        <v>471</v>
      </c>
      <c r="B1754" t="s">
        <v>181</v>
      </c>
      <c r="C1754" t="s">
        <v>182</v>
      </c>
      <c r="D1754" t="s">
        <v>15</v>
      </c>
      <c r="E1754">
        <v>2509.8295115968299</v>
      </c>
    </row>
    <row r="1755" spans="1:5" x14ac:dyDescent="0.25">
      <c r="A1755" t="s">
        <v>471</v>
      </c>
      <c r="B1755" t="s">
        <v>181</v>
      </c>
      <c r="C1755" t="s">
        <v>182</v>
      </c>
      <c r="D1755" t="s">
        <v>8</v>
      </c>
      <c r="E1755">
        <v>1874.26266501645</v>
      </c>
    </row>
    <row r="1756" spans="1:5" x14ac:dyDescent="0.25">
      <c r="A1756" t="s">
        <v>471</v>
      </c>
      <c r="B1756" t="s">
        <v>181</v>
      </c>
      <c r="C1756" t="s">
        <v>182</v>
      </c>
      <c r="D1756" t="s">
        <v>9</v>
      </c>
      <c r="E1756">
        <v>1913.41534731054</v>
      </c>
    </row>
    <row r="1757" spans="1:5" x14ac:dyDescent="0.25">
      <c r="A1757" t="s">
        <v>471</v>
      </c>
      <c r="B1757" t="s">
        <v>181</v>
      </c>
      <c r="C1757" t="s">
        <v>182</v>
      </c>
      <c r="D1757" t="s">
        <v>10</v>
      </c>
      <c r="E1757">
        <v>1960.5849413211999</v>
      </c>
    </row>
    <row r="1758" spans="1:5" x14ac:dyDescent="0.25">
      <c r="A1758" t="s">
        <v>471</v>
      </c>
      <c r="B1758" t="s">
        <v>181</v>
      </c>
      <c r="C1758" t="s">
        <v>182</v>
      </c>
      <c r="D1758" t="s">
        <v>11</v>
      </c>
      <c r="E1758">
        <v>2049.3490006504098</v>
      </c>
    </row>
    <row r="1759" spans="1:5" x14ac:dyDescent="0.25">
      <c r="A1759" t="s">
        <v>471</v>
      </c>
      <c r="B1759" t="s">
        <v>181</v>
      </c>
      <c r="C1759" t="s">
        <v>182</v>
      </c>
      <c r="D1759" t="s">
        <v>12</v>
      </c>
      <c r="E1759">
        <v>2033.2810014418901</v>
      </c>
    </row>
    <row r="1760" spans="1:5" x14ac:dyDescent="0.25">
      <c r="A1760" t="s">
        <v>471</v>
      </c>
      <c r="B1760" t="s">
        <v>181</v>
      </c>
      <c r="C1760" t="s">
        <v>182</v>
      </c>
      <c r="D1760" t="s">
        <v>13</v>
      </c>
      <c r="E1760">
        <v>1918.69701578381</v>
      </c>
    </row>
    <row r="1761" spans="1:5" x14ac:dyDescent="0.25">
      <c r="A1761" t="s">
        <v>471</v>
      </c>
      <c r="B1761" t="s">
        <v>181</v>
      </c>
      <c r="C1761" t="s">
        <v>182</v>
      </c>
      <c r="D1761" t="s">
        <v>14</v>
      </c>
      <c r="E1761">
        <v>2157.0350327961</v>
      </c>
    </row>
    <row r="1762" spans="1:5" x14ac:dyDescent="0.25">
      <c r="A1762" t="s">
        <v>471</v>
      </c>
      <c r="B1762" t="s">
        <v>181</v>
      </c>
      <c r="C1762" t="s">
        <v>182</v>
      </c>
      <c r="D1762" t="s">
        <v>23</v>
      </c>
      <c r="E1762">
        <v>2291.4042861017201</v>
      </c>
    </row>
    <row r="1763" spans="1:5" x14ac:dyDescent="0.25">
      <c r="A1763" t="s">
        <v>471</v>
      </c>
      <c r="B1763" t="s">
        <v>181</v>
      </c>
      <c r="C1763" t="s">
        <v>182</v>
      </c>
      <c r="D1763" t="s">
        <v>16</v>
      </c>
      <c r="E1763">
        <v>2171.6646170218701</v>
      </c>
    </row>
    <row r="1764" spans="1:5" x14ac:dyDescent="0.25">
      <c r="A1764" t="s">
        <v>471</v>
      </c>
      <c r="B1764" t="s">
        <v>181</v>
      </c>
      <c r="C1764" t="s">
        <v>182</v>
      </c>
      <c r="D1764" t="s">
        <v>17</v>
      </c>
      <c r="E1764">
        <v>1927.0399420241999</v>
      </c>
    </row>
    <row r="1765" spans="1:5" x14ac:dyDescent="0.25">
      <c r="A1765" t="s">
        <v>471</v>
      </c>
      <c r="B1765" t="s">
        <v>181</v>
      </c>
      <c r="C1765" t="s">
        <v>182</v>
      </c>
      <c r="D1765" t="s">
        <v>18</v>
      </c>
      <c r="E1765">
        <v>2060.9746316464698</v>
      </c>
    </row>
    <row r="1766" spans="1:5" x14ac:dyDescent="0.25">
      <c r="A1766" t="s">
        <v>471</v>
      </c>
      <c r="B1766" t="s">
        <v>181</v>
      </c>
      <c r="C1766" t="s">
        <v>182</v>
      </c>
      <c r="D1766" t="s">
        <v>19</v>
      </c>
      <c r="E1766">
        <v>2254.05060363352</v>
      </c>
    </row>
    <row r="1767" spans="1:5" x14ac:dyDescent="0.25">
      <c r="A1767" t="s">
        <v>471</v>
      </c>
      <c r="B1767" t="s">
        <v>181</v>
      </c>
      <c r="C1767" t="s">
        <v>182</v>
      </c>
      <c r="D1767" t="s">
        <v>21</v>
      </c>
      <c r="E1767">
        <v>1863.05618772962</v>
      </c>
    </row>
    <row r="1768" spans="1:5" x14ac:dyDescent="0.25">
      <c r="A1768" t="s">
        <v>471</v>
      </c>
      <c r="B1768" t="s">
        <v>181</v>
      </c>
      <c r="C1768" t="s">
        <v>182</v>
      </c>
      <c r="D1768" t="s">
        <v>25</v>
      </c>
      <c r="E1768">
        <v>1989.54836954395</v>
      </c>
    </row>
    <row r="1769" spans="1:5" x14ac:dyDescent="0.25">
      <c r="A1769" t="s">
        <v>471</v>
      </c>
      <c r="B1769" t="s">
        <v>181</v>
      </c>
      <c r="C1769" t="s">
        <v>182</v>
      </c>
      <c r="D1769" t="s">
        <v>20</v>
      </c>
      <c r="E1769">
        <v>1759.00527470363</v>
      </c>
    </row>
    <row r="1770" spans="1:5" x14ac:dyDescent="0.25">
      <c r="A1770" t="s">
        <v>471</v>
      </c>
      <c r="B1770" t="s">
        <v>181</v>
      </c>
      <c r="C1770" t="s">
        <v>182</v>
      </c>
      <c r="D1770" t="s">
        <v>24</v>
      </c>
      <c r="E1770">
        <v>1752.25325562527</v>
      </c>
    </row>
    <row r="1771" spans="1:5" x14ac:dyDescent="0.25">
      <c r="A1771" t="s">
        <v>471</v>
      </c>
      <c r="B1771" t="s">
        <v>181</v>
      </c>
      <c r="C1771" t="s">
        <v>182</v>
      </c>
      <c r="D1771" t="s">
        <v>22</v>
      </c>
      <c r="E1771">
        <v>1841.9508511347699</v>
      </c>
    </row>
    <row r="1772" spans="1:5" x14ac:dyDescent="0.25">
      <c r="A1772" t="s">
        <v>471</v>
      </c>
      <c r="B1772" t="s">
        <v>181</v>
      </c>
      <c r="C1772" t="s">
        <v>182</v>
      </c>
      <c r="D1772" t="s">
        <v>26</v>
      </c>
      <c r="E1772">
        <v>2084.6648969529801</v>
      </c>
    </row>
    <row r="1773" spans="1:5" x14ac:dyDescent="0.25">
      <c r="A1773" t="s">
        <v>471</v>
      </c>
      <c r="B1773" t="s">
        <v>181</v>
      </c>
      <c r="C1773" t="s">
        <v>182</v>
      </c>
      <c r="D1773" t="s">
        <v>27</v>
      </c>
      <c r="E1773">
        <v>2169.26937292909</v>
      </c>
    </row>
    <row r="1774" spans="1:5" x14ac:dyDescent="0.25">
      <c r="A1774" t="s">
        <v>471</v>
      </c>
      <c r="B1774" t="s">
        <v>181</v>
      </c>
      <c r="C1774" t="s">
        <v>182</v>
      </c>
      <c r="D1774" t="s">
        <v>28</v>
      </c>
      <c r="E1774">
        <v>1985.71699326614</v>
      </c>
    </row>
    <row r="1775" spans="1:5" x14ac:dyDescent="0.25">
      <c r="A1775" t="s">
        <v>471</v>
      </c>
      <c r="B1775" t="s">
        <v>181</v>
      </c>
      <c r="C1775" t="s">
        <v>182</v>
      </c>
      <c r="D1775" t="s">
        <v>29</v>
      </c>
      <c r="E1775">
        <v>1945.5836051962001</v>
      </c>
    </row>
    <row r="1776" spans="1:5" x14ac:dyDescent="0.25">
      <c r="A1776" t="s">
        <v>471</v>
      </c>
      <c r="B1776" t="s">
        <v>181</v>
      </c>
      <c r="C1776" t="s">
        <v>182</v>
      </c>
      <c r="D1776" t="s">
        <v>30</v>
      </c>
      <c r="E1776">
        <v>1935.1203095020601</v>
      </c>
    </row>
    <row r="1777" spans="1:5" x14ac:dyDescent="0.25">
      <c r="A1777" t="s">
        <v>471</v>
      </c>
      <c r="B1777" t="s">
        <v>183</v>
      </c>
      <c r="C1777" t="s">
        <v>184</v>
      </c>
      <c r="D1777" t="s">
        <v>15</v>
      </c>
      <c r="E1777">
        <v>2190.4392338877101</v>
      </c>
    </row>
    <row r="1778" spans="1:5" x14ac:dyDescent="0.25">
      <c r="A1778" t="s">
        <v>471</v>
      </c>
      <c r="B1778" t="s">
        <v>183</v>
      </c>
      <c r="C1778" t="s">
        <v>184</v>
      </c>
      <c r="D1778" t="s">
        <v>26</v>
      </c>
      <c r="E1778">
        <v>1243.79732527636</v>
      </c>
    </row>
    <row r="1779" spans="1:5" x14ac:dyDescent="0.25">
      <c r="A1779" t="s">
        <v>471</v>
      </c>
      <c r="B1779" t="s">
        <v>183</v>
      </c>
      <c r="C1779" t="s">
        <v>184</v>
      </c>
      <c r="D1779" t="s">
        <v>28</v>
      </c>
      <c r="E1779">
        <v>1213.37130115888</v>
      </c>
    </row>
    <row r="1780" spans="1:5" x14ac:dyDescent="0.25">
      <c r="A1780" t="s">
        <v>471</v>
      </c>
      <c r="B1780" t="s">
        <v>183</v>
      </c>
      <c r="C1780" t="s">
        <v>184</v>
      </c>
      <c r="D1780" t="s">
        <v>27</v>
      </c>
      <c r="E1780">
        <v>1261.09703622198</v>
      </c>
    </row>
    <row r="1781" spans="1:5" x14ac:dyDescent="0.25">
      <c r="A1781" t="s">
        <v>471</v>
      </c>
      <c r="B1781" t="s">
        <v>183</v>
      </c>
      <c r="C1781" t="s">
        <v>184</v>
      </c>
      <c r="D1781" t="s">
        <v>24</v>
      </c>
      <c r="E1781">
        <v>1045.5771179630001</v>
      </c>
    </row>
    <row r="1782" spans="1:5" x14ac:dyDescent="0.25">
      <c r="A1782" t="s">
        <v>471</v>
      </c>
      <c r="B1782" t="s">
        <v>183</v>
      </c>
      <c r="C1782" t="s">
        <v>184</v>
      </c>
      <c r="D1782" t="s">
        <v>19</v>
      </c>
      <c r="E1782">
        <v>1301.0043588113699</v>
      </c>
    </row>
    <row r="1783" spans="1:5" x14ac:dyDescent="0.25">
      <c r="A1783" t="s">
        <v>471</v>
      </c>
      <c r="B1783" t="s">
        <v>183</v>
      </c>
      <c r="C1783" t="s">
        <v>184</v>
      </c>
      <c r="D1783" t="s">
        <v>30</v>
      </c>
      <c r="E1783">
        <v>1173.62667590864</v>
      </c>
    </row>
    <row r="1784" spans="1:5" x14ac:dyDescent="0.25">
      <c r="A1784" t="s">
        <v>471</v>
      </c>
      <c r="B1784" t="s">
        <v>183</v>
      </c>
      <c r="C1784" t="s">
        <v>184</v>
      </c>
      <c r="D1784" t="s">
        <v>20</v>
      </c>
      <c r="E1784">
        <v>1051.77990648373</v>
      </c>
    </row>
    <row r="1785" spans="1:5" x14ac:dyDescent="0.25">
      <c r="A1785" t="s">
        <v>471</v>
      </c>
      <c r="B1785" t="s">
        <v>183</v>
      </c>
      <c r="C1785" t="s">
        <v>184</v>
      </c>
      <c r="D1785" t="s">
        <v>22</v>
      </c>
      <c r="E1785">
        <v>1069.4830571659099</v>
      </c>
    </row>
    <row r="1786" spans="1:5" x14ac:dyDescent="0.25">
      <c r="A1786" t="s">
        <v>471</v>
      </c>
      <c r="B1786" t="s">
        <v>183</v>
      </c>
      <c r="C1786" t="s">
        <v>184</v>
      </c>
      <c r="D1786" t="s">
        <v>21</v>
      </c>
      <c r="E1786">
        <v>1054.0603742189201</v>
      </c>
    </row>
    <row r="1787" spans="1:5" x14ac:dyDescent="0.25">
      <c r="A1787" t="s">
        <v>471</v>
      </c>
      <c r="B1787" t="s">
        <v>183</v>
      </c>
      <c r="C1787" t="s">
        <v>184</v>
      </c>
      <c r="D1787" t="s">
        <v>29</v>
      </c>
      <c r="E1787">
        <v>1140.52624531371</v>
      </c>
    </row>
    <row r="1788" spans="1:5" x14ac:dyDescent="0.25">
      <c r="A1788" t="s">
        <v>471</v>
      </c>
      <c r="B1788" t="s">
        <v>183</v>
      </c>
      <c r="C1788" t="s">
        <v>184</v>
      </c>
      <c r="D1788" t="s">
        <v>25</v>
      </c>
      <c r="E1788">
        <v>1086.35276609026</v>
      </c>
    </row>
    <row r="1789" spans="1:5" x14ac:dyDescent="0.25">
      <c r="A1789" t="s">
        <v>471</v>
      </c>
      <c r="B1789" t="s">
        <v>183</v>
      </c>
      <c r="C1789" t="s">
        <v>184</v>
      </c>
      <c r="D1789" t="s">
        <v>16</v>
      </c>
      <c r="E1789">
        <v>1970.7128095717801</v>
      </c>
    </row>
    <row r="1790" spans="1:5" x14ac:dyDescent="0.25">
      <c r="A1790" t="s">
        <v>471</v>
      </c>
      <c r="B1790" t="s">
        <v>183</v>
      </c>
      <c r="C1790" t="s">
        <v>184</v>
      </c>
      <c r="D1790" t="s">
        <v>18</v>
      </c>
      <c r="E1790">
        <v>1896.40698320205</v>
      </c>
    </row>
    <row r="1791" spans="1:5" x14ac:dyDescent="0.25">
      <c r="A1791" t="s">
        <v>471</v>
      </c>
      <c r="B1791" t="s">
        <v>183</v>
      </c>
      <c r="C1791" t="s">
        <v>184</v>
      </c>
      <c r="D1791" t="s">
        <v>14</v>
      </c>
      <c r="E1791">
        <v>1904.6586341986999</v>
      </c>
    </row>
    <row r="1792" spans="1:5" x14ac:dyDescent="0.25">
      <c r="A1792" t="s">
        <v>471</v>
      </c>
      <c r="B1792" t="s">
        <v>183</v>
      </c>
      <c r="C1792" t="s">
        <v>184</v>
      </c>
      <c r="D1792" t="s">
        <v>11</v>
      </c>
      <c r="E1792">
        <v>1398.1171431114601</v>
      </c>
    </row>
    <row r="1793" spans="1:5" x14ac:dyDescent="0.25">
      <c r="A1793" t="s">
        <v>471</v>
      </c>
      <c r="B1793" t="s">
        <v>183</v>
      </c>
      <c r="C1793" t="s">
        <v>184</v>
      </c>
      <c r="D1793" t="s">
        <v>23</v>
      </c>
      <c r="E1793">
        <v>2020.85486582107</v>
      </c>
    </row>
    <row r="1794" spans="1:5" x14ac:dyDescent="0.25">
      <c r="A1794" t="s">
        <v>471</v>
      </c>
      <c r="B1794" t="s">
        <v>183</v>
      </c>
      <c r="C1794" t="s">
        <v>184</v>
      </c>
      <c r="D1794" t="s">
        <v>17</v>
      </c>
      <c r="E1794">
        <v>1872.30928139809</v>
      </c>
    </row>
    <row r="1795" spans="1:5" x14ac:dyDescent="0.25">
      <c r="A1795" t="s">
        <v>471</v>
      </c>
      <c r="B1795" t="s">
        <v>183</v>
      </c>
      <c r="C1795" t="s">
        <v>184</v>
      </c>
      <c r="D1795" t="s">
        <v>10</v>
      </c>
      <c r="E1795">
        <v>1324.60821106599</v>
      </c>
    </row>
    <row r="1796" spans="1:5" x14ac:dyDescent="0.25">
      <c r="A1796" t="s">
        <v>471</v>
      </c>
      <c r="B1796" t="s">
        <v>183</v>
      </c>
      <c r="C1796" t="s">
        <v>184</v>
      </c>
      <c r="D1796" t="s">
        <v>12</v>
      </c>
      <c r="E1796">
        <v>1316.1675704520101</v>
      </c>
    </row>
    <row r="1797" spans="1:5" x14ac:dyDescent="0.25">
      <c r="A1797" t="s">
        <v>471</v>
      </c>
      <c r="B1797" t="s">
        <v>183</v>
      </c>
      <c r="C1797" t="s">
        <v>184</v>
      </c>
      <c r="D1797" t="s">
        <v>8</v>
      </c>
      <c r="E1797">
        <v>1338.01563292886</v>
      </c>
    </row>
    <row r="1798" spans="1:5" x14ac:dyDescent="0.25">
      <c r="A1798" t="s">
        <v>471</v>
      </c>
      <c r="B1798" t="s">
        <v>183</v>
      </c>
      <c r="C1798" t="s">
        <v>184</v>
      </c>
      <c r="D1798" t="s">
        <v>13</v>
      </c>
      <c r="E1798">
        <v>1697.12904509961</v>
      </c>
    </row>
    <row r="1799" spans="1:5" x14ac:dyDescent="0.25">
      <c r="A1799" t="s">
        <v>471</v>
      </c>
      <c r="B1799" t="s">
        <v>183</v>
      </c>
      <c r="C1799" t="s">
        <v>184</v>
      </c>
      <c r="D1799" t="s">
        <v>9</v>
      </c>
      <c r="E1799">
        <v>1551.03412227647</v>
      </c>
    </row>
    <row r="1800" spans="1:5" x14ac:dyDescent="0.25">
      <c r="A1800" t="s">
        <v>471</v>
      </c>
      <c r="B1800" t="s">
        <v>185</v>
      </c>
      <c r="C1800" t="s">
        <v>186</v>
      </c>
      <c r="D1800" t="s">
        <v>24</v>
      </c>
      <c r="E1800">
        <v>7617.7205838728696</v>
      </c>
    </row>
    <row r="1801" spans="1:5" x14ac:dyDescent="0.25">
      <c r="A1801" t="s">
        <v>471</v>
      </c>
      <c r="B1801" t="s">
        <v>185</v>
      </c>
      <c r="C1801" t="s">
        <v>186</v>
      </c>
      <c r="D1801" t="s">
        <v>22</v>
      </c>
      <c r="E1801">
        <v>12119.4663739963</v>
      </c>
    </row>
    <row r="1802" spans="1:5" x14ac:dyDescent="0.25">
      <c r="A1802" t="s">
        <v>471</v>
      </c>
      <c r="B1802" t="s">
        <v>185</v>
      </c>
      <c r="C1802" t="s">
        <v>186</v>
      </c>
      <c r="D1802" t="s">
        <v>13</v>
      </c>
      <c r="E1802">
        <v>17771.562799341598</v>
      </c>
    </row>
    <row r="1803" spans="1:5" x14ac:dyDescent="0.25">
      <c r="A1803" t="s">
        <v>471</v>
      </c>
      <c r="B1803" t="s">
        <v>185</v>
      </c>
      <c r="C1803" t="s">
        <v>186</v>
      </c>
      <c r="D1803" t="s">
        <v>17</v>
      </c>
      <c r="E1803">
        <v>19617.844705363601</v>
      </c>
    </row>
    <row r="1804" spans="1:5" x14ac:dyDescent="0.25">
      <c r="A1804" t="s">
        <v>471</v>
      </c>
      <c r="B1804" t="s">
        <v>185</v>
      </c>
      <c r="C1804" t="s">
        <v>186</v>
      </c>
      <c r="D1804" t="s">
        <v>9</v>
      </c>
      <c r="E1804">
        <v>20858.096444512201</v>
      </c>
    </row>
    <row r="1805" spans="1:5" x14ac:dyDescent="0.25">
      <c r="A1805" t="s">
        <v>471</v>
      </c>
      <c r="B1805" t="s">
        <v>185</v>
      </c>
      <c r="C1805" t="s">
        <v>186</v>
      </c>
      <c r="D1805" t="s">
        <v>10</v>
      </c>
      <c r="E1805">
        <v>30083.892098523698</v>
      </c>
    </row>
    <row r="1806" spans="1:5" x14ac:dyDescent="0.25">
      <c r="A1806" t="s">
        <v>471</v>
      </c>
      <c r="B1806" t="s">
        <v>185</v>
      </c>
      <c r="C1806" t="s">
        <v>186</v>
      </c>
      <c r="D1806" t="s">
        <v>8</v>
      </c>
      <c r="E1806">
        <v>29197.691728129899</v>
      </c>
    </row>
    <row r="1807" spans="1:5" x14ac:dyDescent="0.25">
      <c r="A1807" t="s">
        <v>471</v>
      </c>
      <c r="B1807" t="s">
        <v>185</v>
      </c>
      <c r="C1807" t="s">
        <v>186</v>
      </c>
      <c r="D1807" t="s">
        <v>23</v>
      </c>
      <c r="E1807">
        <v>16151.325980729</v>
      </c>
    </row>
    <row r="1808" spans="1:5" x14ac:dyDescent="0.25">
      <c r="A1808" t="s">
        <v>471</v>
      </c>
      <c r="B1808" t="s">
        <v>185</v>
      </c>
      <c r="C1808" t="s">
        <v>186</v>
      </c>
      <c r="D1808" t="s">
        <v>15</v>
      </c>
      <c r="E1808">
        <v>17396.017970243101</v>
      </c>
    </row>
    <row r="1809" spans="1:5" x14ac:dyDescent="0.25">
      <c r="A1809" t="s">
        <v>471</v>
      </c>
      <c r="B1809" t="s">
        <v>185</v>
      </c>
      <c r="C1809" t="s">
        <v>186</v>
      </c>
      <c r="D1809" t="s">
        <v>14</v>
      </c>
      <c r="E1809">
        <v>15980.000739306801</v>
      </c>
    </row>
    <row r="1810" spans="1:5" x14ac:dyDescent="0.25">
      <c r="A1810" t="s">
        <v>471</v>
      </c>
      <c r="B1810" t="s">
        <v>185</v>
      </c>
      <c r="C1810" t="s">
        <v>186</v>
      </c>
      <c r="D1810" t="s">
        <v>18</v>
      </c>
      <c r="E1810">
        <v>18192.049908750701</v>
      </c>
    </row>
    <row r="1811" spans="1:5" x14ac:dyDescent="0.25">
      <c r="A1811" t="s">
        <v>471</v>
      </c>
      <c r="B1811" t="s">
        <v>185</v>
      </c>
      <c r="C1811" t="s">
        <v>186</v>
      </c>
      <c r="D1811" t="s">
        <v>16</v>
      </c>
      <c r="E1811">
        <v>16929.142770618899</v>
      </c>
    </row>
    <row r="1812" spans="1:5" x14ac:dyDescent="0.25">
      <c r="A1812" t="s">
        <v>471</v>
      </c>
      <c r="B1812" t="s">
        <v>185</v>
      </c>
      <c r="C1812" t="s">
        <v>186</v>
      </c>
      <c r="D1812" t="s">
        <v>12</v>
      </c>
      <c r="E1812">
        <v>32457.550782110098</v>
      </c>
    </row>
    <row r="1813" spans="1:5" x14ac:dyDescent="0.25">
      <c r="A1813" t="s">
        <v>471</v>
      </c>
      <c r="B1813" t="s">
        <v>185</v>
      </c>
      <c r="C1813" t="s">
        <v>186</v>
      </c>
      <c r="D1813" t="s">
        <v>29</v>
      </c>
      <c r="E1813">
        <v>24249.8704713892</v>
      </c>
    </row>
    <row r="1814" spans="1:5" x14ac:dyDescent="0.25">
      <c r="A1814" t="s">
        <v>471</v>
      </c>
      <c r="B1814" t="s">
        <v>185</v>
      </c>
      <c r="C1814" t="s">
        <v>186</v>
      </c>
      <c r="D1814" t="s">
        <v>30</v>
      </c>
      <c r="E1814">
        <v>25714.156351616399</v>
      </c>
    </row>
    <row r="1815" spans="1:5" x14ac:dyDescent="0.25">
      <c r="A1815" t="s">
        <v>471</v>
      </c>
      <c r="B1815" t="s">
        <v>185</v>
      </c>
      <c r="C1815" t="s">
        <v>186</v>
      </c>
      <c r="D1815" t="s">
        <v>25</v>
      </c>
      <c r="E1815">
        <v>21074.616606704301</v>
      </c>
    </row>
    <row r="1816" spans="1:5" x14ac:dyDescent="0.25">
      <c r="A1816" t="s">
        <v>471</v>
      </c>
      <c r="B1816" t="s">
        <v>185</v>
      </c>
      <c r="C1816" t="s">
        <v>186</v>
      </c>
      <c r="D1816" t="s">
        <v>20</v>
      </c>
      <c r="E1816">
        <v>14024.4904418428</v>
      </c>
    </row>
    <row r="1817" spans="1:5" x14ac:dyDescent="0.25">
      <c r="A1817" t="s">
        <v>471</v>
      </c>
      <c r="B1817" t="s">
        <v>185</v>
      </c>
      <c r="C1817" t="s">
        <v>186</v>
      </c>
      <c r="D1817" t="s">
        <v>21</v>
      </c>
      <c r="E1817">
        <v>15563.0627819772</v>
      </c>
    </row>
    <row r="1818" spans="1:5" x14ac:dyDescent="0.25">
      <c r="A1818" t="s">
        <v>471</v>
      </c>
      <c r="B1818" t="s">
        <v>185</v>
      </c>
      <c r="C1818" t="s">
        <v>186</v>
      </c>
      <c r="D1818" t="s">
        <v>19</v>
      </c>
      <c r="E1818">
        <v>28424.519364884301</v>
      </c>
    </row>
    <row r="1819" spans="1:5" x14ac:dyDescent="0.25">
      <c r="A1819" t="s">
        <v>471</v>
      </c>
      <c r="B1819" t="s">
        <v>185</v>
      </c>
      <c r="C1819" t="s">
        <v>186</v>
      </c>
      <c r="D1819" t="s">
        <v>11</v>
      </c>
      <c r="E1819">
        <v>29556.113101272102</v>
      </c>
    </row>
    <row r="1820" spans="1:5" x14ac:dyDescent="0.25">
      <c r="A1820" t="s">
        <v>471</v>
      </c>
      <c r="B1820" t="s">
        <v>185</v>
      </c>
      <c r="C1820" t="s">
        <v>186</v>
      </c>
      <c r="D1820" t="s">
        <v>27</v>
      </c>
      <c r="E1820">
        <v>32341.283405587099</v>
      </c>
    </row>
    <row r="1821" spans="1:5" x14ac:dyDescent="0.25">
      <c r="A1821" t="s">
        <v>471</v>
      </c>
      <c r="B1821" t="s">
        <v>185</v>
      </c>
      <c r="C1821" t="s">
        <v>186</v>
      </c>
      <c r="D1821" t="s">
        <v>28</v>
      </c>
      <c r="E1821">
        <v>29052.491276444402</v>
      </c>
    </row>
    <row r="1822" spans="1:5" x14ac:dyDescent="0.25">
      <c r="A1822" t="s">
        <v>471</v>
      </c>
      <c r="B1822" t="s">
        <v>185</v>
      </c>
      <c r="C1822" t="s">
        <v>186</v>
      </c>
      <c r="D1822" t="s">
        <v>26</v>
      </c>
      <c r="E1822">
        <v>33261.869402817603</v>
      </c>
    </row>
    <row r="1823" spans="1:5" x14ac:dyDescent="0.25">
      <c r="A1823" t="s">
        <v>471</v>
      </c>
      <c r="B1823" t="s">
        <v>187</v>
      </c>
      <c r="C1823" t="s">
        <v>188</v>
      </c>
      <c r="D1823" t="s">
        <v>9</v>
      </c>
      <c r="E1823">
        <v>26760.363303025599</v>
      </c>
    </row>
    <row r="1824" spans="1:5" x14ac:dyDescent="0.25">
      <c r="A1824" t="s">
        <v>471</v>
      </c>
      <c r="B1824" t="s">
        <v>187</v>
      </c>
      <c r="C1824" t="s">
        <v>188</v>
      </c>
      <c r="D1824" t="s">
        <v>13</v>
      </c>
      <c r="E1824">
        <v>27511.801016097201</v>
      </c>
    </row>
    <row r="1825" spans="1:5" x14ac:dyDescent="0.25">
      <c r="A1825" t="s">
        <v>471</v>
      </c>
      <c r="B1825" t="s">
        <v>187</v>
      </c>
      <c r="C1825" t="s">
        <v>188</v>
      </c>
      <c r="D1825" t="s">
        <v>8</v>
      </c>
      <c r="E1825">
        <v>26625.061809679901</v>
      </c>
    </row>
    <row r="1826" spans="1:5" x14ac:dyDescent="0.25">
      <c r="A1826" t="s">
        <v>471</v>
      </c>
      <c r="B1826" t="s">
        <v>187</v>
      </c>
      <c r="C1826" t="s">
        <v>188</v>
      </c>
      <c r="D1826" t="s">
        <v>12</v>
      </c>
      <c r="E1826">
        <v>24911.119631324</v>
      </c>
    </row>
    <row r="1827" spans="1:5" x14ac:dyDescent="0.25">
      <c r="A1827" t="s">
        <v>471</v>
      </c>
      <c r="B1827" t="s">
        <v>187</v>
      </c>
      <c r="C1827" t="s">
        <v>188</v>
      </c>
      <c r="D1827" t="s">
        <v>10</v>
      </c>
      <c r="E1827">
        <v>25986.6503155014</v>
      </c>
    </row>
    <row r="1828" spans="1:5" x14ac:dyDescent="0.25">
      <c r="A1828" t="s">
        <v>471</v>
      </c>
      <c r="B1828" t="s">
        <v>187</v>
      </c>
      <c r="C1828" t="s">
        <v>188</v>
      </c>
      <c r="D1828" t="s">
        <v>17</v>
      </c>
      <c r="E1828">
        <v>28604.860940265698</v>
      </c>
    </row>
    <row r="1829" spans="1:5" x14ac:dyDescent="0.25">
      <c r="A1829" t="s">
        <v>471</v>
      </c>
      <c r="B1829" t="s">
        <v>187</v>
      </c>
      <c r="C1829" t="s">
        <v>188</v>
      </c>
      <c r="D1829" t="s">
        <v>23</v>
      </c>
      <c r="E1829">
        <v>31294.800289497001</v>
      </c>
    </row>
    <row r="1830" spans="1:5" x14ac:dyDescent="0.25">
      <c r="A1830" t="s">
        <v>471</v>
      </c>
      <c r="B1830" t="s">
        <v>187</v>
      </c>
      <c r="C1830" t="s">
        <v>188</v>
      </c>
      <c r="D1830" t="s">
        <v>15</v>
      </c>
      <c r="E1830">
        <v>36834.871088570297</v>
      </c>
    </row>
    <row r="1831" spans="1:5" x14ac:dyDescent="0.25">
      <c r="A1831" t="s">
        <v>471</v>
      </c>
      <c r="B1831" t="s">
        <v>187</v>
      </c>
      <c r="C1831" t="s">
        <v>188</v>
      </c>
      <c r="D1831" t="s">
        <v>14</v>
      </c>
      <c r="E1831">
        <v>28416.523901798198</v>
      </c>
    </row>
    <row r="1832" spans="1:5" x14ac:dyDescent="0.25">
      <c r="A1832" t="s">
        <v>471</v>
      </c>
      <c r="B1832" t="s">
        <v>187</v>
      </c>
      <c r="C1832" t="s">
        <v>188</v>
      </c>
      <c r="D1832" t="s">
        <v>18</v>
      </c>
      <c r="E1832">
        <v>29617.5483399732</v>
      </c>
    </row>
    <row r="1833" spans="1:5" x14ac:dyDescent="0.25">
      <c r="A1833" t="s">
        <v>471</v>
      </c>
      <c r="B1833" t="s">
        <v>187</v>
      </c>
      <c r="C1833" t="s">
        <v>188</v>
      </c>
      <c r="D1833" t="s">
        <v>16</v>
      </c>
      <c r="E1833">
        <v>31155.907117741099</v>
      </c>
    </row>
    <row r="1834" spans="1:5" x14ac:dyDescent="0.25">
      <c r="A1834" t="s">
        <v>471</v>
      </c>
      <c r="B1834" t="s">
        <v>187</v>
      </c>
      <c r="C1834" t="s">
        <v>188</v>
      </c>
      <c r="D1834" t="s">
        <v>25</v>
      </c>
      <c r="E1834">
        <v>25460.599374425699</v>
      </c>
    </row>
    <row r="1835" spans="1:5" x14ac:dyDescent="0.25">
      <c r="A1835" t="s">
        <v>471</v>
      </c>
      <c r="B1835" t="s">
        <v>187</v>
      </c>
      <c r="C1835" t="s">
        <v>188</v>
      </c>
      <c r="D1835" t="s">
        <v>29</v>
      </c>
      <c r="E1835">
        <v>25577.524105234599</v>
      </c>
    </row>
    <row r="1836" spans="1:5" x14ac:dyDescent="0.25">
      <c r="A1836" t="s">
        <v>471</v>
      </c>
      <c r="B1836" t="s">
        <v>187</v>
      </c>
      <c r="C1836" t="s">
        <v>188</v>
      </c>
      <c r="D1836" t="s">
        <v>21</v>
      </c>
      <c r="E1836">
        <v>23897.826612208501</v>
      </c>
    </row>
    <row r="1837" spans="1:5" x14ac:dyDescent="0.25">
      <c r="A1837" t="s">
        <v>471</v>
      </c>
      <c r="B1837" t="s">
        <v>187</v>
      </c>
      <c r="C1837" t="s">
        <v>188</v>
      </c>
      <c r="D1837" t="s">
        <v>22</v>
      </c>
      <c r="E1837">
        <v>20958.794005490301</v>
      </c>
    </row>
    <row r="1838" spans="1:5" x14ac:dyDescent="0.25">
      <c r="A1838" t="s">
        <v>471</v>
      </c>
      <c r="B1838" t="s">
        <v>187</v>
      </c>
      <c r="C1838" t="s">
        <v>188</v>
      </c>
      <c r="D1838" t="s">
        <v>20</v>
      </c>
      <c r="E1838">
        <v>22615.9356074635</v>
      </c>
    </row>
    <row r="1839" spans="1:5" x14ac:dyDescent="0.25">
      <c r="A1839" t="s">
        <v>471</v>
      </c>
      <c r="B1839" t="s">
        <v>187</v>
      </c>
      <c r="C1839" t="s">
        <v>188</v>
      </c>
      <c r="D1839" t="s">
        <v>30</v>
      </c>
      <c r="E1839">
        <v>28547.296562333198</v>
      </c>
    </row>
    <row r="1840" spans="1:5" x14ac:dyDescent="0.25">
      <c r="A1840" t="s">
        <v>471</v>
      </c>
      <c r="B1840" t="s">
        <v>187</v>
      </c>
      <c r="C1840" t="s">
        <v>188</v>
      </c>
      <c r="D1840" t="s">
        <v>19</v>
      </c>
      <c r="E1840">
        <v>27911.6974278536</v>
      </c>
    </row>
    <row r="1841" spans="1:5" x14ac:dyDescent="0.25">
      <c r="A1841" t="s">
        <v>471</v>
      </c>
      <c r="B1841" t="s">
        <v>187</v>
      </c>
      <c r="C1841" t="s">
        <v>188</v>
      </c>
      <c r="D1841" t="s">
        <v>11</v>
      </c>
      <c r="E1841">
        <v>25671.516085356201</v>
      </c>
    </row>
    <row r="1842" spans="1:5" x14ac:dyDescent="0.25">
      <c r="A1842" t="s">
        <v>471</v>
      </c>
      <c r="B1842" t="s">
        <v>187</v>
      </c>
      <c r="C1842" t="s">
        <v>188</v>
      </c>
      <c r="D1842" t="s">
        <v>27</v>
      </c>
      <c r="E1842">
        <v>30359.451145749899</v>
      </c>
    </row>
    <row r="1843" spans="1:5" x14ac:dyDescent="0.25">
      <c r="A1843" t="s">
        <v>471</v>
      </c>
      <c r="B1843" t="s">
        <v>187</v>
      </c>
      <c r="C1843" t="s">
        <v>188</v>
      </c>
      <c r="D1843" t="s">
        <v>28</v>
      </c>
      <c r="E1843">
        <v>29323.979725737699</v>
      </c>
    </row>
    <row r="1844" spans="1:5" x14ac:dyDescent="0.25">
      <c r="A1844" t="s">
        <v>471</v>
      </c>
      <c r="B1844" t="s">
        <v>187</v>
      </c>
      <c r="C1844" t="s">
        <v>188</v>
      </c>
      <c r="D1844" t="s">
        <v>26</v>
      </c>
      <c r="E1844">
        <v>30856.011839598701</v>
      </c>
    </row>
    <row r="1845" spans="1:5" x14ac:dyDescent="0.25">
      <c r="A1845" t="s">
        <v>471</v>
      </c>
      <c r="B1845" t="s">
        <v>187</v>
      </c>
      <c r="C1845" t="s">
        <v>188</v>
      </c>
      <c r="D1845" t="s">
        <v>24</v>
      </c>
      <c r="E1845">
        <v>19519.9568147057</v>
      </c>
    </row>
    <row r="1846" spans="1:5" x14ac:dyDescent="0.25">
      <c r="A1846" t="s">
        <v>471</v>
      </c>
      <c r="B1846" t="s">
        <v>189</v>
      </c>
      <c r="C1846" t="s">
        <v>190</v>
      </c>
      <c r="D1846" t="s">
        <v>30</v>
      </c>
      <c r="E1846">
        <v>9799.7463047922902</v>
      </c>
    </row>
    <row r="1847" spans="1:5" x14ac:dyDescent="0.25">
      <c r="A1847" t="s">
        <v>471</v>
      </c>
      <c r="B1847" t="s">
        <v>189</v>
      </c>
      <c r="C1847" t="s">
        <v>190</v>
      </c>
      <c r="D1847" t="s">
        <v>29</v>
      </c>
      <c r="E1847">
        <v>9967.9581408908998</v>
      </c>
    </row>
    <row r="1848" spans="1:5" x14ac:dyDescent="0.25">
      <c r="A1848" t="s">
        <v>471</v>
      </c>
      <c r="B1848" t="s">
        <v>189</v>
      </c>
      <c r="C1848" t="s">
        <v>190</v>
      </c>
      <c r="D1848" t="s">
        <v>28</v>
      </c>
      <c r="E1848">
        <v>10610.430054609</v>
      </c>
    </row>
    <row r="1849" spans="1:5" x14ac:dyDescent="0.25">
      <c r="A1849" t="s">
        <v>471</v>
      </c>
      <c r="B1849" t="s">
        <v>189</v>
      </c>
      <c r="C1849" t="s">
        <v>190</v>
      </c>
      <c r="D1849" t="s">
        <v>27</v>
      </c>
      <c r="E1849">
        <v>10121.740448312201</v>
      </c>
    </row>
    <row r="1850" spans="1:5" x14ac:dyDescent="0.25">
      <c r="A1850" t="s">
        <v>471</v>
      </c>
      <c r="B1850" t="s">
        <v>189</v>
      </c>
      <c r="C1850" t="s">
        <v>190</v>
      </c>
      <c r="D1850" t="s">
        <v>26</v>
      </c>
      <c r="E1850">
        <v>10843.316217903999</v>
      </c>
    </row>
    <row r="1851" spans="1:5" x14ac:dyDescent="0.25">
      <c r="A1851" t="s">
        <v>471</v>
      </c>
      <c r="B1851" t="s">
        <v>189</v>
      </c>
      <c r="C1851" t="s">
        <v>190</v>
      </c>
      <c r="D1851" t="s">
        <v>22</v>
      </c>
      <c r="E1851">
        <v>7285.3413687130396</v>
      </c>
    </row>
    <row r="1852" spans="1:5" x14ac:dyDescent="0.25">
      <c r="A1852" t="s">
        <v>471</v>
      </c>
      <c r="B1852" t="s">
        <v>189</v>
      </c>
      <c r="C1852" t="s">
        <v>190</v>
      </c>
      <c r="D1852" t="s">
        <v>24</v>
      </c>
      <c r="E1852">
        <v>7306.1159579859795</v>
      </c>
    </row>
    <row r="1853" spans="1:5" x14ac:dyDescent="0.25">
      <c r="A1853" t="s">
        <v>471</v>
      </c>
      <c r="B1853" t="s">
        <v>189</v>
      </c>
      <c r="C1853" t="s">
        <v>190</v>
      </c>
      <c r="D1853" t="s">
        <v>12</v>
      </c>
      <c r="E1853">
        <v>10348.998514142</v>
      </c>
    </row>
    <row r="1854" spans="1:5" x14ac:dyDescent="0.25">
      <c r="A1854" t="s">
        <v>471</v>
      </c>
      <c r="B1854" t="s">
        <v>189</v>
      </c>
      <c r="C1854" t="s">
        <v>190</v>
      </c>
      <c r="D1854" t="s">
        <v>25</v>
      </c>
      <c r="E1854">
        <v>8589.6371252609097</v>
      </c>
    </row>
    <row r="1855" spans="1:5" x14ac:dyDescent="0.25">
      <c r="A1855" t="s">
        <v>471</v>
      </c>
      <c r="B1855" t="s">
        <v>189</v>
      </c>
      <c r="C1855" t="s">
        <v>190</v>
      </c>
      <c r="D1855" t="s">
        <v>21</v>
      </c>
      <c r="E1855">
        <v>8479.6815116597099</v>
      </c>
    </row>
    <row r="1856" spans="1:5" x14ac:dyDescent="0.25">
      <c r="A1856" t="s">
        <v>471</v>
      </c>
      <c r="B1856" t="s">
        <v>189</v>
      </c>
      <c r="C1856" t="s">
        <v>190</v>
      </c>
      <c r="D1856" t="s">
        <v>20</v>
      </c>
      <c r="E1856">
        <v>7632.3493574604499</v>
      </c>
    </row>
    <row r="1857" spans="1:5" x14ac:dyDescent="0.25">
      <c r="A1857" t="s">
        <v>471</v>
      </c>
      <c r="B1857" t="s">
        <v>189</v>
      </c>
      <c r="C1857" t="s">
        <v>190</v>
      </c>
      <c r="D1857" t="s">
        <v>19</v>
      </c>
      <c r="E1857">
        <v>10120.4261607276</v>
      </c>
    </row>
    <row r="1858" spans="1:5" x14ac:dyDescent="0.25">
      <c r="A1858" t="s">
        <v>471</v>
      </c>
      <c r="B1858" t="s">
        <v>189</v>
      </c>
      <c r="C1858" t="s">
        <v>190</v>
      </c>
      <c r="D1858" t="s">
        <v>16</v>
      </c>
      <c r="E1858">
        <v>16046.9091506922</v>
      </c>
    </row>
    <row r="1859" spans="1:5" x14ac:dyDescent="0.25">
      <c r="A1859" t="s">
        <v>471</v>
      </c>
      <c r="B1859" t="s">
        <v>189</v>
      </c>
      <c r="C1859" t="s">
        <v>190</v>
      </c>
      <c r="D1859" t="s">
        <v>18</v>
      </c>
      <c r="E1859">
        <v>15772.0480359911</v>
      </c>
    </row>
    <row r="1860" spans="1:5" x14ac:dyDescent="0.25">
      <c r="A1860" t="s">
        <v>471</v>
      </c>
      <c r="B1860" t="s">
        <v>189</v>
      </c>
      <c r="C1860" t="s">
        <v>190</v>
      </c>
      <c r="D1860" t="s">
        <v>14</v>
      </c>
      <c r="E1860">
        <v>13913.531614874601</v>
      </c>
    </row>
    <row r="1861" spans="1:5" x14ac:dyDescent="0.25">
      <c r="A1861" t="s">
        <v>471</v>
      </c>
      <c r="B1861" t="s">
        <v>189</v>
      </c>
      <c r="C1861" t="s">
        <v>190</v>
      </c>
      <c r="D1861" t="s">
        <v>15</v>
      </c>
      <c r="E1861">
        <v>16987.128419108001</v>
      </c>
    </row>
    <row r="1862" spans="1:5" x14ac:dyDescent="0.25">
      <c r="A1862" t="s">
        <v>471</v>
      </c>
      <c r="B1862" t="s">
        <v>189</v>
      </c>
      <c r="C1862" t="s">
        <v>190</v>
      </c>
      <c r="D1862" t="s">
        <v>23</v>
      </c>
      <c r="E1862">
        <v>15104.4645356728</v>
      </c>
    </row>
    <row r="1863" spans="1:5" x14ac:dyDescent="0.25">
      <c r="A1863" t="s">
        <v>471</v>
      </c>
      <c r="B1863" t="s">
        <v>189</v>
      </c>
      <c r="C1863" t="s">
        <v>190</v>
      </c>
      <c r="D1863" t="s">
        <v>17</v>
      </c>
      <c r="E1863">
        <v>14870.031494540101</v>
      </c>
    </row>
    <row r="1864" spans="1:5" x14ac:dyDescent="0.25">
      <c r="A1864" t="s">
        <v>471</v>
      </c>
      <c r="B1864" t="s">
        <v>189</v>
      </c>
      <c r="C1864" t="s">
        <v>190</v>
      </c>
      <c r="D1864" t="s">
        <v>10</v>
      </c>
      <c r="E1864">
        <v>10995.569255214399</v>
      </c>
    </row>
    <row r="1865" spans="1:5" x14ac:dyDescent="0.25">
      <c r="A1865" t="s">
        <v>471</v>
      </c>
      <c r="B1865" t="s">
        <v>189</v>
      </c>
      <c r="C1865" t="s">
        <v>190</v>
      </c>
      <c r="D1865" t="s">
        <v>11</v>
      </c>
      <c r="E1865">
        <v>10330.0829751361</v>
      </c>
    </row>
    <row r="1866" spans="1:5" x14ac:dyDescent="0.25">
      <c r="A1866" t="s">
        <v>471</v>
      </c>
      <c r="B1866" t="s">
        <v>189</v>
      </c>
      <c r="C1866" t="s">
        <v>190</v>
      </c>
      <c r="D1866" t="s">
        <v>8</v>
      </c>
      <c r="E1866">
        <v>12039.1120455495</v>
      </c>
    </row>
    <row r="1867" spans="1:5" x14ac:dyDescent="0.25">
      <c r="A1867" t="s">
        <v>471</v>
      </c>
      <c r="B1867" t="s">
        <v>189</v>
      </c>
      <c r="C1867" t="s">
        <v>190</v>
      </c>
      <c r="D1867" t="s">
        <v>13</v>
      </c>
      <c r="E1867">
        <v>13810.3877507994</v>
      </c>
    </row>
    <row r="1868" spans="1:5" x14ac:dyDescent="0.25">
      <c r="A1868" t="s">
        <v>471</v>
      </c>
      <c r="B1868" t="s">
        <v>189</v>
      </c>
      <c r="C1868" t="s">
        <v>190</v>
      </c>
      <c r="D1868" t="s">
        <v>9</v>
      </c>
      <c r="E1868">
        <v>13036.5608185486</v>
      </c>
    </row>
    <row r="1869" spans="1:5" x14ac:dyDescent="0.25">
      <c r="A1869" t="s">
        <v>471</v>
      </c>
      <c r="B1869" t="s">
        <v>191</v>
      </c>
      <c r="C1869" t="s">
        <v>192</v>
      </c>
      <c r="D1869" t="s">
        <v>28</v>
      </c>
    </row>
    <row r="1870" spans="1:5" x14ac:dyDescent="0.25">
      <c r="A1870" t="s">
        <v>471</v>
      </c>
      <c r="B1870" t="s">
        <v>191</v>
      </c>
      <c r="C1870" t="s">
        <v>192</v>
      </c>
      <c r="D1870" t="s">
        <v>30</v>
      </c>
    </row>
    <row r="1871" spans="1:5" x14ac:dyDescent="0.25">
      <c r="A1871" t="s">
        <v>471</v>
      </c>
      <c r="B1871" t="s">
        <v>191</v>
      </c>
      <c r="C1871" t="s">
        <v>192</v>
      </c>
      <c r="D1871" t="s">
        <v>26</v>
      </c>
    </row>
    <row r="1872" spans="1:5" x14ac:dyDescent="0.25">
      <c r="A1872" t="s">
        <v>471</v>
      </c>
      <c r="B1872" t="s">
        <v>191</v>
      </c>
      <c r="C1872" t="s">
        <v>192</v>
      </c>
      <c r="D1872" t="s">
        <v>19</v>
      </c>
    </row>
    <row r="1873" spans="1:4" x14ac:dyDescent="0.25">
      <c r="A1873" t="s">
        <v>471</v>
      </c>
      <c r="B1873" t="s">
        <v>191</v>
      </c>
      <c r="C1873" t="s">
        <v>192</v>
      </c>
      <c r="D1873" t="s">
        <v>27</v>
      </c>
    </row>
    <row r="1874" spans="1:4" x14ac:dyDescent="0.25">
      <c r="A1874" t="s">
        <v>471</v>
      </c>
      <c r="B1874" t="s">
        <v>191</v>
      </c>
      <c r="C1874" t="s">
        <v>192</v>
      </c>
      <c r="D1874" t="s">
        <v>29</v>
      </c>
    </row>
    <row r="1875" spans="1:4" x14ac:dyDescent="0.25">
      <c r="A1875" t="s">
        <v>471</v>
      </c>
      <c r="B1875" t="s">
        <v>191</v>
      </c>
      <c r="C1875" t="s">
        <v>192</v>
      </c>
      <c r="D1875" t="s">
        <v>22</v>
      </c>
    </row>
    <row r="1876" spans="1:4" x14ac:dyDescent="0.25">
      <c r="A1876" t="s">
        <v>471</v>
      </c>
      <c r="B1876" t="s">
        <v>191</v>
      </c>
      <c r="C1876" t="s">
        <v>192</v>
      </c>
      <c r="D1876" t="s">
        <v>24</v>
      </c>
    </row>
    <row r="1877" spans="1:4" x14ac:dyDescent="0.25">
      <c r="A1877" t="s">
        <v>471</v>
      </c>
      <c r="B1877" t="s">
        <v>191</v>
      </c>
      <c r="C1877" t="s">
        <v>192</v>
      </c>
      <c r="D1877" t="s">
        <v>20</v>
      </c>
    </row>
    <row r="1878" spans="1:4" x14ac:dyDescent="0.25">
      <c r="A1878" t="s">
        <v>471</v>
      </c>
      <c r="B1878" t="s">
        <v>191</v>
      </c>
      <c r="C1878" t="s">
        <v>192</v>
      </c>
      <c r="D1878" t="s">
        <v>25</v>
      </c>
    </row>
    <row r="1879" spans="1:4" x14ac:dyDescent="0.25">
      <c r="A1879" t="s">
        <v>471</v>
      </c>
      <c r="B1879" t="s">
        <v>191</v>
      </c>
      <c r="C1879" t="s">
        <v>192</v>
      </c>
      <c r="D1879" t="s">
        <v>21</v>
      </c>
    </row>
    <row r="1880" spans="1:4" x14ac:dyDescent="0.25">
      <c r="A1880" t="s">
        <v>471</v>
      </c>
      <c r="B1880" t="s">
        <v>191</v>
      </c>
      <c r="C1880" t="s">
        <v>192</v>
      </c>
      <c r="D1880" t="s">
        <v>11</v>
      </c>
    </row>
    <row r="1881" spans="1:4" x14ac:dyDescent="0.25">
      <c r="A1881" t="s">
        <v>471</v>
      </c>
      <c r="B1881" t="s">
        <v>191</v>
      </c>
      <c r="C1881" t="s">
        <v>192</v>
      </c>
      <c r="D1881" t="s">
        <v>16</v>
      </c>
    </row>
    <row r="1882" spans="1:4" x14ac:dyDescent="0.25">
      <c r="A1882" t="s">
        <v>471</v>
      </c>
      <c r="B1882" t="s">
        <v>191</v>
      </c>
      <c r="C1882" t="s">
        <v>192</v>
      </c>
      <c r="D1882" t="s">
        <v>18</v>
      </c>
    </row>
    <row r="1883" spans="1:4" x14ac:dyDescent="0.25">
      <c r="A1883" t="s">
        <v>471</v>
      </c>
      <c r="B1883" t="s">
        <v>191</v>
      </c>
      <c r="C1883" t="s">
        <v>192</v>
      </c>
      <c r="D1883" t="s">
        <v>14</v>
      </c>
    </row>
    <row r="1884" spans="1:4" x14ac:dyDescent="0.25">
      <c r="A1884" t="s">
        <v>471</v>
      </c>
      <c r="B1884" t="s">
        <v>191</v>
      </c>
      <c r="C1884" t="s">
        <v>192</v>
      </c>
      <c r="D1884" t="s">
        <v>15</v>
      </c>
    </row>
    <row r="1885" spans="1:4" x14ac:dyDescent="0.25">
      <c r="A1885" t="s">
        <v>471</v>
      </c>
      <c r="B1885" t="s">
        <v>191</v>
      </c>
      <c r="C1885" t="s">
        <v>192</v>
      </c>
      <c r="D1885" t="s">
        <v>23</v>
      </c>
    </row>
    <row r="1886" spans="1:4" x14ac:dyDescent="0.25">
      <c r="A1886" t="s">
        <v>471</v>
      </c>
      <c r="B1886" t="s">
        <v>191</v>
      </c>
      <c r="C1886" t="s">
        <v>192</v>
      </c>
      <c r="D1886" t="s">
        <v>17</v>
      </c>
    </row>
    <row r="1887" spans="1:4" x14ac:dyDescent="0.25">
      <c r="A1887" t="s">
        <v>471</v>
      </c>
      <c r="B1887" t="s">
        <v>191</v>
      </c>
      <c r="C1887" t="s">
        <v>192</v>
      </c>
      <c r="D1887" t="s">
        <v>10</v>
      </c>
    </row>
    <row r="1888" spans="1:4" x14ac:dyDescent="0.25">
      <c r="A1888" t="s">
        <v>471</v>
      </c>
      <c r="B1888" t="s">
        <v>191</v>
      </c>
      <c r="C1888" t="s">
        <v>192</v>
      </c>
      <c r="D1888" t="s">
        <v>12</v>
      </c>
    </row>
    <row r="1889" spans="1:5" x14ac:dyDescent="0.25">
      <c r="A1889" t="s">
        <v>471</v>
      </c>
      <c r="B1889" t="s">
        <v>191</v>
      </c>
      <c r="C1889" t="s">
        <v>192</v>
      </c>
      <c r="D1889" t="s">
        <v>8</v>
      </c>
    </row>
    <row r="1890" spans="1:5" x14ac:dyDescent="0.25">
      <c r="A1890" t="s">
        <v>471</v>
      </c>
      <c r="B1890" t="s">
        <v>191</v>
      </c>
      <c r="C1890" t="s">
        <v>192</v>
      </c>
      <c r="D1890" t="s">
        <v>13</v>
      </c>
    </row>
    <row r="1891" spans="1:5" x14ac:dyDescent="0.25">
      <c r="A1891" t="s">
        <v>471</v>
      </c>
      <c r="B1891" t="s">
        <v>191</v>
      </c>
      <c r="C1891" t="s">
        <v>192</v>
      </c>
      <c r="D1891" t="s">
        <v>9</v>
      </c>
    </row>
    <row r="1892" spans="1:5" x14ac:dyDescent="0.25">
      <c r="A1892" t="s">
        <v>471</v>
      </c>
      <c r="B1892" t="s">
        <v>193</v>
      </c>
      <c r="C1892" t="s">
        <v>194</v>
      </c>
      <c r="D1892" t="s">
        <v>9</v>
      </c>
      <c r="E1892">
        <v>8194.44068126819</v>
      </c>
    </row>
    <row r="1893" spans="1:5" x14ac:dyDescent="0.25">
      <c r="A1893" t="s">
        <v>471</v>
      </c>
      <c r="B1893" t="s">
        <v>193</v>
      </c>
      <c r="C1893" t="s">
        <v>194</v>
      </c>
      <c r="D1893" t="s">
        <v>13</v>
      </c>
      <c r="E1893">
        <v>8221.7464272219404</v>
      </c>
    </row>
    <row r="1894" spans="1:5" x14ac:dyDescent="0.25">
      <c r="A1894" t="s">
        <v>471</v>
      </c>
      <c r="B1894" t="s">
        <v>193</v>
      </c>
      <c r="C1894" t="s">
        <v>194</v>
      </c>
      <c r="D1894" t="s">
        <v>8</v>
      </c>
      <c r="E1894">
        <v>7758.4931698063901</v>
      </c>
    </row>
    <row r="1895" spans="1:5" x14ac:dyDescent="0.25">
      <c r="A1895" t="s">
        <v>471</v>
      </c>
      <c r="B1895" t="s">
        <v>193</v>
      </c>
      <c r="C1895" t="s">
        <v>194</v>
      </c>
      <c r="D1895" t="s">
        <v>12</v>
      </c>
      <c r="E1895">
        <v>7204.7329380787396</v>
      </c>
    </row>
    <row r="1896" spans="1:5" x14ac:dyDescent="0.25">
      <c r="A1896" t="s">
        <v>471</v>
      </c>
      <c r="B1896" t="s">
        <v>193</v>
      </c>
      <c r="C1896" t="s">
        <v>194</v>
      </c>
      <c r="D1896" t="s">
        <v>10</v>
      </c>
      <c r="E1896">
        <v>7446.5880093672104</v>
      </c>
    </row>
    <row r="1897" spans="1:5" x14ac:dyDescent="0.25">
      <c r="A1897" t="s">
        <v>471</v>
      </c>
      <c r="B1897" t="s">
        <v>193</v>
      </c>
      <c r="C1897" t="s">
        <v>194</v>
      </c>
      <c r="D1897" t="s">
        <v>17</v>
      </c>
      <c r="E1897">
        <v>8322.2168099150404</v>
      </c>
    </row>
    <row r="1898" spans="1:5" x14ac:dyDescent="0.25">
      <c r="A1898" t="s">
        <v>471</v>
      </c>
      <c r="B1898" t="s">
        <v>193</v>
      </c>
      <c r="C1898" t="s">
        <v>194</v>
      </c>
      <c r="D1898" t="s">
        <v>23</v>
      </c>
      <c r="E1898">
        <v>9850.9046666891409</v>
      </c>
    </row>
    <row r="1899" spans="1:5" x14ac:dyDescent="0.25">
      <c r="A1899" t="s">
        <v>471</v>
      </c>
      <c r="B1899" t="s">
        <v>193</v>
      </c>
      <c r="C1899" t="s">
        <v>194</v>
      </c>
      <c r="D1899" t="s">
        <v>15</v>
      </c>
      <c r="E1899">
        <v>10818.171724244499</v>
      </c>
    </row>
    <row r="1900" spans="1:5" x14ac:dyDescent="0.25">
      <c r="A1900" t="s">
        <v>471</v>
      </c>
      <c r="B1900" t="s">
        <v>193</v>
      </c>
      <c r="C1900" t="s">
        <v>194</v>
      </c>
      <c r="D1900" t="s">
        <v>14</v>
      </c>
      <c r="E1900">
        <v>8859.0117398945004</v>
      </c>
    </row>
    <row r="1901" spans="1:5" x14ac:dyDescent="0.25">
      <c r="A1901" t="s">
        <v>471</v>
      </c>
      <c r="B1901" t="s">
        <v>193</v>
      </c>
      <c r="C1901" t="s">
        <v>194</v>
      </c>
      <c r="D1901" t="s">
        <v>18</v>
      </c>
      <c r="E1901">
        <v>8672.7177818382206</v>
      </c>
    </row>
    <row r="1902" spans="1:5" x14ac:dyDescent="0.25">
      <c r="A1902" t="s">
        <v>471</v>
      </c>
      <c r="B1902" t="s">
        <v>193</v>
      </c>
      <c r="C1902" t="s">
        <v>194</v>
      </c>
      <c r="D1902" t="s">
        <v>16</v>
      </c>
      <c r="E1902">
        <v>9040.8341127902004</v>
      </c>
    </row>
    <row r="1903" spans="1:5" x14ac:dyDescent="0.25">
      <c r="A1903" t="s">
        <v>471</v>
      </c>
      <c r="B1903" t="s">
        <v>193</v>
      </c>
      <c r="C1903" t="s">
        <v>194</v>
      </c>
      <c r="D1903" t="s">
        <v>11</v>
      </c>
      <c r="E1903">
        <v>6910.8765015522104</v>
      </c>
    </row>
    <row r="1904" spans="1:5" x14ac:dyDescent="0.25">
      <c r="A1904" t="s">
        <v>471</v>
      </c>
      <c r="B1904" t="s">
        <v>193</v>
      </c>
      <c r="C1904" t="s">
        <v>194</v>
      </c>
      <c r="D1904" t="s">
        <v>21</v>
      </c>
      <c r="E1904">
        <v>5126.2334692903396</v>
      </c>
    </row>
    <row r="1905" spans="1:5" x14ac:dyDescent="0.25">
      <c r="A1905" t="s">
        <v>471</v>
      </c>
      <c r="B1905" t="s">
        <v>193</v>
      </c>
      <c r="C1905" t="s">
        <v>194</v>
      </c>
      <c r="D1905" t="s">
        <v>25</v>
      </c>
      <c r="E1905">
        <v>5314.8156018017398</v>
      </c>
    </row>
    <row r="1906" spans="1:5" x14ac:dyDescent="0.25">
      <c r="A1906" t="s">
        <v>471</v>
      </c>
      <c r="B1906" t="s">
        <v>193</v>
      </c>
      <c r="C1906" t="s">
        <v>194</v>
      </c>
      <c r="D1906" t="s">
        <v>20</v>
      </c>
      <c r="E1906">
        <v>5009.5864776602903</v>
      </c>
    </row>
    <row r="1907" spans="1:5" x14ac:dyDescent="0.25">
      <c r="A1907" t="s">
        <v>471</v>
      </c>
      <c r="B1907" t="s">
        <v>193</v>
      </c>
      <c r="C1907" t="s">
        <v>194</v>
      </c>
      <c r="D1907" t="s">
        <v>24</v>
      </c>
      <c r="E1907">
        <v>4758.2480806009498</v>
      </c>
    </row>
    <row r="1908" spans="1:5" x14ac:dyDescent="0.25">
      <c r="A1908" t="s">
        <v>471</v>
      </c>
      <c r="B1908" t="s">
        <v>193</v>
      </c>
      <c r="C1908" t="s">
        <v>194</v>
      </c>
      <c r="D1908" t="s">
        <v>22</v>
      </c>
      <c r="E1908">
        <v>4860.7506698996103</v>
      </c>
    </row>
    <row r="1909" spans="1:5" x14ac:dyDescent="0.25">
      <c r="A1909" t="s">
        <v>471</v>
      </c>
      <c r="B1909" t="s">
        <v>193</v>
      </c>
      <c r="C1909" t="s">
        <v>194</v>
      </c>
      <c r="D1909" t="s">
        <v>29</v>
      </c>
      <c r="E1909">
        <v>5544.6767071874701</v>
      </c>
    </row>
    <row r="1910" spans="1:5" x14ac:dyDescent="0.25">
      <c r="A1910" t="s">
        <v>471</v>
      </c>
      <c r="B1910" t="s">
        <v>193</v>
      </c>
      <c r="C1910" t="s">
        <v>194</v>
      </c>
      <c r="D1910" t="s">
        <v>27</v>
      </c>
      <c r="E1910">
        <v>6474.7969349743098</v>
      </c>
    </row>
    <row r="1911" spans="1:5" x14ac:dyDescent="0.25">
      <c r="A1911" t="s">
        <v>471</v>
      </c>
      <c r="B1911" t="s">
        <v>193</v>
      </c>
      <c r="C1911" t="s">
        <v>194</v>
      </c>
      <c r="D1911" t="s">
        <v>19</v>
      </c>
      <c r="E1911">
        <v>6618.9160311907499</v>
      </c>
    </row>
    <row r="1912" spans="1:5" x14ac:dyDescent="0.25">
      <c r="A1912" t="s">
        <v>471</v>
      </c>
      <c r="B1912" t="s">
        <v>193</v>
      </c>
      <c r="C1912" t="s">
        <v>194</v>
      </c>
      <c r="D1912" t="s">
        <v>26</v>
      </c>
      <c r="E1912">
        <v>6524.6097373319899</v>
      </c>
    </row>
    <row r="1913" spans="1:5" x14ac:dyDescent="0.25">
      <c r="A1913" t="s">
        <v>471</v>
      </c>
      <c r="B1913" t="s">
        <v>193</v>
      </c>
      <c r="C1913" t="s">
        <v>194</v>
      </c>
      <c r="D1913" t="s">
        <v>30</v>
      </c>
      <c r="E1913">
        <v>5900.8512274240002</v>
      </c>
    </row>
    <row r="1914" spans="1:5" x14ac:dyDescent="0.25">
      <c r="A1914" t="s">
        <v>471</v>
      </c>
      <c r="B1914" t="s">
        <v>193</v>
      </c>
      <c r="C1914" t="s">
        <v>194</v>
      </c>
      <c r="D1914" t="s">
        <v>28</v>
      </c>
      <c r="E1914">
        <v>6318.3202881351499</v>
      </c>
    </row>
    <row r="1915" spans="1:5" x14ac:dyDescent="0.25">
      <c r="A1915" t="s">
        <v>471</v>
      </c>
      <c r="B1915" t="s">
        <v>195</v>
      </c>
      <c r="C1915" t="s">
        <v>196</v>
      </c>
      <c r="D1915" t="s">
        <v>28</v>
      </c>
    </row>
    <row r="1916" spans="1:5" x14ac:dyDescent="0.25">
      <c r="A1916" t="s">
        <v>471</v>
      </c>
      <c r="B1916" t="s">
        <v>195</v>
      </c>
      <c r="C1916" t="s">
        <v>196</v>
      </c>
      <c r="D1916" t="s">
        <v>30</v>
      </c>
    </row>
    <row r="1917" spans="1:5" x14ac:dyDescent="0.25">
      <c r="A1917" t="s">
        <v>471</v>
      </c>
      <c r="B1917" t="s">
        <v>195</v>
      </c>
      <c r="C1917" t="s">
        <v>196</v>
      </c>
      <c r="D1917" t="s">
        <v>26</v>
      </c>
    </row>
    <row r="1918" spans="1:5" x14ac:dyDescent="0.25">
      <c r="A1918" t="s">
        <v>471</v>
      </c>
      <c r="B1918" t="s">
        <v>195</v>
      </c>
      <c r="C1918" t="s">
        <v>196</v>
      </c>
      <c r="D1918" t="s">
        <v>19</v>
      </c>
    </row>
    <row r="1919" spans="1:5" x14ac:dyDescent="0.25">
      <c r="A1919" t="s">
        <v>471</v>
      </c>
      <c r="B1919" t="s">
        <v>195</v>
      </c>
      <c r="C1919" t="s">
        <v>196</v>
      </c>
      <c r="D1919" t="s">
        <v>27</v>
      </c>
    </row>
    <row r="1920" spans="1:5" x14ac:dyDescent="0.25">
      <c r="A1920" t="s">
        <v>471</v>
      </c>
      <c r="B1920" t="s">
        <v>195</v>
      </c>
      <c r="C1920" t="s">
        <v>196</v>
      </c>
      <c r="D1920" t="s">
        <v>29</v>
      </c>
    </row>
    <row r="1921" spans="1:4" x14ac:dyDescent="0.25">
      <c r="A1921" t="s">
        <v>471</v>
      </c>
      <c r="B1921" t="s">
        <v>195</v>
      </c>
      <c r="C1921" t="s">
        <v>196</v>
      </c>
      <c r="D1921" t="s">
        <v>22</v>
      </c>
    </row>
    <row r="1922" spans="1:4" x14ac:dyDescent="0.25">
      <c r="A1922" t="s">
        <v>471</v>
      </c>
      <c r="B1922" t="s">
        <v>195</v>
      </c>
      <c r="C1922" t="s">
        <v>196</v>
      </c>
      <c r="D1922" t="s">
        <v>24</v>
      </c>
    </row>
    <row r="1923" spans="1:4" x14ac:dyDescent="0.25">
      <c r="A1923" t="s">
        <v>471</v>
      </c>
      <c r="B1923" t="s">
        <v>195</v>
      </c>
      <c r="C1923" t="s">
        <v>196</v>
      </c>
      <c r="D1923" t="s">
        <v>20</v>
      </c>
    </row>
    <row r="1924" spans="1:4" x14ac:dyDescent="0.25">
      <c r="A1924" t="s">
        <v>471</v>
      </c>
      <c r="B1924" t="s">
        <v>195</v>
      </c>
      <c r="C1924" t="s">
        <v>196</v>
      </c>
      <c r="D1924" t="s">
        <v>25</v>
      </c>
    </row>
    <row r="1925" spans="1:4" x14ac:dyDescent="0.25">
      <c r="A1925" t="s">
        <v>471</v>
      </c>
      <c r="B1925" t="s">
        <v>195</v>
      </c>
      <c r="C1925" t="s">
        <v>196</v>
      </c>
      <c r="D1925" t="s">
        <v>21</v>
      </c>
    </row>
    <row r="1926" spans="1:4" x14ac:dyDescent="0.25">
      <c r="A1926" t="s">
        <v>471</v>
      </c>
      <c r="B1926" t="s">
        <v>195</v>
      </c>
      <c r="C1926" t="s">
        <v>196</v>
      </c>
      <c r="D1926" t="s">
        <v>11</v>
      </c>
    </row>
    <row r="1927" spans="1:4" x14ac:dyDescent="0.25">
      <c r="A1927" t="s">
        <v>471</v>
      </c>
      <c r="B1927" t="s">
        <v>195</v>
      </c>
      <c r="C1927" t="s">
        <v>196</v>
      </c>
      <c r="D1927" t="s">
        <v>16</v>
      </c>
    </row>
    <row r="1928" spans="1:4" x14ac:dyDescent="0.25">
      <c r="A1928" t="s">
        <v>471</v>
      </c>
      <c r="B1928" t="s">
        <v>195</v>
      </c>
      <c r="C1928" t="s">
        <v>196</v>
      </c>
      <c r="D1928" t="s">
        <v>18</v>
      </c>
    </row>
    <row r="1929" spans="1:4" x14ac:dyDescent="0.25">
      <c r="A1929" t="s">
        <v>471</v>
      </c>
      <c r="B1929" t="s">
        <v>195</v>
      </c>
      <c r="C1929" t="s">
        <v>196</v>
      </c>
      <c r="D1929" t="s">
        <v>14</v>
      </c>
    </row>
    <row r="1930" spans="1:4" x14ac:dyDescent="0.25">
      <c r="A1930" t="s">
        <v>471</v>
      </c>
      <c r="B1930" t="s">
        <v>195</v>
      </c>
      <c r="C1930" t="s">
        <v>196</v>
      </c>
      <c r="D1930" t="s">
        <v>15</v>
      </c>
    </row>
    <row r="1931" spans="1:4" x14ac:dyDescent="0.25">
      <c r="A1931" t="s">
        <v>471</v>
      </c>
      <c r="B1931" t="s">
        <v>195</v>
      </c>
      <c r="C1931" t="s">
        <v>196</v>
      </c>
      <c r="D1931" t="s">
        <v>23</v>
      </c>
    </row>
    <row r="1932" spans="1:4" x14ac:dyDescent="0.25">
      <c r="A1932" t="s">
        <v>471</v>
      </c>
      <c r="B1932" t="s">
        <v>195</v>
      </c>
      <c r="C1932" t="s">
        <v>196</v>
      </c>
      <c r="D1932" t="s">
        <v>17</v>
      </c>
    </row>
    <row r="1933" spans="1:4" x14ac:dyDescent="0.25">
      <c r="A1933" t="s">
        <v>471</v>
      </c>
      <c r="B1933" t="s">
        <v>195</v>
      </c>
      <c r="C1933" t="s">
        <v>196</v>
      </c>
      <c r="D1933" t="s">
        <v>10</v>
      </c>
    </row>
    <row r="1934" spans="1:4" x14ac:dyDescent="0.25">
      <c r="A1934" t="s">
        <v>471</v>
      </c>
      <c r="B1934" t="s">
        <v>195</v>
      </c>
      <c r="C1934" t="s">
        <v>196</v>
      </c>
      <c r="D1934" t="s">
        <v>12</v>
      </c>
    </row>
    <row r="1935" spans="1:4" x14ac:dyDescent="0.25">
      <c r="A1935" t="s">
        <v>471</v>
      </c>
      <c r="B1935" t="s">
        <v>195</v>
      </c>
      <c r="C1935" t="s">
        <v>196</v>
      </c>
      <c r="D1935" t="s">
        <v>8</v>
      </c>
    </row>
    <row r="1936" spans="1:4" x14ac:dyDescent="0.25">
      <c r="A1936" t="s">
        <v>471</v>
      </c>
      <c r="B1936" t="s">
        <v>195</v>
      </c>
      <c r="C1936" t="s">
        <v>196</v>
      </c>
      <c r="D1936" t="s">
        <v>13</v>
      </c>
    </row>
    <row r="1937" spans="1:5" x14ac:dyDescent="0.25">
      <c r="A1937" t="s">
        <v>471</v>
      </c>
      <c r="B1937" t="s">
        <v>195</v>
      </c>
      <c r="C1937" t="s">
        <v>196</v>
      </c>
      <c r="D1937" t="s">
        <v>9</v>
      </c>
    </row>
    <row r="1938" spans="1:5" x14ac:dyDescent="0.25">
      <c r="A1938" t="s">
        <v>471</v>
      </c>
      <c r="B1938" t="s">
        <v>197</v>
      </c>
      <c r="C1938" t="s">
        <v>198</v>
      </c>
      <c r="D1938" t="s">
        <v>28</v>
      </c>
      <c r="E1938">
        <v>8112.3454607043104</v>
      </c>
    </row>
    <row r="1939" spans="1:5" x14ac:dyDescent="0.25">
      <c r="A1939" t="s">
        <v>471</v>
      </c>
      <c r="B1939" t="s">
        <v>197</v>
      </c>
      <c r="C1939" t="s">
        <v>198</v>
      </c>
      <c r="D1939" t="s">
        <v>30</v>
      </c>
      <c r="E1939">
        <v>7351.0197664360603</v>
      </c>
    </row>
    <row r="1940" spans="1:5" x14ac:dyDescent="0.25">
      <c r="A1940" t="s">
        <v>471</v>
      </c>
      <c r="B1940" t="s">
        <v>197</v>
      </c>
      <c r="C1940" t="s">
        <v>198</v>
      </c>
      <c r="D1940" t="s">
        <v>26</v>
      </c>
      <c r="E1940">
        <v>8439.5056595964106</v>
      </c>
    </row>
    <row r="1941" spans="1:5" x14ac:dyDescent="0.25">
      <c r="A1941" t="s">
        <v>471</v>
      </c>
      <c r="B1941" t="s">
        <v>197</v>
      </c>
      <c r="C1941" t="s">
        <v>198</v>
      </c>
      <c r="D1941" t="s">
        <v>19</v>
      </c>
      <c r="E1941">
        <v>9351.7879231712395</v>
      </c>
    </row>
    <row r="1942" spans="1:5" x14ac:dyDescent="0.25">
      <c r="A1942" t="s">
        <v>471</v>
      </c>
      <c r="B1942" t="s">
        <v>197</v>
      </c>
      <c r="C1942" t="s">
        <v>198</v>
      </c>
      <c r="D1942" t="s">
        <v>27</v>
      </c>
      <c r="E1942">
        <v>8834.2234316594095</v>
      </c>
    </row>
    <row r="1943" spans="1:5" x14ac:dyDescent="0.25">
      <c r="A1943" t="s">
        <v>471</v>
      </c>
      <c r="B1943" t="s">
        <v>197</v>
      </c>
      <c r="C1943" t="s">
        <v>198</v>
      </c>
      <c r="D1943" t="s">
        <v>29</v>
      </c>
      <c r="E1943">
        <v>6771.0615877214796</v>
      </c>
    </row>
    <row r="1944" spans="1:5" x14ac:dyDescent="0.25">
      <c r="A1944" t="s">
        <v>471</v>
      </c>
      <c r="B1944" t="s">
        <v>197</v>
      </c>
      <c r="C1944" t="s">
        <v>198</v>
      </c>
      <c r="D1944" t="s">
        <v>22</v>
      </c>
      <c r="E1944">
        <v>6168.2811334319804</v>
      </c>
    </row>
    <row r="1945" spans="1:5" x14ac:dyDescent="0.25">
      <c r="A1945" t="s">
        <v>471</v>
      </c>
      <c r="B1945" t="s">
        <v>197</v>
      </c>
      <c r="C1945" t="s">
        <v>198</v>
      </c>
      <c r="D1945" t="s">
        <v>24</v>
      </c>
      <c r="E1945">
        <v>5903.8197788813004</v>
      </c>
    </row>
    <row r="1946" spans="1:5" x14ac:dyDescent="0.25">
      <c r="A1946" t="s">
        <v>471</v>
      </c>
      <c r="B1946" t="s">
        <v>197</v>
      </c>
      <c r="C1946" t="s">
        <v>198</v>
      </c>
      <c r="D1946" t="s">
        <v>20</v>
      </c>
      <c r="E1946">
        <v>6331.0853033317499</v>
      </c>
    </row>
    <row r="1947" spans="1:5" x14ac:dyDescent="0.25">
      <c r="A1947" t="s">
        <v>471</v>
      </c>
      <c r="B1947" t="s">
        <v>197</v>
      </c>
      <c r="C1947" t="s">
        <v>198</v>
      </c>
      <c r="D1947" t="s">
        <v>25</v>
      </c>
      <c r="E1947">
        <v>6689.5256080623203</v>
      </c>
    </row>
    <row r="1948" spans="1:5" x14ac:dyDescent="0.25">
      <c r="A1948" t="s">
        <v>471</v>
      </c>
      <c r="B1948" t="s">
        <v>197</v>
      </c>
      <c r="C1948" t="s">
        <v>198</v>
      </c>
      <c r="D1948" t="s">
        <v>21</v>
      </c>
      <c r="E1948">
        <v>6413.2029369593902</v>
      </c>
    </row>
    <row r="1949" spans="1:5" x14ac:dyDescent="0.25">
      <c r="A1949" t="s">
        <v>471</v>
      </c>
      <c r="B1949" t="s">
        <v>197</v>
      </c>
      <c r="C1949" t="s">
        <v>198</v>
      </c>
      <c r="D1949" t="s">
        <v>11</v>
      </c>
      <c r="E1949">
        <v>10092.082486306101</v>
      </c>
    </row>
    <row r="1950" spans="1:5" x14ac:dyDescent="0.25">
      <c r="A1950" t="s">
        <v>471</v>
      </c>
      <c r="B1950" t="s">
        <v>197</v>
      </c>
      <c r="C1950" t="s">
        <v>198</v>
      </c>
      <c r="D1950" t="s">
        <v>16</v>
      </c>
      <c r="E1950">
        <v>13364.2215719827</v>
      </c>
    </row>
    <row r="1951" spans="1:5" x14ac:dyDescent="0.25">
      <c r="A1951" t="s">
        <v>471</v>
      </c>
      <c r="B1951" t="s">
        <v>197</v>
      </c>
      <c r="C1951" t="s">
        <v>198</v>
      </c>
      <c r="D1951" t="s">
        <v>18</v>
      </c>
      <c r="E1951">
        <v>12671.7029914346</v>
      </c>
    </row>
    <row r="1952" spans="1:5" x14ac:dyDescent="0.25">
      <c r="A1952" t="s">
        <v>471</v>
      </c>
      <c r="B1952" t="s">
        <v>197</v>
      </c>
      <c r="C1952" t="s">
        <v>198</v>
      </c>
      <c r="D1952" t="s">
        <v>14</v>
      </c>
      <c r="E1952">
        <v>19462.934360600699</v>
      </c>
    </row>
    <row r="1953" spans="1:5" x14ac:dyDescent="0.25">
      <c r="A1953" t="s">
        <v>471</v>
      </c>
      <c r="B1953" t="s">
        <v>197</v>
      </c>
      <c r="C1953" t="s">
        <v>198</v>
      </c>
      <c r="D1953" t="s">
        <v>15</v>
      </c>
      <c r="E1953">
        <v>40641.787344848599</v>
      </c>
    </row>
    <row r="1954" spans="1:5" x14ac:dyDescent="0.25">
      <c r="A1954" t="s">
        <v>471</v>
      </c>
      <c r="B1954" t="s">
        <v>197</v>
      </c>
      <c r="C1954" t="s">
        <v>198</v>
      </c>
      <c r="D1954" t="s">
        <v>23</v>
      </c>
      <c r="E1954">
        <v>24193.527520998101</v>
      </c>
    </row>
    <row r="1955" spans="1:5" x14ac:dyDescent="0.25">
      <c r="A1955" t="s">
        <v>471</v>
      </c>
      <c r="B1955" t="s">
        <v>197</v>
      </c>
      <c r="C1955" t="s">
        <v>198</v>
      </c>
      <c r="D1955" t="s">
        <v>17</v>
      </c>
      <c r="E1955">
        <v>12193.621679911201</v>
      </c>
    </row>
    <row r="1956" spans="1:5" x14ac:dyDescent="0.25">
      <c r="A1956" t="s">
        <v>471</v>
      </c>
      <c r="B1956" t="s">
        <v>197</v>
      </c>
      <c r="C1956" t="s">
        <v>198</v>
      </c>
      <c r="D1956" t="s">
        <v>10</v>
      </c>
      <c r="E1956">
        <v>11198.1601399341</v>
      </c>
    </row>
    <row r="1957" spans="1:5" x14ac:dyDescent="0.25">
      <c r="A1957" t="s">
        <v>471</v>
      </c>
      <c r="B1957" t="s">
        <v>197</v>
      </c>
      <c r="C1957" t="s">
        <v>198</v>
      </c>
      <c r="D1957" t="s">
        <v>12</v>
      </c>
      <c r="E1957">
        <v>10640.672560819999</v>
      </c>
    </row>
    <row r="1958" spans="1:5" x14ac:dyDescent="0.25">
      <c r="A1958" t="s">
        <v>471</v>
      </c>
      <c r="B1958" t="s">
        <v>197</v>
      </c>
      <c r="C1958" t="s">
        <v>198</v>
      </c>
      <c r="D1958" t="s">
        <v>8</v>
      </c>
      <c r="E1958">
        <v>11130.494471980301</v>
      </c>
    </row>
    <row r="1959" spans="1:5" x14ac:dyDescent="0.25">
      <c r="A1959" t="s">
        <v>471</v>
      </c>
      <c r="B1959" t="s">
        <v>197</v>
      </c>
      <c r="C1959" t="s">
        <v>198</v>
      </c>
      <c r="D1959" t="s">
        <v>13</v>
      </c>
      <c r="E1959">
        <v>11479.462006751301</v>
      </c>
    </row>
    <row r="1960" spans="1:5" x14ac:dyDescent="0.25">
      <c r="A1960" t="s">
        <v>471</v>
      </c>
      <c r="B1960" t="s">
        <v>197</v>
      </c>
      <c r="C1960" t="s">
        <v>198</v>
      </c>
      <c r="D1960" t="s">
        <v>9</v>
      </c>
      <c r="E1960">
        <v>11382.2423763029</v>
      </c>
    </row>
    <row r="1961" spans="1:5" x14ac:dyDescent="0.25">
      <c r="A1961" t="s">
        <v>471</v>
      </c>
      <c r="B1961" t="s">
        <v>199</v>
      </c>
      <c r="C1961" t="s">
        <v>200</v>
      </c>
      <c r="D1961" t="s">
        <v>10</v>
      </c>
      <c r="E1961">
        <v>53691.837478498397</v>
      </c>
    </row>
    <row r="1962" spans="1:5" x14ac:dyDescent="0.25">
      <c r="A1962" t="s">
        <v>471</v>
      </c>
      <c r="B1962" t="s">
        <v>199</v>
      </c>
      <c r="C1962" t="s">
        <v>200</v>
      </c>
      <c r="D1962" t="s">
        <v>8</v>
      </c>
      <c r="E1962">
        <v>54781.647164948699</v>
      </c>
    </row>
    <row r="1963" spans="1:5" x14ac:dyDescent="0.25">
      <c r="A1963" t="s">
        <v>471</v>
      </c>
      <c r="B1963" t="s">
        <v>199</v>
      </c>
      <c r="C1963" t="s">
        <v>200</v>
      </c>
      <c r="D1963" t="s">
        <v>9</v>
      </c>
      <c r="E1963">
        <v>56408.936273747997</v>
      </c>
    </row>
    <row r="1964" spans="1:5" x14ac:dyDescent="0.25">
      <c r="A1964" t="s">
        <v>471</v>
      </c>
      <c r="B1964" t="s">
        <v>199</v>
      </c>
      <c r="C1964" t="s">
        <v>200</v>
      </c>
      <c r="D1964" t="s">
        <v>19</v>
      </c>
      <c r="E1964">
        <v>49190.596101912502</v>
      </c>
    </row>
    <row r="1965" spans="1:5" x14ac:dyDescent="0.25">
      <c r="A1965" t="s">
        <v>471</v>
      </c>
      <c r="B1965" t="s">
        <v>199</v>
      </c>
      <c r="C1965" t="s">
        <v>200</v>
      </c>
      <c r="D1965" t="s">
        <v>11</v>
      </c>
      <c r="E1965">
        <v>52277.466443284298</v>
      </c>
    </row>
    <row r="1966" spans="1:5" x14ac:dyDescent="0.25">
      <c r="A1966" t="s">
        <v>471</v>
      </c>
      <c r="B1966" t="s">
        <v>199</v>
      </c>
      <c r="C1966" t="s">
        <v>200</v>
      </c>
      <c r="D1966" t="s">
        <v>12</v>
      </c>
      <c r="E1966">
        <v>52234.592317824397</v>
      </c>
    </row>
    <row r="1967" spans="1:5" x14ac:dyDescent="0.25">
      <c r="A1967" t="s">
        <v>471</v>
      </c>
      <c r="B1967" t="s">
        <v>199</v>
      </c>
      <c r="C1967" t="s">
        <v>200</v>
      </c>
      <c r="D1967" t="s">
        <v>16</v>
      </c>
      <c r="E1967">
        <v>62119.401929954402</v>
      </c>
    </row>
    <row r="1968" spans="1:5" x14ac:dyDescent="0.25">
      <c r="A1968" t="s">
        <v>471</v>
      </c>
      <c r="B1968" t="s">
        <v>199</v>
      </c>
      <c r="C1968" t="s">
        <v>200</v>
      </c>
      <c r="D1968" t="s">
        <v>23</v>
      </c>
      <c r="E1968">
        <v>66248.812768234493</v>
      </c>
    </row>
    <row r="1969" spans="1:5" x14ac:dyDescent="0.25">
      <c r="A1969" t="s">
        <v>471</v>
      </c>
      <c r="B1969" t="s">
        <v>199</v>
      </c>
      <c r="C1969" t="s">
        <v>200</v>
      </c>
      <c r="D1969" t="s">
        <v>15</v>
      </c>
      <c r="E1969">
        <v>69049.436539384697</v>
      </c>
    </row>
    <row r="1970" spans="1:5" x14ac:dyDescent="0.25">
      <c r="A1970" t="s">
        <v>471</v>
      </c>
      <c r="B1970" t="s">
        <v>199</v>
      </c>
      <c r="C1970" t="s">
        <v>200</v>
      </c>
      <c r="D1970" t="s">
        <v>13</v>
      </c>
      <c r="E1970">
        <v>57225.089995088703</v>
      </c>
    </row>
    <row r="1971" spans="1:5" x14ac:dyDescent="0.25">
      <c r="A1971" t="s">
        <v>471</v>
      </c>
      <c r="B1971" t="s">
        <v>199</v>
      </c>
      <c r="C1971" t="s">
        <v>200</v>
      </c>
      <c r="D1971" t="s">
        <v>17</v>
      </c>
      <c r="E1971">
        <v>59842.212996165799</v>
      </c>
    </row>
    <row r="1972" spans="1:5" x14ac:dyDescent="0.25">
      <c r="A1972" t="s">
        <v>471</v>
      </c>
      <c r="B1972" t="s">
        <v>199</v>
      </c>
      <c r="C1972" t="s">
        <v>200</v>
      </c>
      <c r="D1972" t="s">
        <v>18</v>
      </c>
      <c r="E1972">
        <v>62523.1355943249</v>
      </c>
    </row>
    <row r="1973" spans="1:5" x14ac:dyDescent="0.25">
      <c r="A1973" t="s">
        <v>471</v>
      </c>
      <c r="B1973" t="s">
        <v>199</v>
      </c>
      <c r="C1973" t="s">
        <v>200</v>
      </c>
      <c r="D1973" t="s">
        <v>20</v>
      </c>
      <c r="E1973">
        <v>29607.823315711401</v>
      </c>
    </row>
    <row r="1974" spans="1:5" x14ac:dyDescent="0.25">
      <c r="A1974" t="s">
        <v>471</v>
      </c>
      <c r="B1974" t="s">
        <v>199</v>
      </c>
      <c r="C1974" t="s">
        <v>200</v>
      </c>
      <c r="D1974" t="s">
        <v>21</v>
      </c>
      <c r="E1974">
        <v>31176.406495420699</v>
      </c>
    </row>
    <row r="1975" spans="1:5" x14ac:dyDescent="0.25">
      <c r="A1975" t="s">
        <v>471</v>
      </c>
      <c r="B1975" t="s">
        <v>199</v>
      </c>
      <c r="C1975" t="s">
        <v>200</v>
      </c>
      <c r="D1975" t="s">
        <v>22</v>
      </c>
      <c r="E1975">
        <v>28805.627543099901</v>
      </c>
    </row>
    <row r="1976" spans="1:5" x14ac:dyDescent="0.25">
      <c r="A1976" t="s">
        <v>471</v>
      </c>
      <c r="B1976" t="s">
        <v>199</v>
      </c>
      <c r="C1976" t="s">
        <v>200</v>
      </c>
      <c r="D1976" t="s">
        <v>14</v>
      </c>
      <c r="E1976">
        <v>59022.835549941701</v>
      </c>
    </row>
    <row r="1977" spans="1:5" x14ac:dyDescent="0.25">
      <c r="A1977" t="s">
        <v>471</v>
      </c>
      <c r="B1977" t="s">
        <v>199</v>
      </c>
      <c r="C1977" t="s">
        <v>200</v>
      </c>
      <c r="D1977" t="s">
        <v>24</v>
      </c>
      <c r="E1977">
        <v>28221.061943895798</v>
      </c>
    </row>
    <row r="1978" spans="1:5" x14ac:dyDescent="0.25">
      <c r="A1978" t="s">
        <v>471</v>
      </c>
      <c r="B1978" t="s">
        <v>199</v>
      </c>
      <c r="C1978" t="s">
        <v>200</v>
      </c>
      <c r="D1978" t="s">
        <v>25</v>
      </c>
      <c r="E1978">
        <v>34528.142363036903</v>
      </c>
    </row>
    <row r="1979" spans="1:5" x14ac:dyDescent="0.25">
      <c r="A1979" t="s">
        <v>471</v>
      </c>
      <c r="B1979" t="s">
        <v>199</v>
      </c>
      <c r="C1979" t="s">
        <v>200</v>
      </c>
      <c r="D1979" t="s">
        <v>26</v>
      </c>
      <c r="E1979">
        <v>46818.474580223199</v>
      </c>
    </row>
    <row r="1980" spans="1:5" x14ac:dyDescent="0.25">
      <c r="A1980" t="s">
        <v>471</v>
      </c>
      <c r="B1980" t="s">
        <v>199</v>
      </c>
      <c r="C1980" t="s">
        <v>200</v>
      </c>
      <c r="D1980" t="s">
        <v>27</v>
      </c>
      <c r="E1980">
        <v>45861.018529893197</v>
      </c>
    </row>
    <row r="1981" spans="1:5" x14ac:dyDescent="0.25">
      <c r="A1981" t="s">
        <v>471</v>
      </c>
      <c r="B1981" t="s">
        <v>199</v>
      </c>
      <c r="C1981" t="s">
        <v>200</v>
      </c>
      <c r="D1981" t="s">
        <v>28</v>
      </c>
      <c r="E1981">
        <v>45250.207554421802</v>
      </c>
    </row>
    <row r="1982" spans="1:5" x14ac:dyDescent="0.25">
      <c r="A1982" t="s">
        <v>471</v>
      </c>
      <c r="B1982" t="s">
        <v>199</v>
      </c>
      <c r="C1982" t="s">
        <v>200</v>
      </c>
      <c r="D1982" t="s">
        <v>29</v>
      </c>
      <c r="E1982">
        <v>38075.167095320103</v>
      </c>
    </row>
    <row r="1983" spans="1:5" x14ac:dyDescent="0.25">
      <c r="A1983" t="s">
        <v>471</v>
      </c>
      <c r="B1983" t="s">
        <v>199</v>
      </c>
      <c r="C1983" t="s">
        <v>200</v>
      </c>
      <c r="D1983" t="s">
        <v>30</v>
      </c>
      <c r="E1983">
        <v>41741.360120928599</v>
      </c>
    </row>
    <row r="1984" spans="1:5" x14ac:dyDescent="0.25">
      <c r="A1984" t="s">
        <v>471</v>
      </c>
      <c r="B1984" t="s">
        <v>201</v>
      </c>
      <c r="C1984" t="s">
        <v>202</v>
      </c>
      <c r="D1984" t="s">
        <v>14</v>
      </c>
      <c r="E1984">
        <v>5309.7901780684097</v>
      </c>
    </row>
    <row r="1985" spans="1:5" x14ac:dyDescent="0.25">
      <c r="A1985" t="s">
        <v>471</v>
      </c>
      <c r="B1985" t="s">
        <v>201</v>
      </c>
      <c r="C1985" t="s">
        <v>202</v>
      </c>
      <c r="D1985" t="s">
        <v>8</v>
      </c>
      <c r="E1985">
        <v>4368.5556819824496</v>
      </c>
    </row>
    <row r="1986" spans="1:5" x14ac:dyDescent="0.25">
      <c r="A1986" t="s">
        <v>471</v>
      </c>
      <c r="B1986" t="s">
        <v>201</v>
      </c>
      <c r="C1986" t="s">
        <v>202</v>
      </c>
      <c r="D1986" t="s">
        <v>9</v>
      </c>
      <c r="E1986">
        <v>4729.1533216090502</v>
      </c>
    </row>
    <row r="1987" spans="1:5" x14ac:dyDescent="0.25">
      <c r="A1987" t="s">
        <v>471</v>
      </c>
      <c r="B1987" t="s">
        <v>201</v>
      </c>
      <c r="C1987" t="s">
        <v>202</v>
      </c>
      <c r="D1987" t="s">
        <v>10</v>
      </c>
      <c r="E1987">
        <v>4067.2893145026501</v>
      </c>
    </row>
    <row r="1988" spans="1:5" x14ac:dyDescent="0.25">
      <c r="A1988" t="s">
        <v>471</v>
      </c>
      <c r="B1988" t="s">
        <v>201</v>
      </c>
      <c r="C1988" t="s">
        <v>202</v>
      </c>
      <c r="D1988" t="s">
        <v>11</v>
      </c>
      <c r="E1988">
        <v>3863.65134117965</v>
      </c>
    </row>
    <row r="1989" spans="1:5" x14ac:dyDescent="0.25">
      <c r="A1989" t="s">
        <v>471</v>
      </c>
      <c r="B1989" t="s">
        <v>201</v>
      </c>
      <c r="C1989" t="s">
        <v>202</v>
      </c>
      <c r="D1989" t="s">
        <v>12</v>
      </c>
      <c r="E1989">
        <v>3963.0157774771101</v>
      </c>
    </row>
    <row r="1990" spans="1:5" x14ac:dyDescent="0.25">
      <c r="A1990" t="s">
        <v>471</v>
      </c>
      <c r="B1990" t="s">
        <v>201</v>
      </c>
      <c r="C1990" t="s">
        <v>202</v>
      </c>
      <c r="D1990" t="s">
        <v>13</v>
      </c>
      <c r="E1990">
        <v>5043.8714892682701</v>
      </c>
    </row>
    <row r="1991" spans="1:5" x14ac:dyDescent="0.25">
      <c r="A1991" t="s">
        <v>471</v>
      </c>
      <c r="B1991" t="s">
        <v>201</v>
      </c>
      <c r="C1991" t="s">
        <v>202</v>
      </c>
      <c r="D1991" t="s">
        <v>15</v>
      </c>
      <c r="E1991">
        <v>6741.0969474469703</v>
      </c>
    </row>
    <row r="1992" spans="1:5" x14ac:dyDescent="0.25">
      <c r="A1992" t="s">
        <v>471</v>
      </c>
      <c r="B1992" t="s">
        <v>201</v>
      </c>
      <c r="C1992" t="s">
        <v>202</v>
      </c>
      <c r="D1992" t="s">
        <v>23</v>
      </c>
      <c r="E1992">
        <v>6148.6644643100499</v>
      </c>
    </row>
    <row r="1993" spans="1:5" x14ac:dyDescent="0.25">
      <c r="A1993" t="s">
        <v>471</v>
      </c>
      <c r="B1993" t="s">
        <v>201</v>
      </c>
      <c r="C1993" t="s">
        <v>202</v>
      </c>
      <c r="D1993" t="s">
        <v>16</v>
      </c>
      <c r="E1993">
        <v>5851.7424584251503</v>
      </c>
    </row>
    <row r="1994" spans="1:5" x14ac:dyDescent="0.25">
      <c r="A1994" t="s">
        <v>471</v>
      </c>
      <c r="B1994" t="s">
        <v>201</v>
      </c>
      <c r="C1994" t="s">
        <v>202</v>
      </c>
      <c r="D1994" t="s">
        <v>17</v>
      </c>
      <c r="E1994">
        <v>5447.6987915906202</v>
      </c>
    </row>
    <row r="1995" spans="1:5" x14ac:dyDescent="0.25">
      <c r="A1995" t="s">
        <v>471</v>
      </c>
      <c r="B1995" t="s">
        <v>201</v>
      </c>
      <c r="C1995" t="s">
        <v>202</v>
      </c>
      <c r="D1995" t="s">
        <v>18</v>
      </c>
      <c r="E1995">
        <v>5694.9585430015904</v>
      </c>
    </row>
    <row r="1996" spans="1:5" x14ac:dyDescent="0.25">
      <c r="A1996" t="s">
        <v>471</v>
      </c>
      <c r="B1996" t="s">
        <v>201</v>
      </c>
      <c r="C1996" t="s">
        <v>202</v>
      </c>
      <c r="D1996" t="s">
        <v>21</v>
      </c>
      <c r="E1996">
        <v>2788.1317247492102</v>
      </c>
    </row>
    <row r="1997" spans="1:5" x14ac:dyDescent="0.25">
      <c r="A1997" t="s">
        <v>471</v>
      </c>
      <c r="B1997" t="s">
        <v>201</v>
      </c>
      <c r="C1997" t="s">
        <v>202</v>
      </c>
      <c r="D1997" t="s">
        <v>25</v>
      </c>
      <c r="E1997">
        <v>2966.6309304633701</v>
      </c>
    </row>
    <row r="1998" spans="1:5" x14ac:dyDescent="0.25">
      <c r="A1998" t="s">
        <v>471</v>
      </c>
      <c r="B1998" t="s">
        <v>201</v>
      </c>
      <c r="C1998" t="s">
        <v>202</v>
      </c>
      <c r="D1998" t="s">
        <v>20</v>
      </c>
      <c r="E1998">
        <v>2683.0472859800302</v>
      </c>
    </row>
    <row r="1999" spans="1:5" x14ac:dyDescent="0.25">
      <c r="A1999" t="s">
        <v>471</v>
      </c>
      <c r="B1999" t="s">
        <v>201</v>
      </c>
      <c r="C1999" t="s">
        <v>202</v>
      </c>
      <c r="D1999" t="s">
        <v>24</v>
      </c>
      <c r="E1999">
        <v>2556.4193039827301</v>
      </c>
    </row>
    <row r="2000" spans="1:5" x14ac:dyDescent="0.25">
      <c r="A2000" t="s">
        <v>471</v>
      </c>
      <c r="B2000" t="s">
        <v>201</v>
      </c>
      <c r="C2000" t="s">
        <v>202</v>
      </c>
      <c r="D2000" t="s">
        <v>22</v>
      </c>
      <c r="E2000">
        <v>2614.0675369905098</v>
      </c>
    </row>
    <row r="2001" spans="1:5" x14ac:dyDescent="0.25">
      <c r="A2001" t="s">
        <v>471</v>
      </c>
      <c r="B2001" t="s">
        <v>201</v>
      </c>
      <c r="C2001" t="s">
        <v>202</v>
      </c>
      <c r="D2001" t="s">
        <v>29</v>
      </c>
      <c r="E2001">
        <v>3167.0599506949302</v>
      </c>
    </row>
    <row r="2002" spans="1:5" x14ac:dyDescent="0.25">
      <c r="A2002" t="s">
        <v>471</v>
      </c>
      <c r="B2002" t="s">
        <v>201</v>
      </c>
      <c r="C2002" t="s">
        <v>202</v>
      </c>
      <c r="D2002" t="s">
        <v>27</v>
      </c>
      <c r="E2002">
        <v>3617.1589038013999</v>
      </c>
    </row>
    <row r="2003" spans="1:5" x14ac:dyDescent="0.25">
      <c r="A2003" t="s">
        <v>471</v>
      </c>
      <c r="B2003" t="s">
        <v>201</v>
      </c>
      <c r="C2003" t="s">
        <v>202</v>
      </c>
      <c r="D2003" t="s">
        <v>19</v>
      </c>
      <c r="E2003">
        <v>3719.1961499261201</v>
      </c>
    </row>
    <row r="2004" spans="1:5" x14ac:dyDescent="0.25">
      <c r="A2004" t="s">
        <v>471</v>
      </c>
      <c r="B2004" t="s">
        <v>201</v>
      </c>
      <c r="C2004" t="s">
        <v>202</v>
      </c>
      <c r="D2004" t="s">
        <v>26</v>
      </c>
      <c r="E2004">
        <v>3763.5032601469902</v>
      </c>
    </row>
    <row r="2005" spans="1:5" x14ac:dyDescent="0.25">
      <c r="A2005" t="s">
        <v>471</v>
      </c>
      <c r="B2005" t="s">
        <v>201</v>
      </c>
      <c r="C2005" t="s">
        <v>202</v>
      </c>
      <c r="D2005" t="s">
        <v>30</v>
      </c>
      <c r="E2005">
        <v>3398.0676916401098</v>
      </c>
    </row>
    <row r="2006" spans="1:5" x14ac:dyDescent="0.25">
      <c r="A2006" t="s">
        <v>471</v>
      </c>
      <c r="B2006" t="s">
        <v>201</v>
      </c>
      <c r="C2006" t="s">
        <v>202</v>
      </c>
      <c r="D2006" t="s">
        <v>28</v>
      </c>
      <c r="E2006">
        <v>3622.03616739365</v>
      </c>
    </row>
    <row r="2007" spans="1:5" x14ac:dyDescent="0.25">
      <c r="A2007" t="s">
        <v>471</v>
      </c>
      <c r="B2007" t="s">
        <v>203</v>
      </c>
      <c r="C2007" t="s">
        <v>204</v>
      </c>
      <c r="D2007" t="s">
        <v>20</v>
      </c>
      <c r="E2007">
        <v>12774.8264662411</v>
      </c>
    </row>
    <row r="2008" spans="1:5" x14ac:dyDescent="0.25">
      <c r="A2008" t="s">
        <v>471</v>
      </c>
      <c r="B2008" t="s">
        <v>203</v>
      </c>
      <c r="C2008" t="s">
        <v>204</v>
      </c>
      <c r="D2008" t="s">
        <v>17</v>
      </c>
      <c r="E2008">
        <v>27206.935714080399</v>
      </c>
    </row>
    <row r="2009" spans="1:5" x14ac:dyDescent="0.25">
      <c r="A2009" t="s">
        <v>471</v>
      </c>
      <c r="B2009" t="s">
        <v>203</v>
      </c>
      <c r="C2009" t="s">
        <v>204</v>
      </c>
      <c r="D2009" t="s">
        <v>18</v>
      </c>
      <c r="E2009">
        <v>28909.416560854901</v>
      </c>
    </row>
    <row r="2010" spans="1:5" x14ac:dyDescent="0.25">
      <c r="A2010" t="s">
        <v>471</v>
      </c>
      <c r="B2010" t="s">
        <v>203</v>
      </c>
      <c r="C2010" t="s">
        <v>204</v>
      </c>
      <c r="D2010" t="s">
        <v>13</v>
      </c>
      <c r="E2010">
        <v>25260.2008971697</v>
      </c>
    </row>
    <row r="2011" spans="1:5" x14ac:dyDescent="0.25">
      <c r="A2011" t="s">
        <v>471</v>
      </c>
      <c r="B2011" t="s">
        <v>203</v>
      </c>
      <c r="C2011" t="s">
        <v>204</v>
      </c>
      <c r="D2011" t="s">
        <v>8</v>
      </c>
      <c r="E2011">
        <v>22360.964666559299</v>
      </c>
    </row>
    <row r="2012" spans="1:5" x14ac:dyDescent="0.25">
      <c r="A2012" t="s">
        <v>471</v>
      </c>
      <c r="B2012" t="s">
        <v>203</v>
      </c>
      <c r="C2012" t="s">
        <v>204</v>
      </c>
      <c r="D2012" t="s">
        <v>9</v>
      </c>
      <c r="E2012">
        <v>23338.217403647901</v>
      </c>
    </row>
    <row r="2013" spans="1:5" x14ac:dyDescent="0.25">
      <c r="A2013" t="s">
        <v>471</v>
      </c>
      <c r="B2013" t="s">
        <v>203</v>
      </c>
      <c r="C2013" t="s">
        <v>204</v>
      </c>
      <c r="D2013" t="s">
        <v>16</v>
      </c>
      <c r="E2013">
        <v>31588.026719075398</v>
      </c>
    </row>
    <row r="2014" spans="1:5" x14ac:dyDescent="0.25">
      <c r="A2014" t="s">
        <v>471</v>
      </c>
      <c r="B2014" t="s">
        <v>203</v>
      </c>
      <c r="C2014" t="s">
        <v>204</v>
      </c>
      <c r="D2014" t="s">
        <v>22</v>
      </c>
      <c r="E2014">
        <v>11650.433676459499</v>
      </c>
    </row>
    <row r="2015" spans="1:5" x14ac:dyDescent="0.25">
      <c r="A2015" t="s">
        <v>471</v>
      </c>
      <c r="B2015" t="s">
        <v>203</v>
      </c>
      <c r="C2015" t="s">
        <v>204</v>
      </c>
      <c r="D2015" t="s">
        <v>24</v>
      </c>
      <c r="E2015">
        <v>10669.4317520841</v>
      </c>
    </row>
    <row r="2016" spans="1:5" x14ac:dyDescent="0.25">
      <c r="A2016" t="s">
        <v>471</v>
      </c>
      <c r="B2016" t="s">
        <v>203</v>
      </c>
      <c r="C2016" t="s">
        <v>204</v>
      </c>
      <c r="D2016" t="s">
        <v>15</v>
      </c>
      <c r="E2016">
        <v>40379.572435521703</v>
      </c>
    </row>
    <row r="2017" spans="1:5" x14ac:dyDescent="0.25">
      <c r="A2017" t="s">
        <v>471</v>
      </c>
      <c r="B2017" t="s">
        <v>203</v>
      </c>
      <c r="C2017" t="s">
        <v>204</v>
      </c>
      <c r="D2017" t="s">
        <v>14</v>
      </c>
      <c r="E2017">
        <v>29690.153680402</v>
      </c>
    </row>
    <row r="2018" spans="1:5" x14ac:dyDescent="0.25">
      <c r="A2018" t="s">
        <v>471</v>
      </c>
      <c r="B2018" t="s">
        <v>203</v>
      </c>
      <c r="C2018" t="s">
        <v>204</v>
      </c>
      <c r="D2018" t="s">
        <v>23</v>
      </c>
      <c r="E2018">
        <v>34721.872681453002</v>
      </c>
    </row>
    <row r="2019" spans="1:5" x14ac:dyDescent="0.25">
      <c r="A2019" t="s">
        <v>471</v>
      </c>
      <c r="B2019" t="s">
        <v>203</v>
      </c>
      <c r="C2019" t="s">
        <v>204</v>
      </c>
      <c r="D2019" t="s">
        <v>30</v>
      </c>
      <c r="E2019">
        <v>17611.991898589898</v>
      </c>
    </row>
    <row r="2020" spans="1:5" x14ac:dyDescent="0.25">
      <c r="A2020" t="s">
        <v>471</v>
      </c>
      <c r="B2020" t="s">
        <v>203</v>
      </c>
      <c r="C2020" t="s">
        <v>204</v>
      </c>
      <c r="D2020" t="s">
        <v>28</v>
      </c>
      <c r="E2020">
        <v>19527.414555274201</v>
      </c>
    </row>
    <row r="2021" spans="1:5" x14ac:dyDescent="0.25">
      <c r="A2021" t="s">
        <v>471</v>
      </c>
      <c r="B2021" t="s">
        <v>203</v>
      </c>
      <c r="C2021" t="s">
        <v>204</v>
      </c>
      <c r="D2021" t="s">
        <v>29</v>
      </c>
      <c r="E2021">
        <v>15455.119070565799</v>
      </c>
    </row>
    <row r="2022" spans="1:5" x14ac:dyDescent="0.25">
      <c r="A2022" t="s">
        <v>471</v>
      </c>
      <c r="B2022" t="s">
        <v>203</v>
      </c>
      <c r="C2022" t="s">
        <v>204</v>
      </c>
      <c r="D2022" t="s">
        <v>21</v>
      </c>
      <c r="E2022">
        <v>13697.308642100999</v>
      </c>
    </row>
    <row r="2023" spans="1:5" x14ac:dyDescent="0.25">
      <c r="A2023" t="s">
        <v>471</v>
      </c>
      <c r="B2023" t="s">
        <v>203</v>
      </c>
      <c r="C2023" t="s">
        <v>204</v>
      </c>
      <c r="D2023" t="s">
        <v>25</v>
      </c>
      <c r="E2023">
        <v>14694.450699823999</v>
      </c>
    </row>
    <row r="2024" spans="1:5" x14ac:dyDescent="0.25">
      <c r="A2024" t="s">
        <v>471</v>
      </c>
      <c r="B2024" t="s">
        <v>203</v>
      </c>
      <c r="C2024" t="s">
        <v>204</v>
      </c>
      <c r="D2024" t="s">
        <v>26</v>
      </c>
      <c r="E2024">
        <v>20978.490984498399</v>
      </c>
    </row>
    <row r="2025" spans="1:5" x14ac:dyDescent="0.25">
      <c r="A2025" t="s">
        <v>471</v>
      </c>
      <c r="B2025" t="s">
        <v>203</v>
      </c>
      <c r="C2025" t="s">
        <v>204</v>
      </c>
      <c r="D2025" t="s">
        <v>12</v>
      </c>
      <c r="E2025">
        <v>21463.7322510452</v>
      </c>
    </row>
    <row r="2026" spans="1:5" x14ac:dyDescent="0.25">
      <c r="A2026" t="s">
        <v>471</v>
      </c>
      <c r="B2026" t="s">
        <v>203</v>
      </c>
      <c r="C2026" t="s">
        <v>204</v>
      </c>
      <c r="D2026" t="s">
        <v>10</v>
      </c>
      <c r="E2026">
        <v>22134.729591628799</v>
      </c>
    </row>
    <row r="2027" spans="1:5" x14ac:dyDescent="0.25">
      <c r="A2027" t="s">
        <v>471</v>
      </c>
      <c r="B2027" t="s">
        <v>203</v>
      </c>
      <c r="C2027" t="s">
        <v>204</v>
      </c>
      <c r="D2027" t="s">
        <v>11</v>
      </c>
      <c r="E2027">
        <v>21094.040220895</v>
      </c>
    </row>
    <row r="2028" spans="1:5" x14ac:dyDescent="0.25">
      <c r="A2028" t="s">
        <v>471</v>
      </c>
      <c r="B2028" t="s">
        <v>203</v>
      </c>
      <c r="C2028" t="s">
        <v>204</v>
      </c>
      <c r="D2028" t="s">
        <v>27</v>
      </c>
      <c r="E2028">
        <v>20227.3989655851</v>
      </c>
    </row>
    <row r="2029" spans="1:5" x14ac:dyDescent="0.25">
      <c r="A2029" t="s">
        <v>471</v>
      </c>
      <c r="B2029" t="s">
        <v>203</v>
      </c>
      <c r="C2029" t="s">
        <v>204</v>
      </c>
      <c r="D2029" t="s">
        <v>19</v>
      </c>
      <c r="E2029">
        <v>20048.348536185102</v>
      </c>
    </row>
    <row r="2030" spans="1:5" x14ac:dyDescent="0.25">
      <c r="A2030" t="s">
        <v>471</v>
      </c>
      <c r="B2030" t="s">
        <v>205</v>
      </c>
      <c r="C2030" t="s">
        <v>206</v>
      </c>
      <c r="D2030" t="s">
        <v>28</v>
      </c>
      <c r="E2030">
        <v>2633.7066353294799</v>
      </c>
    </row>
    <row r="2031" spans="1:5" x14ac:dyDescent="0.25">
      <c r="A2031" t="s">
        <v>471</v>
      </c>
      <c r="B2031" t="s">
        <v>205</v>
      </c>
      <c r="C2031" t="s">
        <v>206</v>
      </c>
      <c r="D2031" t="s">
        <v>30</v>
      </c>
      <c r="E2031">
        <v>2489.9790418347802</v>
      </c>
    </row>
    <row r="2032" spans="1:5" x14ac:dyDescent="0.25">
      <c r="A2032" t="s">
        <v>471</v>
      </c>
      <c r="B2032" t="s">
        <v>205</v>
      </c>
      <c r="C2032" t="s">
        <v>206</v>
      </c>
      <c r="D2032" t="s">
        <v>26</v>
      </c>
      <c r="E2032">
        <v>2711.1274704785601</v>
      </c>
    </row>
    <row r="2033" spans="1:5" x14ac:dyDescent="0.25">
      <c r="A2033" t="s">
        <v>471</v>
      </c>
      <c r="B2033" t="s">
        <v>205</v>
      </c>
      <c r="C2033" t="s">
        <v>206</v>
      </c>
      <c r="D2033" t="s">
        <v>19</v>
      </c>
      <c r="E2033">
        <v>2683.6886615221501</v>
      </c>
    </row>
    <row r="2034" spans="1:5" x14ac:dyDescent="0.25">
      <c r="A2034" t="s">
        <v>471</v>
      </c>
      <c r="B2034" t="s">
        <v>205</v>
      </c>
      <c r="C2034" t="s">
        <v>206</v>
      </c>
      <c r="D2034" t="s">
        <v>27</v>
      </c>
      <c r="E2034">
        <v>2843.0850887854599</v>
      </c>
    </row>
    <row r="2035" spans="1:5" x14ac:dyDescent="0.25">
      <c r="A2035" t="s">
        <v>471</v>
      </c>
      <c r="B2035" t="s">
        <v>205</v>
      </c>
      <c r="C2035" t="s">
        <v>206</v>
      </c>
      <c r="D2035" t="s">
        <v>29</v>
      </c>
      <c r="E2035">
        <v>2413.6826407488602</v>
      </c>
    </row>
    <row r="2036" spans="1:5" x14ac:dyDescent="0.25">
      <c r="A2036" t="s">
        <v>471</v>
      </c>
      <c r="B2036" t="s">
        <v>205</v>
      </c>
      <c r="C2036" t="s">
        <v>206</v>
      </c>
      <c r="D2036" t="s">
        <v>22</v>
      </c>
      <c r="E2036">
        <v>2214.9775445894902</v>
      </c>
    </row>
    <row r="2037" spans="1:5" x14ac:dyDescent="0.25">
      <c r="A2037" t="s">
        <v>471</v>
      </c>
      <c r="B2037" t="s">
        <v>205</v>
      </c>
      <c r="C2037" t="s">
        <v>206</v>
      </c>
      <c r="D2037" t="s">
        <v>24</v>
      </c>
      <c r="E2037">
        <v>2213.0148818934399</v>
      </c>
    </row>
    <row r="2038" spans="1:5" x14ac:dyDescent="0.25">
      <c r="A2038" t="s">
        <v>471</v>
      </c>
      <c r="B2038" t="s">
        <v>205</v>
      </c>
      <c r="C2038" t="s">
        <v>206</v>
      </c>
      <c r="D2038" t="s">
        <v>20</v>
      </c>
      <c r="E2038">
        <v>2233.8407073405201</v>
      </c>
    </row>
    <row r="2039" spans="1:5" x14ac:dyDescent="0.25">
      <c r="A2039" t="s">
        <v>471</v>
      </c>
      <c r="B2039" t="s">
        <v>205</v>
      </c>
      <c r="C2039" t="s">
        <v>206</v>
      </c>
      <c r="D2039" t="s">
        <v>25</v>
      </c>
      <c r="E2039">
        <v>2308.64926598272</v>
      </c>
    </row>
    <row r="2040" spans="1:5" x14ac:dyDescent="0.25">
      <c r="A2040" t="s">
        <v>471</v>
      </c>
      <c r="B2040" t="s">
        <v>205</v>
      </c>
      <c r="C2040" t="s">
        <v>206</v>
      </c>
      <c r="D2040" t="s">
        <v>21</v>
      </c>
      <c r="E2040">
        <v>2316.9064318495298</v>
      </c>
    </row>
    <row r="2041" spans="1:5" x14ac:dyDescent="0.25">
      <c r="A2041" t="s">
        <v>471</v>
      </c>
      <c r="B2041" t="s">
        <v>205</v>
      </c>
      <c r="C2041" t="s">
        <v>206</v>
      </c>
      <c r="D2041" t="s">
        <v>11</v>
      </c>
      <c r="E2041">
        <v>2846.8811819441498</v>
      </c>
    </row>
    <row r="2042" spans="1:5" x14ac:dyDescent="0.25">
      <c r="A2042" t="s">
        <v>471</v>
      </c>
      <c r="B2042" t="s">
        <v>205</v>
      </c>
      <c r="C2042" t="s">
        <v>206</v>
      </c>
      <c r="D2042" t="s">
        <v>16</v>
      </c>
      <c r="E2042">
        <v>3244.2920313332402</v>
      </c>
    </row>
    <row r="2043" spans="1:5" x14ac:dyDescent="0.25">
      <c r="A2043" t="s">
        <v>471</v>
      </c>
      <c r="B2043" t="s">
        <v>205</v>
      </c>
      <c r="C2043" t="s">
        <v>206</v>
      </c>
      <c r="D2043" t="s">
        <v>18</v>
      </c>
      <c r="E2043">
        <v>3286.5861982457</v>
      </c>
    </row>
    <row r="2044" spans="1:5" x14ac:dyDescent="0.25">
      <c r="A2044" t="s">
        <v>471</v>
      </c>
      <c r="B2044" t="s">
        <v>205</v>
      </c>
      <c r="C2044" t="s">
        <v>206</v>
      </c>
      <c r="D2044" t="s">
        <v>14</v>
      </c>
      <c r="E2044">
        <v>3136.84949393325</v>
      </c>
    </row>
    <row r="2045" spans="1:5" x14ac:dyDescent="0.25">
      <c r="A2045" t="s">
        <v>471</v>
      </c>
      <c r="B2045" t="s">
        <v>205</v>
      </c>
      <c r="C2045" t="s">
        <v>206</v>
      </c>
      <c r="D2045" t="s">
        <v>15</v>
      </c>
      <c r="E2045">
        <v>3305.0759547550601</v>
      </c>
    </row>
    <row r="2046" spans="1:5" x14ac:dyDescent="0.25">
      <c r="A2046" t="s">
        <v>471</v>
      </c>
      <c r="B2046" t="s">
        <v>205</v>
      </c>
      <c r="C2046" t="s">
        <v>206</v>
      </c>
      <c r="D2046" t="s">
        <v>23</v>
      </c>
      <c r="E2046">
        <v>3179.2579564919301</v>
      </c>
    </row>
    <row r="2047" spans="1:5" x14ac:dyDescent="0.25">
      <c r="A2047" t="s">
        <v>471</v>
      </c>
      <c r="B2047" t="s">
        <v>205</v>
      </c>
      <c r="C2047" t="s">
        <v>206</v>
      </c>
      <c r="D2047" t="s">
        <v>17</v>
      </c>
      <c r="E2047">
        <v>3200.0421827349901</v>
      </c>
    </row>
    <row r="2048" spans="1:5" x14ac:dyDescent="0.25">
      <c r="A2048" t="s">
        <v>471</v>
      </c>
      <c r="B2048" t="s">
        <v>205</v>
      </c>
      <c r="C2048" t="s">
        <v>206</v>
      </c>
      <c r="D2048" t="s">
        <v>10</v>
      </c>
      <c r="E2048">
        <v>2992.4303506230399</v>
      </c>
    </row>
    <row r="2049" spans="1:5" x14ac:dyDescent="0.25">
      <c r="A2049" t="s">
        <v>471</v>
      </c>
      <c r="B2049" t="s">
        <v>205</v>
      </c>
      <c r="C2049" t="s">
        <v>206</v>
      </c>
      <c r="D2049" t="s">
        <v>12</v>
      </c>
      <c r="E2049">
        <v>2801.3504022267998</v>
      </c>
    </row>
    <row r="2050" spans="1:5" x14ac:dyDescent="0.25">
      <c r="A2050" t="s">
        <v>471</v>
      </c>
      <c r="B2050" t="s">
        <v>205</v>
      </c>
      <c r="C2050" t="s">
        <v>206</v>
      </c>
      <c r="D2050" t="s">
        <v>8</v>
      </c>
      <c r="E2050">
        <v>3005.8004224633901</v>
      </c>
    </row>
    <row r="2051" spans="1:5" x14ac:dyDescent="0.25">
      <c r="A2051" t="s">
        <v>471</v>
      </c>
      <c r="B2051" t="s">
        <v>205</v>
      </c>
      <c r="C2051" t="s">
        <v>206</v>
      </c>
      <c r="D2051" t="s">
        <v>13</v>
      </c>
      <c r="E2051">
        <v>3138.5411252733702</v>
      </c>
    </row>
    <row r="2052" spans="1:5" x14ac:dyDescent="0.25">
      <c r="A2052" t="s">
        <v>471</v>
      </c>
      <c r="B2052" t="s">
        <v>205</v>
      </c>
      <c r="C2052" t="s">
        <v>206</v>
      </c>
      <c r="D2052" t="s">
        <v>9</v>
      </c>
      <c r="E2052">
        <v>2938.0447575038502</v>
      </c>
    </row>
    <row r="2053" spans="1:5" x14ac:dyDescent="0.25">
      <c r="A2053" t="s">
        <v>471</v>
      </c>
      <c r="B2053" t="s">
        <v>207</v>
      </c>
      <c r="C2053" t="s">
        <v>208</v>
      </c>
      <c r="D2053" t="s">
        <v>10</v>
      </c>
      <c r="E2053">
        <v>24547.980534625702</v>
      </c>
    </row>
    <row r="2054" spans="1:5" x14ac:dyDescent="0.25">
      <c r="A2054" t="s">
        <v>471</v>
      </c>
      <c r="B2054" t="s">
        <v>207</v>
      </c>
      <c r="C2054" t="s">
        <v>208</v>
      </c>
      <c r="D2054" t="s">
        <v>8</v>
      </c>
      <c r="E2054">
        <v>25691.527255635101</v>
      </c>
    </row>
    <row r="2055" spans="1:5" x14ac:dyDescent="0.25">
      <c r="A2055" t="s">
        <v>471</v>
      </c>
      <c r="B2055" t="s">
        <v>207</v>
      </c>
      <c r="C2055" t="s">
        <v>208</v>
      </c>
      <c r="D2055" t="s">
        <v>9</v>
      </c>
      <c r="E2055">
        <v>26798.854167626901</v>
      </c>
    </row>
    <row r="2056" spans="1:5" x14ac:dyDescent="0.25">
      <c r="A2056" t="s">
        <v>471</v>
      </c>
      <c r="B2056" t="s">
        <v>207</v>
      </c>
      <c r="C2056" t="s">
        <v>208</v>
      </c>
      <c r="D2056" t="s">
        <v>27</v>
      </c>
      <c r="E2056">
        <v>20722.886987858801</v>
      </c>
    </row>
    <row r="2057" spans="1:5" x14ac:dyDescent="0.25">
      <c r="A2057" t="s">
        <v>471</v>
      </c>
      <c r="B2057" t="s">
        <v>207</v>
      </c>
      <c r="C2057" t="s">
        <v>208</v>
      </c>
      <c r="D2057" t="s">
        <v>19</v>
      </c>
      <c r="E2057">
        <v>21741.545836101799</v>
      </c>
    </row>
    <row r="2058" spans="1:5" x14ac:dyDescent="0.25">
      <c r="A2058" t="s">
        <v>471</v>
      </c>
      <c r="B2058" t="s">
        <v>207</v>
      </c>
      <c r="C2058" t="s">
        <v>208</v>
      </c>
      <c r="D2058" t="s">
        <v>12</v>
      </c>
      <c r="E2058">
        <v>23267.448392908998</v>
      </c>
    </row>
    <row r="2059" spans="1:5" x14ac:dyDescent="0.25">
      <c r="A2059" t="s">
        <v>471</v>
      </c>
      <c r="B2059" t="s">
        <v>207</v>
      </c>
      <c r="C2059" t="s">
        <v>208</v>
      </c>
      <c r="D2059" t="s">
        <v>23</v>
      </c>
      <c r="E2059">
        <v>36773.314034466399</v>
      </c>
    </row>
    <row r="2060" spans="1:5" x14ac:dyDescent="0.25">
      <c r="A2060" t="s">
        <v>471</v>
      </c>
      <c r="B2060" t="s">
        <v>207</v>
      </c>
      <c r="C2060" t="s">
        <v>208</v>
      </c>
      <c r="D2060" t="s">
        <v>14</v>
      </c>
      <c r="E2060">
        <v>34169.922284557797</v>
      </c>
    </row>
    <row r="2061" spans="1:5" x14ac:dyDescent="0.25">
      <c r="A2061" t="s">
        <v>471</v>
      </c>
      <c r="B2061" t="s">
        <v>207</v>
      </c>
      <c r="C2061" t="s">
        <v>208</v>
      </c>
      <c r="D2061" t="s">
        <v>16</v>
      </c>
      <c r="E2061">
        <v>34645.565383431298</v>
      </c>
    </row>
    <row r="2062" spans="1:5" x14ac:dyDescent="0.25">
      <c r="A2062" t="s">
        <v>471</v>
      </c>
      <c r="B2062" t="s">
        <v>207</v>
      </c>
      <c r="C2062" t="s">
        <v>208</v>
      </c>
      <c r="D2062" t="s">
        <v>13</v>
      </c>
      <c r="E2062">
        <v>27941.9268571832</v>
      </c>
    </row>
    <row r="2063" spans="1:5" x14ac:dyDescent="0.25">
      <c r="A2063" t="s">
        <v>471</v>
      </c>
      <c r="B2063" t="s">
        <v>207</v>
      </c>
      <c r="C2063" t="s">
        <v>208</v>
      </c>
      <c r="D2063" t="s">
        <v>17</v>
      </c>
      <c r="E2063">
        <v>29496.163682474398</v>
      </c>
    </row>
    <row r="2064" spans="1:5" x14ac:dyDescent="0.25">
      <c r="A2064" t="s">
        <v>471</v>
      </c>
      <c r="B2064" t="s">
        <v>207</v>
      </c>
      <c r="C2064" t="s">
        <v>208</v>
      </c>
      <c r="D2064" t="s">
        <v>18</v>
      </c>
      <c r="E2064">
        <v>31908.863454349001</v>
      </c>
    </row>
    <row r="2065" spans="1:5" x14ac:dyDescent="0.25">
      <c r="A2065" t="s">
        <v>471</v>
      </c>
      <c r="B2065" t="s">
        <v>207</v>
      </c>
      <c r="C2065" t="s">
        <v>208</v>
      </c>
      <c r="D2065" t="s">
        <v>26</v>
      </c>
      <c r="E2065">
        <v>20721.502410614401</v>
      </c>
    </row>
    <row r="2066" spans="1:5" x14ac:dyDescent="0.25">
      <c r="A2066" t="s">
        <v>471</v>
      </c>
      <c r="B2066" t="s">
        <v>207</v>
      </c>
      <c r="C2066" t="s">
        <v>208</v>
      </c>
      <c r="D2066" t="s">
        <v>22</v>
      </c>
      <c r="E2066">
        <v>13210.457707277599</v>
      </c>
    </row>
    <row r="2067" spans="1:5" x14ac:dyDescent="0.25">
      <c r="A2067" t="s">
        <v>471</v>
      </c>
      <c r="B2067" t="s">
        <v>207</v>
      </c>
      <c r="C2067" t="s">
        <v>208</v>
      </c>
      <c r="D2067" t="s">
        <v>20</v>
      </c>
      <c r="E2067">
        <v>14526.3882629125</v>
      </c>
    </row>
    <row r="2068" spans="1:5" x14ac:dyDescent="0.25">
      <c r="A2068" t="s">
        <v>471</v>
      </c>
      <c r="B2068" t="s">
        <v>207</v>
      </c>
      <c r="C2068" t="s">
        <v>208</v>
      </c>
      <c r="D2068" t="s">
        <v>24</v>
      </c>
      <c r="E2068">
        <v>11855.4647144563</v>
      </c>
    </row>
    <row r="2069" spans="1:5" x14ac:dyDescent="0.25">
      <c r="A2069" t="s">
        <v>471</v>
      </c>
      <c r="B2069" t="s">
        <v>207</v>
      </c>
      <c r="C2069" t="s">
        <v>208</v>
      </c>
      <c r="D2069" t="s">
        <v>15</v>
      </c>
      <c r="E2069">
        <v>41906.6555658699</v>
      </c>
    </row>
    <row r="2070" spans="1:5" x14ac:dyDescent="0.25">
      <c r="A2070" t="s">
        <v>471</v>
      </c>
      <c r="B2070" t="s">
        <v>207</v>
      </c>
      <c r="C2070" t="s">
        <v>208</v>
      </c>
      <c r="D2070" t="s">
        <v>11</v>
      </c>
      <c r="E2070">
        <v>23029.447178209099</v>
      </c>
    </row>
    <row r="2071" spans="1:5" x14ac:dyDescent="0.25">
      <c r="A2071" t="s">
        <v>471</v>
      </c>
      <c r="B2071" t="s">
        <v>207</v>
      </c>
      <c r="C2071" t="s">
        <v>208</v>
      </c>
      <c r="D2071" t="s">
        <v>21</v>
      </c>
      <c r="E2071">
        <v>15479.0267313641</v>
      </c>
    </row>
    <row r="2072" spans="1:5" x14ac:dyDescent="0.25">
      <c r="A2072" t="s">
        <v>471</v>
      </c>
      <c r="B2072" t="s">
        <v>207</v>
      </c>
      <c r="C2072" t="s">
        <v>208</v>
      </c>
      <c r="D2072" t="s">
        <v>30</v>
      </c>
      <c r="E2072">
        <v>18382.558552413298</v>
      </c>
    </row>
    <row r="2073" spans="1:5" x14ac:dyDescent="0.25">
      <c r="A2073" t="s">
        <v>471</v>
      </c>
      <c r="B2073" t="s">
        <v>207</v>
      </c>
      <c r="C2073" t="s">
        <v>208</v>
      </c>
      <c r="D2073" t="s">
        <v>28</v>
      </c>
      <c r="E2073">
        <v>19096.705471803099</v>
      </c>
    </row>
    <row r="2074" spans="1:5" x14ac:dyDescent="0.25">
      <c r="A2074" t="s">
        <v>471</v>
      </c>
      <c r="B2074" t="s">
        <v>207</v>
      </c>
      <c r="C2074" t="s">
        <v>208</v>
      </c>
      <c r="D2074" t="s">
        <v>25</v>
      </c>
      <c r="E2074">
        <v>16268.938849414701</v>
      </c>
    </row>
    <row r="2075" spans="1:5" x14ac:dyDescent="0.25">
      <c r="A2075" t="s">
        <v>471</v>
      </c>
      <c r="B2075" t="s">
        <v>207</v>
      </c>
      <c r="C2075" t="s">
        <v>208</v>
      </c>
      <c r="D2075" t="s">
        <v>29</v>
      </c>
      <c r="E2075">
        <v>17108.3405820025</v>
      </c>
    </row>
    <row r="2076" spans="1:5" x14ac:dyDescent="0.25">
      <c r="A2076" t="s">
        <v>471</v>
      </c>
      <c r="B2076" t="s">
        <v>209</v>
      </c>
      <c r="C2076" t="s">
        <v>210</v>
      </c>
      <c r="D2076" t="s">
        <v>30</v>
      </c>
      <c r="E2076">
        <v>6643.8807220683802</v>
      </c>
    </row>
    <row r="2077" spans="1:5" x14ac:dyDescent="0.25">
      <c r="A2077" t="s">
        <v>471</v>
      </c>
      <c r="B2077" t="s">
        <v>209</v>
      </c>
      <c r="C2077" t="s">
        <v>210</v>
      </c>
      <c r="D2077" t="s">
        <v>29</v>
      </c>
      <c r="E2077">
        <v>6188.8555322350503</v>
      </c>
    </row>
    <row r="2078" spans="1:5" x14ac:dyDescent="0.25">
      <c r="A2078" t="s">
        <v>471</v>
      </c>
      <c r="B2078" t="s">
        <v>209</v>
      </c>
      <c r="C2078" t="s">
        <v>210</v>
      </c>
      <c r="D2078" t="s">
        <v>28</v>
      </c>
      <c r="E2078">
        <v>7161.8107280312297</v>
      </c>
    </row>
    <row r="2079" spans="1:5" x14ac:dyDescent="0.25">
      <c r="A2079" t="s">
        <v>471</v>
      </c>
      <c r="B2079" t="s">
        <v>209</v>
      </c>
      <c r="C2079" t="s">
        <v>210</v>
      </c>
      <c r="D2079" t="s">
        <v>27</v>
      </c>
      <c r="E2079">
        <v>7941.1663327092301</v>
      </c>
    </row>
    <row r="2080" spans="1:5" x14ac:dyDescent="0.25">
      <c r="A2080" t="s">
        <v>471</v>
      </c>
      <c r="B2080" t="s">
        <v>209</v>
      </c>
      <c r="C2080" t="s">
        <v>210</v>
      </c>
      <c r="D2080" t="s">
        <v>26</v>
      </c>
      <c r="E2080">
        <v>7638.0095752857096</v>
      </c>
    </row>
    <row r="2081" spans="1:5" x14ac:dyDescent="0.25">
      <c r="A2081" t="s">
        <v>471</v>
      </c>
      <c r="B2081" t="s">
        <v>209</v>
      </c>
      <c r="C2081" t="s">
        <v>210</v>
      </c>
      <c r="D2081" t="s">
        <v>25</v>
      </c>
      <c r="E2081">
        <v>5749.5214513728997</v>
      </c>
    </row>
    <row r="2082" spans="1:5" x14ac:dyDescent="0.25">
      <c r="A2082" t="s">
        <v>471</v>
      </c>
      <c r="B2082" t="s">
        <v>209</v>
      </c>
      <c r="C2082" t="s">
        <v>210</v>
      </c>
      <c r="D2082" t="s">
        <v>24</v>
      </c>
      <c r="E2082">
        <v>4681.9194500046096</v>
      </c>
    </row>
    <row r="2083" spans="1:5" x14ac:dyDescent="0.25">
      <c r="A2083" t="s">
        <v>471</v>
      </c>
      <c r="B2083" t="s">
        <v>209</v>
      </c>
      <c r="C2083" t="s">
        <v>210</v>
      </c>
      <c r="D2083" t="s">
        <v>23</v>
      </c>
      <c r="E2083">
        <v>13086.392417610199</v>
      </c>
    </row>
    <row r="2084" spans="1:5" x14ac:dyDescent="0.25">
      <c r="A2084" t="s">
        <v>471</v>
      </c>
      <c r="B2084" t="s">
        <v>209</v>
      </c>
      <c r="C2084" t="s">
        <v>210</v>
      </c>
      <c r="D2084" t="s">
        <v>22</v>
      </c>
      <c r="E2084">
        <v>4892.3525153136397</v>
      </c>
    </row>
    <row r="2085" spans="1:5" x14ac:dyDescent="0.25">
      <c r="A2085" t="s">
        <v>471</v>
      </c>
      <c r="B2085" t="s">
        <v>209</v>
      </c>
      <c r="C2085" t="s">
        <v>210</v>
      </c>
      <c r="D2085" t="s">
        <v>21</v>
      </c>
      <c r="E2085">
        <v>5399.3287099829104</v>
      </c>
    </row>
    <row r="2086" spans="1:5" x14ac:dyDescent="0.25">
      <c r="A2086" t="s">
        <v>471</v>
      </c>
      <c r="B2086" t="s">
        <v>209</v>
      </c>
      <c r="C2086" t="s">
        <v>210</v>
      </c>
      <c r="D2086" t="s">
        <v>20</v>
      </c>
      <c r="E2086">
        <v>5121.3345398986603</v>
      </c>
    </row>
    <row r="2087" spans="1:5" x14ac:dyDescent="0.25">
      <c r="A2087" t="s">
        <v>471</v>
      </c>
      <c r="B2087" t="s">
        <v>209</v>
      </c>
      <c r="C2087" t="s">
        <v>210</v>
      </c>
      <c r="D2087" t="s">
        <v>19</v>
      </c>
      <c r="E2087">
        <v>8430.6154173750892</v>
      </c>
    </row>
    <row r="2088" spans="1:5" x14ac:dyDescent="0.25">
      <c r="A2088" t="s">
        <v>471</v>
      </c>
      <c r="B2088" t="s">
        <v>209</v>
      </c>
      <c r="C2088" t="s">
        <v>210</v>
      </c>
      <c r="D2088" t="s">
        <v>18</v>
      </c>
      <c r="E2088">
        <v>11671.432330321401</v>
      </c>
    </row>
    <row r="2089" spans="1:5" x14ac:dyDescent="0.25">
      <c r="A2089" t="s">
        <v>471</v>
      </c>
      <c r="B2089" t="s">
        <v>209</v>
      </c>
      <c r="C2089" t="s">
        <v>210</v>
      </c>
      <c r="D2089" t="s">
        <v>17</v>
      </c>
      <c r="E2089">
        <v>10941.920951023099</v>
      </c>
    </row>
    <row r="2090" spans="1:5" x14ac:dyDescent="0.25">
      <c r="A2090" t="s">
        <v>471</v>
      </c>
      <c r="B2090" t="s">
        <v>209</v>
      </c>
      <c r="C2090" t="s">
        <v>210</v>
      </c>
      <c r="D2090" t="s">
        <v>16</v>
      </c>
      <c r="E2090">
        <v>12360.6917362653</v>
      </c>
    </row>
    <row r="2091" spans="1:5" x14ac:dyDescent="0.25">
      <c r="A2091" t="s">
        <v>471</v>
      </c>
      <c r="B2091" t="s">
        <v>209</v>
      </c>
      <c r="C2091" t="s">
        <v>210</v>
      </c>
      <c r="D2091" t="s">
        <v>15</v>
      </c>
      <c r="E2091">
        <v>14652.9282752376</v>
      </c>
    </row>
    <row r="2092" spans="1:5" x14ac:dyDescent="0.25">
      <c r="A2092" t="s">
        <v>471</v>
      </c>
      <c r="B2092" t="s">
        <v>209</v>
      </c>
      <c r="C2092" t="s">
        <v>210</v>
      </c>
      <c r="D2092" t="s">
        <v>14</v>
      </c>
      <c r="E2092">
        <v>12160.7167616838</v>
      </c>
    </row>
    <row r="2093" spans="1:5" x14ac:dyDescent="0.25">
      <c r="A2093" t="s">
        <v>471</v>
      </c>
      <c r="B2093" t="s">
        <v>209</v>
      </c>
      <c r="C2093" t="s">
        <v>210</v>
      </c>
      <c r="D2093" t="s">
        <v>13</v>
      </c>
      <c r="E2093">
        <v>10482.698996605101</v>
      </c>
    </row>
    <row r="2094" spans="1:5" x14ac:dyDescent="0.25">
      <c r="A2094" t="s">
        <v>471</v>
      </c>
      <c r="B2094" t="s">
        <v>209</v>
      </c>
      <c r="C2094" t="s">
        <v>210</v>
      </c>
      <c r="D2094" t="s">
        <v>12</v>
      </c>
      <c r="E2094">
        <v>9645.1491967852398</v>
      </c>
    </row>
    <row r="2095" spans="1:5" x14ac:dyDescent="0.25">
      <c r="A2095" t="s">
        <v>471</v>
      </c>
      <c r="B2095" t="s">
        <v>209</v>
      </c>
      <c r="C2095" t="s">
        <v>210</v>
      </c>
      <c r="D2095" t="s">
        <v>11</v>
      </c>
      <c r="E2095">
        <v>9022.7213796015694</v>
      </c>
    </row>
    <row r="2096" spans="1:5" x14ac:dyDescent="0.25">
      <c r="A2096" t="s">
        <v>471</v>
      </c>
      <c r="B2096" t="s">
        <v>209</v>
      </c>
      <c r="C2096" t="s">
        <v>210</v>
      </c>
      <c r="D2096" t="s">
        <v>10</v>
      </c>
      <c r="E2096">
        <v>10009.0106984785</v>
      </c>
    </row>
    <row r="2097" spans="1:5" x14ac:dyDescent="0.25">
      <c r="A2097" t="s">
        <v>471</v>
      </c>
      <c r="B2097" t="s">
        <v>209</v>
      </c>
      <c r="C2097" t="s">
        <v>210</v>
      </c>
      <c r="D2097" t="s">
        <v>9</v>
      </c>
      <c r="E2097">
        <v>10219.176413699901</v>
      </c>
    </row>
    <row r="2098" spans="1:5" x14ac:dyDescent="0.25">
      <c r="A2098" t="s">
        <v>471</v>
      </c>
      <c r="B2098" t="s">
        <v>209</v>
      </c>
      <c r="C2098" t="s">
        <v>210</v>
      </c>
      <c r="D2098" t="s">
        <v>8</v>
      </c>
      <c r="E2098">
        <v>10233.985273926</v>
      </c>
    </row>
    <row r="2099" spans="1:5" x14ac:dyDescent="0.25">
      <c r="A2099" t="s">
        <v>471</v>
      </c>
      <c r="B2099" t="s">
        <v>211</v>
      </c>
      <c r="C2099" t="s">
        <v>212</v>
      </c>
      <c r="D2099" t="s">
        <v>24</v>
      </c>
    </row>
    <row r="2100" spans="1:5" x14ac:dyDescent="0.25">
      <c r="A2100" t="s">
        <v>471</v>
      </c>
      <c r="B2100" t="s">
        <v>211</v>
      </c>
      <c r="C2100" t="s">
        <v>212</v>
      </c>
      <c r="D2100" t="s">
        <v>8</v>
      </c>
    </row>
    <row r="2101" spans="1:5" x14ac:dyDescent="0.25">
      <c r="A2101" t="s">
        <v>471</v>
      </c>
      <c r="B2101" t="s">
        <v>211</v>
      </c>
      <c r="C2101" t="s">
        <v>212</v>
      </c>
      <c r="D2101" t="s">
        <v>9</v>
      </c>
    </row>
    <row r="2102" spans="1:5" x14ac:dyDescent="0.25">
      <c r="A2102" t="s">
        <v>471</v>
      </c>
      <c r="B2102" t="s">
        <v>211</v>
      </c>
      <c r="C2102" t="s">
        <v>212</v>
      </c>
      <c r="D2102" t="s">
        <v>10</v>
      </c>
    </row>
    <row r="2103" spans="1:5" x14ac:dyDescent="0.25">
      <c r="A2103" t="s">
        <v>471</v>
      </c>
      <c r="B2103" t="s">
        <v>211</v>
      </c>
      <c r="C2103" t="s">
        <v>212</v>
      </c>
      <c r="D2103" t="s">
        <v>11</v>
      </c>
    </row>
    <row r="2104" spans="1:5" x14ac:dyDescent="0.25">
      <c r="A2104" t="s">
        <v>471</v>
      </c>
      <c r="B2104" t="s">
        <v>211</v>
      </c>
      <c r="C2104" t="s">
        <v>212</v>
      </c>
      <c r="D2104" t="s">
        <v>12</v>
      </c>
    </row>
    <row r="2105" spans="1:5" x14ac:dyDescent="0.25">
      <c r="A2105" t="s">
        <v>471</v>
      </c>
      <c r="B2105" t="s">
        <v>211</v>
      </c>
      <c r="C2105" t="s">
        <v>212</v>
      </c>
      <c r="D2105" t="s">
        <v>17</v>
      </c>
    </row>
    <row r="2106" spans="1:5" x14ac:dyDescent="0.25">
      <c r="A2106" t="s">
        <v>471</v>
      </c>
      <c r="B2106" t="s">
        <v>211</v>
      </c>
      <c r="C2106" t="s">
        <v>212</v>
      </c>
      <c r="D2106" t="s">
        <v>23</v>
      </c>
    </row>
    <row r="2107" spans="1:5" x14ac:dyDescent="0.25">
      <c r="A2107" t="s">
        <v>471</v>
      </c>
      <c r="B2107" t="s">
        <v>211</v>
      </c>
      <c r="C2107" t="s">
        <v>212</v>
      </c>
      <c r="D2107" t="s">
        <v>15</v>
      </c>
    </row>
    <row r="2108" spans="1:5" x14ac:dyDescent="0.25">
      <c r="A2108" t="s">
        <v>471</v>
      </c>
      <c r="B2108" t="s">
        <v>211</v>
      </c>
      <c r="C2108" t="s">
        <v>212</v>
      </c>
      <c r="D2108" t="s">
        <v>14</v>
      </c>
    </row>
    <row r="2109" spans="1:5" x14ac:dyDescent="0.25">
      <c r="A2109" t="s">
        <v>471</v>
      </c>
      <c r="B2109" t="s">
        <v>211</v>
      </c>
      <c r="C2109" t="s">
        <v>212</v>
      </c>
      <c r="D2109" t="s">
        <v>18</v>
      </c>
    </row>
    <row r="2110" spans="1:5" x14ac:dyDescent="0.25">
      <c r="A2110" t="s">
        <v>471</v>
      </c>
      <c r="B2110" t="s">
        <v>211</v>
      </c>
      <c r="C2110" t="s">
        <v>212</v>
      </c>
      <c r="D2110" t="s">
        <v>16</v>
      </c>
    </row>
    <row r="2111" spans="1:5" x14ac:dyDescent="0.25">
      <c r="A2111" t="s">
        <v>471</v>
      </c>
      <c r="B2111" t="s">
        <v>211</v>
      </c>
      <c r="C2111" t="s">
        <v>212</v>
      </c>
      <c r="D2111" t="s">
        <v>21</v>
      </c>
    </row>
    <row r="2112" spans="1:5" x14ac:dyDescent="0.25">
      <c r="A2112" t="s">
        <v>471</v>
      </c>
      <c r="B2112" t="s">
        <v>211</v>
      </c>
      <c r="C2112" t="s">
        <v>212</v>
      </c>
      <c r="D2112" t="s">
        <v>25</v>
      </c>
    </row>
    <row r="2113" spans="1:5" x14ac:dyDescent="0.25">
      <c r="A2113" t="s">
        <v>471</v>
      </c>
      <c r="B2113" t="s">
        <v>211</v>
      </c>
      <c r="C2113" t="s">
        <v>212</v>
      </c>
      <c r="D2113" t="s">
        <v>29</v>
      </c>
    </row>
    <row r="2114" spans="1:5" x14ac:dyDescent="0.25">
      <c r="A2114" t="s">
        <v>471</v>
      </c>
      <c r="B2114" t="s">
        <v>211</v>
      </c>
      <c r="C2114" t="s">
        <v>212</v>
      </c>
      <c r="D2114" t="s">
        <v>13</v>
      </c>
    </row>
    <row r="2115" spans="1:5" x14ac:dyDescent="0.25">
      <c r="A2115" t="s">
        <v>471</v>
      </c>
      <c r="B2115" t="s">
        <v>211</v>
      </c>
      <c r="C2115" t="s">
        <v>212</v>
      </c>
      <c r="D2115" t="s">
        <v>22</v>
      </c>
    </row>
    <row r="2116" spans="1:5" x14ac:dyDescent="0.25">
      <c r="A2116" t="s">
        <v>471</v>
      </c>
      <c r="B2116" t="s">
        <v>211</v>
      </c>
      <c r="C2116" t="s">
        <v>212</v>
      </c>
      <c r="D2116" t="s">
        <v>20</v>
      </c>
    </row>
    <row r="2117" spans="1:5" x14ac:dyDescent="0.25">
      <c r="A2117" t="s">
        <v>471</v>
      </c>
      <c r="B2117" t="s">
        <v>211</v>
      </c>
      <c r="C2117" t="s">
        <v>212</v>
      </c>
      <c r="D2117" t="s">
        <v>26</v>
      </c>
    </row>
    <row r="2118" spans="1:5" x14ac:dyDescent="0.25">
      <c r="A2118" t="s">
        <v>471</v>
      </c>
      <c r="B2118" t="s">
        <v>211</v>
      </c>
      <c r="C2118" t="s">
        <v>212</v>
      </c>
      <c r="D2118" t="s">
        <v>19</v>
      </c>
    </row>
    <row r="2119" spans="1:5" x14ac:dyDescent="0.25">
      <c r="A2119" t="s">
        <v>471</v>
      </c>
      <c r="B2119" t="s">
        <v>211</v>
      </c>
      <c r="C2119" t="s">
        <v>212</v>
      </c>
      <c r="D2119" t="s">
        <v>28</v>
      </c>
    </row>
    <row r="2120" spans="1:5" x14ac:dyDescent="0.25">
      <c r="A2120" t="s">
        <v>471</v>
      </c>
      <c r="B2120" t="s">
        <v>211</v>
      </c>
      <c r="C2120" t="s">
        <v>212</v>
      </c>
      <c r="D2120" t="s">
        <v>27</v>
      </c>
    </row>
    <row r="2121" spans="1:5" x14ac:dyDescent="0.25">
      <c r="A2121" t="s">
        <v>471</v>
      </c>
      <c r="B2121" t="s">
        <v>211</v>
      </c>
      <c r="C2121" t="s">
        <v>212</v>
      </c>
      <c r="D2121" t="s">
        <v>30</v>
      </c>
    </row>
    <row r="2122" spans="1:5" x14ac:dyDescent="0.25">
      <c r="A2122" t="s">
        <v>471</v>
      </c>
      <c r="B2122" t="s">
        <v>213</v>
      </c>
      <c r="C2122" t="s">
        <v>214</v>
      </c>
      <c r="D2122" t="s">
        <v>8</v>
      </c>
      <c r="E2122">
        <v>5187.2557592591902</v>
      </c>
    </row>
    <row r="2123" spans="1:5" x14ac:dyDescent="0.25">
      <c r="A2123" t="s">
        <v>471</v>
      </c>
      <c r="B2123" t="s">
        <v>213</v>
      </c>
      <c r="C2123" t="s">
        <v>214</v>
      </c>
      <c r="D2123" t="s">
        <v>9</v>
      </c>
      <c r="E2123">
        <v>5412.3362387289299</v>
      </c>
    </row>
    <row r="2124" spans="1:5" x14ac:dyDescent="0.25">
      <c r="A2124" t="s">
        <v>471</v>
      </c>
      <c r="B2124" t="s">
        <v>213</v>
      </c>
      <c r="C2124" t="s">
        <v>214</v>
      </c>
      <c r="D2124" t="s">
        <v>10</v>
      </c>
      <c r="E2124">
        <v>5016.9287461517097</v>
      </c>
    </row>
    <row r="2125" spans="1:5" x14ac:dyDescent="0.25">
      <c r="A2125" t="s">
        <v>471</v>
      </c>
      <c r="B2125" t="s">
        <v>213</v>
      </c>
      <c r="C2125" t="s">
        <v>214</v>
      </c>
      <c r="D2125" t="s">
        <v>19</v>
      </c>
      <c r="E2125">
        <v>4215.5808275293102</v>
      </c>
    </row>
    <row r="2126" spans="1:5" x14ac:dyDescent="0.25">
      <c r="A2126" t="s">
        <v>471</v>
      </c>
      <c r="B2126" t="s">
        <v>213</v>
      </c>
      <c r="C2126" t="s">
        <v>214</v>
      </c>
      <c r="D2126" t="s">
        <v>12</v>
      </c>
      <c r="E2126">
        <v>4827.9459728026104</v>
      </c>
    </row>
    <row r="2127" spans="1:5" x14ac:dyDescent="0.25">
      <c r="A2127" t="s">
        <v>471</v>
      </c>
      <c r="B2127" t="s">
        <v>213</v>
      </c>
      <c r="C2127" t="s">
        <v>214</v>
      </c>
      <c r="D2127" t="s">
        <v>13</v>
      </c>
      <c r="E2127">
        <v>5778.2696138802903</v>
      </c>
    </row>
    <row r="2128" spans="1:5" x14ac:dyDescent="0.25">
      <c r="A2128" t="s">
        <v>471</v>
      </c>
      <c r="B2128" t="s">
        <v>213</v>
      </c>
      <c r="C2128" t="s">
        <v>214</v>
      </c>
      <c r="D2128" t="s">
        <v>14</v>
      </c>
      <c r="E2128">
        <v>6517.7613875434099</v>
      </c>
    </row>
    <row r="2129" spans="1:5" x14ac:dyDescent="0.25">
      <c r="A2129" t="s">
        <v>471</v>
      </c>
      <c r="B2129" t="s">
        <v>213</v>
      </c>
      <c r="C2129" t="s">
        <v>214</v>
      </c>
      <c r="D2129" t="s">
        <v>15</v>
      </c>
      <c r="E2129">
        <v>8379.0624873608904</v>
      </c>
    </row>
    <row r="2130" spans="1:5" x14ac:dyDescent="0.25">
      <c r="A2130" t="s">
        <v>471</v>
      </c>
      <c r="B2130" t="s">
        <v>213</v>
      </c>
      <c r="C2130" t="s">
        <v>214</v>
      </c>
      <c r="D2130" t="s">
        <v>16</v>
      </c>
      <c r="E2130">
        <v>6897.7700377624296</v>
      </c>
    </row>
    <row r="2131" spans="1:5" x14ac:dyDescent="0.25">
      <c r="A2131" t="s">
        <v>471</v>
      </c>
      <c r="B2131" t="s">
        <v>213</v>
      </c>
      <c r="C2131" t="s">
        <v>214</v>
      </c>
      <c r="D2131" t="s">
        <v>17</v>
      </c>
      <c r="E2131">
        <v>6112.06664986136</v>
      </c>
    </row>
    <row r="2132" spans="1:5" x14ac:dyDescent="0.25">
      <c r="A2132" t="s">
        <v>471</v>
      </c>
      <c r="B2132" t="s">
        <v>213</v>
      </c>
      <c r="C2132" t="s">
        <v>214</v>
      </c>
      <c r="D2132" t="s">
        <v>18</v>
      </c>
      <c r="E2132">
        <v>6590.8823012486901</v>
      </c>
    </row>
    <row r="2133" spans="1:5" x14ac:dyDescent="0.25">
      <c r="A2133" t="s">
        <v>471</v>
      </c>
      <c r="B2133" t="s">
        <v>213</v>
      </c>
      <c r="C2133" t="s">
        <v>214</v>
      </c>
      <c r="D2133" t="s">
        <v>27</v>
      </c>
      <c r="E2133">
        <v>3892.53003086746</v>
      </c>
    </row>
    <row r="2134" spans="1:5" x14ac:dyDescent="0.25">
      <c r="A2134" t="s">
        <v>471</v>
      </c>
      <c r="B2134" t="s">
        <v>213</v>
      </c>
      <c r="C2134" t="s">
        <v>214</v>
      </c>
      <c r="D2134" t="s">
        <v>22</v>
      </c>
      <c r="E2134">
        <v>2197.1094035677802</v>
      </c>
    </row>
    <row r="2135" spans="1:5" x14ac:dyDescent="0.25">
      <c r="A2135" t="s">
        <v>471</v>
      </c>
      <c r="B2135" t="s">
        <v>213</v>
      </c>
      <c r="C2135" t="s">
        <v>214</v>
      </c>
      <c r="D2135" t="s">
        <v>20</v>
      </c>
      <c r="E2135">
        <v>2275.4415064493801</v>
      </c>
    </row>
    <row r="2136" spans="1:5" x14ac:dyDescent="0.25">
      <c r="A2136" t="s">
        <v>471</v>
      </c>
      <c r="B2136" t="s">
        <v>213</v>
      </c>
      <c r="C2136" t="s">
        <v>214</v>
      </c>
      <c r="D2136" t="s">
        <v>21</v>
      </c>
      <c r="E2136">
        <v>2459.9539155873999</v>
      </c>
    </row>
    <row r="2137" spans="1:5" x14ac:dyDescent="0.25">
      <c r="A2137" t="s">
        <v>471</v>
      </c>
      <c r="B2137" t="s">
        <v>213</v>
      </c>
      <c r="C2137" t="s">
        <v>214</v>
      </c>
      <c r="D2137" t="s">
        <v>11</v>
      </c>
      <c r="E2137">
        <v>4467.4666545014497</v>
      </c>
    </row>
    <row r="2138" spans="1:5" x14ac:dyDescent="0.25">
      <c r="A2138" t="s">
        <v>471</v>
      </c>
      <c r="B2138" t="s">
        <v>213</v>
      </c>
      <c r="C2138" t="s">
        <v>214</v>
      </c>
      <c r="D2138" t="s">
        <v>23</v>
      </c>
      <c r="E2138">
        <v>7367.9946651159498</v>
      </c>
    </row>
    <row r="2139" spans="1:5" x14ac:dyDescent="0.25">
      <c r="A2139" t="s">
        <v>471</v>
      </c>
      <c r="B2139" t="s">
        <v>213</v>
      </c>
      <c r="C2139" t="s">
        <v>214</v>
      </c>
      <c r="D2139" t="s">
        <v>24</v>
      </c>
      <c r="E2139">
        <v>2087.22477607261</v>
      </c>
    </row>
    <row r="2140" spans="1:5" x14ac:dyDescent="0.25">
      <c r="A2140" t="s">
        <v>471</v>
      </c>
      <c r="B2140" t="s">
        <v>213</v>
      </c>
      <c r="C2140" t="s">
        <v>214</v>
      </c>
      <c r="D2140" t="s">
        <v>28</v>
      </c>
      <c r="E2140">
        <v>3510.38877422726</v>
      </c>
    </row>
    <row r="2141" spans="1:5" x14ac:dyDescent="0.25">
      <c r="A2141" t="s">
        <v>471</v>
      </c>
      <c r="B2141" t="s">
        <v>213</v>
      </c>
      <c r="C2141" t="s">
        <v>214</v>
      </c>
      <c r="D2141" t="s">
        <v>26</v>
      </c>
      <c r="E2141">
        <v>3636.0603710053101</v>
      </c>
    </row>
    <row r="2142" spans="1:5" x14ac:dyDescent="0.25">
      <c r="A2142" t="s">
        <v>471</v>
      </c>
      <c r="B2142" t="s">
        <v>213</v>
      </c>
      <c r="C2142" t="s">
        <v>214</v>
      </c>
      <c r="D2142" t="s">
        <v>30</v>
      </c>
      <c r="E2142">
        <v>3221.6977778025798</v>
      </c>
    </row>
    <row r="2143" spans="1:5" x14ac:dyDescent="0.25">
      <c r="A2143" t="s">
        <v>471</v>
      </c>
      <c r="B2143" t="s">
        <v>213</v>
      </c>
      <c r="C2143" t="s">
        <v>214</v>
      </c>
      <c r="D2143" t="s">
        <v>25</v>
      </c>
      <c r="E2143">
        <v>2680.8980806563</v>
      </c>
    </row>
    <row r="2144" spans="1:5" x14ac:dyDescent="0.25">
      <c r="A2144" t="s">
        <v>471</v>
      </c>
      <c r="B2144" t="s">
        <v>213</v>
      </c>
      <c r="C2144" t="s">
        <v>214</v>
      </c>
      <c r="D2144" t="s">
        <v>29</v>
      </c>
      <c r="E2144">
        <v>2936.5604432178202</v>
      </c>
    </row>
    <row r="2145" spans="1:5" x14ac:dyDescent="0.25">
      <c r="A2145" t="s">
        <v>471</v>
      </c>
      <c r="B2145" t="s">
        <v>215</v>
      </c>
      <c r="C2145" t="s">
        <v>216</v>
      </c>
      <c r="D2145" t="s">
        <v>15</v>
      </c>
      <c r="E2145">
        <v>126905.198534476</v>
      </c>
    </row>
    <row r="2146" spans="1:5" x14ac:dyDescent="0.25">
      <c r="A2146" t="s">
        <v>471</v>
      </c>
      <c r="B2146" t="s">
        <v>215</v>
      </c>
      <c r="C2146" t="s">
        <v>216</v>
      </c>
      <c r="D2146" t="s">
        <v>24</v>
      </c>
      <c r="E2146">
        <v>30211.482218504399</v>
      </c>
    </row>
    <row r="2147" spans="1:5" x14ac:dyDescent="0.25">
      <c r="A2147" t="s">
        <v>471</v>
      </c>
      <c r="B2147" t="s">
        <v>215</v>
      </c>
      <c r="C2147" t="s">
        <v>216</v>
      </c>
      <c r="D2147" t="s">
        <v>13</v>
      </c>
      <c r="E2147">
        <v>71537.581865404296</v>
      </c>
    </row>
    <row r="2148" spans="1:5" x14ac:dyDescent="0.25">
      <c r="A2148" t="s">
        <v>471</v>
      </c>
      <c r="B2148" t="s">
        <v>215</v>
      </c>
      <c r="C2148" t="s">
        <v>216</v>
      </c>
      <c r="D2148" t="s">
        <v>17</v>
      </c>
      <c r="E2148">
        <v>77968.629852554295</v>
      </c>
    </row>
    <row r="2149" spans="1:5" x14ac:dyDescent="0.25">
      <c r="A2149" t="s">
        <v>471</v>
      </c>
      <c r="B2149" t="s">
        <v>215</v>
      </c>
      <c r="C2149" t="s">
        <v>216</v>
      </c>
      <c r="D2149" t="s">
        <v>9</v>
      </c>
      <c r="E2149">
        <v>69074.967616816706</v>
      </c>
    </row>
    <row r="2150" spans="1:5" x14ac:dyDescent="0.25">
      <c r="A2150" t="s">
        <v>471</v>
      </c>
      <c r="B2150" t="s">
        <v>215</v>
      </c>
      <c r="C2150" t="s">
        <v>216</v>
      </c>
      <c r="D2150" t="s">
        <v>10</v>
      </c>
      <c r="E2150">
        <v>47842.994093165202</v>
      </c>
    </row>
    <row r="2151" spans="1:5" x14ac:dyDescent="0.25">
      <c r="A2151" t="s">
        <v>471</v>
      </c>
      <c r="B2151" t="s">
        <v>215</v>
      </c>
      <c r="C2151" t="s">
        <v>216</v>
      </c>
      <c r="D2151" t="s">
        <v>8</v>
      </c>
      <c r="E2151">
        <v>51137.9769748689</v>
      </c>
    </row>
    <row r="2152" spans="1:5" x14ac:dyDescent="0.25">
      <c r="A2152" t="s">
        <v>471</v>
      </c>
      <c r="B2152" t="s">
        <v>215</v>
      </c>
      <c r="C2152" t="s">
        <v>216</v>
      </c>
      <c r="D2152" t="s">
        <v>23</v>
      </c>
      <c r="E2152">
        <v>106570.39843524199</v>
      </c>
    </row>
    <row r="2153" spans="1:5" x14ac:dyDescent="0.25">
      <c r="A2153" t="s">
        <v>471</v>
      </c>
      <c r="B2153" t="s">
        <v>215</v>
      </c>
      <c r="C2153" t="s">
        <v>216</v>
      </c>
      <c r="D2153" t="s">
        <v>20</v>
      </c>
      <c r="E2153">
        <v>35222.028724352</v>
      </c>
    </row>
    <row r="2154" spans="1:5" x14ac:dyDescent="0.25">
      <c r="A2154" t="s">
        <v>471</v>
      </c>
      <c r="B2154" t="s">
        <v>215</v>
      </c>
      <c r="C2154" t="s">
        <v>216</v>
      </c>
      <c r="D2154" t="s">
        <v>14</v>
      </c>
      <c r="E2154">
        <v>93942.605747431095</v>
      </c>
    </row>
    <row r="2155" spans="1:5" x14ac:dyDescent="0.25">
      <c r="A2155" t="s">
        <v>471</v>
      </c>
      <c r="B2155" t="s">
        <v>215</v>
      </c>
      <c r="C2155" t="s">
        <v>216</v>
      </c>
      <c r="D2155" t="s">
        <v>18</v>
      </c>
      <c r="E2155">
        <v>84708.250915273893</v>
      </c>
    </row>
    <row r="2156" spans="1:5" x14ac:dyDescent="0.25">
      <c r="A2156" t="s">
        <v>471</v>
      </c>
      <c r="B2156" t="s">
        <v>215</v>
      </c>
      <c r="C2156" t="s">
        <v>216</v>
      </c>
      <c r="D2156" t="s">
        <v>16</v>
      </c>
      <c r="E2156">
        <v>89716.163697132899</v>
      </c>
    </row>
    <row r="2157" spans="1:5" x14ac:dyDescent="0.25">
      <c r="A2157" t="s">
        <v>471</v>
      </c>
      <c r="B2157" t="s">
        <v>215</v>
      </c>
      <c r="C2157" t="s">
        <v>216</v>
      </c>
      <c r="D2157" t="s">
        <v>30</v>
      </c>
      <c r="E2157">
        <v>44229.524581343401</v>
      </c>
    </row>
    <row r="2158" spans="1:5" x14ac:dyDescent="0.25">
      <c r="A2158" t="s">
        <v>471</v>
      </c>
      <c r="B2158" t="s">
        <v>215</v>
      </c>
      <c r="C2158" t="s">
        <v>216</v>
      </c>
      <c r="D2158" t="s">
        <v>28</v>
      </c>
      <c r="E2158">
        <v>46779.3963473064</v>
      </c>
    </row>
    <row r="2159" spans="1:5" x14ac:dyDescent="0.25">
      <c r="A2159" t="s">
        <v>471</v>
      </c>
      <c r="B2159" t="s">
        <v>215</v>
      </c>
      <c r="C2159" t="s">
        <v>216</v>
      </c>
      <c r="D2159" t="s">
        <v>29</v>
      </c>
      <c r="E2159">
        <v>40466.234351571104</v>
      </c>
    </row>
    <row r="2160" spans="1:5" x14ac:dyDescent="0.25">
      <c r="A2160" t="s">
        <v>471</v>
      </c>
      <c r="B2160" t="s">
        <v>215</v>
      </c>
      <c r="C2160" t="s">
        <v>216</v>
      </c>
      <c r="D2160" t="s">
        <v>21</v>
      </c>
      <c r="E2160">
        <v>36284.927976918203</v>
      </c>
    </row>
    <row r="2161" spans="1:5" x14ac:dyDescent="0.25">
      <c r="A2161" t="s">
        <v>471</v>
      </c>
      <c r="B2161" t="s">
        <v>215</v>
      </c>
      <c r="C2161" t="s">
        <v>216</v>
      </c>
      <c r="D2161" t="s">
        <v>25</v>
      </c>
      <c r="E2161">
        <v>38733.584169743102</v>
      </c>
    </row>
    <row r="2162" spans="1:5" x14ac:dyDescent="0.25">
      <c r="A2162" t="s">
        <v>471</v>
      </c>
      <c r="B2162" t="s">
        <v>215</v>
      </c>
      <c r="C2162" t="s">
        <v>216</v>
      </c>
      <c r="D2162" t="s">
        <v>22</v>
      </c>
      <c r="E2162">
        <v>32573.5306026629</v>
      </c>
    </row>
    <row r="2163" spans="1:5" x14ac:dyDescent="0.25">
      <c r="A2163" t="s">
        <v>471</v>
      </c>
      <c r="B2163" t="s">
        <v>215</v>
      </c>
      <c r="C2163" t="s">
        <v>216</v>
      </c>
      <c r="D2163" t="s">
        <v>12</v>
      </c>
      <c r="E2163">
        <v>46388.579612044698</v>
      </c>
    </row>
    <row r="2164" spans="1:5" x14ac:dyDescent="0.25">
      <c r="A2164" t="s">
        <v>471</v>
      </c>
      <c r="B2164" t="s">
        <v>215</v>
      </c>
      <c r="C2164" t="s">
        <v>216</v>
      </c>
      <c r="D2164" t="s">
        <v>19</v>
      </c>
      <c r="E2164">
        <v>43208.244527992603</v>
      </c>
    </row>
    <row r="2165" spans="1:5" x14ac:dyDescent="0.25">
      <c r="A2165" t="s">
        <v>471</v>
      </c>
      <c r="B2165" t="s">
        <v>215</v>
      </c>
      <c r="C2165" t="s">
        <v>216</v>
      </c>
      <c r="D2165" t="s">
        <v>26</v>
      </c>
      <c r="E2165">
        <v>44169.094341164397</v>
      </c>
    </row>
    <row r="2166" spans="1:5" x14ac:dyDescent="0.25">
      <c r="A2166" t="s">
        <v>471</v>
      </c>
      <c r="B2166" t="s">
        <v>215</v>
      </c>
      <c r="C2166" t="s">
        <v>216</v>
      </c>
      <c r="D2166" t="s">
        <v>27</v>
      </c>
      <c r="E2166">
        <v>41471.494102497803</v>
      </c>
    </row>
    <row r="2167" spans="1:5" x14ac:dyDescent="0.25">
      <c r="A2167" t="s">
        <v>471</v>
      </c>
      <c r="B2167" t="s">
        <v>215</v>
      </c>
      <c r="C2167" t="s">
        <v>216</v>
      </c>
      <c r="D2167" t="s">
        <v>11</v>
      </c>
      <c r="E2167">
        <v>45085.390093791699</v>
      </c>
    </row>
    <row r="2168" spans="1:5" x14ac:dyDescent="0.25">
      <c r="A2168" t="s">
        <v>471</v>
      </c>
      <c r="B2168" t="s">
        <v>217</v>
      </c>
      <c r="C2168" t="s">
        <v>218</v>
      </c>
      <c r="D2168" t="s">
        <v>30</v>
      </c>
      <c r="E2168">
        <v>15707.8585175884</v>
      </c>
    </row>
    <row r="2169" spans="1:5" x14ac:dyDescent="0.25">
      <c r="A2169" t="s">
        <v>471</v>
      </c>
      <c r="B2169" t="s">
        <v>217</v>
      </c>
      <c r="C2169" t="s">
        <v>218</v>
      </c>
      <c r="D2169" t="s">
        <v>29</v>
      </c>
      <c r="E2169">
        <v>14738.1522389741</v>
      </c>
    </row>
    <row r="2170" spans="1:5" x14ac:dyDescent="0.25">
      <c r="A2170" t="s">
        <v>471</v>
      </c>
      <c r="B2170" t="s">
        <v>217</v>
      </c>
      <c r="C2170" t="s">
        <v>218</v>
      </c>
      <c r="D2170" t="s">
        <v>28</v>
      </c>
      <c r="E2170">
        <v>17196.289611972301</v>
      </c>
    </row>
    <row r="2171" spans="1:5" x14ac:dyDescent="0.25">
      <c r="A2171" t="s">
        <v>471</v>
      </c>
      <c r="B2171" t="s">
        <v>217</v>
      </c>
      <c r="C2171" t="s">
        <v>218</v>
      </c>
      <c r="D2171" t="s">
        <v>27</v>
      </c>
      <c r="E2171">
        <v>17379.403211401401</v>
      </c>
    </row>
    <row r="2172" spans="1:5" x14ac:dyDescent="0.25">
      <c r="A2172" t="s">
        <v>471</v>
      </c>
      <c r="B2172" t="s">
        <v>217</v>
      </c>
      <c r="C2172" t="s">
        <v>218</v>
      </c>
      <c r="D2172" t="s">
        <v>26</v>
      </c>
      <c r="E2172">
        <v>17330.6730315887</v>
      </c>
    </row>
    <row r="2173" spans="1:5" x14ac:dyDescent="0.25">
      <c r="A2173" t="s">
        <v>471</v>
      </c>
      <c r="B2173" t="s">
        <v>217</v>
      </c>
      <c r="C2173" t="s">
        <v>218</v>
      </c>
      <c r="D2173" t="s">
        <v>22</v>
      </c>
      <c r="E2173">
        <v>11188.9894956722</v>
      </c>
    </row>
    <row r="2174" spans="1:5" x14ac:dyDescent="0.25">
      <c r="A2174" t="s">
        <v>471</v>
      </c>
      <c r="B2174" t="s">
        <v>217</v>
      </c>
      <c r="C2174" t="s">
        <v>218</v>
      </c>
      <c r="D2174" t="s">
        <v>23</v>
      </c>
      <c r="E2174">
        <v>16557.046182208302</v>
      </c>
    </row>
    <row r="2175" spans="1:5" x14ac:dyDescent="0.25">
      <c r="A2175" t="s">
        <v>471</v>
      </c>
      <c r="B2175" t="s">
        <v>217</v>
      </c>
      <c r="C2175" t="s">
        <v>218</v>
      </c>
      <c r="D2175" t="s">
        <v>20</v>
      </c>
      <c r="E2175">
        <v>12162.418572406499</v>
      </c>
    </row>
    <row r="2176" spans="1:5" x14ac:dyDescent="0.25">
      <c r="A2176" t="s">
        <v>471</v>
      </c>
      <c r="B2176" t="s">
        <v>217</v>
      </c>
      <c r="C2176" t="s">
        <v>218</v>
      </c>
      <c r="D2176" t="s">
        <v>25</v>
      </c>
      <c r="E2176">
        <v>14073.0756523815</v>
      </c>
    </row>
    <row r="2177" spans="1:5" x14ac:dyDescent="0.25">
      <c r="A2177" t="s">
        <v>471</v>
      </c>
      <c r="B2177" t="s">
        <v>217</v>
      </c>
      <c r="C2177" t="s">
        <v>218</v>
      </c>
      <c r="D2177" t="s">
        <v>21</v>
      </c>
      <c r="E2177">
        <v>13349.505280613101</v>
      </c>
    </row>
    <row r="2178" spans="1:5" x14ac:dyDescent="0.25">
      <c r="A2178" t="s">
        <v>471</v>
      </c>
      <c r="B2178" t="s">
        <v>217</v>
      </c>
      <c r="C2178" t="s">
        <v>218</v>
      </c>
      <c r="D2178" t="s">
        <v>19</v>
      </c>
      <c r="E2178">
        <v>18348.515275055899</v>
      </c>
    </row>
    <row r="2179" spans="1:5" x14ac:dyDescent="0.25">
      <c r="A2179" t="s">
        <v>471</v>
      </c>
      <c r="B2179" t="s">
        <v>217</v>
      </c>
      <c r="C2179" t="s">
        <v>218</v>
      </c>
      <c r="D2179" t="s">
        <v>18</v>
      </c>
      <c r="E2179">
        <v>14980.6347852297</v>
      </c>
    </row>
    <row r="2180" spans="1:5" x14ac:dyDescent="0.25">
      <c r="A2180" t="s">
        <v>471</v>
      </c>
      <c r="B2180" t="s">
        <v>217</v>
      </c>
      <c r="C2180" t="s">
        <v>218</v>
      </c>
      <c r="D2180" t="s">
        <v>17</v>
      </c>
      <c r="E2180">
        <v>15163.292311302999</v>
      </c>
    </row>
    <row r="2181" spans="1:5" x14ac:dyDescent="0.25">
      <c r="A2181" t="s">
        <v>471</v>
      </c>
      <c r="B2181" t="s">
        <v>217</v>
      </c>
      <c r="C2181" t="s">
        <v>218</v>
      </c>
      <c r="D2181" t="s">
        <v>15</v>
      </c>
      <c r="E2181">
        <v>18075.054973163598</v>
      </c>
    </row>
    <row r="2182" spans="1:5" x14ac:dyDescent="0.25">
      <c r="A2182" t="s">
        <v>471</v>
      </c>
      <c r="B2182" t="s">
        <v>217</v>
      </c>
      <c r="C2182" t="s">
        <v>218</v>
      </c>
      <c r="D2182" t="s">
        <v>14</v>
      </c>
      <c r="E2182">
        <v>15240.772914326701</v>
      </c>
    </row>
    <row r="2183" spans="1:5" x14ac:dyDescent="0.25">
      <c r="A2183" t="s">
        <v>471</v>
      </c>
      <c r="B2183" t="s">
        <v>217</v>
      </c>
      <c r="C2183" t="s">
        <v>218</v>
      </c>
      <c r="D2183" t="s">
        <v>16</v>
      </c>
      <c r="E2183">
        <v>14681.687315434099</v>
      </c>
    </row>
    <row r="2184" spans="1:5" x14ac:dyDescent="0.25">
      <c r="A2184" t="s">
        <v>471</v>
      </c>
      <c r="B2184" t="s">
        <v>217</v>
      </c>
      <c r="C2184" t="s">
        <v>218</v>
      </c>
      <c r="D2184" t="s">
        <v>13</v>
      </c>
      <c r="E2184">
        <v>14661.839441599501</v>
      </c>
    </row>
    <row r="2185" spans="1:5" x14ac:dyDescent="0.25">
      <c r="A2185" t="s">
        <v>471</v>
      </c>
      <c r="B2185" t="s">
        <v>217</v>
      </c>
      <c r="C2185" t="s">
        <v>218</v>
      </c>
      <c r="D2185" t="s">
        <v>12</v>
      </c>
      <c r="E2185">
        <v>16757.192074573799</v>
      </c>
    </row>
    <row r="2186" spans="1:5" x14ac:dyDescent="0.25">
      <c r="A2186" t="s">
        <v>471</v>
      </c>
      <c r="B2186" t="s">
        <v>217</v>
      </c>
      <c r="C2186" t="s">
        <v>218</v>
      </c>
      <c r="D2186" t="s">
        <v>11</v>
      </c>
      <c r="E2186">
        <v>18981.230796231401</v>
      </c>
    </row>
    <row r="2187" spans="1:5" x14ac:dyDescent="0.25">
      <c r="A2187" t="s">
        <v>471</v>
      </c>
      <c r="B2187" t="s">
        <v>217</v>
      </c>
      <c r="C2187" t="s">
        <v>218</v>
      </c>
      <c r="D2187" t="s">
        <v>10</v>
      </c>
      <c r="E2187">
        <v>15939.6805287849</v>
      </c>
    </row>
    <row r="2188" spans="1:5" x14ac:dyDescent="0.25">
      <c r="A2188" t="s">
        <v>471</v>
      </c>
      <c r="B2188" t="s">
        <v>217</v>
      </c>
      <c r="C2188" t="s">
        <v>218</v>
      </c>
      <c r="D2188" t="s">
        <v>9</v>
      </c>
      <c r="E2188">
        <v>13828.4385744264</v>
      </c>
    </row>
    <row r="2189" spans="1:5" x14ac:dyDescent="0.25">
      <c r="A2189" t="s">
        <v>471</v>
      </c>
      <c r="B2189" t="s">
        <v>217</v>
      </c>
      <c r="C2189" t="s">
        <v>218</v>
      </c>
      <c r="D2189" t="s">
        <v>8</v>
      </c>
      <c r="E2189">
        <v>15704.9164160443</v>
      </c>
    </row>
    <row r="2190" spans="1:5" x14ac:dyDescent="0.25">
      <c r="A2190" t="s">
        <v>471</v>
      </c>
      <c r="B2190" t="s">
        <v>217</v>
      </c>
      <c r="C2190" t="s">
        <v>218</v>
      </c>
      <c r="D2190" t="s">
        <v>24</v>
      </c>
      <c r="E2190">
        <v>10871.1334111957</v>
      </c>
    </row>
    <row r="2191" spans="1:5" x14ac:dyDescent="0.25">
      <c r="A2191" t="s">
        <v>471</v>
      </c>
      <c r="B2191" t="s">
        <v>219</v>
      </c>
      <c r="C2191" t="s">
        <v>220</v>
      </c>
      <c r="D2191" t="s">
        <v>9</v>
      </c>
      <c r="E2191">
        <v>9198.7378291934692</v>
      </c>
    </row>
    <row r="2192" spans="1:5" x14ac:dyDescent="0.25">
      <c r="A2192" t="s">
        <v>471</v>
      </c>
      <c r="B2192" t="s">
        <v>219</v>
      </c>
      <c r="C2192" t="s">
        <v>220</v>
      </c>
      <c r="D2192" t="s">
        <v>13</v>
      </c>
      <c r="E2192">
        <v>8920.0412349008202</v>
      </c>
    </row>
    <row r="2193" spans="1:5" x14ac:dyDescent="0.25">
      <c r="A2193" t="s">
        <v>471</v>
      </c>
      <c r="B2193" t="s">
        <v>219</v>
      </c>
      <c r="C2193" t="s">
        <v>220</v>
      </c>
      <c r="D2193" t="s">
        <v>8</v>
      </c>
      <c r="E2193">
        <v>13005.7538004012</v>
      </c>
    </row>
    <row r="2194" spans="1:5" x14ac:dyDescent="0.25">
      <c r="A2194" t="s">
        <v>471</v>
      </c>
      <c r="B2194" t="s">
        <v>219</v>
      </c>
      <c r="C2194" t="s">
        <v>220</v>
      </c>
      <c r="D2194" t="s">
        <v>12</v>
      </c>
      <c r="E2194">
        <v>14279.2651536542</v>
      </c>
    </row>
    <row r="2195" spans="1:5" x14ac:dyDescent="0.25">
      <c r="A2195" t="s">
        <v>471</v>
      </c>
      <c r="B2195" t="s">
        <v>219</v>
      </c>
      <c r="C2195" t="s">
        <v>220</v>
      </c>
      <c r="D2195" t="s">
        <v>10</v>
      </c>
      <c r="E2195">
        <v>14517.4826075909</v>
      </c>
    </row>
    <row r="2196" spans="1:5" x14ac:dyDescent="0.25">
      <c r="A2196" t="s">
        <v>471</v>
      </c>
      <c r="B2196" t="s">
        <v>219</v>
      </c>
      <c r="C2196" t="s">
        <v>220</v>
      </c>
      <c r="D2196" t="s">
        <v>17</v>
      </c>
      <c r="E2196">
        <v>9976.85494186285</v>
      </c>
    </row>
    <row r="2197" spans="1:5" x14ac:dyDescent="0.25">
      <c r="A2197" t="s">
        <v>471</v>
      </c>
      <c r="B2197" t="s">
        <v>219</v>
      </c>
      <c r="C2197" t="s">
        <v>220</v>
      </c>
      <c r="D2197" t="s">
        <v>23</v>
      </c>
      <c r="E2197">
        <v>9695.6264649415698</v>
      </c>
    </row>
    <row r="2198" spans="1:5" x14ac:dyDescent="0.25">
      <c r="A2198" t="s">
        <v>471</v>
      </c>
      <c r="B2198" t="s">
        <v>219</v>
      </c>
      <c r="C2198" t="s">
        <v>220</v>
      </c>
      <c r="D2198" t="s">
        <v>15</v>
      </c>
      <c r="E2198">
        <v>10861.821893766801</v>
      </c>
    </row>
    <row r="2199" spans="1:5" x14ac:dyDescent="0.25">
      <c r="A2199" t="s">
        <v>471</v>
      </c>
      <c r="B2199" t="s">
        <v>219</v>
      </c>
      <c r="C2199" t="s">
        <v>220</v>
      </c>
      <c r="D2199" t="s">
        <v>14</v>
      </c>
      <c r="E2199">
        <v>9343.7344106978999</v>
      </c>
    </row>
    <row r="2200" spans="1:5" x14ac:dyDescent="0.25">
      <c r="A2200" t="s">
        <v>471</v>
      </c>
      <c r="B2200" t="s">
        <v>219</v>
      </c>
      <c r="C2200" t="s">
        <v>220</v>
      </c>
      <c r="D2200" t="s">
        <v>18</v>
      </c>
      <c r="E2200">
        <v>10235.3363597344</v>
      </c>
    </row>
    <row r="2201" spans="1:5" x14ac:dyDescent="0.25">
      <c r="A2201" t="s">
        <v>471</v>
      </c>
      <c r="B2201" t="s">
        <v>219</v>
      </c>
      <c r="C2201" t="s">
        <v>220</v>
      </c>
      <c r="D2201" t="s">
        <v>16</v>
      </c>
      <c r="E2201">
        <v>10736.1222641329</v>
      </c>
    </row>
    <row r="2202" spans="1:5" x14ac:dyDescent="0.25">
      <c r="A2202" t="s">
        <v>471</v>
      </c>
      <c r="B2202" t="s">
        <v>219</v>
      </c>
      <c r="C2202" t="s">
        <v>220</v>
      </c>
      <c r="D2202" t="s">
        <v>11</v>
      </c>
      <c r="E2202">
        <v>12825.637423309599</v>
      </c>
    </row>
    <row r="2203" spans="1:5" x14ac:dyDescent="0.25">
      <c r="A2203" t="s">
        <v>471</v>
      </c>
      <c r="B2203" t="s">
        <v>219</v>
      </c>
      <c r="C2203" t="s">
        <v>220</v>
      </c>
      <c r="D2203" t="s">
        <v>21</v>
      </c>
      <c r="E2203">
        <v>6008.4055486135503</v>
      </c>
    </row>
    <row r="2204" spans="1:5" x14ac:dyDescent="0.25">
      <c r="A2204" t="s">
        <v>471</v>
      </c>
      <c r="B2204" t="s">
        <v>219</v>
      </c>
      <c r="C2204" t="s">
        <v>220</v>
      </c>
      <c r="D2204" t="s">
        <v>25</v>
      </c>
      <c r="E2204">
        <v>9194.7984833388891</v>
      </c>
    </row>
    <row r="2205" spans="1:5" x14ac:dyDescent="0.25">
      <c r="A2205" t="s">
        <v>471</v>
      </c>
      <c r="B2205" t="s">
        <v>219</v>
      </c>
      <c r="C2205" t="s">
        <v>220</v>
      </c>
      <c r="D2205" t="s">
        <v>20</v>
      </c>
      <c r="E2205">
        <v>9590.3054738582596</v>
      </c>
    </row>
    <row r="2206" spans="1:5" x14ac:dyDescent="0.25">
      <c r="A2206" t="s">
        <v>471</v>
      </c>
      <c r="B2206" t="s">
        <v>219</v>
      </c>
      <c r="C2206" t="s">
        <v>220</v>
      </c>
      <c r="D2206" t="s">
        <v>24</v>
      </c>
      <c r="E2206">
        <v>10538.535399046799</v>
      </c>
    </row>
    <row r="2207" spans="1:5" x14ac:dyDescent="0.25">
      <c r="A2207" t="s">
        <v>471</v>
      </c>
      <c r="B2207" t="s">
        <v>219</v>
      </c>
      <c r="C2207" t="s">
        <v>220</v>
      </c>
      <c r="D2207" t="s">
        <v>22</v>
      </c>
      <c r="E2207">
        <v>10622.1277026803</v>
      </c>
    </row>
    <row r="2208" spans="1:5" x14ac:dyDescent="0.25">
      <c r="A2208" t="s">
        <v>471</v>
      </c>
      <c r="B2208" t="s">
        <v>219</v>
      </c>
      <c r="C2208" t="s">
        <v>220</v>
      </c>
      <c r="D2208" t="s">
        <v>29</v>
      </c>
      <c r="E2208">
        <v>9359.5589536923108</v>
      </c>
    </row>
    <row r="2209" spans="1:5" x14ac:dyDescent="0.25">
      <c r="A2209" t="s">
        <v>471</v>
      </c>
      <c r="B2209" t="s">
        <v>219</v>
      </c>
      <c r="C2209" t="s">
        <v>220</v>
      </c>
      <c r="D2209" t="s">
        <v>27</v>
      </c>
      <c r="E2209">
        <v>11597.834013654499</v>
      </c>
    </row>
    <row r="2210" spans="1:5" x14ac:dyDescent="0.25">
      <c r="A2210" t="s">
        <v>471</v>
      </c>
      <c r="B2210" t="s">
        <v>219</v>
      </c>
      <c r="C2210" t="s">
        <v>220</v>
      </c>
      <c r="D2210" t="s">
        <v>19</v>
      </c>
      <c r="E2210">
        <v>12098.903111167599</v>
      </c>
    </row>
    <row r="2211" spans="1:5" x14ac:dyDescent="0.25">
      <c r="A2211" t="s">
        <v>471</v>
      </c>
      <c r="B2211" t="s">
        <v>219</v>
      </c>
      <c r="C2211" t="s">
        <v>220</v>
      </c>
      <c r="D2211" t="s">
        <v>26</v>
      </c>
      <c r="E2211">
        <v>11555.744165657599</v>
      </c>
    </row>
    <row r="2212" spans="1:5" x14ac:dyDescent="0.25">
      <c r="A2212" t="s">
        <v>471</v>
      </c>
      <c r="B2212" t="s">
        <v>219</v>
      </c>
      <c r="C2212" t="s">
        <v>220</v>
      </c>
      <c r="D2212" t="s">
        <v>30</v>
      </c>
      <c r="E2212">
        <v>10120.1625076248</v>
      </c>
    </row>
    <row r="2213" spans="1:5" x14ac:dyDescent="0.25">
      <c r="A2213" t="s">
        <v>471</v>
      </c>
      <c r="B2213" t="s">
        <v>219</v>
      </c>
      <c r="C2213" t="s">
        <v>220</v>
      </c>
      <c r="D2213" t="s">
        <v>28</v>
      </c>
      <c r="E2213">
        <v>10680.061894247599</v>
      </c>
    </row>
    <row r="2214" spans="1:5" x14ac:dyDescent="0.25">
      <c r="A2214" t="s">
        <v>471</v>
      </c>
      <c r="B2214" t="s">
        <v>221</v>
      </c>
      <c r="C2214" t="s">
        <v>222</v>
      </c>
      <c r="D2214" t="s">
        <v>9</v>
      </c>
      <c r="E2214">
        <v>49201.064096455302</v>
      </c>
    </row>
    <row r="2215" spans="1:5" x14ac:dyDescent="0.25">
      <c r="A2215" t="s">
        <v>471</v>
      </c>
      <c r="B2215" t="s">
        <v>221</v>
      </c>
      <c r="C2215" t="s">
        <v>222</v>
      </c>
      <c r="D2215" t="s">
        <v>13</v>
      </c>
      <c r="E2215">
        <v>53480.3971946764</v>
      </c>
    </row>
    <row r="2216" spans="1:5" x14ac:dyDescent="0.25">
      <c r="A2216" t="s">
        <v>471</v>
      </c>
      <c r="B2216" t="s">
        <v>221</v>
      </c>
      <c r="C2216" t="s">
        <v>222</v>
      </c>
      <c r="D2216" t="s">
        <v>8</v>
      </c>
      <c r="E2216">
        <v>45996.968747690102</v>
      </c>
    </row>
    <row r="2217" spans="1:5" x14ac:dyDescent="0.25">
      <c r="A2217" t="s">
        <v>471</v>
      </c>
      <c r="B2217" t="s">
        <v>221</v>
      </c>
      <c r="C2217" t="s">
        <v>222</v>
      </c>
      <c r="D2217" t="s">
        <v>12</v>
      </c>
      <c r="E2217">
        <v>42004.447611059702</v>
      </c>
    </row>
    <row r="2218" spans="1:5" x14ac:dyDescent="0.25">
      <c r="A2218" t="s">
        <v>471</v>
      </c>
      <c r="B2218" t="s">
        <v>221</v>
      </c>
      <c r="C2218" t="s">
        <v>222</v>
      </c>
      <c r="D2218" t="s">
        <v>10</v>
      </c>
      <c r="E2218">
        <v>44409.668953090397</v>
      </c>
    </row>
    <row r="2219" spans="1:5" x14ac:dyDescent="0.25">
      <c r="A2219" t="s">
        <v>471</v>
      </c>
      <c r="B2219" t="s">
        <v>221</v>
      </c>
      <c r="C2219" t="s">
        <v>222</v>
      </c>
      <c r="D2219" t="s">
        <v>17</v>
      </c>
      <c r="E2219">
        <v>55638.492059179604</v>
      </c>
    </row>
    <row r="2220" spans="1:5" x14ac:dyDescent="0.25">
      <c r="A2220" t="s">
        <v>471</v>
      </c>
      <c r="B2220" t="s">
        <v>221</v>
      </c>
      <c r="C2220" t="s">
        <v>222</v>
      </c>
      <c r="D2220" t="s">
        <v>23</v>
      </c>
      <c r="E2220">
        <v>58195.363092492502</v>
      </c>
    </row>
    <row r="2221" spans="1:5" x14ac:dyDescent="0.25">
      <c r="A2221" t="s">
        <v>471</v>
      </c>
      <c r="B2221" t="s">
        <v>221</v>
      </c>
      <c r="C2221" t="s">
        <v>222</v>
      </c>
      <c r="D2221" t="s">
        <v>15</v>
      </c>
      <c r="E2221">
        <v>69081.261667187995</v>
      </c>
    </row>
    <row r="2222" spans="1:5" x14ac:dyDescent="0.25">
      <c r="A2222" t="s">
        <v>471</v>
      </c>
      <c r="B2222" t="s">
        <v>221</v>
      </c>
      <c r="C2222" t="s">
        <v>222</v>
      </c>
      <c r="D2222" t="s">
        <v>14</v>
      </c>
      <c r="E2222">
        <v>54303.9041694279</v>
      </c>
    </row>
    <row r="2223" spans="1:5" x14ac:dyDescent="0.25">
      <c r="A2223" t="s">
        <v>471</v>
      </c>
      <c r="B2223" t="s">
        <v>221</v>
      </c>
      <c r="C2223" t="s">
        <v>222</v>
      </c>
      <c r="D2223" t="s">
        <v>18</v>
      </c>
      <c r="E2223">
        <v>57197.7676247173</v>
      </c>
    </row>
    <row r="2224" spans="1:5" x14ac:dyDescent="0.25">
      <c r="A2224" t="s">
        <v>471</v>
      </c>
      <c r="B2224" t="s">
        <v>221</v>
      </c>
      <c r="C2224" t="s">
        <v>222</v>
      </c>
      <c r="D2224" t="s">
        <v>16</v>
      </c>
      <c r="E2224">
        <v>59608.047864872497</v>
      </c>
    </row>
    <row r="2225" spans="1:5" x14ac:dyDescent="0.25">
      <c r="A2225" t="s">
        <v>471</v>
      </c>
      <c r="B2225" t="s">
        <v>221</v>
      </c>
      <c r="C2225" t="s">
        <v>222</v>
      </c>
      <c r="D2225" t="s">
        <v>11</v>
      </c>
      <c r="E2225">
        <v>40936.867830513002</v>
      </c>
    </row>
    <row r="2226" spans="1:5" x14ac:dyDescent="0.25">
      <c r="A2226" t="s">
        <v>471</v>
      </c>
      <c r="B2226" t="s">
        <v>221</v>
      </c>
      <c r="C2226" t="s">
        <v>222</v>
      </c>
      <c r="D2226" t="s">
        <v>21</v>
      </c>
      <c r="E2226">
        <v>32700.8921579382</v>
      </c>
    </row>
    <row r="2227" spans="1:5" x14ac:dyDescent="0.25">
      <c r="A2227" t="s">
        <v>471</v>
      </c>
      <c r="B2227" t="s">
        <v>221</v>
      </c>
      <c r="C2227" t="s">
        <v>222</v>
      </c>
      <c r="D2227" t="s">
        <v>25</v>
      </c>
      <c r="E2227">
        <v>35616.403787903902</v>
      </c>
    </row>
    <row r="2228" spans="1:5" x14ac:dyDescent="0.25">
      <c r="A2228" t="s">
        <v>471</v>
      </c>
      <c r="B2228" t="s">
        <v>221</v>
      </c>
      <c r="C2228" t="s">
        <v>222</v>
      </c>
      <c r="D2228" t="s">
        <v>20</v>
      </c>
      <c r="E2228">
        <v>32607.1058796568</v>
      </c>
    </row>
    <row r="2229" spans="1:5" x14ac:dyDescent="0.25">
      <c r="A2229" t="s">
        <v>471</v>
      </c>
      <c r="B2229" t="s">
        <v>221</v>
      </c>
      <c r="C2229" t="s">
        <v>222</v>
      </c>
      <c r="D2229" t="s">
        <v>24</v>
      </c>
      <c r="E2229">
        <v>29784.836549452499</v>
      </c>
    </row>
    <row r="2230" spans="1:5" x14ac:dyDescent="0.25">
      <c r="A2230" t="s">
        <v>471</v>
      </c>
      <c r="B2230" t="s">
        <v>221</v>
      </c>
      <c r="C2230" t="s">
        <v>222</v>
      </c>
      <c r="D2230" t="s">
        <v>22</v>
      </c>
      <c r="E2230">
        <v>31882.146403660699</v>
      </c>
    </row>
    <row r="2231" spans="1:5" x14ac:dyDescent="0.25">
      <c r="A2231" t="s">
        <v>471</v>
      </c>
      <c r="B2231" t="s">
        <v>221</v>
      </c>
      <c r="C2231" t="s">
        <v>222</v>
      </c>
      <c r="D2231" t="s">
        <v>29</v>
      </c>
      <c r="E2231">
        <v>37322.739927279297</v>
      </c>
    </row>
    <row r="2232" spans="1:5" x14ac:dyDescent="0.25">
      <c r="A2232" t="s">
        <v>471</v>
      </c>
      <c r="B2232" t="s">
        <v>221</v>
      </c>
      <c r="C2232" t="s">
        <v>222</v>
      </c>
      <c r="D2232" t="s">
        <v>27</v>
      </c>
      <c r="E2232">
        <v>41864.619346997897</v>
      </c>
    </row>
    <row r="2233" spans="1:5" x14ac:dyDescent="0.25">
      <c r="A2233" t="s">
        <v>471</v>
      </c>
      <c r="B2233" t="s">
        <v>221</v>
      </c>
      <c r="C2233" t="s">
        <v>222</v>
      </c>
      <c r="D2233" t="s">
        <v>19</v>
      </c>
      <c r="E2233">
        <v>39773.263529159703</v>
      </c>
    </row>
    <row r="2234" spans="1:5" x14ac:dyDescent="0.25">
      <c r="A2234" t="s">
        <v>471</v>
      </c>
      <c r="B2234" t="s">
        <v>221</v>
      </c>
      <c r="C2234" t="s">
        <v>222</v>
      </c>
      <c r="D2234" t="s">
        <v>26</v>
      </c>
      <c r="E2234">
        <v>43728.114056412298</v>
      </c>
    </row>
    <row r="2235" spans="1:5" x14ac:dyDescent="0.25">
      <c r="A2235" t="s">
        <v>471</v>
      </c>
      <c r="B2235" t="s">
        <v>221</v>
      </c>
      <c r="C2235" t="s">
        <v>222</v>
      </c>
      <c r="D2235" t="s">
        <v>30</v>
      </c>
      <c r="E2235">
        <v>39697.763122409102</v>
      </c>
    </row>
    <row r="2236" spans="1:5" x14ac:dyDescent="0.25">
      <c r="A2236" t="s">
        <v>471</v>
      </c>
      <c r="B2236" t="s">
        <v>221</v>
      </c>
      <c r="C2236" t="s">
        <v>222</v>
      </c>
      <c r="D2236" t="s">
        <v>28</v>
      </c>
      <c r="E2236">
        <v>41468.673977986997</v>
      </c>
    </row>
    <row r="2237" spans="1:5" x14ac:dyDescent="0.25">
      <c r="A2237" t="s">
        <v>471</v>
      </c>
      <c r="B2237" t="s">
        <v>223</v>
      </c>
      <c r="C2237" t="s">
        <v>224</v>
      </c>
      <c r="D2237" t="s">
        <v>13</v>
      </c>
      <c r="E2237">
        <v>38208.356240167202</v>
      </c>
    </row>
    <row r="2238" spans="1:5" x14ac:dyDescent="0.25">
      <c r="A2238" t="s">
        <v>471</v>
      </c>
      <c r="B2238" t="s">
        <v>223</v>
      </c>
      <c r="C2238" t="s">
        <v>224</v>
      </c>
      <c r="D2238" t="s">
        <v>17</v>
      </c>
      <c r="E2238">
        <v>39448.139145816203</v>
      </c>
    </row>
    <row r="2239" spans="1:5" x14ac:dyDescent="0.25">
      <c r="A2239" t="s">
        <v>471</v>
      </c>
      <c r="B2239" t="s">
        <v>223</v>
      </c>
      <c r="C2239" t="s">
        <v>224</v>
      </c>
      <c r="D2239" t="s">
        <v>9</v>
      </c>
      <c r="E2239">
        <v>35864.273001583701</v>
      </c>
    </row>
    <row r="2240" spans="1:5" x14ac:dyDescent="0.25">
      <c r="A2240" t="s">
        <v>471</v>
      </c>
      <c r="B2240" t="s">
        <v>223</v>
      </c>
      <c r="C2240" t="s">
        <v>224</v>
      </c>
      <c r="D2240" t="s">
        <v>10</v>
      </c>
      <c r="E2240">
        <v>34740.401686158599</v>
      </c>
    </row>
    <row r="2241" spans="1:5" x14ac:dyDescent="0.25">
      <c r="A2241" t="s">
        <v>471</v>
      </c>
      <c r="B2241" t="s">
        <v>223</v>
      </c>
      <c r="C2241" t="s">
        <v>224</v>
      </c>
      <c r="D2241" t="s">
        <v>8</v>
      </c>
      <c r="E2241">
        <v>34740.310909572203</v>
      </c>
    </row>
    <row r="2242" spans="1:5" x14ac:dyDescent="0.25">
      <c r="A2242" t="s">
        <v>471</v>
      </c>
      <c r="B2242" t="s">
        <v>223</v>
      </c>
      <c r="C2242" t="s">
        <v>224</v>
      </c>
      <c r="D2242" t="s">
        <v>18</v>
      </c>
      <c r="E2242">
        <v>40231.905258111401</v>
      </c>
    </row>
    <row r="2243" spans="1:5" x14ac:dyDescent="0.25">
      <c r="A2243" t="s">
        <v>471</v>
      </c>
      <c r="B2243" t="s">
        <v>223</v>
      </c>
      <c r="C2243" t="s">
        <v>224</v>
      </c>
      <c r="D2243" t="s">
        <v>15</v>
      </c>
      <c r="E2243">
        <v>49509.128993512502</v>
      </c>
    </row>
    <row r="2244" spans="1:5" x14ac:dyDescent="0.25">
      <c r="A2244" t="s">
        <v>471</v>
      </c>
      <c r="B2244" t="s">
        <v>223</v>
      </c>
      <c r="C2244" t="s">
        <v>224</v>
      </c>
      <c r="D2244" t="s">
        <v>24</v>
      </c>
      <c r="E2244">
        <v>25688.082339679</v>
      </c>
    </row>
    <row r="2245" spans="1:5" x14ac:dyDescent="0.25">
      <c r="A2245" t="s">
        <v>471</v>
      </c>
      <c r="B2245" t="s">
        <v>223</v>
      </c>
      <c r="C2245" t="s">
        <v>224</v>
      </c>
      <c r="D2245" t="s">
        <v>23</v>
      </c>
      <c r="E2245">
        <v>44064.5638015519</v>
      </c>
    </row>
    <row r="2246" spans="1:5" x14ac:dyDescent="0.25">
      <c r="A2246" t="s">
        <v>471</v>
      </c>
      <c r="B2246" t="s">
        <v>223</v>
      </c>
      <c r="C2246" t="s">
        <v>224</v>
      </c>
      <c r="D2246" t="s">
        <v>16</v>
      </c>
      <c r="E2246">
        <v>40937.009563417698</v>
      </c>
    </row>
    <row r="2247" spans="1:5" x14ac:dyDescent="0.25">
      <c r="A2247" t="s">
        <v>471</v>
      </c>
      <c r="B2247" t="s">
        <v>223</v>
      </c>
      <c r="C2247" t="s">
        <v>224</v>
      </c>
      <c r="D2247" t="s">
        <v>14</v>
      </c>
      <c r="E2247">
        <v>40219.268520656202</v>
      </c>
    </row>
    <row r="2248" spans="1:5" x14ac:dyDescent="0.25">
      <c r="A2248" t="s">
        <v>471</v>
      </c>
      <c r="B2248" t="s">
        <v>223</v>
      </c>
      <c r="C2248" t="s">
        <v>224</v>
      </c>
      <c r="D2248" t="s">
        <v>29</v>
      </c>
      <c r="E2248">
        <v>25625.039043737699</v>
      </c>
    </row>
    <row r="2249" spans="1:5" x14ac:dyDescent="0.25">
      <c r="A2249" t="s">
        <v>471</v>
      </c>
      <c r="B2249" t="s">
        <v>223</v>
      </c>
      <c r="C2249" t="s">
        <v>224</v>
      </c>
      <c r="D2249" t="s">
        <v>30</v>
      </c>
      <c r="E2249">
        <v>26336.4282199359</v>
      </c>
    </row>
    <row r="2250" spans="1:5" x14ac:dyDescent="0.25">
      <c r="A2250" t="s">
        <v>471</v>
      </c>
      <c r="B2250" t="s">
        <v>223</v>
      </c>
      <c r="C2250" t="s">
        <v>224</v>
      </c>
      <c r="D2250" t="s">
        <v>25</v>
      </c>
      <c r="E2250">
        <v>26056.3452967093</v>
      </c>
    </row>
    <row r="2251" spans="1:5" x14ac:dyDescent="0.25">
      <c r="A2251" t="s">
        <v>471</v>
      </c>
      <c r="B2251" t="s">
        <v>223</v>
      </c>
      <c r="C2251" t="s">
        <v>224</v>
      </c>
      <c r="D2251" t="s">
        <v>20</v>
      </c>
      <c r="E2251">
        <v>26044.743492945399</v>
      </c>
    </row>
    <row r="2252" spans="1:5" x14ac:dyDescent="0.25">
      <c r="A2252" t="s">
        <v>471</v>
      </c>
      <c r="B2252" t="s">
        <v>223</v>
      </c>
      <c r="C2252" t="s">
        <v>224</v>
      </c>
      <c r="D2252" t="s">
        <v>21</v>
      </c>
      <c r="E2252">
        <v>24648.270913234901</v>
      </c>
    </row>
    <row r="2253" spans="1:5" x14ac:dyDescent="0.25">
      <c r="A2253" t="s">
        <v>471</v>
      </c>
      <c r="B2253" t="s">
        <v>223</v>
      </c>
      <c r="C2253" t="s">
        <v>224</v>
      </c>
      <c r="D2253" t="s">
        <v>28</v>
      </c>
      <c r="E2253">
        <v>28175.207262661501</v>
      </c>
    </row>
    <row r="2254" spans="1:5" x14ac:dyDescent="0.25">
      <c r="A2254" t="s">
        <v>471</v>
      </c>
      <c r="B2254" t="s">
        <v>223</v>
      </c>
      <c r="C2254" t="s">
        <v>224</v>
      </c>
      <c r="D2254" t="s">
        <v>11</v>
      </c>
      <c r="E2254">
        <v>31161.7241769623</v>
      </c>
    </row>
    <row r="2255" spans="1:5" x14ac:dyDescent="0.25">
      <c r="A2255" t="s">
        <v>471</v>
      </c>
      <c r="B2255" t="s">
        <v>223</v>
      </c>
      <c r="C2255" t="s">
        <v>224</v>
      </c>
      <c r="D2255" t="s">
        <v>12</v>
      </c>
      <c r="E2255">
        <v>32322.6935237199</v>
      </c>
    </row>
    <row r="2256" spans="1:5" x14ac:dyDescent="0.25">
      <c r="A2256" t="s">
        <v>471</v>
      </c>
      <c r="B2256" t="s">
        <v>223</v>
      </c>
      <c r="C2256" t="s">
        <v>224</v>
      </c>
      <c r="D2256" t="s">
        <v>19</v>
      </c>
      <c r="E2256">
        <v>29298.9619535395</v>
      </c>
    </row>
    <row r="2257" spans="1:5" x14ac:dyDescent="0.25">
      <c r="A2257" t="s">
        <v>471</v>
      </c>
      <c r="B2257" t="s">
        <v>223</v>
      </c>
      <c r="C2257" t="s">
        <v>224</v>
      </c>
      <c r="D2257" t="s">
        <v>26</v>
      </c>
      <c r="E2257">
        <v>27994.901071668501</v>
      </c>
    </row>
    <row r="2258" spans="1:5" x14ac:dyDescent="0.25">
      <c r="A2258" t="s">
        <v>471</v>
      </c>
      <c r="B2258" t="s">
        <v>223</v>
      </c>
      <c r="C2258" t="s">
        <v>224</v>
      </c>
      <c r="D2258" t="s">
        <v>27</v>
      </c>
      <c r="E2258">
        <v>27903.117052218498</v>
      </c>
    </row>
    <row r="2259" spans="1:5" x14ac:dyDescent="0.25">
      <c r="A2259" t="s">
        <v>471</v>
      </c>
      <c r="B2259" t="s">
        <v>223</v>
      </c>
      <c r="C2259" t="s">
        <v>224</v>
      </c>
      <c r="D2259" t="s">
        <v>22</v>
      </c>
      <c r="E2259">
        <v>25740.794560210001</v>
      </c>
    </row>
    <row r="2260" spans="1:5" x14ac:dyDescent="0.25">
      <c r="A2260" t="s">
        <v>471</v>
      </c>
      <c r="B2260" t="s">
        <v>225</v>
      </c>
      <c r="C2260" t="s">
        <v>226</v>
      </c>
      <c r="D2260" t="s">
        <v>13</v>
      </c>
      <c r="E2260">
        <v>39926.9546628592</v>
      </c>
    </row>
    <row r="2261" spans="1:5" x14ac:dyDescent="0.25">
      <c r="A2261" t="s">
        <v>471</v>
      </c>
      <c r="B2261" t="s">
        <v>225</v>
      </c>
      <c r="C2261" t="s">
        <v>226</v>
      </c>
      <c r="D2261" t="s">
        <v>17</v>
      </c>
      <c r="E2261">
        <v>41581.120790547997</v>
      </c>
    </row>
    <row r="2262" spans="1:5" x14ac:dyDescent="0.25">
      <c r="A2262" t="s">
        <v>471</v>
      </c>
      <c r="B2262" t="s">
        <v>225</v>
      </c>
      <c r="C2262" t="s">
        <v>226</v>
      </c>
      <c r="D2262" t="s">
        <v>9</v>
      </c>
      <c r="E2262">
        <v>36899.385209246298</v>
      </c>
    </row>
    <row r="2263" spans="1:5" x14ac:dyDescent="0.25">
      <c r="A2263" t="s">
        <v>471</v>
      </c>
      <c r="B2263" t="s">
        <v>225</v>
      </c>
      <c r="C2263" t="s">
        <v>226</v>
      </c>
      <c r="D2263" t="s">
        <v>10</v>
      </c>
      <c r="E2263">
        <v>36314.697100777499</v>
      </c>
    </row>
    <row r="2264" spans="1:5" x14ac:dyDescent="0.25">
      <c r="A2264" t="s">
        <v>471</v>
      </c>
      <c r="B2264" t="s">
        <v>225</v>
      </c>
      <c r="C2264" t="s">
        <v>226</v>
      </c>
      <c r="D2264" t="s">
        <v>8</v>
      </c>
      <c r="E2264">
        <v>36194.873918842997</v>
      </c>
    </row>
    <row r="2265" spans="1:5" x14ac:dyDescent="0.25">
      <c r="A2265" t="s">
        <v>471</v>
      </c>
      <c r="B2265" t="s">
        <v>225</v>
      </c>
      <c r="C2265" t="s">
        <v>226</v>
      </c>
      <c r="D2265" t="s">
        <v>18</v>
      </c>
      <c r="E2265">
        <v>43036.243777036703</v>
      </c>
    </row>
    <row r="2266" spans="1:5" x14ac:dyDescent="0.25">
      <c r="A2266" t="s">
        <v>471</v>
      </c>
      <c r="B2266" t="s">
        <v>225</v>
      </c>
      <c r="C2266" t="s">
        <v>226</v>
      </c>
      <c r="D2266" t="s">
        <v>15</v>
      </c>
      <c r="E2266">
        <v>51864.977735482098</v>
      </c>
    </row>
    <row r="2267" spans="1:5" x14ac:dyDescent="0.25">
      <c r="A2267" t="s">
        <v>471</v>
      </c>
      <c r="B2267" t="s">
        <v>225</v>
      </c>
      <c r="C2267" t="s">
        <v>226</v>
      </c>
      <c r="D2267" t="s">
        <v>24</v>
      </c>
      <c r="E2267">
        <v>27077.632731839502</v>
      </c>
    </row>
    <row r="2268" spans="1:5" x14ac:dyDescent="0.25">
      <c r="A2268" t="s">
        <v>471</v>
      </c>
      <c r="B2268" t="s">
        <v>225</v>
      </c>
      <c r="C2268" t="s">
        <v>226</v>
      </c>
      <c r="D2268" t="s">
        <v>23</v>
      </c>
      <c r="E2268">
        <v>46705.017905981302</v>
      </c>
    </row>
    <row r="2269" spans="1:5" x14ac:dyDescent="0.25">
      <c r="A2269" t="s">
        <v>471</v>
      </c>
      <c r="B2269" t="s">
        <v>225</v>
      </c>
      <c r="C2269" t="s">
        <v>226</v>
      </c>
      <c r="D2269" t="s">
        <v>16</v>
      </c>
      <c r="E2269">
        <v>45799.772251542097</v>
      </c>
    </row>
    <row r="2270" spans="1:5" x14ac:dyDescent="0.25">
      <c r="A2270" t="s">
        <v>471</v>
      </c>
      <c r="B2270" t="s">
        <v>225</v>
      </c>
      <c r="C2270" t="s">
        <v>226</v>
      </c>
      <c r="D2270" t="s">
        <v>14</v>
      </c>
      <c r="E2270">
        <v>43144.4064185475</v>
      </c>
    </row>
    <row r="2271" spans="1:5" x14ac:dyDescent="0.25">
      <c r="A2271" t="s">
        <v>471</v>
      </c>
      <c r="B2271" t="s">
        <v>225</v>
      </c>
      <c r="C2271" t="s">
        <v>226</v>
      </c>
      <c r="D2271" t="s">
        <v>12</v>
      </c>
      <c r="E2271">
        <v>36486.296787030202</v>
      </c>
    </row>
    <row r="2272" spans="1:5" x14ac:dyDescent="0.25">
      <c r="A2272" t="s">
        <v>471</v>
      </c>
      <c r="B2272" t="s">
        <v>225</v>
      </c>
      <c r="C2272" t="s">
        <v>226</v>
      </c>
      <c r="D2272" t="s">
        <v>25</v>
      </c>
      <c r="E2272">
        <v>29554.862559907298</v>
      </c>
    </row>
    <row r="2273" spans="1:5" x14ac:dyDescent="0.25">
      <c r="A2273" t="s">
        <v>471</v>
      </c>
      <c r="B2273" t="s">
        <v>225</v>
      </c>
      <c r="C2273" t="s">
        <v>226</v>
      </c>
      <c r="D2273" t="s">
        <v>29</v>
      </c>
      <c r="E2273">
        <v>30130.6444569128</v>
      </c>
    </row>
    <row r="2274" spans="1:5" x14ac:dyDescent="0.25">
      <c r="A2274" t="s">
        <v>471</v>
      </c>
      <c r="B2274" t="s">
        <v>225</v>
      </c>
      <c r="C2274" t="s">
        <v>226</v>
      </c>
      <c r="D2274" t="s">
        <v>21</v>
      </c>
      <c r="E2274">
        <v>29198.399267919602</v>
      </c>
    </row>
    <row r="2275" spans="1:5" x14ac:dyDescent="0.25">
      <c r="A2275" t="s">
        <v>471</v>
      </c>
      <c r="B2275" t="s">
        <v>225</v>
      </c>
      <c r="C2275" t="s">
        <v>226</v>
      </c>
      <c r="D2275" t="s">
        <v>22</v>
      </c>
      <c r="E2275">
        <v>28039.092893343099</v>
      </c>
    </row>
    <row r="2276" spans="1:5" x14ac:dyDescent="0.25">
      <c r="A2276" t="s">
        <v>471</v>
      </c>
      <c r="B2276" t="s">
        <v>225</v>
      </c>
      <c r="C2276" t="s">
        <v>226</v>
      </c>
      <c r="D2276" t="s">
        <v>20</v>
      </c>
      <c r="E2276">
        <v>28736.5771073504</v>
      </c>
    </row>
    <row r="2277" spans="1:5" x14ac:dyDescent="0.25">
      <c r="A2277" t="s">
        <v>471</v>
      </c>
      <c r="B2277" t="s">
        <v>225</v>
      </c>
      <c r="C2277" t="s">
        <v>226</v>
      </c>
      <c r="D2277" t="s">
        <v>30</v>
      </c>
      <c r="E2277">
        <v>32451.493477488999</v>
      </c>
    </row>
    <row r="2278" spans="1:5" x14ac:dyDescent="0.25">
      <c r="A2278" t="s">
        <v>471</v>
      </c>
      <c r="B2278" t="s">
        <v>225</v>
      </c>
      <c r="C2278" t="s">
        <v>226</v>
      </c>
      <c r="D2278" t="s">
        <v>19</v>
      </c>
      <c r="E2278">
        <v>35156.6683877865</v>
      </c>
    </row>
    <row r="2279" spans="1:5" x14ac:dyDescent="0.25">
      <c r="A2279" t="s">
        <v>471</v>
      </c>
      <c r="B2279" t="s">
        <v>225</v>
      </c>
      <c r="C2279" t="s">
        <v>226</v>
      </c>
      <c r="D2279" t="s">
        <v>11</v>
      </c>
      <c r="E2279">
        <v>36598.0149693024</v>
      </c>
    </row>
    <row r="2280" spans="1:5" x14ac:dyDescent="0.25">
      <c r="A2280" t="s">
        <v>471</v>
      </c>
      <c r="B2280" t="s">
        <v>225</v>
      </c>
      <c r="C2280" t="s">
        <v>226</v>
      </c>
      <c r="D2280" t="s">
        <v>27</v>
      </c>
      <c r="E2280">
        <v>34603.255856547898</v>
      </c>
    </row>
    <row r="2281" spans="1:5" x14ac:dyDescent="0.25">
      <c r="A2281" t="s">
        <v>471</v>
      </c>
      <c r="B2281" t="s">
        <v>225</v>
      </c>
      <c r="C2281" t="s">
        <v>226</v>
      </c>
      <c r="D2281" t="s">
        <v>28</v>
      </c>
      <c r="E2281">
        <v>34145.546057961299</v>
      </c>
    </row>
    <row r="2282" spans="1:5" x14ac:dyDescent="0.25">
      <c r="A2282" t="s">
        <v>471</v>
      </c>
      <c r="B2282" t="s">
        <v>225</v>
      </c>
      <c r="C2282" t="s">
        <v>226</v>
      </c>
      <c r="D2282" t="s">
        <v>26</v>
      </c>
      <c r="E2282">
        <v>35523.271310434196</v>
      </c>
    </row>
    <row r="2283" spans="1:5" x14ac:dyDescent="0.25">
      <c r="A2283" t="s">
        <v>471</v>
      </c>
      <c r="B2283" t="s">
        <v>227</v>
      </c>
      <c r="C2283" t="s">
        <v>228</v>
      </c>
      <c r="D2283" t="s">
        <v>28</v>
      </c>
      <c r="E2283">
        <v>8470.2902674331799</v>
      </c>
    </row>
    <row r="2284" spans="1:5" x14ac:dyDescent="0.25">
      <c r="A2284" t="s">
        <v>471</v>
      </c>
      <c r="B2284" t="s">
        <v>227</v>
      </c>
      <c r="C2284" t="s">
        <v>228</v>
      </c>
      <c r="D2284" t="s">
        <v>30</v>
      </c>
      <c r="E2284">
        <v>8165.9197326451604</v>
      </c>
    </row>
    <row r="2285" spans="1:5" x14ac:dyDescent="0.25">
      <c r="A2285" t="s">
        <v>471</v>
      </c>
      <c r="B2285" t="s">
        <v>227</v>
      </c>
      <c r="C2285" t="s">
        <v>228</v>
      </c>
      <c r="D2285" t="s">
        <v>26</v>
      </c>
      <c r="E2285">
        <v>8530.6090087306002</v>
      </c>
    </row>
    <row r="2286" spans="1:5" x14ac:dyDescent="0.25">
      <c r="A2286" t="s">
        <v>471</v>
      </c>
      <c r="B2286" t="s">
        <v>227</v>
      </c>
      <c r="C2286" t="s">
        <v>228</v>
      </c>
      <c r="D2286" t="s">
        <v>19</v>
      </c>
      <c r="E2286">
        <v>8122.3500045155297</v>
      </c>
    </row>
    <row r="2287" spans="1:5" x14ac:dyDescent="0.25">
      <c r="A2287" t="s">
        <v>471</v>
      </c>
      <c r="B2287" t="s">
        <v>227</v>
      </c>
      <c r="C2287" t="s">
        <v>228</v>
      </c>
      <c r="D2287" t="s">
        <v>27</v>
      </c>
      <c r="E2287">
        <v>8178.9633476280696</v>
      </c>
    </row>
    <row r="2288" spans="1:5" x14ac:dyDescent="0.25">
      <c r="A2288" t="s">
        <v>471</v>
      </c>
      <c r="B2288" t="s">
        <v>227</v>
      </c>
      <c r="C2288" t="s">
        <v>228</v>
      </c>
      <c r="D2288" t="s">
        <v>29</v>
      </c>
      <c r="E2288">
        <v>7735.1142321502803</v>
      </c>
    </row>
    <row r="2289" spans="1:5" x14ac:dyDescent="0.25">
      <c r="A2289" t="s">
        <v>471</v>
      </c>
      <c r="B2289" t="s">
        <v>227</v>
      </c>
      <c r="C2289" t="s">
        <v>228</v>
      </c>
      <c r="D2289" t="s">
        <v>22</v>
      </c>
      <c r="E2289">
        <v>6652.3705724719002</v>
      </c>
    </row>
    <row r="2290" spans="1:5" x14ac:dyDescent="0.25">
      <c r="A2290" t="s">
        <v>471</v>
      </c>
      <c r="B2290" t="s">
        <v>227</v>
      </c>
      <c r="C2290" t="s">
        <v>228</v>
      </c>
      <c r="D2290" t="s">
        <v>15</v>
      </c>
      <c r="E2290">
        <v>11821.584945589701</v>
      </c>
    </row>
    <row r="2291" spans="1:5" x14ac:dyDescent="0.25">
      <c r="A2291" t="s">
        <v>471</v>
      </c>
      <c r="B2291" t="s">
        <v>227</v>
      </c>
      <c r="C2291" t="s">
        <v>228</v>
      </c>
      <c r="D2291" t="s">
        <v>20</v>
      </c>
      <c r="E2291">
        <v>6857.4528733274101</v>
      </c>
    </row>
    <row r="2292" spans="1:5" x14ac:dyDescent="0.25">
      <c r="A2292" t="s">
        <v>471</v>
      </c>
      <c r="B2292" t="s">
        <v>227</v>
      </c>
      <c r="C2292" t="s">
        <v>228</v>
      </c>
      <c r="D2292" t="s">
        <v>25</v>
      </c>
      <c r="E2292">
        <v>7469.3142259037404</v>
      </c>
    </row>
    <row r="2293" spans="1:5" x14ac:dyDescent="0.25">
      <c r="A2293" t="s">
        <v>471</v>
      </c>
      <c r="B2293" t="s">
        <v>227</v>
      </c>
      <c r="C2293" t="s">
        <v>228</v>
      </c>
      <c r="D2293" t="s">
        <v>21</v>
      </c>
      <c r="E2293">
        <v>7214.2146564557997</v>
      </c>
    </row>
    <row r="2294" spans="1:5" x14ac:dyDescent="0.25">
      <c r="A2294" t="s">
        <v>471</v>
      </c>
      <c r="B2294" t="s">
        <v>227</v>
      </c>
      <c r="C2294" t="s">
        <v>228</v>
      </c>
      <c r="D2294" t="s">
        <v>18</v>
      </c>
      <c r="E2294">
        <v>10405.033972708199</v>
      </c>
    </row>
    <row r="2295" spans="1:5" x14ac:dyDescent="0.25">
      <c r="A2295" t="s">
        <v>471</v>
      </c>
      <c r="B2295" t="s">
        <v>227</v>
      </c>
      <c r="C2295" t="s">
        <v>228</v>
      </c>
      <c r="D2295" t="s">
        <v>17</v>
      </c>
      <c r="E2295">
        <v>9984.5771173702597</v>
      </c>
    </row>
    <row r="2296" spans="1:5" x14ac:dyDescent="0.25">
      <c r="A2296" t="s">
        <v>471</v>
      </c>
      <c r="B2296" t="s">
        <v>227</v>
      </c>
      <c r="C2296" t="s">
        <v>228</v>
      </c>
      <c r="D2296" t="s">
        <v>16</v>
      </c>
      <c r="E2296">
        <v>10678.8416697581</v>
      </c>
    </row>
    <row r="2297" spans="1:5" x14ac:dyDescent="0.25">
      <c r="A2297" t="s">
        <v>471</v>
      </c>
      <c r="B2297" t="s">
        <v>227</v>
      </c>
      <c r="C2297" t="s">
        <v>228</v>
      </c>
      <c r="D2297" t="s">
        <v>23</v>
      </c>
      <c r="E2297">
        <v>10601.1738216676</v>
      </c>
    </row>
    <row r="2298" spans="1:5" x14ac:dyDescent="0.25">
      <c r="A2298" t="s">
        <v>471</v>
      </c>
      <c r="B2298" t="s">
        <v>227</v>
      </c>
      <c r="C2298" t="s">
        <v>228</v>
      </c>
      <c r="D2298" t="s">
        <v>14</v>
      </c>
      <c r="E2298">
        <v>9724.1634694490294</v>
      </c>
    </row>
    <row r="2299" spans="1:5" x14ac:dyDescent="0.25">
      <c r="A2299" t="s">
        <v>471</v>
      </c>
      <c r="B2299" t="s">
        <v>227</v>
      </c>
      <c r="C2299" t="s">
        <v>228</v>
      </c>
      <c r="D2299" t="s">
        <v>13</v>
      </c>
      <c r="E2299">
        <v>9533.8395616806501</v>
      </c>
    </row>
    <row r="2300" spans="1:5" x14ac:dyDescent="0.25">
      <c r="A2300" t="s">
        <v>471</v>
      </c>
      <c r="B2300" t="s">
        <v>227</v>
      </c>
      <c r="C2300" t="s">
        <v>228</v>
      </c>
      <c r="D2300" t="s">
        <v>12</v>
      </c>
      <c r="E2300">
        <v>8431.3751170102896</v>
      </c>
    </row>
    <row r="2301" spans="1:5" x14ac:dyDescent="0.25">
      <c r="A2301" t="s">
        <v>471</v>
      </c>
      <c r="B2301" t="s">
        <v>227</v>
      </c>
      <c r="C2301" t="s">
        <v>228</v>
      </c>
      <c r="D2301" t="s">
        <v>11</v>
      </c>
      <c r="E2301">
        <v>8396.8813174674597</v>
      </c>
    </row>
    <row r="2302" spans="1:5" x14ac:dyDescent="0.25">
      <c r="A2302" t="s">
        <v>471</v>
      </c>
      <c r="B2302" t="s">
        <v>227</v>
      </c>
      <c r="C2302" t="s">
        <v>228</v>
      </c>
      <c r="D2302" t="s">
        <v>10</v>
      </c>
      <c r="E2302">
        <v>8703.5409603814805</v>
      </c>
    </row>
    <row r="2303" spans="1:5" x14ac:dyDescent="0.25">
      <c r="A2303" t="s">
        <v>471</v>
      </c>
      <c r="B2303" t="s">
        <v>227</v>
      </c>
      <c r="C2303" t="s">
        <v>228</v>
      </c>
      <c r="D2303" t="s">
        <v>9</v>
      </c>
      <c r="E2303">
        <v>9095.9198237576093</v>
      </c>
    </row>
    <row r="2304" spans="1:5" x14ac:dyDescent="0.25">
      <c r="A2304" t="s">
        <v>471</v>
      </c>
      <c r="B2304" t="s">
        <v>227</v>
      </c>
      <c r="C2304" t="s">
        <v>228</v>
      </c>
      <c r="D2304" t="s">
        <v>8</v>
      </c>
      <c r="E2304">
        <v>8823.1143618899696</v>
      </c>
    </row>
    <row r="2305" spans="1:5" x14ac:dyDescent="0.25">
      <c r="A2305" t="s">
        <v>471</v>
      </c>
      <c r="B2305" t="s">
        <v>227</v>
      </c>
      <c r="C2305" t="s">
        <v>228</v>
      </c>
      <c r="D2305" t="s">
        <v>24</v>
      </c>
      <c r="E2305">
        <v>6451.8996490560203</v>
      </c>
    </row>
    <row r="2306" spans="1:5" x14ac:dyDescent="0.25">
      <c r="A2306" t="s">
        <v>471</v>
      </c>
      <c r="B2306" t="s">
        <v>229</v>
      </c>
      <c r="C2306" t="s">
        <v>230</v>
      </c>
      <c r="D2306" t="s">
        <v>8</v>
      </c>
      <c r="E2306">
        <v>9457.5967281338999</v>
      </c>
    </row>
    <row r="2307" spans="1:5" x14ac:dyDescent="0.25">
      <c r="A2307" t="s">
        <v>471</v>
      </c>
      <c r="B2307" t="s">
        <v>229</v>
      </c>
      <c r="C2307" t="s">
        <v>230</v>
      </c>
      <c r="D2307" t="s">
        <v>9</v>
      </c>
      <c r="E2307">
        <v>9237.7181841310994</v>
      </c>
    </row>
    <row r="2308" spans="1:5" x14ac:dyDescent="0.25">
      <c r="A2308" t="s">
        <v>471</v>
      </c>
      <c r="B2308" t="s">
        <v>229</v>
      </c>
      <c r="C2308" t="s">
        <v>230</v>
      </c>
      <c r="D2308" t="s">
        <v>10</v>
      </c>
      <c r="E2308">
        <v>10320.797881021101</v>
      </c>
    </row>
    <row r="2309" spans="1:5" x14ac:dyDescent="0.25">
      <c r="A2309" t="s">
        <v>471</v>
      </c>
      <c r="B2309" t="s">
        <v>229</v>
      </c>
      <c r="C2309" t="s">
        <v>230</v>
      </c>
      <c r="D2309" t="s">
        <v>11</v>
      </c>
      <c r="E2309">
        <v>10133.771515840201</v>
      </c>
    </row>
    <row r="2310" spans="1:5" x14ac:dyDescent="0.25">
      <c r="A2310" t="s">
        <v>471</v>
      </c>
      <c r="B2310" t="s">
        <v>229</v>
      </c>
      <c r="C2310" t="s">
        <v>230</v>
      </c>
      <c r="D2310" t="s">
        <v>12</v>
      </c>
      <c r="E2310">
        <v>10308.0439469425</v>
      </c>
    </row>
    <row r="2311" spans="1:5" x14ac:dyDescent="0.25">
      <c r="A2311" t="s">
        <v>471</v>
      </c>
      <c r="B2311" t="s">
        <v>229</v>
      </c>
      <c r="C2311" t="s">
        <v>230</v>
      </c>
      <c r="D2311" t="s">
        <v>13</v>
      </c>
      <c r="E2311">
        <v>9056.9098663599598</v>
      </c>
    </row>
    <row r="2312" spans="1:5" x14ac:dyDescent="0.25">
      <c r="A2312" t="s">
        <v>471</v>
      </c>
      <c r="B2312" t="s">
        <v>229</v>
      </c>
      <c r="C2312" t="s">
        <v>230</v>
      </c>
      <c r="D2312" t="s">
        <v>14</v>
      </c>
      <c r="E2312">
        <v>9698.4336700242493</v>
      </c>
    </row>
    <row r="2313" spans="1:5" x14ac:dyDescent="0.25">
      <c r="A2313" t="s">
        <v>471</v>
      </c>
      <c r="B2313" t="s">
        <v>229</v>
      </c>
      <c r="C2313" t="s">
        <v>230</v>
      </c>
      <c r="D2313" t="s">
        <v>23</v>
      </c>
      <c r="E2313">
        <v>10155.424986525</v>
      </c>
    </row>
    <row r="2314" spans="1:5" x14ac:dyDescent="0.25">
      <c r="A2314" t="s">
        <v>471</v>
      </c>
      <c r="B2314" t="s">
        <v>229</v>
      </c>
      <c r="C2314" t="s">
        <v>230</v>
      </c>
      <c r="D2314" t="s">
        <v>16</v>
      </c>
      <c r="E2314">
        <v>9939.0370027180306</v>
      </c>
    </row>
    <row r="2315" spans="1:5" x14ac:dyDescent="0.25">
      <c r="A2315" t="s">
        <v>471</v>
      </c>
      <c r="B2315" t="s">
        <v>229</v>
      </c>
      <c r="C2315" t="s">
        <v>230</v>
      </c>
      <c r="D2315" t="s">
        <v>17</v>
      </c>
      <c r="E2315">
        <v>9629.1029971275093</v>
      </c>
    </row>
    <row r="2316" spans="1:5" x14ac:dyDescent="0.25">
      <c r="A2316" t="s">
        <v>471</v>
      </c>
      <c r="B2316" t="s">
        <v>229</v>
      </c>
      <c r="C2316" t="s">
        <v>230</v>
      </c>
      <c r="D2316" t="s">
        <v>18</v>
      </c>
      <c r="E2316">
        <v>9814.9243053389091</v>
      </c>
    </row>
    <row r="2317" spans="1:5" x14ac:dyDescent="0.25">
      <c r="A2317" t="s">
        <v>471</v>
      </c>
      <c r="B2317" t="s">
        <v>229</v>
      </c>
      <c r="C2317" t="s">
        <v>230</v>
      </c>
      <c r="D2317" t="s">
        <v>21</v>
      </c>
      <c r="E2317">
        <v>6915.9038701651198</v>
      </c>
    </row>
    <row r="2318" spans="1:5" x14ac:dyDescent="0.25">
      <c r="A2318" t="s">
        <v>471</v>
      </c>
      <c r="B2318" t="s">
        <v>229</v>
      </c>
      <c r="C2318" t="s">
        <v>230</v>
      </c>
      <c r="D2318" t="s">
        <v>25</v>
      </c>
      <c r="E2318">
        <v>7520.00493437572</v>
      </c>
    </row>
    <row r="2319" spans="1:5" x14ac:dyDescent="0.25">
      <c r="A2319" t="s">
        <v>471</v>
      </c>
      <c r="B2319" t="s">
        <v>229</v>
      </c>
      <c r="C2319" t="s">
        <v>230</v>
      </c>
      <c r="D2319" t="s">
        <v>20</v>
      </c>
      <c r="E2319">
        <v>6659.9101675689399</v>
      </c>
    </row>
    <row r="2320" spans="1:5" x14ac:dyDescent="0.25">
      <c r="A2320" t="s">
        <v>471</v>
      </c>
      <c r="B2320" t="s">
        <v>229</v>
      </c>
      <c r="C2320" t="s">
        <v>230</v>
      </c>
      <c r="D2320" t="s">
        <v>24</v>
      </c>
      <c r="E2320">
        <v>6008.9239735598503</v>
      </c>
    </row>
    <row r="2321" spans="1:5" x14ac:dyDescent="0.25">
      <c r="A2321" t="s">
        <v>471</v>
      </c>
      <c r="B2321" t="s">
        <v>229</v>
      </c>
      <c r="C2321" t="s">
        <v>230</v>
      </c>
      <c r="D2321" t="s">
        <v>22</v>
      </c>
      <c r="E2321">
        <v>6333.8944819562003</v>
      </c>
    </row>
    <row r="2322" spans="1:5" x14ac:dyDescent="0.25">
      <c r="A2322" t="s">
        <v>471</v>
      </c>
      <c r="B2322" t="s">
        <v>229</v>
      </c>
      <c r="C2322" t="s">
        <v>230</v>
      </c>
      <c r="D2322" t="s">
        <v>29</v>
      </c>
      <c r="E2322">
        <v>8171.8364419497002</v>
      </c>
    </row>
    <row r="2323" spans="1:5" x14ac:dyDescent="0.25">
      <c r="A2323" t="s">
        <v>471</v>
      </c>
      <c r="B2323" t="s">
        <v>229</v>
      </c>
      <c r="C2323" t="s">
        <v>230</v>
      </c>
      <c r="D2323" t="s">
        <v>27</v>
      </c>
      <c r="E2323">
        <v>9785.7211057073491</v>
      </c>
    </row>
    <row r="2324" spans="1:5" x14ac:dyDescent="0.25">
      <c r="A2324" t="s">
        <v>471</v>
      </c>
      <c r="B2324" t="s">
        <v>229</v>
      </c>
      <c r="C2324" t="s">
        <v>230</v>
      </c>
      <c r="D2324" t="s">
        <v>19</v>
      </c>
      <c r="E2324">
        <v>9912.17240787013</v>
      </c>
    </row>
    <row r="2325" spans="1:5" x14ac:dyDescent="0.25">
      <c r="A2325" t="s">
        <v>471</v>
      </c>
      <c r="B2325" t="s">
        <v>229</v>
      </c>
      <c r="C2325" t="s">
        <v>230</v>
      </c>
      <c r="D2325" t="s">
        <v>26</v>
      </c>
      <c r="E2325">
        <v>9464.3397026334496</v>
      </c>
    </row>
    <row r="2326" spans="1:5" x14ac:dyDescent="0.25">
      <c r="A2326" t="s">
        <v>471</v>
      </c>
      <c r="B2326" t="s">
        <v>229</v>
      </c>
      <c r="C2326" t="s">
        <v>230</v>
      </c>
      <c r="D2326" t="s">
        <v>30</v>
      </c>
      <c r="E2326">
        <v>8510.7109730489792</v>
      </c>
    </row>
    <row r="2327" spans="1:5" x14ac:dyDescent="0.25">
      <c r="A2327" t="s">
        <v>471</v>
      </c>
      <c r="B2327" t="s">
        <v>229</v>
      </c>
      <c r="C2327" t="s">
        <v>230</v>
      </c>
      <c r="D2327" t="s">
        <v>28</v>
      </c>
      <c r="E2327">
        <v>8874.1703127791898</v>
      </c>
    </row>
    <row r="2328" spans="1:5" x14ac:dyDescent="0.25">
      <c r="A2328" t="s">
        <v>471</v>
      </c>
      <c r="B2328" t="s">
        <v>229</v>
      </c>
      <c r="C2328" t="s">
        <v>230</v>
      </c>
      <c r="D2328" t="s">
        <v>15</v>
      </c>
      <c r="E2328">
        <v>11003.1245205792</v>
      </c>
    </row>
    <row r="2329" spans="1:5" x14ac:dyDescent="0.25">
      <c r="A2329" t="s">
        <v>471</v>
      </c>
      <c r="B2329" t="s">
        <v>231</v>
      </c>
      <c r="C2329" t="s">
        <v>232</v>
      </c>
      <c r="D2329" t="s">
        <v>9</v>
      </c>
      <c r="E2329">
        <v>40898.806973960003</v>
      </c>
    </row>
    <row r="2330" spans="1:5" x14ac:dyDescent="0.25">
      <c r="A2330" t="s">
        <v>471</v>
      </c>
      <c r="B2330" t="s">
        <v>231</v>
      </c>
      <c r="C2330" t="s">
        <v>232</v>
      </c>
      <c r="D2330" t="s">
        <v>13</v>
      </c>
      <c r="E2330">
        <v>40596.968662899402</v>
      </c>
    </row>
    <row r="2331" spans="1:5" x14ac:dyDescent="0.25">
      <c r="A2331" t="s">
        <v>471</v>
      </c>
      <c r="B2331" t="s">
        <v>231</v>
      </c>
      <c r="C2331" t="s">
        <v>232</v>
      </c>
      <c r="D2331" t="s">
        <v>8</v>
      </c>
      <c r="E2331">
        <v>39555.412008919797</v>
      </c>
    </row>
    <row r="2332" spans="1:5" x14ac:dyDescent="0.25">
      <c r="A2332" t="s">
        <v>471</v>
      </c>
      <c r="B2332" t="s">
        <v>231</v>
      </c>
      <c r="C2332" t="s">
        <v>232</v>
      </c>
      <c r="D2332" t="s">
        <v>12</v>
      </c>
      <c r="E2332">
        <v>37605.974261453899</v>
      </c>
    </row>
    <row r="2333" spans="1:5" x14ac:dyDescent="0.25">
      <c r="A2333" t="s">
        <v>471</v>
      </c>
      <c r="B2333" t="s">
        <v>231</v>
      </c>
      <c r="C2333" t="s">
        <v>232</v>
      </c>
      <c r="D2333" t="s">
        <v>10</v>
      </c>
      <c r="E2333">
        <v>39402.0250988025</v>
      </c>
    </row>
    <row r="2334" spans="1:5" x14ac:dyDescent="0.25">
      <c r="A2334" t="s">
        <v>471</v>
      </c>
      <c r="B2334" t="s">
        <v>231</v>
      </c>
      <c r="C2334" t="s">
        <v>232</v>
      </c>
      <c r="D2334" t="s">
        <v>17</v>
      </c>
      <c r="E2334">
        <v>41444.215744391397</v>
      </c>
    </row>
    <row r="2335" spans="1:5" x14ac:dyDescent="0.25">
      <c r="A2335" t="s">
        <v>471</v>
      </c>
      <c r="B2335" t="s">
        <v>231</v>
      </c>
      <c r="C2335" t="s">
        <v>232</v>
      </c>
      <c r="D2335" t="s">
        <v>23</v>
      </c>
      <c r="E2335">
        <v>42833.851334085099</v>
      </c>
    </row>
    <row r="2336" spans="1:5" x14ac:dyDescent="0.25">
      <c r="A2336" t="s">
        <v>471</v>
      </c>
      <c r="B2336" t="s">
        <v>231</v>
      </c>
      <c r="C2336" t="s">
        <v>232</v>
      </c>
      <c r="D2336" t="s">
        <v>15</v>
      </c>
      <c r="E2336">
        <v>45572.723822821303</v>
      </c>
    </row>
    <row r="2337" spans="1:5" x14ac:dyDescent="0.25">
      <c r="A2337" t="s">
        <v>471</v>
      </c>
      <c r="B2337" t="s">
        <v>231</v>
      </c>
      <c r="C2337" t="s">
        <v>232</v>
      </c>
      <c r="D2337" t="s">
        <v>14</v>
      </c>
      <c r="E2337">
        <v>41683.9155842443</v>
      </c>
    </row>
    <row r="2338" spans="1:5" x14ac:dyDescent="0.25">
      <c r="A2338" t="s">
        <v>471</v>
      </c>
      <c r="B2338" t="s">
        <v>231</v>
      </c>
      <c r="C2338" t="s">
        <v>232</v>
      </c>
      <c r="D2338" t="s">
        <v>18</v>
      </c>
      <c r="E2338">
        <v>42141.935298775898</v>
      </c>
    </row>
    <row r="2339" spans="1:5" x14ac:dyDescent="0.25">
      <c r="A2339" t="s">
        <v>471</v>
      </c>
      <c r="B2339" t="s">
        <v>231</v>
      </c>
      <c r="C2339" t="s">
        <v>232</v>
      </c>
      <c r="D2339" t="s">
        <v>16</v>
      </c>
      <c r="E2339">
        <v>42270.962792004197</v>
      </c>
    </row>
    <row r="2340" spans="1:5" x14ac:dyDescent="0.25">
      <c r="A2340" t="s">
        <v>471</v>
      </c>
      <c r="B2340" t="s">
        <v>231</v>
      </c>
      <c r="C2340" t="s">
        <v>232</v>
      </c>
      <c r="D2340" t="s">
        <v>11</v>
      </c>
      <c r="E2340">
        <v>36214.439774024097</v>
      </c>
    </row>
    <row r="2341" spans="1:5" x14ac:dyDescent="0.25">
      <c r="A2341" t="s">
        <v>471</v>
      </c>
      <c r="B2341" t="s">
        <v>231</v>
      </c>
      <c r="C2341" t="s">
        <v>232</v>
      </c>
      <c r="D2341" t="s">
        <v>21</v>
      </c>
      <c r="E2341">
        <v>29392.248991618599</v>
      </c>
    </row>
    <row r="2342" spans="1:5" x14ac:dyDescent="0.25">
      <c r="A2342" t="s">
        <v>471</v>
      </c>
      <c r="B2342" t="s">
        <v>231</v>
      </c>
      <c r="C2342" t="s">
        <v>232</v>
      </c>
      <c r="D2342" t="s">
        <v>25</v>
      </c>
      <c r="E2342">
        <v>30830.6584466434</v>
      </c>
    </row>
    <row r="2343" spans="1:5" x14ac:dyDescent="0.25">
      <c r="A2343" t="s">
        <v>471</v>
      </c>
      <c r="B2343" t="s">
        <v>231</v>
      </c>
      <c r="C2343" t="s">
        <v>232</v>
      </c>
      <c r="D2343" t="s">
        <v>20</v>
      </c>
      <c r="E2343">
        <v>28623.588447936701</v>
      </c>
    </row>
    <row r="2344" spans="1:5" x14ac:dyDescent="0.25">
      <c r="A2344" t="s">
        <v>471</v>
      </c>
      <c r="B2344" t="s">
        <v>231</v>
      </c>
      <c r="C2344" t="s">
        <v>232</v>
      </c>
      <c r="D2344" t="s">
        <v>24</v>
      </c>
      <c r="E2344">
        <v>27287.2701912718</v>
      </c>
    </row>
    <row r="2345" spans="1:5" x14ac:dyDescent="0.25">
      <c r="A2345" t="s">
        <v>471</v>
      </c>
      <c r="B2345" t="s">
        <v>231</v>
      </c>
      <c r="C2345" t="s">
        <v>232</v>
      </c>
      <c r="D2345" t="s">
        <v>22</v>
      </c>
      <c r="E2345">
        <v>27942.346651133001</v>
      </c>
    </row>
    <row r="2346" spans="1:5" x14ac:dyDescent="0.25">
      <c r="A2346" t="s">
        <v>471</v>
      </c>
      <c r="B2346" t="s">
        <v>231</v>
      </c>
      <c r="C2346" t="s">
        <v>232</v>
      </c>
      <c r="D2346" t="s">
        <v>29</v>
      </c>
      <c r="E2346">
        <v>32169.867493646001</v>
      </c>
    </row>
    <row r="2347" spans="1:5" x14ac:dyDescent="0.25">
      <c r="A2347" t="s">
        <v>471</v>
      </c>
      <c r="B2347" t="s">
        <v>231</v>
      </c>
      <c r="C2347" t="s">
        <v>232</v>
      </c>
      <c r="D2347" t="s">
        <v>27</v>
      </c>
      <c r="E2347">
        <v>33547.283424576701</v>
      </c>
    </row>
    <row r="2348" spans="1:5" x14ac:dyDescent="0.25">
      <c r="A2348" t="s">
        <v>471</v>
      </c>
      <c r="B2348" t="s">
        <v>231</v>
      </c>
      <c r="C2348" t="s">
        <v>232</v>
      </c>
      <c r="D2348" t="s">
        <v>19</v>
      </c>
      <c r="E2348">
        <v>35335.373510381403</v>
      </c>
    </row>
    <row r="2349" spans="1:5" x14ac:dyDescent="0.25">
      <c r="A2349" t="s">
        <v>471</v>
      </c>
      <c r="B2349" t="s">
        <v>231</v>
      </c>
      <c r="C2349" t="s">
        <v>232</v>
      </c>
      <c r="D2349" t="s">
        <v>26</v>
      </c>
      <c r="E2349">
        <v>35273.791152156002</v>
      </c>
    </row>
    <row r="2350" spans="1:5" x14ac:dyDescent="0.25">
      <c r="A2350" t="s">
        <v>471</v>
      </c>
      <c r="B2350" t="s">
        <v>231</v>
      </c>
      <c r="C2350" t="s">
        <v>232</v>
      </c>
      <c r="D2350" t="s">
        <v>30</v>
      </c>
      <c r="E2350">
        <v>33634.631706678701</v>
      </c>
    </row>
    <row r="2351" spans="1:5" x14ac:dyDescent="0.25">
      <c r="A2351" t="s">
        <v>471</v>
      </c>
      <c r="B2351" t="s">
        <v>231</v>
      </c>
      <c r="C2351" t="s">
        <v>232</v>
      </c>
      <c r="D2351" t="s">
        <v>28</v>
      </c>
      <c r="E2351">
        <v>35015.986574512703</v>
      </c>
    </row>
    <row r="2352" spans="1:5" x14ac:dyDescent="0.25">
      <c r="A2352" t="s">
        <v>471</v>
      </c>
      <c r="B2352" t="s">
        <v>233</v>
      </c>
      <c r="C2352" t="s">
        <v>234</v>
      </c>
      <c r="D2352" t="s">
        <v>30</v>
      </c>
      <c r="E2352">
        <v>15742.064027464199</v>
      </c>
    </row>
    <row r="2353" spans="1:5" x14ac:dyDescent="0.25">
      <c r="A2353" t="s">
        <v>471</v>
      </c>
      <c r="B2353" t="s">
        <v>233</v>
      </c>
      <c r="C2353" t="s">
        <v>234</v>
      </c>
      <c r="D2353" t="s">
        <v>29</v>
      </c>
      <c r="E2353">
        <v>13941.5008829284</v>
      </c>
    </row>
    <row r="2354" spans="1:5" x14ac:dyDescent="0.25">
      <c r="A2354" t="s">
        <v>471</v>
      </c>
      <c r="B2354" t="s">
        <v>233</v>
      </c>
      <c r="C2354" t="s">
        <v>234</v>
      </c>
      <c r="D2354" t="s">
        <v>28</v>
      </c>
      <c r="E2354">
        <v>17406.161116870098</v>
      </c>
    </row>
    <row r="2355" spans="1:5" x14ac:dyDescent="0.25">
      <c r="A2355" t="s">
        <v>471</v>
      </c>
      <c r="B2355" t="s">
        <v>233</v>
      </c>
      <c r="C2355" t="s">
        <v>234</v>
      </c>
      <c r="D2355" t="s">
        <v>27</v>
      </c>
      <c r="E2355">
        <v>17958.312659132702</v>
      </c>
    </row>
    <row r="2356" spans="1:5" x14ac:dyDescent="0.25">
      <c r="A2356" t="s">
        <v>471</v>
      </c>
      <c r="B2356" t="s">
        <v>233</v>
      </c>
      <c r="C2356" t="s">
        <v>234</v>
      </c>
      <c r="D2356" t="s">
        <v>26</v>
      </c>
      <c r="E2356">
        <v>17985.3857383959</v>
      </c>
    </row>
    <row r="2357" spans="1:5" x14ac:dyDescent="0.25">
      <c r="A2357" t="s">
        <v>471</v>
      </c>
      <c r="B2357" t="s">
        <v>233</v>
      </c>
      <c r="C2357" t="s">
        <v>234</v>
      </c>
      <c r="D2357" t="s">
        <v>25</v>
      </c>
      <c r="E2357">
        <v>12432.366234729199</v>
      </c>
    </row>
    <row r="2358" spans="1:5" x14ac:dyDescent="0.25">
      <c r="A2358" t="s">
        <v>471</v>
      </c>
      <c r="B2358" t="s">
        <v>233</v>
      </c>
      <c r="C2358" t="s">
        <v>234</v>
      </c>
      <c r="D2358" t="s">
        <v>24</v>
      </c>
      <c r="E2358">
        <v>7725.0025234474497</v>
      </c>
    </row>
    <row r="2359" spans="1:5" x14ac:dyDescent="0.25">
      <c r="A2359" t="s">
        <v>471</v>
      </c>
      <c r="B2359" t="s">
        <v>233</v>
      </c>
      <c r="C2359" t="s">
        <v>234</v>
      </c>
      <c r="D2359" t="s">
        <v>15</v>
      </c>
      <c r="E2359">
        <v>30809.879426567801</v>
      </c>
    </row>
    <row r="2360" spans="1:5" x14ac:dyDescent="0.25">
      <c r="A2360" t="s">
        <v>471</v>
      </c>
      <c r="B2360" t="s">
        <v>233</v>
      </c>
      <c r="C2360" t="s">
        <v>234</v>
      </c>
      <c r="D2360" t="s">
        <v>22</v>
      </c>
      <c r="E2360">
        <v>8980.6743851995598</v>
      </c>
    </row>
    <row r="2361" spans="1:5" x14ac:dyDescent="0.25">
      <c r="A2361" t="s">
        <v>471</v>
      </c>
      <c r="B2361" t="s">
        <v>233</v>
      </c>
      <c r="C2361" t="s">
        <v>234</v>
      </c>
      <c r="D2361" t="s">
        <v>21</v>
      </c>
      <c r="E2361">
        <v>11123.890130714</v>
      </c>
    </row>
    <row r="2362" spans="1:5" x14ac:dyDescent="0.25">
      <c r="A2362" t="s">
        <v>471</v>
      </c>
      <c r="B2362" t="s">
        <v>233</v>
      </c>
      <c r="C2362" t="s">
        <v>234</v>
      </c>
      <c r="D2362" t="s">
        <v>20</v>
      </c>
      <c r="E2362">
        <v>10014.0506910944</v>
      </c>
    </row>
    <row r="2363" spans="1:5" x14ac:dyDescent="0.25">
      <c r="A2363" t="s">
        <v>471</v>
      </c>
      <c r="B2363" t="s">
        <v>233</v>
      </c>
      <c r="C2363" t="s">
        <v>234</v>
      </c>
      <c r="D2363" t="s">
        <v>18</v>
      </c>
      <c r="E2363">
        <v>26158.445771352101</v>
      </c>
    </row>
    <row r="2364" spans="1:5" x14ac:dyDescent="0.25">
      <c r="A2364" t="s">
        <v>471</v>
      </c>
      <c r="B2364" t="s">
        <v>233</v>
      </c>
      <c r="C2364" t="s">
        <v>234</v>
      </c>
      <c r="D2364" t="s">
        <v>17</v>
      </c>
      <c r="E2364">
        <v>24862.9661245889</v>
      </c>
    </row>
    <row r="2365" spans="1:5" x14ac:dyDescent="0.25">
      <c r="A2365" t="s">
        <v>471</v>
      </c>
      <c r="B2365" t="s">
        <v>233</v>
      </c>
      <c r="C2365" t="s">
        <v>234</v>
      </c>
      <c r="D2365" t="s">
        <v>16</v>
      </c>
      <c r="E2365">
        <v>27469.415097986301</v>
      </c>
    </row>
    <row r="2366" spans="1:5" x14ac:dyDescent="0.25">
      <c r="A2366" t="s">
        <v>471</v>
      </c>
      <c r="B2366" t="s">
        <v>233</v>
      </c>
      <c r="C2366" t="s">
        <v>234</v>
      </c>
      <c r="D2366" t="s">
        <v>23</v>
      </c>
      <c r="E2366">
        <v>28811.878831539099</v>
      </c>
    </row>
    <row r="2367" spans="1:5" x14ac:dyDescent="0.25">
      <c r="A2367" t="s">
        <v>471</v>
      </c>
      <c r="B2367" t="s">
        <v>233</v>
      </c>
      <c r="C2367" t="s">
        <v>234</v>
      </c>
      <c r="D2367" t="s">
        <v>14</v>
      </c>
      <c r="E2367">
        <v>26782.100180985399</v>
      </c>
    </row>
    <row r="2368" spans="1:5" x14ac:dyDescent="0.25">
      <c r="A2368" t="s">
        <v>471</v>
      </c>
      <c r="B2368" t="s">
        <v>233</v>
      </c>
      <c r="C2368" t="s">
        <v>234</v>
      </c>
      <c r="D2368" t="s">
        <v>13</v>
      </c>
      <c r="E2368">
        <v>23818.824826014101</v>
      </c>
    </row>
    <row r="2369" spans="1:5" x14ac:dyDescent="0.25">
      <c r="A2369" t="s">
        <v>471</v>
      </c>
      <c r="B2369" t="s">
        <v>233</v>
      </c>
      <c r="C2369" t="s">
        <v>234</v>
      </c>
      <c r="D2369" t="s">
        <v>12</v>
      </c>
      <c r="E2369">
        <v>22032.174543685302</v>
      </c>
    </row>
    <row r="2370" spans="1:5" x14ac:dyDescent="0.25">
      <c r="A2370" t="s">
        <v>471</v>
      </c>
      <c r="B2370" t="s">
        <v>233</v>
      </c>
      <c r="C2370" t="s">
        <v>234</v>
      </c>
      <c r="D2370" t="s">
        <v>19</v>
      </c>
      <c r="E2370">
        <v>19227.184401766099</v>
      </c>
    </row>
    <row r="2371" spans="1:5" x14ac:dyDescent="0.25">
      <c r="A2371" t="s">
        <v>471</v>
      </c>
      <c r="B2371" t="s">
        <v>233</v>
      </c>
      <c r="C2371" t="s">
        <v>234</v>
      </c>
      <c r="D2371" t="s">
        <v>10</v>
      </c>
      <c r="E2371">
        <v>24504.766085669398</v>
      </c>
    </row>
    <row r="2372" spans="1:5" x14ac:dyDescent="0.25">
      <c r="A2372" t="s">
        <v>471</v>
      </c>
      <c r="B2372" t="s">
        <v>233</v>
      </c>
      <c r="C2372" t="s">
        <v>234</v>
      </c>
      <c r="D2372" t="s">
        <v>9</v>
      </c>
      <c r="E2372">
        <v>23224.117835357301</v>
      </c>
    </row>
    <row r="2373" spans="1:5" x14ac:dyDescent="0.25">
      <c r="A2373" t="s">
        <v>471</v>
      </c>
      <c r="B2373" t="s">
        <v>233</v>
      </c>
      <c r="C2373" t="s">
        <v>234</v>
      </c>
      <c r="D2373" t="s">
        <v>8</v>
      </c>
      <c r="E2373">
        <v>24726.472867158602</v>
      </c>
    </row>
    <row r="2374" spans="1:5" x14ac:dyDescent="0.25">
      <c r="A2374" t="s">
        <v>471</v>
      </c>
      <c r="B2374" t="s">
        <v>233</v>
      </c>
      <c r="C2374" t="s">
        <v>234</v>
      </c>
      <c r="D2374" t="s">
        <v>11</v>
      </c>
      <c r="E2374">
        <v>20779.444251449098</v>
      </c>
    </row>
    <row r="2375" spans="1:5" x14ac:dyDescent="0.25">
      <c r="A2375" t="s">
        <v>471</v>
      </c>
      <c r="B2375" t="s">
        <v>235</v>
      </c>
      <c r="C2375" t="s">
        <v>236</v>
      </c>
      <c r="D2375" t="s">
        <v>28</v>
      </c>
      <c r="E2375">
        <v>2480.65158815105</v>
      </c>
    </row>
    <row r="2376" spans="1:5" x14ac:dyDescent="0.25">
      <c r="A2376" t="s">
        <v>471</v>
      </c>
      <c r="B2376" t="s">
        <v>235</v>
      </c>
      <c r="C2376" t="s">
        <v>236</v>
      </c>
      <c r="D2376" t="s">
        <v>30</v>
      </c>
      <c r="E2376">
        <v>2328.5607040694699</v>
      </c>
    </row>
    <row r="2377" spans="1:5" x14ac:dyDescent="0.25">
      <c r="A2377" t="s">
        <v>471</v>
      </c>
      <c r="B2377" t="s">
        <v>235</v>
      </c>
      <c r="C2377" t="s">
        <v>236</v>
      </c>
      <c r="D2377" t="s">
        <v>26</v>
      </c>
      <c r="E2377">
        <v>2459.7277422381599</v>
      </c>
    </row>
    <row r="2378" spans="1:5" x14ac:dyDescent="0.25">
      <c r="A2378" t="s">
        <v>471</v>
      </c>
      <c r="B2378" t="s">
        <v>235</v>
      </c>
      <c r="C2378" t="s">
        <v>236</v>
      </c>
      <c r="D2378" t="s">
        <v>24</v>
      </c>
      <c r="E2378">
        <v>1893.76401958206</v>
      </c>
    </row>
    <row r="2379" spans="1:5" x14ac:dyDescent="0.25">
      <c r="A2379" t="s">
        <v>471</v>
      </c>
      <c r="B2379" t="s">
        <v>235</v>
      </c>
      <c r="C2379" t="s">
        <v>236</v>
      </c>
      <c r="D2379" t="s">
        <v>27</v>
      </c>
      <c r="E2379">
        <v>2482.75098555866</v>
      </c>
    </row>
    <row r="2380" spans="1:5" x14ac:dyDescent="0.25">
      <c r="A2380" t="s">
        <v>471</v>
      </c>
      <c r="B2380" t="s">
        <v>235</v>
      </c>
      <c r="C2380" t="s">
        <v>236</v>
      </c>
      <c r="D2380" t="s">
        <v>29</v>
      </c>
      <c r="E2380">
        <v>2185.60266227904</v>
      </c>
    </row>
    <row r="2381" spans="1:5" x14ac:dyDescent="0.25">
      <c r="A2381" t="s">
        <v>471</v>
      </c>
      <c r="B2381" t="s">
        <v>235</v>
      </c>
      <c r="C2381" t="s">
        <v>236</v>
      </c>
      <c r="D2381" t="s">
        <v>22</v>
      </c>
      <c r="E2381">
        <v>1949.6693502215201</v>
      </c>
    </row>
    <row r="2382" spans="1:5" x14ac:dyDescent="0.25">
      <c r="A2382" t="s">
        <v>471</v>
      </c>
      <c r="B2382" t="s">
        <v>235</v>
      </c>
      <c r="C2382" t="s">
        <v>236</v>
      </c>
      <c r="D2382" t="s">
        <v>15</v>
      </c>
      <c r="E2382">
        <v>5763.91009193441</v>
      </c>
    </row>
    <row r="2383" spans="1:5" x14ac:dyDescent="0.25">
      <c r="A2383" t="s">
        <v>471</v>
      </c>
      <c r="B2383" t="s">
        <v>235</v>
      </c>
      <c r="C2383" t="s">
        <v>236</v>
      </c>
      <c r="D2383" t="s">
        <v>20</v>
      </c>
      <c r="E2383">
        <v>1931.3949299409201</v>
      </c>
    </row>
    <row r="2384" spans="1:5" x14ac:dyDescent="0.25">
      <c r="A2384" t="s">
        <v>471</v>
      </c>
      <c r="B2384" t="s">
        <v>235</v>
      </c>
      <c r="C2384" t="s">
        <v>236</v>
      </c>
      <c r="D2384" t="s">
        <v>25</v>
      </c>
      <c r="E2384">
        <v>2061.4153098645302</v>
      </c>
    </row>
    <row r="2385" spans="1:5" x14ac:dyDescent="0.25">
      <c r="A2385" t="s">
        <v>471</v>
      </c>
      <c r="B2385" t="s">
        <v>235</v>
      </c>
      <c r="C2385" t="s">
        <v>236</v>
      </c>
      <c r="D2385" t="s">
        <v>21</v>
      </c>
      <c r="E2385">
        <v>1967.99418440774</v>
      </c>
    </row>
    <row r="2386" spans="1:5" x14ac:dyDescent="0.25">
      <c r="A2386" t="s">
        <v>471</v>
      </c>
      <c r="B2386" t="s">
        <v>235</v>
      </c>
      <c r="C2386" t="s">
        <v>236</v>
      </c>
      <c r="D2386" t="s">
        <v>18</v>
      </c>
      <c r="E2386">
        <v>4572.14993656962</v>
      </c>
    </row>
    <row r="2387" spans="1:5" x14ac:dyDescent="0.25">
      <c r="A2387" t="s">
        <v>471</v>
      </c>
      <c r="B2387" t="s">
        <v>235</v>
      </c>
      <c r="C2387" t="s">
        <v>236</v>
      </c>
      <c r="D2387" t="s">
        <v>17</v>
      </c>
      <c r="E2387">
        <v>4312.9089172498898</v>
      </c>
    </row>
    <row r="2388" spans="1:5" x14ac:dyDescent="0.25">
      <c r="A2388" t="s">
        <v>471</v>
      </c>
      <c r="B2388" t="s">
        <v>235</v>
      </c>
      <c r="C2388" t="s">
        <v>236</v>
      </c>
      <c r="D2388" t="s">
        <v>13</v>
      </c>
      <c r="E2388">
        <v>4025.8417466484698</v>
      </c>
    </row>
    <row r="2389" spans="1:5" x14ac:dyDescent="0.25">
      <c r="A2389" t="s">
        <v>471</v>
      </c>
      <c r="B2389" t="s">
        <v>235</v>
      </c>
      <c r="C2389" t="s">
        <v>236</v>
      </c>
      <c r="D2389" t="s">
        <v>23</v>
      </c>
      <c r="E2389">
        <v>5236.6121626541099</v>
      </c>
    </row>
    <row r="2390" spans="1:5" x14ac:dyDescent="0.25">
      <c r="A2390" t="s">
        <v>471</v>
      </c>
      <c r="B2390" t="s">
        <v>235</v>
      </c>
      <c r="C2390" t="s">
        <v>236</v>
      </c>
      <c r="D2390" t="s">
        <v>14</v>
      </c>
      <c r="E2390">
        <v>4749.2769668926703</v>
      </c>
    </row>
    <row r="2391" spans="1:5" x14ac:dyDescent="0.25">
      <c r="A2391" t="s">
        <v>471</v>
      </c>
      <c r="B2391" t="s">
        <v>235</v>
      </c>
      <c r="C2391" t="s">
        <v>236</v>
      </c>
      <c r="D2391" t="s">
        <v>16</v>
      </c>
      <c r="E2391">
        <v>4796.3540950586003</v>
      </c>
    </row>
    <row r="2392" spans="1:5" x14ac:dyDescent="0.25">
      <c r="A2392" t="s">
        <v>471</v>
      </c>
      <c r="B2392" t="s">
        <v>235</v>
      </c>
      <c r="C2392" t="s">
        <v>236</v>
      </c>
      <c r="D2392" t="s">
        <v>12</v>
      </c>
      <c r="E2392">
        <v>2870.6802607807099</v>
      </c>
    </row>
    <row r="2393" spans="1:5" x14ac:dyDescent="0.25">
      <c r="A2393" t="s">
        <v>471</v>
      </c>
      <c r="B2393" t="s">
        <v>235</v>
      </c>
      <c r="C2393" t="s">
        <v>236</v>
      </c>
      <c r="D2393" t="s">
        <v>11</v>
      </c>
      <c r="E2393">
        <v>2758.2415095040401</v>
      </c>
    </row>
    <row r="2394" spans="1:5" x14ac:dyDescent="0.25">
      <c r="A2394" t="s">
        <v>471</v>
      </c>
      <c r="B2394" t="s">
        <v>235</v>
      </c>
      <c r="C2394" t="s">
        <v>236</v>
      </c>
      <c r="D2394" t="s">
        <v>19</v>
      </c>
      <c r="E2394">
        <v>2639.6347741910699</v>
      </c>
    </row>
    <row r="2395" spans="1:5" x14ac:dyDescent="0.25">
      <c r="A2395" t="s">
        <v>471</v>
      </c>
      <c r="B2395" t="s">
        <v>235</v>
      </c>
      <c r="C2395" t="s">
        <v>236</v>
      </c>
      <c r="D2395" t="s">
        <v>9</v>
      </c>
      <c r="E2395">
        <v>3763.7636856199701</v>
      </c>
    </row>
    <row r="2396" spans="1:5" x14ac:dyDescent="0.25">
      <c r="A2396" t="s">
        <v>471</v>
      </c>
      <c r="B2396" t="s">
        <v>235</v>
      </c>
      <c r="C2396" t="s">
        <v>236</v>
      </c>
      <c r="D2396" t="s">
        <v>8</v>
      </c>
      <c r="E2396">
        <v>3421.2459607005399</v>
      </c>
    </row>
    <row r="2397" spans="1:5" x14ac:dyDescent="0.25">
      <c r="A2397" t="s">
        <v>471</v>
      </c>
      <c r="B2397" t="s">
        <v>235</v>
      </c>
      <c r="C2397" t="s">
        <v>236</v>
      </c>
      <c r="D2397" t="s">
        <v>10</v>
      </c>
      <c r="E2397">
        <v>3147.9492838317801</v>
      </c>
    </row>
    <row r="2398" spans="1:5" x14ac:dyDescent="0.25">
      <c r="A2398" t="s">
        <v>471</v>
      </c>
      <c r="B2398" t="s">
        <v>237</v>
      </c>
      <c r="C2398" t="s">
        <v>238</v>
      </c>
      <c r="D2398" t="s">
        <v>26</v>
      </c>
      <c r="E2398">
        <v>3030.7529030364399</v>
      </c>
    </row>
    <row r="2399" spans="1:5" x14ac:dyDescent="0.25">
      <c r="A2399" t="s">
        <v>471</v>
      </c>
      <c r="B2399" t="s">
        <v>237</v>
      </c>
      <c r="C2399" t="s">
        <v>238</v>
      </c>
      <c r="D2399" t="s">
        <v>28</v>
      </c>
      <c r="E2399">
        <v>2769.4333623471398</v>
      </c>
    </row>
    <row r="2400" spans="1:5" x14ac:dyDescent="0.25">
      <c r="A2400" t="s">
        <v>471</v>
      </c>
      <c r="B2400" t="s">
        <v>237</v>
      </c>
      <c r="C2400" t="s">
        <v>238</v>
      </c>
      <c r="D2400" t="s">
        <v>27</v>
      </c>
      <c r="E2400">
        <v>3100.5569755647398</v>
      </c>
    </row>
    <row r="2401" spans="1:5" x14ac:dyDescent="0.25">
      <c r="A2401" t="s">
        <v>471</v>
      </c>
      <c r="B2401" t="s">
        <v>237</v>
      </c>
      <c r="C2401" t="s">
        <v>238</v>
      </c>
      <c r="D2401" t="s">
        <v>11</v>
      </c>
      <c r="E2401">
        <v>3297.3668373365299</v>
      </c>
    </row>
    <row r="2402" spans="1:5" x14ac:dyDescent="0.25">
      <c r="A2402" t="s">
        <v>471</v>
      </c>
      <c r="B2402" t="s">
        <v>237</v>
      </c>
      <c r="C2402" t="s">
        <v>238</v>
      </c>
      <c r="D2402" t="s">
        <v>19</v>
      </c>
      <c r="E2402">
        <v>3085.99019065218</v>
      </c>
    </row>
    <row r="2403" spans="1:5" x14ac:dyDescent="0.25">
      <c r="A2403" t="s">
        <v>471</v>
      </c>
      <c r="B2403" t="s">
        <v>237</v>
      </c>
      <c r="C2403" t="s">
        <v>238</v>
      </c>
      <c r="D2403" t="s">
        <v>30</v>
      </c>
      <c r="E2403">
        <v>2508.12887354534</v>
      </c>
    </row>
    <row r="2404" spans="1:5" x14ac:dyDescent="0.25">
      <c r="A2404" t="s">
        <v>471</v>
      </c>
      <c r="B2404" t="s">
        <v>237</v>
      </c>
      <c r="C2404" t="s">
        <v>238</v>
      </c>
      <c r="D2404" t="s">
        <v>20</v>
      </c>
      <c r="E2404">
        <v>1998.1071041755099</v>
      </c>
    </row>
    <row r="2405" spans="1:5" x14ac:dyDescent="0.25">
      <c r="A2405" t="s">
        <v>471</v>
      </c>
      <c r="B2405" t="s">
        <v>237</v>
      </c>
      <c r="C2405" t="s">
        <v>238</v>
      </c>
      <c r="D2405" t="s">
        <v>22</v>
      </c>
      <c r="E2405">
        <v>1985.9302188235199</v>
      </c>
    </row>
    <row r="2406" spans="1:5" x14ac:dyDescent="0.25">
      <c r="A2406" t="s">
        <v>471</v>
      </c>
      <c r="B2406" t="s">
        <v>237</v>
      </c>
      <c r="C2406" t="s">
        <v>238</v>
      </c>
      <c r="D2406" t="s">
        <v>21</v>
      </c>
      <c r="E2406">
        <v>2158.0419830185901</v>
      </c>
    </row>
    <row r="2407" spans="1:5" x14ac:dyDescent="0.25">
      <c r="A2407" t="s">
        <v>471</v>
      </c>
      <c r="B2407" t="s">
        <v>237</v>
      </c>
      <c r="C2407" t="s">
        <v>238</v>
      </c>
      <c r="D2407" t="s">
        <v>29</v>
      </c>
      <c r="E2407">
        <v>2385.3380143518898</v>
      </c>
    </row>
    <row r="2408" spans="1:5" x14ac:dyDescent="0.25">
      <c r="A2408" t="s">
        <v>471</v>
      </c>
      <c r="B2408" t="s">
        <v>237</v>
      </c>
      <c r="C2408" t="s">
        <v>238</v>
      </c>
      <c r="D2408" t="s">
        <v>25</v>
      </c>
      <c r="E2408">
        <v>2343.1579395972099</v>
      </c>
    </row>
    <row r="2409" spans="1:5" x14ac:dyDescent="0.25">
      <c r="A2409" t="s">
        <v>471</v>
      </c>
      <c r="B2409" t="s">
        <v>237</v>
      </c>
      <c r="C2409" t="s">
        <v>238</v>
      </c>
      <c r="D2409" t="s">
        <v>10</v>
      </c>
      <c r="E2409">
        <v>4042.8930530040898</v>
      </c>
    </row>
    <row r="2410" spans="1:5" x14ac:dyDescent="0.25">
      <c r="A2410" t="s">
        <v>471</v>
      </c>
      <c r="B2410" t="s">
        <v>237</v>
      </c>
      <c r="C2410" t="s">
        <v>238</v>
      </c>
      <c r="D2410" t="s">
        <v>14</v>
      </c>
      <c r="E2410">
        <v>4990.9283690632401</v>
      </c>
    </row>
    <row r="2411" spans="1:5" x14ac:dyDescent="0.25">
      <c r="A2411" t="s">
        <v>471</v>
      </c>
      <c r="B2411" t="s">
        <v>237</v>
      </c>
      <c r="C2411" t="s">
        <v>238</v>
      </c>
      <c r="D2411" t="s">
        <v>16</v>
      </c>
      <c r="E2411">
        <v>5481.3801399062604</v>
      </c>
    </row>
    <row r="2412" spans="1:5" x14ac:dyDescent="0.25">
      <c r="A2412" t="s">
        <v>471</v>
      </c>
      <c r="B2412" t="s">
        <v>237</v>
      </c>
      <c r="C2412" t="s">
        <v>238</v>
      </c>
      <c r="D2412" t="s">
        <v>23</v>
      </c>
      <c r="E2412">
        <v>5444.2262991330099</v>
      </c>
    </row>
    <row r="2413" spans="1:5" x14ac:dyDescent="0.25">
      <c r="A2413" t="s">
        <v>471</v>
      </c>
      <c r="B2413" t="s">
        <v>237</v>
      </c>
      <c r="C2413" t="s">
        <v>238</v>
      </c>
      <c r="D2413" t="s">
        <v>24</v>
      </c>
      <c r="E2413">
        <v>1861.62166064398</v>
      </c>
    </row>
    <row r="2414" spans="1:5" x14ac:dyDescent="0.25">
      <c r="A2414" t="s">
        <v>471</v>
      </c>
      <c r="B2414" t="s">
        <v>237</v>
      </c>
      <c r="C2414" t="s">
        <v>238</v>
      </c>
      <c r="D2414" t="s">
        <v>15</v>
      </c>
      <c r="E2414">
        <v>6132.5147213870396</v>
      </c>
    </row>
    <row r="2415" spans="1:5" x14ac:dyDescent="0.25">
      <c r="A2415" t="s">
        <v>471</v>
      </c>
      <c r="B2415" t="s">
        <v>237</v>
      </c>
      <c r="C2415" t="s">
        <v>238</v>
      </c>
      <c r="D2415" t="s">
        <v>12</v>
      </c>
      <c r="E2415">
        <v>3618.14972576533</v>
      </c>
    </row>
    <row r="2416" spans="1:5" x14ac:dyDescent="0.25">
      <c r="A2416" t="s">
        <v>471</v>
      </c>
      <c r="B2416" t="s">
        <v>237</v>
      </c>
      <c r="C2416" t="s">
        <v>238</v>
      </c>
      <c r="D2416" t="s">
        <v>8</v>
      </c>
      <c r="E2416">
        <v>4281.8240739855601</v>
      </c>
    </row>
    <row r="2417" spans="1:5" x14ac:dyDescent="0.25">
      <c r="A2417" t="s">
        <v>471</v>
      </c>
      <c r="B2417" t="s">
        <v>237</v>
      </c>
      <c r="C2417" t="s">
        <v>238</v>
      </c>
      <c r="D2417" t="s">
        <v>18</v>
      </c>
      <c r="E2417">
        <v>5256.55589410225</v>
      </c>
    </row>
    <row r="2418" spans="1:5" x14ac:dyDescent="0.25">
      <c r="A2418" t="s">
        <v>471</v>
      </c>
      <c r="B2418" t="s">
        <v>237</v>
      </c>
      <c r="C2418" t="s">
        <v>238</v>
      </c>
      <c r="D2418" t="s">
        <v>9</v>
      </c>
      <c r="E2418">
        <v>4214.8295088618597</v>
      </c>
    </row>
    <row r="2419" spans="1:5" x14ac:dyDescent="0.25">
      <c r="A2419" t="s">
        <v>471</v>
      </c>
      <c r="B2419" t="s">
        <v>237</v>
      </c>
      <c r="C2419" t="s">
        <v>238</v>
      </c>
      <c r="D2419" t="s">
        <v>17</v>
      </c>
      <c r="E2419">
        <v>5046.6915354909497</v>
      </c>
    </row>
    <row r="2420" spans="1:5" x14ac:dyDescent="0.25">
      <c r="A2420" t="s">
        <v>471</v>
      </c>
      <c r="B2420" t="s">
        <v>237</v>
      </c>
      <c r="C2420" t="s">
        <v>238</v>
      </c>
      <c r="D2420" t="s">
        <v>13</v>
      </c>
      <c r="E2420">
        <v>4681.1747328424799</v>
      </c>
    </row>
    <row r="2421" spans="1:5" x14ac:dyDescent="0.25">
      <c r="A2421" t="s">
        <v>471</v>
      </c>
      <c r="B2421" t="s">
        <v>239</v>
      </c>
      <c r="C2421" t="s">
        <v>240</v>
      </c>
      <c r="D2421" t="s">
        <v>24</v>
      </c>
      <c r="E2421">
        <v>1077.41477025466</v>
      </c>
    </row>
    <row r="2422" spans="1:5" x14ac:dyDescent="0.25">
      <c r="A2422" t="s">
        <v>471</v>
      </c>
      <c r="B2422" t="s">
        <v>239</v>
      </c>
      <c r="C2422" t="s">
        <v>240</v>
      </c>
      <c r="D2422" t="s">
        <v>26</v>
      </c>
      <c r="E2422">
        <v>2306.6936513261699</v>
      </c>
    </row>
    <row r="2423" spans="1:5" x14ac:dyDescent="0.25">
      <c r="A2423" t="s">
        <v>471</v>
      </c>
      <c r="B2423" t="s">
        <v>239</v>
      </c>
      <c r="C2423" t="s">
        <v>240</v>
      </c>
      <c r="D2423" t="s">
        <v>28</v>
      </c>
      <c r="E2423">
        <v>2156.7701733546</v>
      </c>
    </row>
    <row r="2424" spans="1:5" x14ac:dyDescent="0.25">
      <c r="A2424" t="s">
        <v>471</v>
      </c>
      <c r="B2424" t="s">
        <v>239</v>
      </c>
      <c r="C2424" t="s">
        <v>240</v>
      </c>
      <c r="D2424" t="s">
        <v>27</v>
      </c>
      <c r="E2424">
        <v>2288.7182563425899</v>
      </c>
    </row>
    <row r="2425" spans="1:5" x14ac:dyDescent="0.25">
      <c r="A2425" t="s">
        <v>471</v>
      </c>
      <c r="B2425" t="s">
        <v>239</v>
      </c>
      <c r="C2425" t="s">
        <v>240</v>
      </c>
      <c r="D2425" t="s">
        <v>11</v>
      </c>
      <c r="E2425">
        <v>2605.48954374604</v>
      </c>
    </row>
    <row r="2426" spans="1:5" x14ac:dyDescent="0.25">
      <c r="A2426" t="s">
        <v>471</v>
      </c>
      <c r="B2426" t="s">
        <v>239</v>
      </c>
      <c r="C2426" t="s">
        <v>240</v>
      </c>
      <c r="D2426" t="s">
        <v>19</v>
      </c>
      <c r="E2426">
        <v>2418.8360545794999</v>
      </c>
    </row>
    <row r="2427" spans="1:5" x14ac:dyDescent="0.25">
      <c r="A2427" t="s">
        <v>471</v>
      </c>
      <c r="B2427" t="s">
        <v>239</v>
      </c>
      <c r="C2427" t="s">
        <v>240</v>
      </c>
      <c r="D2427" t="s">
        <v>30</v>
      </c>
      <c r="E2427">
        <v>1938.93146781882</v>
      </c>
    </row>
    <row r="2428" spans="1:5" x14ac:dyDescent="0.25">
      <c r="A2428" t="s">
        <v>471</v>
      </c>
      <c r="B2428" t="s">
        <v>239</v>
      </c>
      <c r="C2428" t="s">
        <v>240</v>
      </c>
      <c r="D2428" t="s">
        <v>20</v>
      </c>
      <c r="E2428">
        <v>1244.16095991202</v>
      </c>
    </row>
    <row r="2429" spans="1:5" x14ac:dyDescent="0.25">
      <c r="A2429" t="s">
        <v>471</v>
      </c>
      <c r="B2429" t="s">
        <v>239</v>
      </c>
      <c r="C2429" t="s">
        <v>240</v>
      </c>
      <c r="D2429" t="s">
        <v>22</v>
      </c>
      <c r="E2429">
        <v>1170.2762393276901</v>
      </c>
    </row>
    <row r="2430" spans="1:5" x14ac:dyDescent="0.25">
      <c r="A2430" t="s">
        <v>471</v>
      </c>
      <c r="B2430" t="s">
        <v>239</v>
      </c>
      <c r="C2430" t="s">
        <v>240</v>
      </c>
      <c r="D2430" t="s">
        <v>21</v>
      </c>
      <c r="E2430">
        <v>1352.3092662194399</v>
      </c>
    </row>
    <row r="2431" spans="1:5" x14ac:dyDescent="0.25">
      <c r="A2431" t="s">
        <v>471</v>
      </c>
      <c r="B2431" t="s">
        <v>239</v>
      </c>
      <c r="C2431" t="s">
        <v>240</v>
      </c>
      <c r="D2431" t="s">
        <v>29</v>
      </c>
      <c r="E2431">
        <v>1727.6373689489999</v>
      </c>
    </row>
    <row r="2432" spans="1:5" x14ac:dyDescent="0.25">
      <c r="A2432" t="s">
        <v>471</v>
      </c>
      <c r="B2432" t="s">
        <v>239</v>
      </c>
      <c r="C2432" t="s">
        <v>240</v>
      </c>
      <c r="D2432" t="s">
        <v>25</v>
      </c>
      <c r="E2432">
        <v>1505.2840113946399</v>
      </c>
    </row>
    <row r="2433" spans="1:5" x14ac:dyDescent="0.25">
      <c r="A2433" t="s">
        <v>471</v>
      </c>
      <c r="B2433" t="s">
        <v>239</v>
      </c>
      <c r="C2433" t="s">
        <v>240</v>
      </c>
      <c r="D2433" t="s">
        <v>16</v>
      </c>
      <c r="E2433">
        <v>4653.6303663260196</v>
      </c>
    </row>
    <row r="2434" spans="1:5" x14ac:dyDescent="0.25">
      <c r="A2434" t="s">
        <v>471</v>
      </c>
      <c r="B2434" t="s">
        <v>239</v>
      </c>
      <c r="C2434" t="s">
        <v>240</v>
      </c>
      <c r="D2434" t="s">
        <v>18</v>
      </c>
      <c r="E2434">
        <v>4319.0158900331498</v>
      </c>
    </row>
    <row r="2435" spans="1:5" x14ac:dyDescent="0.25">
      <c r="A2435" t="s">
        <v>471</v>
      </c>
      <c r="B2435" t="s">
        <v>239</v>
      </c>
      <c r="C2435" t="s">
        <v>240</v>
      </c>
      <c r="D2435" t="s">
        <v>14</v>
      </c>
      <c r="E2435">
        <v>4515.7095057712404</v>
      </c>
    </row>
    <row r="2436" spans="1:5" x14ac:dyDescent="0.25">
      <c r="A2436" t="s">
        <v>471</v>
      </c>
      <c r="B2436" t="s">
        <v>239</v>
      </c>
      <c r="C2436" t="s">
        <v>240</v>
      </c>
      <c r="D2436" t="s">
        <v>15</v>
      </c>
      <c r="E2436">
        <v>5349.4637939185504</v>
      </c>
    </row>
    <row r="2437" spans="1:5" x14ac:dyDescent="0.25">
      <c r="A2437" t="s">
        <v>471</v>
      </c>
      <c r="B2437" t="s">
        <v>239</v>
      </c>
      <c r="C2437" t="s">
        <v>240</v>
      </c>
      <c r="D2437" t="s">
        <v>23</v>
      </c>
      <c r="E2437">
        <v>4805.0807429345696</v>
      </c>
    </row>
    <row r="2438" spans="1:5" x14ac:dyDescent="0.25">
      <c r="A2438" t="s">
        <v>471</v>
      </c>
      <c r="B2438" t="s">
        <v>239</v>
      </c>
      <c r="C2438" t="s">
        <v>240</v>
      </c>
      <c r="D2438" t="s">
        <v>17</v>
      </c>
      <c r="E2438">
        <v>3972.72416392795</v>
      </c>
    </row>
    <row r="2439" spans="1:5" x14ac:dyDescent="0.25">
      <c r="A2439" t="s">
        <v>471</v>
      </c>
      <c r="B2439" t="s">
        <v>239</v>
      </c>
      <c r="C2439" t="s">
        <v>240</v>
      </c>
      <c r="D2439" t="s">
        <v>10</v>
      </c>
      <c r="E2439">
        <v>3051.00146603045</v>
      </c>
    </row>
    <row r="2440" spans="1:5" x14ac:dyDescent="0.25">
      <c r="A2440" t="s">
        <v>471</v>
      </c>
      <c r="B2440" t="s">
        <v>239</v>
      </c>
      <c r="C2440" t="s">
        <v>240</v>
      </c>
      <c r="D2440" t="s">
        <v>12</v>
      </c>
      <c r="E2440">
        <v>2867.53737709384</v>
      </c>
    </row>
    <row r="2441" spans="1:5" x14ac:dyDescent="0.25">
      <c r="A2441" t="s">
        <v>471</v>
      </c>
      <c r="B2441" t="s">
        <v>239</v>
      </c>
      <c r="C2441" t="s">
        <v>240</v>
      </c>
      <c r="D2441" t="s">
        <v>8</v>
      </c>
      <c r="E2441">
        <v>3198.6735494289301</v>
      </c>
    </row>
    <row r="2442" spans="1:5" x14ac:dyDescent="0.25">
      <c r="A2442" t="s">
        <v>471</v>
      </c>
      <c r="B2442" t="s">
        <v>239</v>
      </c>
      <c r="C2442" t="s">
        <v>240</v>
      </c>
      <c r="D2442" t="s">
        <v>13</v>
      </c>
      <c r="E2442">
        <v>3708.3691086510698</v>
      </c>
    </row>
    <row r="2443" spans="1:5" x14ac:dyDescent="0.25">
      <c r="A2443" t="s">
        <v>471</v>
      </c>
      <c r="B2443" t="s">
        <v>239</v>
      </c>
      <c r="C2443" t="s">
        <v>240</v>
      </c>
      <c r="D2443" t="s">
        <v>9</v>
      </c>
      <c r="E2443">
        <v>3411.5772673071901</v>
      </c>
    </row>
    <row r="2444" spans="1:5" x14ac:dyDescent="0.25">
      <c r="A2444" t="s">
        <v>471</v>
      </c>
      <c r="B2444" t="s">
        <v>241</v>
      </c>
      <c r="C2444" t="s">
        <v>242</v>
      </c>
      <c r="D2444" t="s">
        <v>28</v>
      </c>
      <c r="E2444">
        <v>1697.05045624577</v>
      </c>
    </row>
    <row r="2445" spans="1:5" x14ac:dyDescent="0.25">
      <c r="A2445" t="s">
        <v>471</v>
      </c>
      <c r="B2445" t="s">
        <v>241</v>
      </c>
      <c r="C2445" t="s">
        <v>242</v>
      </c>
      <c r="D2445" t="s">
        <v>30</v>
      </c>
      <c r="E2445">
        <v>1650.42587553208</v>
      </c>
    </row>
    <row r="2446" spans="1:5" x14ac:dyDescent="0.25">
      <c r="A2446" t="s">
        <v>471</v>
      </c>
      <c r="B2446" t="s">
        <v>241</v>
      </c>
      <c r="C2446" t="s">
        <v>242</v>
      </c>
      <c r="D2446" t="s">
        <v>26</v>
      </c>
      <c r="E2446">
        <v>1661.36998613898</v>
      </c>
    </row>
    <row r="2447" spans="1:5" x14ac:dyDescent="0.25">
      <c r="A2447" t="s">
        <v>471</v>
      </c>
      <c r="B2447" t="s">
        <v>241</v>
      </c>
      <c r="C2447" t="s">
        <v>242</v>
      </c>
      <c r="D2447" t="s">
        <v>19</v>
      </c>
      <c r="E2447">
        <v>1623.66710433867</v>
      </c>
    </row>
    <row r="2448" spans="1:5" x14ac:dyDescent="0.25">
      <c r="A2448" t="s">
        <v>471</v>
      </c>
      <c r="B2448" t="s">
        <v>241</v>
      </c>
      <c r="C2448" t="s">
        <v>242</v>
      </c>
      <c r="D2448" t="s">
        <v>27</v>
      </c>
      <c r="E2448">
        <v>1653.16289288963</v>
      </c>
    </row>
    <row r="2449" spans="1:5" x14ac:dyDescent="0.25">
      <c r="A2449" t="s">
        <v>471</v>
      </c>
      <c r="B2449" t="s">
        <v>241</v>
      </c>
      <c r="C2449" t="s">
        <v>242</v>
      </c>
      <c r="D2449" t="s">
        <v>29</v>
      </c>
      <c r="E2449">
        <v>1633.1282847810301</v>
      </c>
    </row>
    <row r="2450" spans="1:5" x14ac:dyDescent="0.25">
      <c r="A2450" t="s">
        <v>471</v>
      </c>
      <c r="B2450" t="s">
        <v>241</v>
      </c>
      <c r="C2450" t="s">
        <v>242</v>
      </c>
      <c r="D2450" t="s">
        <v>22</v>
      </c>
      <c r="E2450">
        <v>1477.1695166674201</v>
      </c>
    </row>
    <row r="2451" spans="1:5" x14ac:dyDescent="0.25">
      <c r="A2451" t="s">
        <v>471</v>
      </c>
      <c r="B2451" t="s">
        <v>241</v>
      </c>
      <c r="C2451" t="s">
        <v>242</v>
      </c>
      <c r="D2451" t="s">
        <v>24</v>
      </c>
      <c r="E2451">
        <v>1494.3275477140801</v>
      </c>
    </row>
    <row r="2452" spans="1:5" x14ac:dyDescent="0.25">
      <c r="A2452" t="s">
        <v>471</v>
      </c>
      <c r="B2452" t="s">
        <v>241</v>
      </c>
      <c r="C2452" t="s">
        <v>242</v>
      </c>
      <c r="D2452" t="s">
        <v>20</v>
      </c>
      <c r="E2452">
        <v>1525.5167834351601</v>
      </c>
    </row>
    <row r="2453" spans="1:5" x14ac:dyDescent="0.25">
      <c r="A2453" t="s">
        <v>471</v>
      </c>
      <c r="B2453" t="s">
        <v>241</v>
      </c>
      <c r="C2453" t="s">
        <v>242</v>
      </c>
      <c r="D2453" t="s">
        <v>25</v>
      </c>
      <c r="E2453">
        <v>1539.1835146476601</v>
      </c>
    </row>
    <row r="2454" spans="1:5" x14ac:dyDescent="0.25">
      <c r="A2454" t="s">
        <v>471</v>
      </c>
      <c r="B2454" t="s">
        <v>241</v>
      </c>
      <c r="C2454" t="s">
        <v>242</v>
      </c>
      <c r="D2454" t="s">
        <v>21</v>
      </c>
      <c r="E2454">
        <v>1554.8299807865001</v>
      </c>
    </row>
    <row r="2455" spans="1:5" x14ac:dyDescent="0.25">
      <c r="A2455" t="s">
        <v>471</v>
      </c>
      <c r="B2455" t="s">
        <v>241</v>
      </c>
      <c r="C2455" t="s">
        <v>242</v>
      </c>
      <c r="D2455" t="s">
        <v>11</v>
      </c>
      <c r="E2455">
        <v>1657.8170061408</v>
      </c>
    </row>
    <row r="2456" spans="1:5" x14ac:dyDescent="0.25">
      <c r="A2456" t="s">
        <v>471</v>
      </c>
      <c r="B2456" t="s">
        <v>241</v>
      </c>
      <c r="C2456" t="s">
        <v>242</v>
      </c>
      <c r="D2456" t="s">
        <v>16</v>
      </c>
      <c r="E2456">
        <v>2046.8106802274101</v>
      </c>
    </row>
    <row r="2457" spans="1:5" x14ac:dyDescent="0.25">
      <c r="A2457" t="s">
        <v>471</v>
      </c>
      <c r="B2457" t="s">
        <v>241</v>
      </c>
      <c r="C2457" t="s">
        <v>242</v>
      </c>
      <c r="D2457" t="s">
        <v>18</v>
      </c>
      <c r="E2457">
        <v>2088.4589282573702</v>
      </c>
    </row>
    <row r="2458" spans="1:5" x14ac:dyDescent="0.25">
      <c r="A2458" t="s">
        <v>471</v>
      </c>
      <c r="B2458" t="s">
        <v>241</v>
      </c>
      <c r="C2458" t="s">
        <v>242</v>
      </c>
      <c r="D2458" t="s">
        <v>14</v>
      </c>
      <c r="E2458">
        <v>2003.32340083811</v>
      </c>
    </row>
    <row r="2459" spans="1:5" x14ac:dyDescent="0.25">
      <c r="A2459" t="s">
        <v>471</v>
      </c>
      <c r="B2459" t="s">
        <v>241</v>
      </c>
      <c r="C2459" t="s">
        <v>242</v>
      </c>
      <c r="D2459" t="s">
        <v>15</v>
      </c>
      <c r="E2459">
        <v>2364.7265626846502</v>
      </c>
    </row>
    <row r="2460" spans="1:5" x14ac:dyDescent="0.25">
      <c r="A2460" t="s">
        <v>471</v>
      </c>
      <c r="B2460" t="s">
        <v>241</v>
      </c>
      <c r="C2460" t="s">
        <v>242</v>
      </c>
      <c r="D2460" t="s">
        <v>23</v>
      </c>
      <c r="E2460">
        <v>2215.7297893823802</v>
      </c>
    </row>
    <row r="2461" spans="1:5" x14ac:dyDescent="0.25">
      <c r="A2461" t="s">
        <v>471</v>
      </c>
      <c r="B2461" t="s">
        <v>241</v>
      </c>
      <c r="C2461" t="s">
        <v>242</v>
      </c>
      <c r="D2461" t="s">
        <v>17</v>
      </c>
      <c r="E2461">
        <v>1970.82588122744</v>
      </c>
    </row>
    <row r="2462" spans="1:5" x14ac:dyDescent="0.25">
      <c r="A2462" t="s">
        <v>471</v>
      </c>
      <c r="B2462" t="s">
        <v>241</v>
      </c>
      <c r="C2462" t="s">
        <v>242</v>
      </c>
      <c r="D2462" t="s">
        <v>10</v>
      </c>
      <c r="E2462">
        <v>1824.7126974227699</v>
      </c>
    </row>
    <row r="2463" spans="1:5" x14ac:dyDescent="0.25">
      <c r="A2463" t="s">
        <v>471</v>
      </c>
      <c r="B2463" t="s">
        <v>241</v>
      </c>
      <c r="C2463" t="s">
        <v>242</v>
      </c>
      <c r="D2463" t="s">
        <v>12</v>
      </c>
      <c r="E2463">
        <v>1747.7782168911799</v>
      </c>
    </row>
    <row r="2464" spans="1:5" x14ac:dyDescent="0.25">
      <c r="A2464" t="s">
        <v>471</v>
      </c>
      <c r="B2464" t="s">
        <v>241</v>
      </c>
      <c r="C2464" t="s">
        <v>242</v>
      </c>
      <c r="D2464" t="s">
        <v>8</v>
      </c>
      <c r="E2464">
        <v>1811.68967372616</v>
      </c>
    </row>
    <row r="2465" spans="1:5" x14ac:dyDescent="0.25">
      <c r="A2465" t="s">
        <v>471</v>
      </c>
      <c r="B2465" t="s">
        <v>241</v>
      </c>
      <c r="C2465" t="s">
        <v>242</v>
      </c>
      <c r="D2465" t="s">
        <v>13</v>
      </c>
      <c r="E2465">
        <v>1960.61347292039</v>
      </c>
    </row>
    <row r="2466" spans="1:5" x14ac:dyDescent="0.25">
      <c r="A2466" t="s">
        <v>471</v>
      </c>
      <c r="B2466" t="s">
        <v>241</v>
      </c>
      <c r="C2466" t="s">
        <v>242</v>
      </c>
      <c r="D2466" t="s">
        <v>9</v>
      </c>
      <c r="E2466">
        <v>1980.66873604375</v>
      </c>
    </row>
    <row r="2467" spans="1:5" x14ac:dyDescent="0.25">
      <c r="A2467" t="s">
        <v>471</v>
      </c>
      <c r="B2467" t="s">
        <v>243</v>
      </c>
      <c r="C2467" t="s">
        <v>244</v>
      </c>
      <c r="D2467" t="s">
        <v>8</v>
      </c>
      <c r="E2467">
        <v>26463.3625611932</v>
      </c>
    </row>
    <row r="2468" spans="1:5" x14ac:dyDescent="0.25">
      <c r="A2468" t="s">
        <v>471</v>
      </c>
      <c r="B2468" t="s">
        <v>243</v>
      </c>
      <c r="C2468" t="s">
        <v>244</v>
      </c>
      <c r="D2468" t="s">
        <v>9</v>
      </c>
      <c r="E2468">
        <v>26571.102100091401</v>
      </c>
    </row>
    <row r="2469" spans="1:5" x14ac:dyDescent="0.25">
      <c r="A2469" t="s">
        <v>471</v>
      </c>
      <c r="B2469" t="s">
        <v>243</v>
      </c>
      <c r="C2469" t="s">
        <v>244</v>
      </c>
      <c r="D2469" t="s">
        <v>10</v>
      </c>
      <c r="E2469">
        <v>24317.3806244392</v>
      </c>
    </row>
    <row r="2470" spans="1:5" x14ac:dyDescent="0.25">
      <c r="A2470" t="s">
        <v>471</v>
      </c>
      <c r="B2470" t="s">
        <v>243</v>
      </c>
      <c r="C2470" t="s">
        <v>244</v>
      </c>
      <c r="D2470" t="s">
        <v>11</v>
      </c>
      <c r="E2470">
        <v>24191.5690121396</v>
      </c>
    </row>
    <row r="2471" spans="1:5" x14ac:dyDescent="0.25">
      <c r="A2471" t="s">
        <v>471</v>
      </c>
      <c r="B2471" t="s">
        <v>243</v>
      </c>
      <c r="C2471" t="s">
        <v>244</v>
      </c>
      <c r="D2471" t="s">
        <v>12</v>
      </c>
      <c r="E2471">
        <v>23159.654358133299</v>
      </c>
    </row>
    <row r="2472" spans="1:5" x14ac:dyDescent="0.25">
      <c r="A2472" t="s">
        <v>471</v>
      </c>
      <c r="B2472" t="s">
        <v>243</v>
      </c>
      <c r="C2472" t="s">
        <v>244</v>
      </c>
      <c r="D2472" t="s">
        <v>13</v>
      </c>
      <c r="E2472">
        <v>27952.848903169499</v>
      </c>
    </row>
    <row r="2473" spans="1:5" x14ac:dyDescent="0.25">
      <c r="A2473" t="s">
        <v>471</v>
      </c>
      <c r="B2473" t="s">
        <v>243</v>
      </c>
      <c r="C2473" t="s">
        <v>244</v>
      </c>
      <c r="D2473" t="s">
        <v>14</v>
      </c>
      <c r="E2473">
        <v>28196.7440351244</v>
      </c>
    </row>
    <row r="2474" spans="1:5" x14ac:dyDescent="0.25">
      <c r="A2474" t="s">
        <v>471</v>
      </c>
      <c r="B2474" t="s">
        <v>243</v>
      </c>
      <c r="C2474" t="s">
        <v>244</v>
      </c>
      <c r="D2474" t="s">
        <v>23</v>
      </c>
      <c r="E2474">
        <v>29226.3405399031</v>
      </c>
    </row>
    <row r="2475" spans="1:5" x14ac:dyDescent="0.25">
      <c r="A2475" t="s">
        <v>471</v>
      </c>
      <c r="B2475" t="s">
        <v>243</v>
      </c>
      <c r="C2475" t="s">
        <v>244</v>
      </c>
      <c r="D2475" t="s">
        <v>16</v>
      </c>
      <c r="E2475">
        <v>32517.699143972601</v>
      </c>
    </row>
    <row r="2476" spans="1:5" x14ac:dyDescent="0.25">
      <c r="A2476" t="s">
        <v>471</v>
      </c>
      <c r="B2476" t="s">
        <v>243</v>
      </c>
      <c r="C2476" t="s">
        <v>244</v>
      </c>
      <c r="D2476" t="s">
        <v>17</v>
      </c>
      <c r="E2476">
        <v>29333.5983675877</v>
      </c>
    </row>
    <row r="2477" spans="1:5" x14ac:dyDescent="0.25">
      <c r="A2477" t="s">
        <v>471</v>
      </c>
      <c r="B2477" t="s">
        <v>243</v>
      </c>
      <c r="C2477" t="s">
        <v>244</v>
      </c>
      <c r="D2477" t="s">
        <v>18</v>
      </c>
      <c r="E2477">
        <v>30670.6025067626</v>
      </c>
    </row>
    <row r="2478" spans="1:5" x14ac:dyDescent="0.25">
      <c r="A2478" t="s">
        <v>471</v>
      </c>
      <c r="B2478" t="s">
        <v>243</v>
      </c>
      <c r="C2478" t="s">
        <v>244</v>
      </c>
      <c r="D2478" t="s">
        <v>19</v>
      </c>
      <c r="E2478">
        <v>23409.7161827782</v>
      </c>
    </row>
    <row r="2479" spans="1:5" x14ac:dyDescent="0.25">
      <c r="A2479" t="s">
        <v>471</v>
      </c>
      <c r="B2479" t="s">
        <v>243</v>
      </c>
      <c r="C2479" t="s">
        <v>244</v>
      </c>
      <c r="D2479" t="s">
        <v>20</v>
      </c>
      <c r="E2479">
        <v>16530.419548376602</v>
      </c>
    </row>
    <row r="2480" spans="1:5" x14ac:dyDescent="0.25">
      <c r="A2480" t="s">
        <v>471</v>
      </c>
      <c r="B2480" t="s">
        <v>243</v>
      </c>
      <c r="C2480" t="s">
        <v>244</v>
      </c>
      <c r="D2480" t="s">
        <v>21</v>
      </c>
      <c r="E2480">
        <v>16135.380472720601</v>
      </c>
    </row>
    <row r="2481" spans="1:5" x14ac:dyDescent="0.25">
      <c r="A2481" t="s">
        <v>471</v>
      </c>
      <c r="B2481" t="s">
        <v>243</v>
      </c>
      <c r="C2481" t="s">
        <v>244</v>
      </c>
      <c r="D2481" t="s">
        <v>22</v>
      </c>
      <c r="E2481">
        <v>16154.1961290542</v>
      </c>
    </row>
    <row r="2482" spans="1:5" x14ac:dyDescent="0.25">
      <c r="A2482" t="s">
        <v>471</v>
      </c>
      <c r="B2482" t="s">
        <v>243</v>
      </c>
      <c r="C2482" t="s">
        <v>244</v>
      </c>
      <c r="D2482" t="s">
        <v>15</v>
      </c>
      <c r="E2482">
        <v>34051.882029169501</v>
      </c>
    </row>
    <row r="2483" spans="1:5" x14ac:dyDescent="0.25">
      <c r="A2483" t="s">
        <v>471</v>
      </c>
      <c r="B2483" t="s">
        <v>243</v>
      </c>
      <c r="C2483" t="s">
        <v>244</v>
      </c>
      <c r="D2483" t="s">
        <v>24</v>
      </c>
      <c r="E2483">
        <v>15183.0774044557</v>
      </c>
    </row>
    <row r="2484" spans="1:5" x14ac:dyDescent="0.25">
      <c r="A2484" t="s">
        <v>471</v>
      </c>
      <c r="B2484" t="s">
        <v>243</v>
      </c>
      <c r="C2484" t="s">
        <v>244</v>
      </c>
      <c r="D2484" t="s">
        <v>25</v>
      </c>
      <c r="E2484">
        <v>17175.5380343734</v>
      </c>
    </row>
    <row r="2485" spans="1:5" x14ac:dyDescent="0.25">
      <c r="A2485" t="s">
        <v>471</v>
      </c>
      <c r="B2485" t="s">
        <v>243</v>
      </c>
      <c r="C2485" t="s">
        <v>244</v>
      </c>
      <c r="D2485" t="s">
        <v>26</v>
      </c>
      <c r="E2485">
        <v>23902.3700297248</v>
      </c>
    </row>
    <row r="2486" spans="1:5" x14ac:dyDescent="0.25">
      <c r="A2486" t="s">
        <v>471</v>
      </c>
      <c r="B2486" t="s">
        <v>243</v>
      </c>
      <c r="C2486" t="s">
        <v>244</v>
      </c>
      <c r="D2486" t="s">
        <v>27</v>
      </c>
      <c r="E2486">
        <v>23178.7625597197</v>
      </c>
    </row>
    <row r="2487" spans="1:5" x14ac:dyDescent="0.25">
      <c r="A2487" t="s">
        <v>471</v>
      </c>
      <c r="B2487" t="s">
        <v>243</v>
      </c>
      <c r="C2487" t="s">
        <v>244</v>
      </c>
      <c r="D2487" t="s">
        <v>28</v>
      </c>
      <c r="E2487">
        <v>21157.773196059901</v>
      </c>
    </row>
    <row r="2488" spans="1:5" x14ac:dyDescent="0.25">
      <c r="A2488" t="s">
        <v>471</v>
      </c>
      <c r="B2488" t="s">
        <v>243</v>
      </c>
      <c r="C2488" t="s">
        <v>244</v>
      </c>
      <c r="D2488" t="s">
        <v>29</v>
      </c>
      <c r="E2488">
        <v>19377.895547263099</v>
      </c>
    </row>
    <row r="2489" spans="1:5" x14ac:dyDescent="0.25">
      <c r="A2489" t="s">
        <v>471</v>
      </c>
      <c r="B2489" t="s">
        <v>243</v>
      </c>
      <c r="C2489" t="s">
        <v>244</v>
      </c>
      <c r="D2489" t="s">
        <v>30</v>
      </c>
      <c r="E2489">
        <v>20539.632714724801</v>
      </c>
    </row>
    <row r="2490" spans="1:5" x14ac:dyDescent="0.25">
      <c r="A2490" t="s">
        <v>471</v>
      </c>
      <c r="B2490" t="s">
        <v>245</v>
      </c>
      <c r="C2490" t="s">
        <v>246</v>
      </c>
      <c r="D2490" t="s">
        <v>28</v>
      </c>
      <c r="E2490">
        <v>29064.918084686698</v>
      </c>
    </row>
    <row r="2491" spans="1:5" x14ac:dyDescent="0.25">
      <c r="A2491" t="s">
        <v>471</v>
      </c>
      <c r="B2491" t="s">
        <v>245</v>
      </c>
      <c r="C2491" t="s">
        <v>246</v>
      </c>
      <c r="D2491" t="s">
        <v>30</v>
      </c>
      <c r="E2491">
        <v>26884.267328335802</v>
      </c>
    </row>
    <row r="2492" spans="1:5" x14ac:dyDescent="0.25">
      <c r="A2492" t="s">
        <v>471</v>
      </c>
      <c r="B2492" t="s">
        <v>245</v>
      </c>
      <c r="C2492" t="s">
        <v>246</v>
      </c>
      <c r="D2492" t="s">
        <v>26</v>
      </c>
      <c r="E2492">
        <v>29946.077489130199</v>
      </c>
    </row>
    <row r="2493" spans="1:5" x14ac:dyDescent="0.25">
      <c r="A2493" t="s">
        <v>471</v>
      </c>
      <c r="B2493" t="s">
        <v>245</v>
      </c>
      <c r="C2493" t="s">
        <v>246</v>
      </c>
      <c r="D2493" t="s">
        <v>19</v>
      </c>
      <c r="E2493">
        <v>31736.628437092499</v>
      </c>
    </row>
    <row r="2494" spans="1:5" x14ac:dyDescent="0.25">
      <c r="A2494" t="s">
        <v>471</v>
      </c>
      <c r="B2494" t="s">
        <v>245</v>
      </c>
      <c r="C2494" t="s">
        <v>246</v>
      </c>
      <c r="D2494" t="s">
        <v>27</v>
      </c>
      <c r="E2494">
        <v>29508.381506061502</v>
      </c>
    </row>
    <row r="2495" spans="1:5" x14ac:dyDescent="0.25">
      <c r="A2495" t="s">
        <v>471</v>
      </c>
      <c r="B2495" t="s">
        <v>245</v>
      </c>
      <c r="C2495" t="s">
        <v>246</v>
      </c>
      <c r="D2495" t="s">
        <v>29</v>
      </c>
      <c r="E2495">
        <v>25186.8675668092</v>
      </c>
    </row>
    <row r="2496" spans="1:5" x14ac:dyDescent="0.25">
      <c r="A2496" t="s">
        <v>471</v>
      </c>
      <c r="B2496" t="s">
        <v>245</v>
      </c>
      <c r="C2496" t="s">
        <v>246</v>
      </c>
      <c r="D2496" t="s">
        <v>22</v>
      </c>
      <c r="E2496">
        <v>19724.425945722902</v>
      </c>
    </row>
    <row r="2497" spans="1:5" x14ac:dyDescent="0.25">
      <c r="A2497" t="s">
        <v>471</v>
      </c>
      <c r="B2497" t="s">
        <v>245</v>
      </c>
      <c r="C2497" t="s">
        <v>246</v>
      </c>
      <c r="D2497" t="s">
        <v>24</v>
      </c>
      <c r="E2497">
        <v>18538.835532559198</v>
      </c>
    </row>
    <row r="2498" spans="1:5" x14ac:dyDescent="0.25">
      <c r="A2498" t="s">
        <v>471</v>
      </c>
      <c r="B2498" t="s">
        <v>245</v>
      </c>
      <c r="C2498" t="s">
        <v>246</v>
      </c>
      <c r="D2498" t="s">
        <v>20</v>
      </c>
      <c r="E2498">
        <v>21396.837745536901</v>
      </c>
    </row>
    <row r="2499" spans="1:5" x14ac:dyDescent="0.25">
      <c r="A2499" t="s">
        <v>471</v>
      </c>
      <c r="B2499" t="s">
        <v>245</v>
      </c>
      <c r="C2499" t="s">
        <v>246</v>
      </c>
      <c r="D2499" t="s">
        <v>25</v>
      </c>
      <c r="E2499">
        <v>23773.828653678102</v>
      </c>
    </row>
    <row r="2500" spans="1:5" x14ac:dyDescent="0.25">
      <c r="A2500" t="s">
        <v>471</v>
      </c>
      <c r="B2500" t="s">
        <v>245</v>
      </c>
      <c r="C2500" t="s">
        <v>246</v>
      </c>
      <c r="D2500" t="s">
        <v>21</v>
      </c>
      <c r="E2500">
        <v>22095.870826347</v>
      </c>
    </row>
    <row r="2501" spans="1:5" x14ac:dyDescent="0.25">
      <c r="A2501" t="s">
        <v>471</v>
      </c>
      <c r="B2501" t="s">
        <v>245</v>
      </c>
      <c r="C2501" t="s">
        <v>246</v>
      </c>
      <c r="D2501" t="s">
        <v>11</v>
      </c>
      <c r="E2501">
        <v>32546.7536531234</v>
      </c>
    </row>
    <row r="2502" spans="1:5" x14ac:dyDescent="0.25">
      <c r="A2502" t="s">
        <v>471</v>
      </c>
      <c r="B2502" t="s">
        <v>245</v>
      </c>
      <c r="C2502" t="s">
        <v>246</v>
      </c>
      <c r="D2502" t="s">
        <v>16</v>
      </c>
      <c r="E2502">
        <v>43410.302203509797</v>
      </c>
    </row>
    <row r="2503" spans="1:5" x14ac:dyDescent="0.25">
      <c r="A2503" t="s">
        <v>471</v>
      </c>
      <c r="B2503" t="s">
        <v>245</v>
      </c>
      <c r="C2503" t="s">
        <v>246</v>
      </c>
      <c r="D2503" t="s">
        <v>18</v>
      </c>
      <c r="E2503">
        <v>43044.291763337103</v>
      </c>
    </row>
    <row r="2504" spans="1:5" x14ac:dyDescent="0.25">
      <c r="A2504" t="s">
        <v>471</v>
      </c>
      <c r="B2504" t="s">
        <v>245</v>
      </c>
      <c r="C2504" t="s">
        <v>246</v>
      </c>
      <c r="D2504" t="s">
        <v>14</v>
      </c>
      <c r="E2504">
        <v>44694.733695984301</v>
      </c>
    </row>
    <row r="2505" spans="1:5" x14ac:dyDescent="0.25">
      <c r="A2505" t="s">
        <v>471</v>
      </c>
      <c r="B2505" t="s">
        <v>245</v>
      </c>
      <c r="C2505" t="s">
        <v>246</v>
      </c>
      <c r="D2505" t="s">
        <v>15</v>
      </c>
      <c r="E2505">
        <v>50069.8233877975</v>
      </c>
    </row>
    <row r="2506" spans="1:5" x14ac:dyDescent="0.25">
      <c r="A2506" t="s">
        <v>471</v>
      </c>
      <c r="B2506" t="s">
        <v>245</v>
      </c>
      <c r="C2506" t="s">
        <v>246</v>
      </c>
      <c r="D2506" t="s">
        <v>23</v>
      </c>
      <c r="E2506">
        <v>46875.290981575701</v>
      </c>
    </row>
    <row r="2507" spans="1:5" x14ac:dyDescent="0.25">
      <c r="A2507" t="s">
        <v>471</v>
      </c>
      <c r="B2507" t="s">
        <v>245</v>
      </c>
      <c r="C2507" t="s">
        <v>246</v>
      </c>
      <c r="D2507" t="s">
        <v>17</v>
      </c>
      <c r="E2507">
        <v>40957.418058714502</v>
      </c>
    </row>
    <row r="2508" spans="1:5" x14ac:dyDescent="0.25">
      <c r="A2508" t="s">
        <v>471</v>
      </c>
      <c r="B2508" t="s">
        <v>245</v>
      </c>
      <c r="C2508" t="s">
        <v>246</v>
      </c>
      <c r="D2508" t="s">
        <v>10</v>
      </c>
      <c r="E2508">
        <v>34244.312139311704</v>
      </c>
    </row>
    <row r="2509" spans="1:5" x14ac:dyDescent="0.25">
      <c r="A2509" t="s">
        <v>471</v>
      </c>
      <c r="B2509" t="s">
        <v>245</v>
      </c>
      <c r="C2509" t="s">
        <v>246</v>
      </c>
      <c r="D2509" t="s">
        <v>12</v>
      </c>
      <c r="E2509">
        <v>33557.128719643399</v>
      </c>
    </row>
    <row r="2510" spans="1:5" x14ac:dyDescent="0.25">
      <c r="A2510" t="s">
        <v>471</v>
      </c>
      <c r="B2510" t="s">
        <v>245</v>
      </c>
      <c r="C2510" t="s">
        <v>246</v>
      </c>
      <c r="D2510" t="s">
        <v>8</v>
      </c>
      <c r="E2510">
        <v>35324.4976704773</v>
      </c>
    </row>
    <row r="2511" spans="1:5" x14ac:dyDescent="0.25">
      <c r="A2511" t="s">
        <v>471</v>
      </c>
      <c r="B2511" t="s">
        <v>245</v>
      </c>
      <c r="C2511" t="s">
        <v>246</v>
      </c>
      <c r="D2511" t="s">
        <v>13</v>
      </c>
      <c r="E2511">
        <v>39575.454283003099</v>
      </c>
    </row>
    <row r="2512" spans="1:5" x14ac:dyDescent="0.25">
      <c r="A2512" t="s">
        <v>471</v>
      </c>
      <c r="B2512" t="s">
        <v>245</v>
      </c>
      <c r="C2512" t="s">
        <v>246</v>
      </c>
      <c r="D2512" t="s">
        <v>9</v>
      </c>
      <c r="E2512">
        <v>37902.400403757798</v>
      </c>
    </row>
    <row r="2513" spans="1:5" x14ac:dyDescent="0.25">
      <c r="A2513" t="s">
        <v>471</v>
      </c>
      <c r="B2513" t="s">
        <v>247</v>
      </c>
      <c r="C2513" t="s">
        <v>248</v>
      </c>
      <c r="D2513" t="s">
        <v>9</v>
      </c>
      <c r="E2513">
        <v>46346.703591881502</v>
      </c>
    </row>
    <row r="2514" spans="1:5" x14ac:dyDescent="0.25">
      <c r="A2514" t="s">
        <v>471</v>
      </c>
      <c r="B2514" t="s">
        <v>247</v>
      </c>
      <c r="C2514" t="s">
        <v>248</v>
      </c>
      <c r="D2514" t="s">
        <v>13</v>
      </c>
      <c r="E2514">
        <v>43678.516322453797</v>
      </c>
    </row>
    <row r="2515" spans="1:5" x14ac:dyDescent="0.25">
      <c r="A2515" t="s">
        <v>471</v>
      </c>
      <c r="B2515" t="s">
        <v>247</v>
      </c>
      <c r="C2515" t="s">
        <v>248</v>
      </c>
      <c r="D2515" t="s">
        <v>8</v>
      </c>
      <c r="E2515">
        <v>68766.268494536504</v>
      </c>
    </row>
    <row r="2516" spans="1:5" x14ac:dyDescent="0.25">
      <c r="A2516" t="s">
        <v>471</v>
      </c>
      <c r="B2516" t="s">
        <v>247</v>
      </c>
      <c r="C2516" t="s">
        <v>248</v>
      </c>
      <c r="D2516" t="s">
        <v>12</v>
      </c>
      <c r="E2516">
        <v>81564.633304390503</v>
      </c>
    </row>
    <row r="2517" spans="1:5" x14ac:dyDescent="0.25">
      <c r="A2517" t="s">
        <v>471</v>
      </c>
      <c r="B2517" t="s">
        <v>247</v>
      </c>
      <c r="C2517" t="s">
        <v>248</v>
      </c>
      <c r="D2517" t="s">
        <v>10</v>
      </c>
      <c r="E2517">
        <v>75486.715378805398</v>
      </c>
    </row>
    <row r="2518" spans="1:5" x14ac:dyDescent="0.25">
      <c r="A2518" t="s">
        <v>471</v>
      </c>
      <c r="B2518" t="s">
        <v>247</v>
      </c>
      <c r="C2518" t="s">
        <v>248</v>
      </c>
      <c r="D2518" t="s">
        <v>17</v>
      </c>
      <c r="E2518">
        <v>50007.299536601698</v>
      </c>
    </row>
    <row r="2519" spans="1:5" x14ac:dyDescent="0.25">
      <c r="A2519" t="s">
        <v>471</v>
      </c>
      <c r="B2519" t="s">
        <v>247</v>
      </c>
      <c r="C2519" t="s">
        <v>248</v>
      </c>
      <c r="D2519" t="s">
        <v>23</v>
      </c>
      <c r="E2519">
        <v>50375.381564896597</v>
      </c>
    </row>
    <row r="2520" spans="1:5" x14ac:dyDescent="0.25">
      <c r="A2520" t="s">
        <v>471</v>
      </c>
      <c r="B2520" t="s">
        <v>247</v>
      </c>
      <c r="C2520" t="s">
        <v>248</v>
      </c>
      <c r="D2520" t="s">
        <v>15</v>
      </c>
      <c r="E2520">
        <v>58056.232689447097</v>
      </c>
    </row>
    <row r="2521" spans="1:5" x14ac:dyDescent="0.25">
      <c r="A2521" t="s">
        <v>471</v>
      </c>
      <c r="B2521" t="s">
        <v>247</v>
      </c>
      <c r="C2521" t="s">
        <v>248</v>
      </c>
      <c r="D2521" t="s">
        <v>14</v>
      </c>
      <c r="E2521">
        <v>46382.899743274298</v>
      </c>
    </row>
    <row r="2522" spans="1:5" x14ac:dyDescent="0.25">
      <c r="A2522" t="s">
        <v>471</v>
      </c>
      <c r="B2522" t="s">
        <v>247</v>
      </c>
      <c r="C2522" t="s">
        <v>248</v>
      </c>
      <c r="D2522" t="s">
        <v>18</v>
      </c>
      <c r="E2522">
        <v>50119.624762746498</v>
      </c>
    </row>
    <row r="2523" spans="1:5" x14ac:dyDescent="0.25">
      <c r="A2523" t="s">
        <v>471</v>
      </c>
      <c r="B2523" t="s">
        <v>247</v>
      </c>
      <c r="C2523" t="s">
        <v>248</v>
      </c>
      <c r="D2523" t="s">
        <v>16</v>
      </c>
      <c r="E2523">
        <v>49321.4723671014</v>
      </c>
    </row>
    <row r="2524" spans="1:5" x14ac:dyDescent="0.25">
      <c r="A2524" t="s">
        <v>471</v>
      </c>
      <c r="B2524" t="s">
        <v>247</v>
      </c>
      <c r="C2524" t="s">
        <v>248</v>
      </c>
      <c r="D2524" t="s">
        <v>11</v>
      </c>
      <c r="E2524">
        <v>78780.728489295303</v>
      </c>
    </row>
    <row r="2525" spans="1:5" x14ac:dyDescent="0.25">
      <c r="A2525" t="s">
        <v>471</v>
      </c>
      <c r="B2525" t="s">
        <v>247</v>
      </c>
      <c r="C2525" t="s">
        <v>248</v>
      </c>
      <c r="D2525" t="s">
        <v>21</v>
      </c>
      <c r="E2525">
        <v>70043.635009024205</v>
      </c>
    </row>
    <row r="2526" spans="1:5" x14ac:dyDescent="0.25">
      <c r="A2526" t="s">
        <v>471</v>
      </c>
      <c r="B2526" t="s">
        <v>247</v>
      </c>
      <c r="C2526" t="s">
        <v>248</v>
      </c>
      <c r="D2526" t="s">
        <v>25</v>
      </c>
      <c r="E2526">
        <v>77375.443052974806</v>
      </c>
    </row>
    <row r="2527" spans="1:5" x14ac:dyDescent="0.25">
      <c r="A2527" t="s">
        <v>471</v>
      </c>
      <c r="B2527" t="s">
        <v>247</v>
      </c>
      <c r="C2527" t="s">
        <v>248</v>
      </c>
      <c r="D2527" t="s">
        <v>20</v>
      </c>
      <c r="E2527">
        <v>60092.761119561903</v>
      </c>
    </row>
    <row r="2528" spans="1:5" x14ac:dyDescent="0.25">
      <c r="A2528" t="s">
        <v>471</v>
      </c>
      <c r="B2528" t="s">
        <v>247</v>
      </c>
      <c r="C2528" t="s">
        <v>248</v>
      </c>
      <c r="D2528" t="s">
        <v>24</v>
      </c>
      <c r="E2528">
        <v>59312.093723918297</v>
      </c>
    </row>
    <row r="2529" spans="1:5" x14ac:dyDescent="0.25">
      <c r="A2529" t="s">
        <v>471</v>
      </c>
      <c r="B2529" t="s">
        <v>247</v>
      </c>
      <c r="C2529" t="s">
        <v>248</v>
      </c>
      <c r="D2529" t="s">
        <v>22</v>
      </c>
      <c r="E2529">
        <v>59045.269757676302</v>
      </c>
    </row>
    <row r="2530" spans="1:5" x14ac:dyDescent="0.25">
      <c r="A2530" t="s">
        <v>471</v>
      </c>
      <c r="B2530" t="s">
        <v>247</v>
      </c>
      <c r="C2530" t="s">
        <v>248</v>
      </c>
      <c r="D2530" t="s">
        <v>29</v>
      </c>
      <c r="E2530">
        <v>85033.205169854496</v>
      </c>
    </row>
    <row r="2531" spans="1:5" x14ac:dyDescent="0.25">
      <c r="A2531" t="s">
        <v>471</v>
      </c>
      <c r="B2531" t="s">
        <v>247</v>
      </c>
      <c r="C2531" t="s">
        <v>248</v>
      </c>
      <c r="D2531" t="s">
        <v>27</v>
      </c>
      <c r="E2531">
        <v>80128.449224041498</v>
      </c>
    </row>
    <row r="2532" spans="1:5" x14ac:dyDescent="0.25">
      <c r="A2532" t="s">
        <v>471</v>
      </c>
      <c r="B2532" t="s">
        <v>247</v>
      </c>
      <c r="C2532" t="s">
        <v>248</v>
      </c>
      <c r="D2532" t="s">
        <v>19</v>
      </c>
      <c r="E2532">
        <v>75193.711897256799</v>
      </c>
    </row>
    <row r="2533" spans="1:5" x14ac:dyDescent="0.25">
      <c r="A2533" t="s">
        <v>471</v>
      </c>
      <c r="B2533" t="s">
        <v>247</v>
      </c>
      <c r="C2533" t="s">
        <v>248</v>
      </c>
      <c r="D2533" t="s">
        <v>26</v>
      </c>
      <c r="E2533">
        <v>90355.243675395002</v>
      </c>
    </row>
    <row r="2534" spans="1:5" x14ac:dyDescent="0.25">
      <c r="A2534" t="s">
        <v>471</v>
      </c>
      <c r="B2534" t="s">
        <v>247</v>
      </c>
      <c r="C2534" t="s">
        <v>248</v>
      </c>
      <c r="D2534" t="s">
        <v>30</v>
      </c>
      <c r="E2534">
        <v>89139.781905465105</v>
      </c>
    </row>
    <row r="2535" spans="1:5" x14ac:dyDescent="0.25">
      <c r="A2535" t="s">
        <v>471</v>
      </c>
      <c r="B2535" t="s">
        <v>247</v>
      </c>
      <c r="C2535" t="s">
        <v>248</v>
      </c>
      <c r="D2535" t="s">
        <v>28</v>
      </c>
      <c r="E2535">
        <v>91484.730353032093</v>
      </c>
    </row>
    <row r="2536" spans="1:5" x14ac:dyDescent="0.25">
      <c r="A2536" t="s">
        <v>471</v>
      </c>
      <c r="B2536" t="s">
        <v>249</v>
      </c>
      <c r="C2536" t="s">
        <v>250</v>
      </c>
      <c r="D2536" t="s">
        <v>30</v>
      </c>
      <c r="E2536">
        <v>2784.1782458441598</v>
      </c>
    </row>
    <row r="2537" spans="1:5" x14ac:dyDescent="0.25">
      <c r="A2537" t="s">
        <v>471</v>
      </c>
      <c r="B2537" t="s">
        <v>249</v>
      </c>
      <c r="C2537" t="s">
        <v>250</v>
      </c>
      <c r="D2537" t="s">
        <v>29</v>
      </c>
      <c r="E2537">
        <v>2526.29555141014</v>
      </c>
    </row>
    <row r="2538" spans="1:5" x14ac:dyDescent="0.25">
      <c r="A2538" t="s">
        <v>471</v>
      </c>
      <c r="B2538" t="s">
        <v>249</v>
      </c>
      <c r="C2538" t="s">
        <v>250</v>
      </c>
      <c r="D2538" t="s">
        <v>28</v>
      </c>
      <c r="E2538">
        <v>3028.3913515327899</v>
      </c>
    </row>
    <row r="2539" spans="1:5" x14ac:dyDescent="0.25">
      <c r="A2539" t="s">
        <v>471</v>
      </c>
      <c r="B2539" t="s">
        <v>249</v>
      </c>
      <c r="C2539" t="s">
        <v>250</v>
      </c>
      <c r="D2539" t="s">
        <v>27</v>
      </c>
      <c r="E2539">
        <v>3491.5860405312701</v>
      </c>
    </row>
    <row r="2540" spans="1:5" x14ac:dyDescent="0.25">
      <c r="A2540" t="s">
        <v>471</v>
      </c>
      <c r="B2540" t="s">
        <v>249</v>
      </c>
      <c r="C2540" t="s">
        <v>250</v>
      </c>
      <c r="D2540" t="s">
        <v>26</v>
      </c>
      <c r="E2540">
        <v>3276.7251908892299</v>
      </c>
    </row>
    <row r="2541" spans="1:5" x14ac:dyDescent="0.25">
      <c r="A2541" t="s">
        <v>471</v>
      </c>
      <c r="B2541" t="s">
        <v>249</v>
      </c>
      <c r="C2541" t="s">
        <v>250</v>
      </c>
      <c r="D2541" t="s">
        <v>25</v>
      </c>
      <c r="E2541">
        <v>2320.56066857214</v>
      </c>
    </row>
    <row r="2542" spans="1:5" x14ac:dyDescent="0.25">
      <c r="A2542" t="s">
        <v>471</v>
      </c>
      <c r="B2542" t="s">
        <v>249</v>
      </c>
      <c r="C2542" t="s">
        <v>250</v>
      </c>
      <c r="D2542" t="s">
        <v>24</v>
      </c>
      <c r="E2542">
        <v>1793.7832790432201</v>
      </c>
    </row>
    <row r="2543" spans="1:5" x14ac:dyDescent="0.25">
      <c r="A2543" t="s">
        <v>471</v>
      </c>
      <c r="B2543" t="s">
        <v>249</v>
      </c>
      <c r="C2543" t="s">
        <v>250</v>
      </c>
      <c r="D2543" t="s">
        <v>15</v>
      </c>
      <c r="E2543">
        <v>9384.2656954042595</v>
      </c>
    </row>
    <row r="2544" spans="1:5" x14ac:dyDescent="0.25">
      <c r="A2544" t="s">
        <v>471</v>
      </c>
      <c r="B2544" t="s">
        <v>249</v>
      </c>
      <c r="C2544" t="s">
        <v>250</v>
      </c>
      <c r="D2544" t="s">
        <v>22</v>
      </c>
      <c r="E2544">
        <v>1908.46424932933</v>
      </c>
    </row>
    <row r="2545" spans="1:5" x14ac:dyDescent="0.25">
      <c r="A2545" t="s">
        <v>471</v>
      </c>
      <c r="B2545" t="s">
        <v>249</v>
      </c>
      <c r="C2545" t="s">
        <v>250</v>
      </c>
      <c r="D2545" t="s">
        <v>21</v>
      </c>
      <c r="E2545">
        <v>2154.3508600473301</v>
      </c>
    </row>
    <row r="2546" spans="1:5" x14ac:dyDescent="0.25">
      <c r="A2546" t="s">
        <v>471</v>
      </c>
      <c r="B2546" t="s">
        <v>249</v>
      </c>
      <c r="C2546" t="s">
        <v>250</v>
      </c>
      <c r="D2546" t="s">
        <v>20</v>
      </c>
      <c r="E2546">
        <v>2021.2887968432501</v>
      </c>
    </row>
    <row r="2547" spans="1:5" x14ac:dyDescent="0.25">
      <c r="A2547" t="s">
        <v>471</v>
      </c>
      <c r="B2547" t="s">
        <v>249</v>
      </c>
      <c r="C2547" t="s">
        <v>250</v>
      </c>
      <c r="D2547" t="s">
        <v>18</v>
      </c>
      <c r="E2547">
        <v>7727.7525507146102</v>
      </c>
    </row>
    <row r="2548" spans="1:5" x14ac:dyDescent="0.25">
      <c r="A2548" t="s">
        <v>471</v>
      </c>
      <c r="B2548" t="s">
        <v>249</v>
      </c>
      <c r="C2548" t="s">
        <v>250</v>
      </c>
      <c r="D2548" t="s">
        <v>17</v>
      </c>
      <c r="E2548">
        <v>7211.2590892488497</v>
      </c>
    </row>
    <row r="2549" spans="1:5" x14ac:dyDescent="0.25">
      <c r="A2549" t="s">
        <v>471</v>
      </c>
      <c r="B2549" t="s">
        <v>249</v>
      </c>
      <c r="C2549" t="s">
        <v>250</v>
      </c>
      <c r="D2549" t="s">
        <v>16</v>
      </c>
      <c r="E2549">
        <v>8172.5779232714403</v>
      </c>
    </row>
    <row r="2550" spans="1:5" x14ac:dyDescent="0.25">
      <c r="A2550" t="s">
        <v>471</v>
      </c>
      <c r="B2550" t="s">
        <v>249</v>
      </c>
      <c r="C2550" t="s">
        <v>250</v>
      </c>
      <c r="D2550" t="s">
        <v>23</v>
      </c>
      <c r="E2550">
        <v>8658.8090391923906</v>
      </c>
    </row>
    <row r="2551" spans="1:5" x14ac:dyDescent="0.25">
      <c r="A2551" t="s">
        <v>471</v>
      </c>
      <c r="B2551" t="s">
        <v>249</v>
      </c>
      <c r="C2551" t="s">
        <v>250</v>
      </c>
      <c r="D2551" t="s">
        <v>14</v>
      </c>
      <c r="E2551">
        <v>8198.8364735211399</v>
      </c>
    </row>
    <row r="2552" spans="1:5" x14ac:dyDescent="0.25">
      <c r="A2552" t="s">
        <v>471</v>
      </c>
      <c r="B2552" t="s">
        <v>249</v>
      </c>
      <c r="C2552" t="s">
        <v>250</v>
      </c>
      <c r="D2552" t="s">
        <v>13</v>
      </c>
      <c r="E2552">
        <v>6798.3603075641004</v>
      </c>
    </row>
    <row r="2553" spans="1:5" x14ac:dyDescent="0.25">
      <c r="A2553" t="s">
        <v>471</v>
      </c>
      <c r="B2553" t="s">
        <v>249</v>
      </c>
      <c r="C2553" t="s">
        <v>250</v>
      </c>
      <c r="D2553" t="s">
        <v>12</v>
      </c>
      <c r="E2553">
        <v>4793.8328994953899</v>
      </c>
    </row>
    <row r="2554" spans="1:5" x14ac:dyDescent="0.25">
      <c r="A2554" t="s">
        <v>471</v>
      </c>
      <c r="B2554" t="s">
        <v>249</v>
      </c>
      <c r="C2554" t="s">
        <v>250</v>
      </c>
      <c r="D2554" t="s">
        <v>19</v>
      </c>
      <c r="E2554">
        <v>3778.1539063558998</v>
      </c>
    </row>
    <row r="2555" spans="1:5" x14ac:dyDescent="0.25">
      <c r="A2555" t="s">
        <v>471</v>
      </c>
      <c r="B2555" t="s">
        <v>249</v>
      </c>
      <c r="C2555" t="s">
        <v>250</v>
      </c>
      <c r="D2555" t="s">
        <v>10</v>
      </c>
      <c r="E2555">
        <v>5241.8460021572</v>
      </c>
    </row>
    <row r="2556" spans="1:5" x14ac:dyDescent="0.25">
      <c r="A2556" t="s">
        <v>471</v>
      </c>
      <c r="B2556" t="s">
        <v>249</v>
      </c>
      <c r="C2556" t="s">
        <v>250</v>
      </c>
      <c r="D2556" t="s">
        <v>9</v>
      </c>
      <c r="E2556">
        <v>6126.4406126245904</v>
      </c>
    </row>
    <row r="2557" spans="1:5" x14ac:dyDescent="0.25">
      <c r="A2557" t="s">
        <v>471</v>
      </c>
      <c r="B2557" t="s">
        <v>249</v>
      </c>
      <c r="C2557" t="s">
        <v>250</v>
      </c>
      <c r="D2557" t="s">
        <v>8</v>
      </c>
      <c r="E2557">
        <v>5828.3750066765697</v>
      </c>
    </row>
    <row r="2558" spans="1:5" x14ac:dyDescent="0.25">
      <c r="A2558" t="s">
        <v>471</v>
      </c>
      <c r="B2558" t="s">
        <v>249</v>
      </c>
      <c r="C2558" t="s">
        <v>250</v>
      </c>
      <c r="D2558" t="s">
        <v>11</v>
      </c>
      <c r="E2558">
        <v>4106.3422330324902</v>
      </c>
    </row>
    <row r="2559" spans="1:5" x14ac:dyDescent="0.25">
      <c r="A2559" t="s">
        <v>471</v>
      </c>
      <c r="B2559" t="s">
        <v>251</v>
      </c>
      <c r="C2559" t="s">
        <v>252</v>
      </c>
      <c r="D2559" t="s">
        <v>28</v>
      </c>
      <c r="E2559">
        <v>11435.2684344728</v>
      </c>
    </row>
    <row r="2560" spans="1:5" x14ac:dyDescent="0.25">
      <c r="A2560" t="s">
        <v>471</v>
      </c>
      <c r="B2560" t="s">
        <v>251</v>
      </c>
      <c r="C2560" t="s">
        <v>252</v>
      </c>
      <c r="D2560" t="s">
        <v>30</v>
      </c>
      <c r="E2560">
        <v>10379.6584946123</v>
      </c>
    </row>
    <row r="2561" spans="1:5" x14ac:dyDescent="0.25">
      <c r="A2561" t="s">
        <v>471</v>
      </c>
      <c r="B2561" t="s">
        <v>251</v>
      </c>
      <c r="C2561" t="s">
        <v>252</v>
      </c>
      <c r="D2561" t="s">
        <v>26</v>
      </c>
      <c r="E2561">
        <v>12508.6857749806</v>
      </c>
    </row>
    <row r="2562" spans="1:5" x14ac:dyDescent="0.25">
      <c r="A2562" t="s">
        <v>471</v>
      </c>
      <c r="B2562" t="s">
        <v>251</v>
      </c>
      <c r="C2562" t="s">
        <v>252</v>
      </c>
      <c r="D2562" t="s">
        <v>24</v>
      </c>
      <c r="E2562">
        <v>7952.9562374546304</v>
      </c>
    </row>
    <row r="2563" spans="1:5" x14ac:dyDescent="0.25">
      <c r="A2563" t="s">
        <v>471</v>
      </c>
      <c r="B2563" t="s">
        <v>251</v>
      </c>
      <c r="C2563" t="s">
        <v>252</v>
      </c>
      <c r="D2563" t="s">
        <v>27</v>
      </c>
      <c r="E2563">
        <v>13698.934027828</v>
      </c>
    </row>
    <row r="2564" spans="1:5" x14ac:dyDescent="0.25">
      <c r="A2564" t="s">
        <v>471</v>
      </c>
      <c r="B2564" t="s">
        <v>251</v>
      </c>
      <c r="C2564" t="s">
        <v>252</v>
      </c>
      <c r="D2564" t="s">
        <v>29</v>
      </c>
      <c r="E2564">
        <v>10079.383411835801</v>
      </c>
    </row>
    <row r="2565" spans="1:5" x14ac:dyDescent="0.25">
      <c r="A2565" t="s">
        <v>471</v>
      </c>
      <c r="B2565" t="s">
        <v>251</v>
      </c>
      <c r="C2565" t="s">
        <v>252</v>
      </c>
      <c r="D2565" t="s">
        <v>22</v>
      </c>
      <c r="E2565">
        <v>8312.4808481147102</v>
      </c>
    </row>
    <row r="2566" spans="1:5" x14ac:dyDescent="0.25">
      <c r="A2566" t="s">
        <v>471</v>
      </c>
      <c r="B2566" t="s">
        <v>251</v>
      </c>
      <c r="C2566" t="s">
        <v>252</v>
      </c>
      <c r="D2566" t="s">
        <v>15</v>
      </c>
    </row>
    <row r="2567" spans="1:5" x14ac:dyDescent="0.25">
      <c r="A2567" t="s">
        <v>471</v>
      </c>
      <c r="B2567" t="s">
        <v>251</v>
      </c>
      <c r="C2567" t="s">
        <v>252</v>
      </c>
      <c r="D2567" t="s">
        <v>20</v>
      </c>
      <c r="E2567">
        <v>8618.1825865837109</v>
      </c>
    </row>
    <row r="2568" spans="1:5" x14ac:dyDescent="0.25">
      <c r="A2568" t="s">
        <v>471</v>
      </c>
      <c r="B2568" t="s">
        <v>251</v>
      </c>
      <c r="C2568" t="s">
        <v>252</v>
      </c>
      <c r="D2568" t="s">
        <v>25</v>
      </c>
      <c r="E2568">
        <v>9659.2874626254197</v>
      </c>
    </row>
    <row r="2569" spans="1:5" x14ac:dyDescent="0.25">
      <c r="A2569" t="s">
        <v>471</v>
      </c>
      <c r="B2569" t="s">
        <v>251</v>
      </c>
      <c r="C2569" t="s">
        <v>252</v>
      </c>
      <c r="D2569" t="s">
        <v>21</v>
      </c>
      <c r="E2569">
        <v>8954.7915249167399</v>
      </c>
    </row>
    <row r="2570" spans="1:5" x14ac:dyDescent="0.25">
      <c r="A2570" t="s">
        <v>471</v>
      </c>
      <c r="B2570" t="s">
        <v>251</v>
      </c>
      <c r="C2570" t="s">
        <v>252</v>
      </c>
      <c r="D2570" t="s">
        <v>18</v>
      </c>
      <c r="E2570">
        <v>18368.7981230355</v>
      </c>
    </row>
    <row r="2571" spans="1:5" x14ac:dyDescent="0.25">
      <c r="A2571" t="s">
        <v>471</v>
      </c>
      <c r="B2571" t="s">
        <v>251</v>
      </c>
      <c r="C2571" t="s">
        <v>252</v>
      </c>
      <c r="D2571" t="s">
        <v>17</v>
      </c>
      <c r="E2571">
        <v>17808.076885991999</v>
      </c>
    </row>
    <row r="2572" spans="1:5" x14ac:dyDescent="0.25">
      <c r="A2572" t="s">
        <v>471</v>
      </c>
      <c r="B2572" t="s">
        <v>251</v>
      </c>
      <c r="C2572" t="s">
        <v>252</v>
      </c>
      <c r="D2572" t="s">
        <v>13</v>
      </c>
      <c r="E2572">
        <v>16588.086629726102</v>
      </c>
    </row>
    <row r="2573" spans="1:5" x14ac:dyDescent="0.25">
      <c r="A2573" t="s">
        <v>471</v>
      </c>
      <c r="B2573" t="s">
        <v>251</v>
      </c>
      <c r="C2573" t="s">
        <v>252</v>
      </c>
      <c r="D2573" t="s">
        <v>23</v>
      </c>
      <c r="E2573">
        <v>14330.5156325649</v>
      </c>
    </row>
    <row r="2574" spans="1:5" x14ac:dyDescent="0.25">
      <c r="A2574" t="s">
        <v>471</v>
      </c>
      <c r="B2574" t="s">
        <v>251</v>
      </c>
      <c r="C2574" t="s">
        <v>252</v>
      </c>
      <c r="D2574" t="s">
        <v>14</v>
      </c>
      <c r="E2574">
        <v>14563.770534326201</v>
      </c>
    </row>
    <row r="2575" spans="1:5" x14ac:dyDescent="0.25">
      <c r="A2575" t="s">
        <v>471</v>
      </c>
      <c r="B2575" t="s">
        <v>251</v>
      </c>
      <c r="C2575" t="s">
        <v>252</v>
      </c>
      <c r="D2575" t="s">
        <v>16</v>
      </c>
      <c r="E2575">
        <v>17913.884837267298</v>
      </c>
    </row>
    <row r="2576" spans="1:5" x14ac:dyDescent="0.25">
      <c r="A2576" t="s">
        <v>471</v>
      </c>
      <c r="B2576" t="s">
        <v>251</v>
      </c>
      <c r="C2576" t="s">
        <v>252</v>
      </c>
      <c r="D2576" t="s">
        <v>12</v>
      </c>
      <c r="E2576">
        <v>15840.8957793519</v>
      </c>
    </row>
    <row r="2577" spans="1:5" x14ac:dyDescent="0.25">
      <c r="A2577" t="s">
        <v>471</v>
      </c>
      <c r="B2577" t="s">
        <v>251</v>
      </c>
      <c r="C2577" t="s">
        <v>252</v>
      </c>
      <c r="D2577" t="s">
        <v>11</v>
      </c>
      <c r="E2577">
        <v>15125.822947365299</v>
      </c>
    </row>
    <row r="2578" spans="1:5" x14ac:dyDescent="0.25">
      <c r="A2578" t="s">
        <v>471</v>
      </c>
      <c r="B2578" t="s">
        <v>251</v>
      </c>
      <c r="C2578" t="s">
        <v>252</v>
      </c>
      <c r="D2578" t="s">
        <v>19</v>
      </c>
      <c r="E2578">
        <v>14835.3725784246</v>
      </c>
    </row>
    <row r="2579" spans="1:5" x14ac:dyDescent="0.25">
      <c r="A2579" t="s">
        <v>471</v>
      </c>
      <c r="B2579" t="s">
        <v>251</v>
      </c>
      <c r="C2579" t="s">
        <v>252</v>
      </c>
      <c r="D2579" t="s">
        <v>9</v>
      </c>
      <c r="E2579">
        <v>15379.599784798</v>
      </c>
    </row>
    <row r="2580" spans="1:5" x14ac:dyDescent="0.25">
      <c r="A2580" t="s">
        <v>471</v>
      </c>
      <c r="B2580" t="s">
        <v>251</v>
      </c>
      <c r="C2580" t="s">
        <v>252</v>
      </c>
      <c r="D2580" t="s">
        <v>8</v>
      </c>
      <c r="E2580">
        <v>14985.523696103</v>
      </c>
    </row>
    <row r="2581" spans="1:5" x14ac:dyDescent="0.25">
      <c r="A2581" t="s">
        <v>471</v>
      </c>
      <c r="B2581" t="s">
        <v>251</v>
      </c>
      <c r="C2581" t="s">
        <v>252</v>
      </c>
      <c r="D2581" t="s">
        <v>10</v>
      </c>
      <c r="E2581">
        <v>15584.623986672401</v>
      </c>
    </row>
    <row r="2582" spans="1:5" x14ac:dyDescent="0.25">
      <c r="A2582" t="s">
        <v>471</v>
      </c>
      <c r="B2582" t="s">
        <v>253</v>
      </c>
      <c r="C2582" t="s">
        <v>254</v>
      </c>
      <c r="D2582" t="s">
        <v>9</v>
      </c>
      <c r="E2582">
        <v>1272.5965654460001</v>
      </c>
    </row>
    <row r="2583" spans="1:5" x14ac:dyDescent="0.25">
      <c r="A2583" t="s">
        <v>471</v>
      </c>
      <c r="B2583" t="s">
        <v>253</v>
      </c>
      <c r="C2583" t="s">
        <v>254</v>
      </c>
      <c r="D2583" t="s">
        <v>13</v>
      </c>
      <c r="E2583">
        <v>1393.54398465651</v>
      </c>
    </row>
    <row r="2584" spans="1:5" x14ac:dyDescent="0.25">
      <c r="A2584" t="s">
        <v>471</v>
      </c>
      <c r="B2584" t="s">
        <v>253</v>
      </c>
      <c r="C2584" t="s">
        <v>254</v>
      </c>
      <c r="D2584" t="s">
        <v>8</v>
      </c>
      <c r="E2584">
        <v>1367.6684628635901</v>
      </c>
    </row>
    <row r="2585" spans="1:5" x14ac:dyDescent="0.25">
      <c r="A2585" t="s">
        <v>471</v>
      </c>
      <c r="B2585" t="s">
        <v>253</v>
      </c>
      <c r="C2585" t="s">
        <v>254</v>
      </c>
      <c r="D2585" t="s">
        <v>12</v>
      </c>
      <c r="E2585">
        <v>1149.9936161916601</v>
      </c>
    </row>
    <row r="2586" spans="1:5" x14ac:dyDescent="0.25">
      <c r="A2586" t="s">
        <v>471</v>
      </c>
      <c r="B2586" t="s">
        <v>253</v>
      </c>
      <c r="C2586" t="s">
        <v>254</v>
      </c>
      <c r="D2586" t="s">
        <v>10</v>
      </c>
      <c r="E2586">
        <v>1331.33453423316</v>
      </c>
    </row>
    <row r="2587" spans="1:5" x14ac:dyDescent="0.25">
      <c r="A2587" t="s">
        <v>471</v>
      </c>
      <c r="B2587" t="s">
        <v>253</v>
      </c>
      <c r="C2587" t="s">
        <v>254</v>
      </c>
      <c r="D2587" t="s">
        <v>17</v>
      </c>
      <c r="E2587">
        <v>1533.4112378777099</v>
      </c>
    </row>
    <row r="2588" spans="1:5" x14ac:dyDescent="0.25">
      <c r="A2588" t="s">
        <v>471</v>
      </c>
      <c r="B2588" t="s">
        <v>253</v>
      </c>
      <c r="C2588" t="s">
        <v>254</v>
      </c>
      <c r="D2588" t="s">
        <v>23</v>
      </c>
      <c r="E2588">
        <v>1570.47437952052</v>
      </c>
    </row>
    <row r="2589" spans="1:5" x14ac:dyDescent="0.25">
      <c r="A2589" t="s">
        <v>471</v>
      </c>
      <c r="B2589" t="s">
        <v>253</v>
      </c>
      <c r="C2589" t="s">
        <v>254</v>
      </c>
      <c r="D2589" t="s">
        <v>15</v>
      </c>
      <c r="E2589">
        <v>1724.9978549878799</v>
      </c>
    </row>
    <row r="2590" spans="1:5" x14ac:dyDescent="0.25">
      <c r="A2590" t="s">
        <v>471</v>
      </c>
      <c r="B2590" t="s">
        <v>253</v>
      </c>
      <c r="C2590" t="s">
        <v>254</v>
      </c>
      <c r="D2590" t="s">
        <v>14</v>
      </c>
      <c r="E2590">
        <v>1461.34144690879</v>
      </c>
    </row>
    <row r="2591" spans="1:5" x14ac:dyDescent="0.25">
      <c r="A2591" t="s">
        <v>471</v>
      </c>
      <c r="B2591" t="s">
        <v>253</v>
      </c>
      <c r="C2591" t="s">
        <v>254</v>
      </c>
      <c r="D2591" t="s">
        <v>18</v>
      </c>
      <c r="E2591">
        <v>1558.31683493886</v>
      </c>
    </row>
    <row r="2592" spans="1:5" x14ac:dyDescent="0.25">
      <c r="A2592" t="s">
        <v>471</v>
      </c>
      <c r="B2592" t="s">
        <v>253</v>
      </c>
      <c r="C2592" t="s">
        <v>254</v>
      </c>
      <c r="D2592" t="s">
        <v>16</v>
      </c>
      <c r="E2592">
        <v>1517.37293329666</v>
      </c>
    </row>
    <row r="2593" spans="1:5" x14ac:dyDescent="0.25">
      <c r="A2593" t="s">
        <v>471</v>
      </c>
      <c r="B2593" t="s">
        <v>253</v>
      </c>
      <c r="C2593" t="s">
        <v>254</v>
      </c>
      <c r="D2593" t="s">
        <v>11</v>
      </c>
      <c r="E2593">
        <v>1050.7250838155301</v>
      </c>
    </row>
    <row r="2594" spans="1:5" x14ac:dyDescent="0.25">
      <c r="A2594" t="s">
        <v>471</v>
      </c>
      <c r="B2594" t="s">
        <v>253</v>
      </c>
      <c r="C2594" t="s">
        <v>254</v>
      </c>
      <c r="D2594" t="s">
        <v>21</v>
      </c>
      <c r="E2594">
        <v>723.73715546899098</v>
      </c>
    </row>
    <row r="2595" spans="1:5" x14ac:dyDescent="0.25">
      <c r="A2595" t="s">
        <v>471</v>
      </c>
      <c r="B2595" t="s">
        <v>253</v>
      </c>
      <c r="C2595" t="s">
        <v>254</v>
      </c>
      <c r="D2595" t="s">
        <v>25</v>
      </c>
      <c r="E2595">
        <v>753.53110083095805</v>
      </c>
    </row>
    <row r="2596" spans="1:5" x14ac:dyDescent="0.25">
      <c r="A2596" t="s">
        <v>471</v>
      </c>
      <c r="B2596" t="s">
        <v>253</v>
      </c>
      <c r="C2596" t="s">
        <v>254</v>
      </c>
      <c r="D2596" t="s">
        <v>20</v>
      </c>
      <c r="E2596">
        <v>1024.1640768325699</v>
      </c>
    </row>
    <row r="2597" spans="1:5" x14ac:dyDescent="0.25">
      <c r="A2597" t="s">
        <v>471</v>
      </c>
      <c r="B2597" t="s">
        <v>253</v>
      </c>
      <c r="C2597" t="s">
        <v>254</v>
      </c>
      <c r="D2597" t="s">
        <v>24</v>
      </c>
      <c r="E2597">
        <v>976.24315502109403</v>
      </c>
    </row>
    <row r="2598" spans="1:5" x14ac:dyDescent="0.25">
      <c r="A2598" t="s">
        <v>471</v>
      </c>
      <c r="B2598" t="s">
        <v>253</v>
      </c>
      <c r="C2598" t="s">
        <v>254</v>
      </c>
      <c r="D2598" t="s">
        <v>22</v>
      </c>
      <c r="E2598">
        <v>997.60954094338399</v>
      </c>
    </row>
    <row r="2599" spans="1:5" x14ac:dyDescent="0.25">
      <c r="A2599" t="s">
        <v>471</v>
      </c>
      <c r="B2599" t="s">
        <v>253</v>
      </c>
      <c r="C2599" t="s">
        <v>254</v>
      </c>
      <c r="D2599" t="s">
        <v>29</v>
      </c>
      <c r="E2599">
        <v>782.16470364385998</v>
      </c>
    </row>
    <row r="2600" spans="1:5" x14ac:dyDescent="0.25">
      <c r="A2600" t="s">
        <v>471</v>
      </c>
      <c r="B2600" t="s">
        <v>253</v>
      </c>
      <c r="C2600" t="s">
        <v>254</v>
      </c>
      <c r="D2600" t="s">
        <v>27</v>
      </c>
      <c r="E2600">
        <v>948.62009752985398</v>
      </c>
    </row>
    <row r="2601" spans="1:5" x14ac:dyDescent="0.25">
      <c r="A2601" t="s">
        <v>471</v>
      </c>
      <c r="B2601" t="s">
        <v>253</v>
      </c>
      <c r="C2601" t="s">
        <v>254</v>
      </c>
      <c r="D2601" t="s">
        <v>19</v>
      </c>
      <c r="E2601">
        <v>989.469176541254</v>
      </c>
    </row>
    <row r="2602" spans="1:5" x14ac:dyDescent="0.25">
      <c r="A2602" t="s">
        <v>471</v>
      </c>
      <c r="B2602" t="s">
        <v>253</v>
      </c>
      <c r="C2602" t="s">
        <v>254</v>
      </c>
      <c r="D2602" t="s">
        <v>26</v>
      </c>
      <c r="E2602">
        <v>923.79837271010399</v>
      </c>
    </row>
    <row r="2603" spans="1:5" x14ac:dyDescent="0.25">
      <c r="A2603" t="s">
        <v>471</v>
      </c>
      <c r="B2603" t="s">
        <v>253</v>
      </c>
      <c r="C2603" t="s">
        <v>254</v>
      </c>
      <c r="D2603" t="s">
        <v>30</v>
      </c>
      <c r="E2603">
        <v>823.48738332784706</v>
      </c>
    </row>
    <row r="2604" spans="1:5" x14ac:dyDescent="0.25">
      <c r="A2604" t="s">
        <v>471</v>
      </c>
      <c r="B2604" t="s">
        <v>253</v>
      </c>
      <c r="C2604" t="s">
        <v>254</v>
      </c>
      <c r="D2604" t="s">
        <v>28</v>
      </c>
      <c r="E2604">
        <v>881.16191427314902</v>
      </c>
    </row>
    <row r="2605" spans="1:5" x14ac:dyDescent="0.25">
      <c r="A2605" t="s">
        <v>471</v>
      </c>
      <c r="B2605" t="s">
        <v>255</v>
      </c>
      <c r="C2605" t="s">
        <v>256</v>
      </c>
      <c r="D2605" t="s">
        <v>28</v>
      </c>
      <c r="E2605">
        <v>30960.407119278501</v>
      </c>
    </row>
    <row r="2606" spans="1:5" x14ac:dyDescent="0.25">
      <c r="A2606" t="s">
        <v>471</v>
      </c>
      <c r="B2606" t="s">
        <v>255</v>
      </c>
      <c r="C2606" t="s">
        <v>256</v>
      </c>
      <c r="D2606" t="s">
        <v>30</v>
      </c>
      <c r="E2606">
        <v>28965.957089426702</v>
      </c>
    </row>
    <row r="2607" spans="1:5" x14ac:dyDescent="0.25">
      <c r="A2607" t="s">
        <v>471</v>
      </c>
      <c r="B2607" t="s">
        <v>255</v>
      </c>
      <c r="C2607" t="s">
        <v>256</v>
      </c>
      <c r="D2607" t="s">
        <v>26</v>
      </c>
      <c r="E2607">
        <v>30839.5002000938</v>
      </c>
    </row>
    <row r="2608" spans="1:5" x14ac:dyDescent="0.25">
      <c r="A2608" t="s">
        <v>471</v>
      </c>
      <c r="B2608" t="s">
        <v>255</v>
      </c>
      <c r="C2608" t="s">
        <v>256</v>
      </c>
      <c r="D2608" t="s">
        <v>19</v>
      </c>
      <c r="E2608">
        <v>30257.011278462702</v>
      </c>
    </row>
    <row r="2609" spans="1:5" x14ac:dyDescent="0.25">
      <c r="A2609" t="s">
        <v>471</v>
      </c>
      <c r="B2609" t="s">
        <v>255</v>
      </c>
      <c r="C2609" t="s">
        <v>256</v>
      </c>
      <c r="D2609" t="s">
        <v>27</v>
      </c>
      <c r="E2609">
        <v>29056.506137063501</v>
      </c>
    </row>
    <row r="2610" spans="1:5" x14ac:dyDescent="0.25">
      <c r="A2610" t="s">
        <v>471</v>
      </c>
      <c r="B2610" t="s">
        <v>255</v>
      </c>
      <c r="C2610" t="s">
        <v>256</v>
      </c>
      <c r="D2610" t="s">
        <v>29</v>
      </c>
      <c r="E2610">
        <v>26995.693959727301</v>
      </c>
    </row>
    <row r="2611" spans="1:5" x14ac:dyDescent="0.25">
      <c r="A2611" t="s">
        <v>471</v>
      </c>
      <c r="B2611" t="s">
        <v>255</v>
      </c>
      <c r="C2611" t="s">
        <v>256</v>
      </c>
      <c r="D2611" t="s">
        <v>22</v>
      </c>
      <c r="E2611">
        <v>20821.5239389036</v>
      </c>
    </row>
    <row r="2612" spans="1:5" x14ac:dyDescent="0.25">
      <c r="A2612" t="s">
        <v>471</v>
      </c>
      <c r="B2612" t="s">
        <v>255</v>
      </c>
      <c r="C2612" t="s">
        <v>256</v>
      </c>
      <c r="D2612" t="s">
        <v>24</v>
      </c>
      <c r="E2612">
        <v>21215.2301567334</v>
      </c>
    </row>
    <row r="2613" spans="1:5" x14ac:dyDescent="0.25">
      <c r="A2613" t="s">
        <v>471</v>
      </c>
      <c r="B2613" t="s">
        <v>255</v>
      </c>
      <c r="C2613" t="s">
        <v>256</v>
      </c>
      <c r="D2613" t="s">
        <v>20</v>
      </c>
      <c r="E2613">
        <v>20441.858234254101</v>
      </c>
    </row>
    <row r="2614" spans="1:5" x14ac:dyDescent="0.25">
      <c r="A2614" t="s">
        <v>471</v>
      </c>
      <c r="B2614" t="s">
        <v>255</v>
      </c>
      <c r="C2614" t="s">
        <v>256</v>
      </c>
      <c r="D2614" t="s">
        <v>25</v>
      </c>
      <c r="E2614">
        <v>24016.250619337199</v>
      </c>
    </row>
    <row r="2615" spans="1:5" x14ac:dyDescent="0.25">
      <c r="A2615" t="s">
        <v>471</v>
      </c>
      <c r="B2615" t="s">
        <v>255</v>
      </c>
      <c r="C2615" t="s">
        <v>256</v>
      </c>
      <c r="D2615" t="s">
        <v>21</v>
      </c>
      <c r="E2615">
        <v>22974.884555825902</v>
      </c>
    </row>
    <row r="2616" spans="1:5" x14ac:dyDescent="0.25">
      <c r="A2616" t="s">
        <v>471</v>
      </c>
      <c r="B2616" t="s">
        <v>255</v>
      </c>
      <c r="C2616" t="s">
        <v>256</v>
      </c>
      <c r="D2616" t="s">
        <v>11</v>
      </c>
      <c r="E2616">
        <v>16091.435986222499</v>
      </c>
    </row>
    <row r="2617" spans="1:5" x14ac:dyDescent="0.25">
      <c r="A2617" t="s">
        <v>471</v>
      </c>
      <c r="B2617" t="s">
        <v>255</v>
      </c>
      <c r="C2617" t="s">
        <v>256</v>
      </c>
      <c r="D2617" t="s">
        <v>16</v>
      </c>
      <c r="E2617">
        <v>23491.2000624256</v>
      </c>
    </row>
    <row r="2618" spans="1:5" x14ac:dyDescent="0.25">
      <c r="A2618" t="s">
        <v>471</v>
      </c>
      <c r="B2618" t="s">
        <v>255</v>
      </c>
      <c r="C2618" t="s">
        <v>256</v>
      </c>
      <c r="D2618" t="s">
        <v>18</v>
      </c>
      <c r="E2618">
        <v>26352.833120488001</v>
      </c>
    </row>
    <row r="2619" spans="1:5" x14ac:dyDescent="0.25">
      <c r="A2619" t="s">
        <v>471</v>
      </c>
      <c r="B2619" t="s">
        <v>255</v>
      </c>
      <c r="C2619" t="s">
        <v>256</v>
      </c>
      <c r="D2619" t="s">
        <v>14</v>
      </c>
      <c r="E2619">
        <v>16495.9902211392</v>
      </c>
    </row>
    <row r="2620" spans="1:5" x14ac:dyDescent="0.25">
      <c r="A2620" t="s">
        <v>471</v>
      </c>
      <c r="B2620" t="s">
        <v>255</v>
      </c>
      <c r="C2620" t="s">
        <v>256</v>
      </c>
      <c r="D2620" t="s">
        <v>15</v>
      </c>
      <c r="E2620">
        <v>23374.988998363599</v>
      </c>
    </row>
    <row r="2621" spans="1:5" x14ac:dyDescent="0.25">
      <c r="A2621" t="s">
        <v>471</v>
      </c>
      <c r="B2621" t="s">
        <v>255</v>
      </c>
      <c r="C2621" t="s">
        <v>256</v>
      </c>
      <c r="D2621" t="s">
        <v>23</v>
      </c>
      <c r="E2621">
        <v>22371.380781577998</v>
      </c>
    </row>
    <row r="2622" spans="1:5" x14ac:dyDescent="0.25">
      <c r="A2622" t="s">
        <v>471</v>
      </c>
      <c r="B2622" t="s">
        <v>255</v>
      </c>
      <c r="C2622" t="s">
        <v>256</v>
      </c>
      <c r="D2622" t="s">
        <v>17</v>
      </c>
      <c r="E2622">
        <v>24212.9109270915</v>
      </c>
    </row>
    <row r="2623" spans="1:5" x14ac:dyDescent="0.25">
      <c r="A2623" t="s">
        <v>471</v>
      </c>
      <c r="B2623" t="s">
        <v>255</v>
      </c>
      <c r="C2623" t="s">
        <v>256</v>
      </c>
      <c r="D2623" t="s">
        <v>10</v>
      </c>
      <c r="E2623">
        <v>24136.070546889601</v>
      </c>
    </row>
    <row r="2624" spans="1:5" x14ac:dyDescent="0.25">
      <c r="A2624" t="s">
        <v>471</v>
      </c>
      <c r="B2624" t="s">
        <v>255</v>
      </c>
      <c r="C2624" t="s">
        <v>256</v>
      </c>
      <c r="D2624" t="s">
        <v>12</v>
      </c>
      <c r="E2624">
        <v>29393.276942458298</v>
      </c>
    </row>
    <row r="2625" spans="1:5" x14ac:dyDescent="0.25">
      <c r="A2625" t="s">
        <v>471</v>
      </c>
      <c r="B2625" t="s">
        <v>255</v>
      </c>
      <c r="C2625" t="s">
        <v>256</v>
      </c>
      <c r="D2625" t="s">
        <v>8</v>
      </c>
      <c r="E2625">
        <v>20809.593027352501</v>
      </c>
    </row>
    <row r="2626" spans="1:5" x14ac:dyDescent="0.25">
      <c r="A2626" t="s">
        <v>471</v>
      </c>
      <c r="B2626" t="s">
        <v>255</v>
      </c>
      <c r="C2626" t="s">
        <v>256</v>
      </c>
      <c r="D2626" t="s">
        <v>13</v>
      </c>
      <c r="E2626">
        <v>21871.768102427501</v>
      </c>
    </row>
    <row r="2627" spans="1:5" x14ac:dyDescent="0.25">
      <c r="A2627" t="s">
        <v>471</v>
      </c>
      <c r="B2627" t="s">
        <v>255</v>
      </c>
      <c r="C2627" t="s">
        <v>256</v>
      </c>
      <c r="D2627" t="s">
        <v>9</v>
      </c>
      <c r="E2627">
        <v>22163.140796198699</v>
      </c>
    </row>
    <row r="2628" spans="1:5" x14ac:dyDescent="0.25">
      <c r="A2628" t="s">
        <v>471</v>
      </c>
      <c r="B2628" t="s">
        <v>257</v>
      </c>
      <c r="C2628" t="s">
        <v>258</v>
      </c>
      <c r="D2628" t="s">
        <v>28</v>
      </c>
      <c r="E2628">
        <v>12214.6620396362</v>
      </c>
    </row>
    <row r="2629" spans="1:5" x14ac:dyDescent="0.25">
      <c r="A2629" t="s">
        <v>471</v>
      </c>
      <c r="B2629" t="s">
        <v>257</v>
      </c>
      <c r="C2629" t="s">
        <v>258</v>
      </c>
      <c r="D2629" t="s">
        <v>30</v>
      </c>
      <c r="E2629">
        <v>11769.0299335486</v>
      </c>
    </row>
    <row r="2630" spans="1:5" x14ac:dyDescent="0.25">
      <c r="A2630" t="s">
        <v>471</v>
      </c>
      <c r="B2630" t="s">
        <v>257</v>
      </c>
      <c r="C2630" t="s">
        <v>258</v>
      </c>
      <c r="D2630" t="s">
        <v>26</v>
      </c>
      <c r="E2630">
        <v>12983.0710569901</v>
      </c>
    </row>
    <row r="2631" spans="1:5" x14ac:dyDescent="0.25">
      <c r="A2631" t="s">
        <v>471</v>
      </c>
      <c r="B2631" t="s">
        <v>257</v>
      </c>
      <c r="C2631" t="s">
        <v>258</v>
      </c>
      <c r="D2631" t="s">
        <v>19</v>
      </c>
      <c r="E2631">
        <v>12713.786883221601</v>
      </c>
    </row>
    <row r="2632" spans="1:5" x14ac:dyDescent="0.25">
      <c r="A2632" t="s">
        <v>471</v>
      </c>
      <c r="B2632" t="s">
        <v>257</v>
      </c>
      <c r="C2632" t="s">
        <v>258</v>
      </c>
      <c r="D2632" t="s">
        <v>27</v>
      </c>
      <c r="E2632">
        <v>12613.450779606899</v>
      </c>
    </row>
    <row r="2633" spans="1:5" x14ac:dyDescent="0.25">
      <c r="A2633" t="s">
        <v>471</v>
      </c>
      <c r="B2633" t="s">
        <v>257</v>
      </c>
      <c r="C2633" t="s">
        <v>258</v>
      </c>
      <c r="D2633" t="s">
        <v>29</v>
      </c>
      <c r="E2633">
        <v>10821.185722222201</v>
      </c>
    </row>
    <row r="2634" spans="1:5" x14ac:dyDescent="0.25">
      <c r="A2634" t="s">
        <v>471</v>
      </c>
      <c r="B2634" t="s">
        <v>257</v>
      </c>
      <c r="C2634" t="s">
        <v>258</v>
      </c>
      <c r="D2634" t="s">
        <v>22</v>
      </c>
      <c r="E2634">
        <v>9084.52203519043</v>
      </c>
    </row>
    <row r="2635" spans="1:5" x14ac:dyDescent="0.25">
      <c r="A2635" t="s">
        <v>471</v>
      </c>
      <c r="B2635" t="s">
        <v>257</v>
      </c>
      <c r="C2635" t="s">
        <v>258</v>
      </c>
      <c r="D2635" t="s">
        <v>24</v>
      </c>
      <c r="E2635">
        <v>9260.9168210143707</v>
      </c>
    </row>
    <row r="2636" spans="1:5" x14ac:dyDescent="0.25">
      <c r="A2636" t="s">
        <v>471</v>
      </c>
      <c r="B2636" t="s">
        <v>257</v>
      </c>
      <c r="C2636" t="s">
        <v>258</v>
      </c>
      <c r="D2636" t="s">
        <v>20</v>
      </c>
      <c r="E2636">
        <v>9195.5316377155905</v>
      </c>
    </row>
    <row r="2637" spans="1:5" x14ac:dyDescent="0.25">
      <c r="A2637" t="s">
        <v>471</v>
      </c>
      <c r="B2637" t="s">
        <v>257</v>
      </c>
      <c r="C2637" t="s">
        <v>258</v>
      </c>
      <c r="D2637" t="s">
        <v>25</v>
      </c>
      <c r="E2637">
        <v>10608.973284691099</v>
      </c>
    </row>
    <row r="2638" spans="1:5" x14ac:dyDescent="0.25">
      <c r="A2638" t="s">
        <v>471</v>
      </c>
      <c r="B2638" t="s">
        <v>257</v>
      </c>
      <c r="C2638" t="s">
        <v>258</v>
      </c>
      <c r="D2638" t="s">
        <v>21</v>
      </c>
      <c r="E2638">
        <v>9702.0730817118201</v>
      </c>
    </row>
    <row r="2639" spans="1:5" x14ac:dyDescent="0.25">
      <c r="A2639" t="s">
        <v>471</v>
      </c>
      <c r="B2639" t="s">
        <v>257</v>
      </c>
      <c r="C2639" t="s">
        <v>258</v>
      </c>
      <c r="D2639" t="s">
        <v>11</v>
      </c>
      <c r="E2639">
        <v>13444.346796359199</v>
      </c>
    </row>
    <row r="2640" spans="1:5" x14ac:dyDescent="0.25">
      <c r="A2640" t="s">
        <v>471</v>
      </c>
      <c r="B2640" t="s">
        <v>257</v>
      </c>
      <c r="C2640" t="s">
        <v>258</v>
      </c>
      <c r="D2640" t="s">
        <v>16</v>
      </c>
      <c r="E2640">
        <v>16116.4167182441</v>
      </c>
    </row>
    <row r="2641" spans="1:5" x14ac:dyDescent="0.25">
      <c r="A2641" t="s">
        <v>471</v>
      </c>
      <c r="B2641" t="s">
        <v>257</v>
      </c>
      <c r="C2641" t="s">
        <v>258</v>
      </c>
      <c r="D2641" t="s">
        <v>18</v>
      </c>
      <c r="E2641">
        <v>15998.2347528432</v>
      </c>
    </row>
    <row r="2642" spans="1:5" x14ac:dyDescent="0.25">
      <c r="A2642" t="s">
        <v>471</v>
      </c>
      <c r="B2642" t="s">
        <v>257</v>
      </c>
      <c r="C2642" t="s">
        <v>258</v>
      </c>
      <c r="D2642" t="s">
        <v>14</v>
      </c>
      <c r="E2642">
        <v>12303.5421680254</v>
      </c>
    </row>
    <row r="2643" spans="1:5" x14ac:dyDescent="0.25">
      <c r="A2643" t="s">
        <v>471</v>
      </c>
      <c r="B2643" t="s">
        <v>257</v>
      </c>
      <c r="C2643" t="s">
        <v>258</v>
      </c>
      <c r="D2643" t="s">
        <v>15</v>
      </c>
      <c r="E2643">
        <v>17755.965181769199</v>
      </c>
    </row>
    <row r="2644" spans="1:5" x14ac:dyDescent="0.25">
      <c r="A2644" t="s">
        <v>471</v>
      </c>
      <c r="B2644" t="s">
        <v>257</v>
      </c>
      <c r="C2644" t="s">
        <v>258</v>
      </c>
      <c r="D2644" t="s">
        <v>23</v>
      </c>
      <c r="E2644">
        <v>14395.6404932817</v>
      </c>
    </row>
    <row r="2645" spans="1:5" x14ac:dyDescent="0.25">
      <c r="A2645" t="s">
        <v>471</v>
      </c>
      <c r="B2645" t="s">
        <v>257</v>
      </c>
      <c r="C2645" t="s">
        <v>258</v>
      </c>
      <c r="D2645" t="s">
        <v>17</v>
      </c>
      <c r="E2645">
        <v>15247.406463577699</v>
      </c>
    </row>
    <row r="2646" spans="1:5" x14ac:dyDescent="0.25">
      <c r="A2646" t="s">
        <v>471</v>
      </c>
      <c r="B2646" t="s">
        <v>257</v>
      </c>
      <c r="C2646" t="s">
        <v>258</v>
      </c>
      <c r="D2646" t="s">
        <v>10</v>
      </c>
      <c r="E2646">
        <v>13725.185119330499</v>
      </c>
    </row>
    <row r="2647" spans="1:5" x14ac:dyDescent="0.25">
      <c r="A2647" t="s">
        <v>471</v>
      </c>
      <c r="B2647" t="s">
        <v>257</v>
      </c>
      <c r="C2647" t="s">
        <v>258</v>
      </c>
      <c r="D2647" t="s">
        <v>12</v>
      </c>
      <c r="E2647">
        <v>13288.8929360005</v>
      </c>
    </row>
    <row r="2648" spans="1:5" x14ac:dyDescent="0.25">
      <c r="A2648" t="s">
        <v>471</v>
      </c>
      <c r="B2648" t="s">
        <v>257</v>
      </c>
      <c r="C2648" t="s">
        <v>258</v>
      </c>
      <c r="D2648" t="s">
        <v>8</v>
      </c>
      <c r="E2648">
        <v>13989.341156401801</v>
      </c>
    </row>
    <row r="2649" spans="1:5" x14ac:dyDescent="0.25">
      <c r="A2649" t="s">
        <v>471</v>
      </c>
      <c r="B2649" t="s">
        <v>257</v>
      </c>
      <c r="C2649" t="s">
        <v>258</v>
      </c>
      <c r="D2649" t="s">
        <v>13</v>
      </c>
      <c r="E2649">
        <v>14584.4111128189</v>
      </c>
    </row>
    <row r="2650" spans="1:5" x14ac:dyDescent="0.25">
      <c r="A2650" t="s">
        <v>471</v>
      </c>
      <c r="B2650" t="s">
        <v>257</v>
      </c>
      <c r="C2650" t="s">
        <v>258</v>
      </c>
      <c r="D2650" t="s">
        <v>9</v>
      </c>
      <c r="E2650">
        <v>13815.471483592501</v>
      </c>
    </row>
    <row r="2651" spans="1:5" x14ac:dyDescent="0.25">
      <c r="A2651" t="s">
        <v>471</v>
      </c>
      <c r="B2651" t="s">
        <v>259</v>
      </c>
      <c r="C2651" t="s">
        <v>260</v>
      </c>
      <c r="D2651" t="s">
        <v>28</v>
      </c>
    </row>
    <row r="2652" spans="1:5" x14ac:dyDescent="0.25">
      <c r="A2652" t="s">
        <v>471</v>
      </c>
      <c r="B2652" t="s">
        <v>259</v>
      </c>
      <c r="C2652" t="s">
        <v>260</v>
      </c>
      <c r="D2652" t="s">
        <v>30</v>
      </c>
    </row>
    <row r="2653" spans="1:5" x14ac:dyDescent="0.25">
      <c r="A2653" t="s">
        <v>471</v>
      </c>
      <c r="B2653" t="s">
        <v>259</v>
      </c>
      <c r="C2653" t="s">
        <v>260</v>
      </c>
      <c r="D2653" t="s">
        <v>26</v>
      </c>
    </row>
    <row r="2654" spans="1:5" x14ac:dyDescent="0.25">
      <c r="A2654" t="s">
        <v>471</v>
      </c>
      <c r="B2654" t="s">
        <v>259</v>
      </c>
      <c r="C2654" t="s">
        <v>260</v>
      </c>
      <c r="D2654" t="s">
        <v>19</v>
      </c>
    </row>
    <row r="2655" spans="1:5" x14ac:dyDescent="0.25">
      <c r="A2655" t="s">
        <v>471</v>
      </c>
      <c r="B2655" t="s">
        <v>259</v>
      </c>
      <c r="C2655" t="s">
        <v>260</v>
      </c>
      <c r="D2655" t="s">
        <v>27</v>
      </c>
    </row>
    <row r="2656" spans="1:5" x14ac:dyDescent="0.25">
      <c r="A2656" t="s">
        <v>471</v>
      </c>
      <c r="B2656" t="s">
        <v>259</v>
      </c>
      <c r="C2656" t="s">
        <v>260</v>
      </c>
      <c r="D2656" t="s">
        <v>29</v>
      </c>
    </row>
    <row r="2657" spans="1:4" x14ac:dyDescent="0.25">
      <c r="A2657" t="s">
        <v>471</v>
      </c>
      <c r="B2657" t="s">
        <v>259</v>
      </c>
      <c r="C2657" t="s">
        <v>260</v>
      </c>
      <c r="D2657" t="s">
        <v>22</v>
      </c>
    </row>
    <row r="2658" spans="1:4" x14ac:dyDescent="0.25">
      <c r="A2658" t="s">
        <v>471</v>
      </c>
      <c r="B2658" t="s">
        <v>259</v>
      </c>
      <c r="C2658" t="s">
        <v>260</v>
      </c>
      <c r="D2658" t="s">
        <v>24</v>
      </c>
    </row>
    <row r="2659" spans="1:4" x14ac:dyDescent="0.25">
      <c r="A2659" t="s">
        <v>471</v>
      </c>
      <c r="B2659" t="s">
        <v>259</v>
      </c>
      <c r="C2659" t="s">
        <v>260</v>
      </c>
      <c r="D2659" t="s">
        <v>20</v>
      </c>
    </row>
    <row r="2660" spans="1:4" x14ac:dyDescent="0.25">
      <c r="A2660" t="s">
        <v>471</v>
      </c>
      <c r="B2660" t="s">
        <v>259</v>
      </c>
      <c r="C2660" t="s">
        <v>260</v>
      </c>
      <c r="D2660" t="s">
        <v>25</v>
      </c>
    </row>
    <row r="2661" spans="1:4" x14ac:dyDescent="0.25">
      <c r="A2661" t="s">
        <v>471</v>
      </c>
      <c r="B2661" t="s">
        <v>259</v>
      </c>
      <c r="C2661" t="s">
        <v>260</v>
      </c>
      <c r="D2661" t="s">
        <v>21</v>
      </c>
    </row>
    <row r="2662" spans="1:4" x14ac:dyDescent="0.25">
      <c r="A2662" t="s">
        <v>471</v>
      </c>
      <c r="B2662" t="s">
        <v>259</v>
      </c>
      <c r="C2662" t="s">
        <v>260</v>
      </c>
      <c r="D2662" t="s">
        <v>11</v>
      </c>
    </row>
    <row r="2663" spans="1:4" x14ac:dyDescent="0.25">
      <c r="A2663" t="s">
        <v>471</v>
      </c>
      <c r="B2663" t="s">
        <v>259</v>
      </c>
      <c r="C2663" t="s">
        <v>260</v>
      </c>
      <c r="D2663" t="s">
        <v>16</v>
      </c>
    </row>
    <row r="2664" spans="1:4" x14ac:dyDescent="0.25">
      <c r="A2664" t="s">
        <v>471</v>
      </c>
      <c r="B2664" t="s">
        <v>259</v>
      </c>
      <c r="C2664" t="s">
        <v>260</v>
      </c>
      <c r="D2664" t="s">
        <v>18</v>
      </c>
    </row>
    <row r="2665" spans="1:4" x14ac:dyDescent="0.25">
      <c r="A2665" t="s">
        <v>471</v>
      </c>
      <c r="B2665" t="s">
        <v>259</v>
      </c>
      <c r="C2665" t="s">
        <v>260</v>
      </c>
      <c r="D2665" t="s">
        <v>14</v>
      </c>
    </row>
    <row r="2666" spans="1:4" x14ac:dyDescent="0.25">
      <c r="A2666" t="s">
        <v>471</v>
      </c>
      <c r="B2666" t="s">
        <v>259</v>
      </c>
      <c r="C2666" t="s">
        <v>260</v>
      </c>
      <c r="D2666" t="s">
        <v>15</v>
      </c>
    </row>
    <row r="2667" spans="1:4" x14ac:dyDescent="0.25">
      <c r="A2667" t="s">
        <v>471</v>
      </c>
      <c r="B2667" t="s">
        <v>259</v>
      </c>
      <c r="C2667" t="s">
        <v>260</v>
      </c>
      <c r="D2667" t="s">
        <v>23</v>
      </c>
    </row>
    <row r="2668" spans="1:4" x14ac:dyDescent="0.25">
      <c r="A2668" t="s">
        <v>471</v>
      </c>
      <c r="B2668" t="s">
        <v>259</v>
      </c>
      <c r="C2668" t="s">
        <v>260</v>
      </c>
      <c r="D2668" t="s">
        <v>17</v>
      </c>
    </row>
    <row r="2669" spans="1:4" x14ac:dyDescent="0.25">
      <c r="A2669" t="s">
        <v>471</v>
      </c>
      <c r="B2669" t="s">
        <v>259</v>
      </c>
      <c r="C2669" t="s">
        <v>260</v>
      </c>
      <c r="D2669" t="s">
        <v>10</v>
      </c>
    </row>
    <row r="2670" spans="1:4" x14ac:dyDescent="0.25">
      <c r="A2670" t="s">
        <v>471</v>
      </c>
      <c r="B2670" t="s">
        <v>259</v>
      </c>
      <c r="C2670" t="s">
        <v>260</v>
      </c>
      <c r="D2670" t="s">
        <v>12</v>
      </c>
    </row>
    <row r="2671" spans="1:4" x14ac:dyDescent="0.25">
      <c r="A2671" t="s">
        <v>471</v>
      </c>
      <c r="B2671" t="s">
        <v>259</v>
      </c>
      <c r="C2671" t="s">
        <v>260</v>
      </c>
      <c r="D2671" t="s">
        <v>8</v>
      </c>
    </row>
    <row r="2672" spans="1:4" x14ac:dyDescent="0.25">
      <c r="A2672" t="s">
        <v>471</v>
      </c>
      <c r="B2672" t="s">
        <v>259</v>
      </c>
      <c r="C2672" t="s">
        <v>260</v>
      </c>
      <c r="D2672" t="s">
        <v>13</v>
      </c>
    </row>
    <row r="2673" spans="1:5" x14ac:dyDescent="0.25">
      <c r="A2673" t="s">
        <v>471</v>
      </c>
      <c r="B2673" t="s">
        <v>259</v>
      </c>
      <c r="C2673" t="s">
        <v>260</v>
      </c>
      <c r="D2673" t="s">
        <v>9</v>
      </c>
    </row>
    <row r="2674" spans="1:5" x14ac:dyDescent="0.25">
      <c r="A2674" t="s">
        <v>471</v>
      </c>
      <c r="B2674" t="s">
        <v>261</v>
      </c>
      <c r="C2674" t="s">
        <v>262</v>
      </c>
      <c r="D2674" t="s">
        <v>9</v>
      </c>
      <c r="E2674">
        <v>11998.202508668701</v>
      </c>
    </row>
    <row r="2675" spans="1:5" x14ac:dyDescent="0.25">
      <c r="A2675" t="s">
        <v>471</v>
      </c>
      <c r="B2675" t="s">
        <v>261</v>
      </c>
      <c r="C2675" t="s">
        <v>262</v>
      </c>
      <c r="D2675" t="s">
        <v>13</v>
      </c>
      <c r="E2675">
        <v>12921.0549691984</v>
      </c>
    </row>
    <row r="2676" spans="1:5" x14ac:dyDescent="0.25">
      <c r="A2676" t="s">
        <v>471</v>
      </c>
      <c r="B2676" t="s">
        <v>261</v>
      </c>
      <c r="C2676" t="s">
        <v>262</v>
      </c>
      <c r="D2676" t="s">
        <v>8</v>
      </c>
      <c r="E2676">
        <v>11452.4737212903</v>
      </c>
    </row>
    <row r="2677" spans="1:5" x14ac:dyDescent="0.25">
      <c r="A2677" t="s">
        <v>471</v>
      </c>
      <c r="B2677" t="s">
        <v>261</v>
      </c>
      <c r="C2677" t="s">
        <v>262</v>
      </c>
      <c r="D2677" t="s">
        <v>12</v>
      </c>
      <c r="E2677">
        <v>10319.396163695599</v>
      </c>
    </row>
    <row r="2678" spans="1:5" x14ac:dyDescent="0.25">
      <c r="A2678" t="s">
        <v>471</v>
      </c>
      <c r="B2678" t="s">
        <v>261</v>
      </c>
      <c r="C2678" t="s">
        <v>262</v>
      </c>
      <c r="D2678" t="s">
        <v>10</v>
      </c>
      <c r="E2678">
        <v>10952.892854870899</v>
      </c>
    </row>
    <row r="2679" spans="1:5" x14ac:dyDescent="0.25">
      <c r="A2679" t="s">
        <v>471</v>
      </c>
      <c r="B2679" t="s">
        <v>261</v>
      </c>
      <c r="C2679" t="s">
        <v>262</v>
      </c>
      <c r="D2679" t="s">
        <v>17</v>
      </c>
      <c r="E2679">
        <v>13544.5189855638</v>
      </c>
    </row>
    <row r="2680" spans="1:5" x14ac:dyDescent="0.25">
      <c r="A2680" t="s">
        <v>471</v>
      </c>
      <c r="B2680" t="s">
        <v>261</v>
      </c>
      <c r="C2680" t="s">
        <v>262</v>
      </c>
      <c r="D2680" t="s">
        <v>23</v>
      </c>
      <c r="E2680">
        <v>14621.516339489501</v>
      </c>
    </row>
    <row r="2681" spans="1:5" x14ac:dyDescent="0.25">
      <c r="A2681" t="s">
        <v>471</v>
      </c>
      <c r="B2681" t="s">
        <v>261</v>
      </c>
      <c r="C2681" t="s">
        <v>262</v>
      </c>
      <c r="D2681" t="s">
        <v>15</v>
      </c>
      <c r="E2681">
        <v>14405.4159547053</v>
      </c>
    </row>
    <row r="2682" spans="1:5" x14ac:dyDescent="0.25">
      <c r="A2682" t="s">
        <v>471</v>
      </c>
      <c r="B2682" t="s">
        <v>261</v>
      </c>
      <c r="C2682" t="s">
        <v>262</v>
      </c>
      <c r="D2682" t="s">
        <v>14</v>
      </c>
      <c r="E2682">
        <v>13664.226655537601</v>
      </c>
    </row>
    <row r="2683" spans="1:5" x14ac:dyDescent="0.25">
      <c r="A2683" t="s">
        <v>471</v>
      </c>
      <c r="B2683" t="s">
        <v>261</v>
      </c>
      <c r="C2683" t="s">
        <v>262</v>
      </c>
      <c r="D2683" t="s">
        <v>18</v>
      </c>
      <c r="E2683">
        <v>14083.686385958001</v>
      </c>
    </row>
    <row r="2684" spans="1:5" x14ac:dyDescent="0.25">
      <c r="A2684" t="s">
        <v>471</v>
      </c>
      <c r="B2684" t="s">
        <v>261</v>
      </c>
      <c r="C2684" t="s">
        <v>262</v>
      </c>
      <c r="D2684" t="s">
        <v>16</v>
      </c>
      <c r="E2684">
        <v>14217.468656671899</v>
      </c>
    </row>
    <row r="2685" spans="1:5" x14ac:dyDescent="0.25">
      <c r="A2685" t="s">
        <v>471</v>
      </c>
      <c r="B2685" t="s">
        <v>261</v>
      </c>
      <c r="C2685" t="s">
        <v>262</v>
      </c>
      <c r="D2685" t="s">
        <v>11</v>
      </c>
      <c r="E2685">
        <v>9140.50431725218</v>
      </c>
    </row>
    <row r="2686" spans="1:5" x14ac:dyDescent="0.25">
      <c r="A2686" t="s">
        <v>471</v>
      </c>
      <c r="B2686" t="s">
        <v>261</v>
      </c>
      <c r="C2686" t="s">
        <v>262</v>
      </c>
      <c r="D2686" t="s">
        <v>21</v>
      </c>
      <c r="E2686">
        <v>5012.3865241468802</v>
      </c>
    </row>
    <row r="2687" spans="1:5" x14ac:dyDescent="0.25">
      <c r="A2687" t="s">
        <v>471</v>
      </c>
      <c r="B2687" t="s">
        <v>261</v>
      </c>
      <c r="C2687" t="s">
        <v>262</v>
      </c>
      <c r="D2687" t="s">
        <v>25</v>
      </c>
      <c r="E2687">
        <v>5375.0525994413802</v>
      </c>
    </row>
    <row r="2688" spans="1:5" x14ac:dyDescent="0.25">
      <c r="A2688" t="s">
        <v>471</v>
      </c>
      <c r="B2688" t="s">
        <v>261</v>
      </c>
      <c r="C2688" t="s">
        <v>262</v>
      </c>
      <c r="D2688" t="s">
        <v>20</v>
      </c>
      <c r="E2688">
        <v>4686.4915655675604</v>
      </c>
    </row>
    <row r="2689" spans="1:5" x14ac:dyDescent="0.25">
      <c r="A2689" t="s">
        <v>471</v>
      </c>
      <c r="B2689" t="s">
        <v>261</v>
      </c>
      <c r="C2689" t="s">
        <v>262</v>
      </c>
      <c r="D2689" t="s">
        <v>24</v>
      </c>
      <c r="E2689">
        <v>4487.4424126453596</v>
      </c>
    </row>
    <row r="2690" spans="1:5" x14ac:dyDescent="0.25">
      <c r="A2690" t="s">
        <v>471</v>
      </c>
      <c r="B2690" t="s">
        <v>261</v>
      </c>
      <c r="C2690" t="s">
        <v>262</v>
      </c>
      <c r="D2690" t="s">
        <v>22</v>
      </c>
      <c r="E2690">
        <v>4483.27040927087</v>
      </c>
    </row>
    <row r="2691" spans="1:5" x14ac:dyDescent="0.25">
      <c r="A2691" t="s">
        <v>471</v>
      </c>
      <c r="B2691" t="s">
        <v>261</v>
      </c>
      <c r="C2691" t="s">
        <v>262</v>
      </c>
      <c r="D2691" t="s">
        <v>29</v>
      </c>
      <c r="E2691">
        <v>5834.70903002667</v>
      </c>
    </row>
    <row r="2692" spans="1:5" x14ac:dyDescent="0.25">
      <c r="A2692" t="s">
        <v>471</v>
      </c>
      <c r="B2692" t="s">
        <v>261</v>
      </c>
      <c r="C2692" t="s">
        <v>262</v>
      </c>
      <c r="D2692" t="s">
        <v>27</v>
      </c>
      <c r="E2692">
        <v>7676.8302816769801</v>
      </c>
    </row>
    <row r="2693" spans="1:5" x14ac:dyDescent="0.25">
      <c r="A2693" t="s">
        <v>471</v>
      </c>
      <c r="B2693" t="s">
        <v>261</v>
      </c>
      <c r="C2693" t="s">
        <v>262</v>
      </c>
      <c r="D2693" t="s">
        <v>19</v>
      </c>
      <c r="E2693">
        <v>8316.3051958509495</v>
      </c>
    </row>
    <row r="2694" spans="1:5" x14ac:dyDescent="0.25">
      <c r="A2694" t="s">
        <v>471</v>
      </c>
      <c r="B2694" t="s">
        <v>261</v>
      </c>
      <c r="C2694" t="s">
        <v>262</v>
      </c>
      <c r="D2694" t="s">
        <v>26</v>
      </c>
      <c r="E2694">
        <v>7438.7042403550304</v>
      </c>
    </row>
    <row r="2695" spans="1:5" x14ac:dyDescent="0.25">
      <c r="A2695" t="s">
        <v>471</v>
      </c>
      <c r="B2695" t="s">
        <v>261</v>
      </c>
      <c r="C2695" t="s">
        <v>262</v>
      </c>
      <c r="D2695" t="s">
        <v>30</v>
      </c>
      <c r="E2695">
        <v>6411.8206946704304</v>
      </c>
    </row>
    <row r="2696" spans="1:5" x14ac:dyDescent="0.25">
      <c r="A2696" t="s">
        <v>471</v>
      </c>
      <c r="B2696" t="s">
        <v>261</v>
      </c>
      <c r="C2696" t="s">
        <v>262</v>
      </c>
      <c r="D2696" t="s">
        <v>28</v>
      </c>
      <c r="E2696">
        <v>6959.8442826149703</v>
      </c>
    </row>
    <row r="2697" spans="1:5" x14ac:dyDescent="0.25">
      <c r="A2697" t="s">
        <v>471</v>
      </c>
      <c r="B2697" t="s">
        <v>263</v>
      </c>
      <c r="C2697" t="s">
        <v>264</v>
      </c>
      <c r="D2697" t="s">
        <v>9</v>
      </c>
      <c r="E2697">
        <v>2990.9526467474602</v>
      </c>
    </row>
    <row r="2698" spans="1:5" x14ac:dyDescent="0.25">
      <c r="A2698" t="s">
        <v>471</v>
      </c>
      <c r="B2698" t="s">
        <v>263</v>
      </c>
      <c r="C2698" t="s">
        <v>264</v>
      </c>
      <c r="D2698" t="s">
        <v>13</v>
      </c>
      <c r="E2698">
        <v>2894.8338398978799</v>
      </c>
    </row>
    <row r="2699" spans="1:5" x14ac:dyDescent="0.25">
      <c r="A2699" t="s">
        <v>471</v>
      </c>
      <c r="B2699" t="s">
        <v>263</v>
      </c>
      <c r="C2699" t="s">
        <v>264</v>
      </c>
      <c r="D2699" t="s">
        <v>8</v>
      </c>
      <c r="E2699">
        <v>2734.8598818707501</v>
      </c>
    </row>
    <row r="2700" spans="1:5" x14ac:dyDescent="0.25">
      <c r="A2700" t="s">
        <v>471</v>
      </c>
      <c r="B2700" t="s">
        <v>263</v>
      </c>
      <c r="C2700" t="s">
        <v>264</v>
      </c>
      <c r="D2700" t="s">
        <v>12</v>
      </c>
      <c r="E2700">
        <v>2264.28361356402</v>
      </c>
    </row>
    <row r="2701" spans="1:5" x14ac:dyDescent="0.25">
      <c r="A2701" t="s">
        <v>471</v>
      </c>
      <c r="B2701" t="s">
        <v>263</v>
      </c>
      <c r="C2701" t="s">
        <v>264</v>
      </c>
      <c r="D2701" t="s">
        <v>10</v>
      </c>
      <c r="E2701">
        <v>2506.9473674328401</v>
      </c>
    </row>
    <row r="2702" spans="1:5" x14ac:dyDescent="0.25">
      <c r="A2702" t="s">
        <v>471</v>
      </c>
      <c r="B2702" t="s">
        <v>263</v>
      </c>
      <c r="C2702" t="s">
        <v>264</v>
      </c>
      <c r="D2702" t="s">
        <v>17</v>
      </c>
      <c r="E2702">
        <v>2571.6941126848801</v>
      </c>
    </row>
    <row r="2703" spans="1:5" x14ac:dyDescent="0.25">
      <c r="A2703" t="s">
        <v>471</v>
      </c>
      <c r="B2703" t="s">
        <v>263</v>
      </c>
      <c r="C2703" t="s">
        <v>264</v>
      </c>
      <c r="D2703" t="s">
        <v>23</v>
      </c>
      <c r="E2703">
        <v>2530.0671649810402</v>
      </c>
    </row>
    <row r="2704" spans="1:5" x14ac:dyDescent="0.25">
      <c r="A2704" t="s">
        <v>471</v>
      </c>
      <c r="B2704" t="s">
        <v>263</v>
      </c>
      <c r="C2704" t="s">
        <v>264</v>
      </c>
      <c r="D2704" t="s">
        <v>15</v>
      </c>
      <c r="E2704">
        <v>2694.5466156197599</v>
      </c>
    </row>
    <row r="2705" spans="1:5" x14ac:dyDescent="0.25">
      <c r="A2705" t="s">
        <v>471</v>
      </c>
      <c r="B2705" t="s">
        <v>263</v>
      </c>
      <c r="C2705" t="s">
        <v>264</v>
      </c>
      <c r="D2705" t="s">
        <v>14</v>
      </c>
      <c r="E2705">
        <v>2413.0786830483999</v>
      </c>
    </row>
    <row r="2706" spans="1:5" x14ac:dyDescent="0.25">
      <c r="A2706" t="s">
        <v>471</v>
      </c>
      <c r="B2706" t="s">
        <v>263</v>
      </c>
      <c r="C2706" t="s">
        <v>264</v>
      </c>
      <c r="D2706" t="s">
        <v>18</v>
      </c>
      <c r="E2706">
        <v>2562.18357705581</v>
      </c>
    </row>
    <row r="2707" spans="1:5" x14ac:dyDescent="0.25">
      <c r="A2707" t="s">
        <v>471</v>
      </c>
      <c r="B2707" t="s">
        <v>263</v>
      </c>
      <c r="C2707" t="s">
        <v>264</v>
      </c>
      <c r="D2707" t="s">
        <v>16</v>
      </c>
      <c r="E2707">
        <v>2556.02101044254</v>
      </c>
    </row>
    <row r="2708" spans="1:5" x14ac:dyDescent="0.25">
      <c r="A2708" t="s">
        <v>471</v>
      </c>
      <c r="B2708" t="s">
        <v>263</v>
      </c>
      <c r="C2708" t="s">
        <v>264</v>
      </c>
      <c r="D2708" t="s">
        <v>11</v>
      </c>
      <c r="E2708">
        <v>2252.04674192948</v>
      </c>
    </row>
    <row r="2709" spans="1:5" x14ac:dyDescent="0.25">
      <c r="A2709" t="s">
        <v>471</v>
      </c>
      <c r="B2709" t="s">
        <v>263</v>
      </c>
      <c r="C2709" t="s">
        <v>264</v>
      </c>
      <c r="D2709" t="s">
        <v>21</v>
      </c>
      <c r="E2709">
        <v>1478.18284722561</v>
      </c>
    </row>
    <row r="2710" spans="1:5" x14ac:dyDescent="0.25">
      <c r="A2710" t="s">
        <v>471</v>
      </c>
      <c r="B2710" t="s">
        <v>263</v>
      </c>
      <c r="C2710" t="s">
        <v>264</v>
      </c>
      <c r="D2710" t="s">
        <v>25</v>
      </c>
      <c r="E2710">
        <v>1549.4956718529399</v>
      </c>
    </row>
    <row r="2711" spans="1:5" x14ac:dyDescent="0.25">
      <c r="A2711" t="s">
        <v>471</v>
      </c>
      <c r="B2711" t="s">
        <v>263</v>
      </c>
      <c r="C2711" t="s">
        <v>264</v>
      </c>
      <c r="D2711" t="s">
        <v>20</v>
      </c>
      <c r="E2711">
        <v>1383.2332438957701</v>
      </c>
    </row>
    <row r="2712" spans="1:5" x14ac:dyDescent="0.25">
      <c r="A2712" t="s">
        <v>471</v>
      </c>
      <c r="B2712" t="s">
        <v>263</v>
      </c>
      <c r="C2712" t="s">
        <v>264</v>
      </c>
      <c r="D2712" t="s">
        <v>24</v>
      </c>
      <c r="E2712">
        <v>1276.24482446664</v>
      </c>
    </row>
    <row r="2713" spans="1:5" x14ac:dyDescent="0.25">
      <c r="A2713" t="s">
        <v>471</v>
      </c>
      <c r="B2713" t="s">
        <v>263</v>
      </c>
      <c r="C2713" t="s">
        <v>264</v>
      </c>
      <c r="D2713" t="s">
        <v>22</v>
      </c>
      <c r="E2713">
        <v>1350.9067916178899</v>
      </c>
    </row>
    <row r="2714" spans="1:5" x14ac:dyDescent="0.25">
      <c r="A2714" t="s">
        <v>471</v>
      </c>
      <c r="B2714" t="s">
        <v>263</v>
      </c>
      <c r="C2714" t="s">
        <v>264</v>
      </c>
      <c r="D2714" t="s">
        <v>29</v>
      </c>
      <c r="E2714">
        <v>1660.1326879349201</v>
      </c>
    </row>
    <row r="2715" spans="1:5" x14ac:dyDescent="0.25">
      <c r="A2715" t="s">
        <v>471</v>
      </c>
      <c r="B2715" t="s">
        <v>263</v>
      </c>
      <c r="C2715" t="s">
        <v>264</v>
      </c>
      <c r="D2715" t="s">
        <v>27</v>
      </c>
      <c r="E2715">
        <v>2007.69161629676</v>
      </c>
    </row>
    <row r="2716" spans="1:5" x14ac:dyDescent="0.25">
      <c r="A2716" t="s">
        <v>471</v>
      </c>
      <c r="B2716" t="s">
        <v>263</v>
      </c>
      <c r="C2716" t="s">
        <v>264</v>
      </c>
      <c r="D2716" t="s">
        <v>19</v>
      </c>
      <c r="E2716">
        <v>2124.4640575041399</v>
      </c>
    </row>
    <row r="2717" spans="1:5" x14ac:dyDescent="0.25">
      <c r="A2717" t="s">
        <v>471</v>
      </c>
      <c r="B2717" t="s">
        <v>263</v>
      </c>
      <c r="C2717" t="s">
        <v>264</v>
      </c>
      <c r="D2717" t="s">
        <v>26</v>
      </c>
      <c r="E2717">
        <v>2034.60415780981</v>
      </c>
    </row>
    <row r="2718" spans="1:5" x14ac:dyDescent="0.25">
      <c r="A2718" t="s">
        <v>471</v>
      </c>
      <c r="B2718" t="s">
        <v>263</v>
      </c>
      <c r="C2718" t="s">
        <v>264</v>
      </c>
      <c r="D2718" t="s">
        <v>30</v>
      </c>
      <c r="E2718">
        <v>1784.33061667027</v>
      </c>
    </row>
    <row r="2719" spans="1:5" x14ac:dyDescent="0.25">
      <c r="A2719" t="s">
        <v>471</v>
      </c>
      <c r="B2719" t="s">
        <v>263</v>
      </c>
      <c r="C2719" t="s">
        <v>264</v>
      </c>
      <c r="D2719" t="s">
        <v>28</v>
      </c>
      <c r="E2719">
        <v>1902.8633298949201</v>
      </c>
    </row>
    <row r="2720" spans="1:5" x14ac:dyDescent="0.25">
      <c r="A2720" t="s">
        <v>471</v>
      </c>
      <c r="B2720" t="s">
        <v>265</v>
      </c>
      <c r="C2720" t="s">
        <v>266</v>
      </c>
      <c r="D2720" t="s">
        <v>9</v>
      </c>
      <c r="E2720">
        <v>28834.427680113498</v>
      </c>
    </row>
    <row r="2721" spans="1:5" x14ac:dyDescent="0.25">
      <c r="A2721" t="s">
        <v>471</v>
      </c>
      <c r="B2721" t="s">
        <v>265</v>
      </c>
      <c r="C2721" t="s">
        <v>266</v>
      </c>
      <c r="D2721" t="s">
        <v>13</v>
      </c>
      <c r="E2721">
        <v>30925.170849358899</v>
      </c>
    </row>
    <row r="2722" spans="1:5" x14ac:dyDescent="0.25">
      <c r="A2722" t="s">
        <v>471</v>
      </c>
      <c r="B2722" t="s">
        <v>265</v>
      </c>
      <c r="C2722" t="s">
        <v>266</v>
      </c>
      <c r="D2722" t="s">
        <v>8</v>
      </c>
      <c r="E2722">
        <v>28184.472330385801</v>
      </c>
    </row>
    <row r="2723" spans="1:5" x14ac:dyDescent="0.25">
      <c r="A2723" t="s">
        <v>471</v>
      </c>
      <c r="B2723" t="s">
        <v>265</v>
      </c>
      <c r="C2723" t="s">
        <v>266</v>
      </c>
      <c r="D2723" t="s">
        <v>12</v>
      </c>
      <c r="E2723">
        <v>24703.685820250201</v>
      </c>
    </row>
    <row r="2724" spans="1:5" x14ac:dyDescent="0.25">
      <c r="A2724" t="s">
        <v>471</v>
      </c>
      <c r="B2724" t="s">
        <v>265</v>
      </c>
      <c r="C2724" t="s">
        <v>266</v>
      </c>
      <c r="D2724" t="s">
        <v>10</v>
      </c>
      <c r="E2724">
        <v>26721.579671284399</v>
      </c>
    </row>
    <row r="2725" spans="1:5" x14ac:dyDescent="0.25">
      <c r="A2725" t="s">
        <v>471</v>
      </c>
      <c r="B2725" t="s">
        <v>265</v>
      </c>
      <c r="C2725" t="s">
        <v>266</v>
      </c>
      <c r="D2725" t="s">
        <v>17</v>
      </c>
      <c r="E2725">
        <v>33761.871239795997</v>
      </c>
    </row>
    <row r="2726" spans="1:5" x14ac:dyDescent="0.25">
      <c r="A2726" t="s">
        <v>471</v>
      </c>
      <c r="B2726" t="s">
        <v>265</v>
      </c>
      <c r="C2726" t="s">
        <v>266</v>
      </c>
      <c r="D2726" t="s">
        <v>23</v>
      </c>
      <c r="E2726">
        <v>43796.784005216803</v>
      </c>
    </row>
    <row r="2727" spans="1:5" x14ac:dyDescent="0.25">
      <c r="A2727" t="s">
        <v>471</v>
      </c>
      <c r="B2727" t="s">
        <v>265</v>
      </c>
      <c r="C2727" t="s">
        <v>266</v>
      </c>
      <c r="D2727" t="s">
        <v>15</v>
      </c>
      <c r="E2727">
        <v>48396.693544988397</v>
      </c>
    </row>
    <row r="2728" spans="1:5" x14ac:dyDescent="0.25">
      <c r="A2728" t="s">
        <v>471</v>
      </c>
      <c r="B2728" t="s">
        <v>265</v>
      </c>
      <c r="C2728" t="s">
        <v>266</v>
      </c>
      <c r="D2728" t="s">
        <v>14</v>
      </c>
      <c r="E2728">
        <v>40176.460041249302</v>
      </c>
    </row>
    <row r="2729" spans="1:5" x14ac:dyDescent="0.25">
      <c r="A2729" t="s">
        <v>471</v>
      </c>
      <c r="B2729" t="s">
        <v>265</v>
      </c>
      <c r="C2729" t="s">
        <v>266</v>
      </c>
      <c r="D2729" t="s">
        <v>18</v>
      </c>
      <c r="E2729">
        <v>36376.527883903203</v>
      </c>
    </row>
    <row r="2730" spans="1:5" x14ac:dyDescent="0.25">
      <c r="A2730" t="s">
        <v>471</v>
      </c>
      <c r="B2730" t="s">
        <v>265</v>
      </c>
      <c r="C2730" t="s">
        <v>266</v>
      </c>
      <c r="D2730" t="s">
        <v>16</v>
      </c>
      <c r="E2730">
        <v>39957.606974234899</v>
      </c>
    </row>
    <row r="2731" spans="1:5" x14ac:dyDescent="0.25">
      <c r="A2731" t="s">
        <v>471</v>
      </c>
      <c r="B2731" t="s">
        <v>265</v>
      </c>
      <c r="C2731" t="s">
        <v>266</v>
      </c>
      <c r="D2731" t="s">
        <v>11</v>
      </c>
      <c r="E2731">
        <v>22884.9262304</v>
      </c>
    </row>
    <row r="2732" spans="1:5" x14ac:dyDescent="0.25">
      <c r="A2732" t="s">
        <v>471</v>
      </c>
      <c r="B2732" t="s">
        <v>265</v>
      </c>
      <c r="C2732" t="s">
        <v>266</v>
      </c>
      <c r="D2732" t="s">
        <v>21</v>
      </c>
      <c r="E2732">
        <v>12068.2416865717</v>
      </c>
    </row>
    <row r="2733" spans="1:5" x14ac:dyDescent="0.25">
      <c r="A2733" t="s">
        <v>471</v>
      </c>
      <c r="B2733" t="s">
        <v>265</v>
      </c>
      <c r="C2733" t="s">
        <v>266</v>
      </c>
      <c r="D2733" t="s">
        <v>25</v>
      </c>
      <c r="E2733">
        <v>13030.517768775901</v>
      </c>
    </row>
    <row r="2734" spans="1:5" x14ac:dyDescent="0.25">
      <c r="A2734" t="s">
        <v>471</v>
      </c>
      <c r="B2734" t="s">
        <v>265</v>
      </c>
      <c r="C2734" t="s">
        <v>266</v>
      </c>
      <c r="D2734" t="s">
        <v>20</v>
      </c>
      <c r="E2734">
        <v>10480.6960970491</v>
      </c>
    </row>
    <row r="2735" spans="1:5" x14ac:dyDescent="0.25">
      <c r="A2735" t="s">
        <v>471</v>
      </c>
      <c r="B2735" t="s">
        <v>265</v>
      </c>
      <c r="C2735" t="s">
        <v>266</v>
      </c>
      <c r="D2735" t="s">
        <v>24</v>
      </c>
      <c r="E2735">
        <v>8447.0211867923408</v>
      </c>
    </row>
    <row r="2736" spans="1:5" x14ac:dyDescent="0.25">
      <c r="A2736" t="s">
        <v>471</v>
      </c>
      <c r="B2736" t="s">
        <v>265</v>
      </c>
      <c r="C2736" t="s">
        <v>266</v>
      </c>
      <c r="D2736" t="s">
        <v>22</v>
      </c>
      <c r="E2736">
        <v>9437.5148391517105</v>
      </c>
    </row>
    <row r="2737" spans="1:5" x14ac:dyDescent="0.25">
      <c r="A2737" t="s">
        <v>471</v>
      </c>
      <c r="B2737" t="s">
        <v>265</v>
      </c>
      <c r="C2737" t="s">
        <v>266</v>
      </c>
      <c r="D2737" t="s">
        <v>29</v>
      </c>
      <c r="E2737">
        <v>14510.596784936401</v>
      </c>
    </row>
    <row r="2738" spans="1:5" x14ac:dyDescent="0.25">
      <c r="A2738" t="s">
        <v>471</v>
      </c>
      <c r="B2738" t="s">
        <v>265</v>
      </c>
      <c r="C2738" t="s">
        <v>266</v>
      </c>
      <c r="D2738" t="s">
        <v>27</v>
      </c>
      <c r="E2738">
        <v>18117.656617463799</v>
      </c>
    </row>
    <row r="2739" spans="1:5" x14ac:dyDescent="0.25">
      <c r="A2739" t="s">
        <v>471</v>
      </c>
      <c r="B2739" t="s">
        <v>265</v>
      </c>
      <c r="C2739" t="s">
        <v>266</v>
      </c>
      <c r="D2739" t="s">
        <v>19</v>
      </c>
      <c r="E2739">
        <v>20096.646853316401</v>
      </c>
    </row>
    <row r="2740" spans="1:5" x14ac:dyDescent="0.25">
      <c r="A2740" t="s">
        <v>471</v>
      </c>
      <c r="B2740" t="s">
        <v>265</v>
      </c>
      <c r="C2740" t="s">
        <v>266</v>
      </c>
      <c r="D2740" t="s">
        <v>26</v>
      </c>
      <c r="E2740">
        <v>20721.013196121101</v>
      </c>
    </row>
    <row r="2741" spans="1:5" x14ac:dyDescent="0.25">
      <c r="A2741" t="s">
        <v>471</v>
      </c>
      <c r="B2741" t="s">
        <v>265</v>
      </c>
      <c r="C2741" t="s">
        <v>266</v>
      </c>
      <c r="D2741" t="s">
        <v>30</v>
      </c>
      <c r="E2741">
        <v>16481.412782094802</v>
      </c>
    </row>
    <row r="2742" spans="1:5" x14ac:dyDescent="0.25">
      <c r="A2742" t="s">
        <v>471</v>
      </c>
      <c r="B2742" t="s">
        <v>265</v>
      </c>
      <c r="C2742" t="s">
        <v>266</v>
      </c>
      <c r="D2742" t="s">
        <v>28</v>
      </c>
      <c r="E2742">
        <v>19096.712298455401</v>
      </c>
    </row>
    <row r="2743" spans="1:5" x14ac:dyDescent="0.25">
      <c r="A2743" t="s">
        <v>471</v>
      </c>
      <c r="B2743" t="s">
        <v>267</v>
      </c>
      <c r="C2743" t="s">
        <v>268</v>
      </c>
      <c r="D2743" t="s">
        <v>8</v>
      </c>
      <c r="E2743">
        <v>105296.284588232</v>
      </c>
    </row>
    <row r="2744" spans="1:5" x14ac:dyDescent="0.25">
      <c r="A2744" t="s">
        <v>471</v>
      </c>
      <c r="B2744" t="s">
        <v>267</v>
      </c>
      <c r="C2744" t="s">
        <v>268</v>
      </c>
      <c r="D2744" t="s">
        <v>9</v>
      </c>
      <c r="E2744">
        <v>107859.685999308</v>
      </c>
    </row>
    <row r="2745" spans="1:5" x14ac:dyDescent="0.25">
      <c r="A2745" t="s">
        <v>471</v>
      </c>
      <c r="B2745" t="s">
        <v>267</v>
      </c>
      <c r="C2745" t="s">
        <v>268</v>
      </c>
      <c r="D2745" t="s">
        <v>10</v>
      </c>
      <c r="E2745">
        <v>100925.01199224099</v>
      </c>
    </row>
    <row r="2746" spans="1:5" x14ac:dyDescent="0.25">
      <c r="A2746" t="s">
        <v>471</v>
      </c>
      <c r="B2746" t="s">
        <v>267</v>
      </c>
      <c r="C2746" t="s">
        <v>268</v>
      </c>
      <c r="D2746" t="s">
        <v>11</v>
      </c>
      <c r="E2746">
        <v>94475.030226502306</v>
      </c>
    </row>
    <row r="2747" spans="1:5" x14ac:dyDescent="0.25">
      <c r="A2747" t="s">
        <v>471</v>
      </c>
      <c r="B2747" t="s">
        <v>267</v>
      </c>
      <c r="C2747" t="s">
        <v>268</v>
      </c>
      <c r="D2747" t="s">
        <v>12</v>
      </c>
      <c r="E2747">
        <v>96636.426643956001</v>
      </c>
    </row>
    <row r="2748" spans="1:5" x14ac:dyDescent="0.25">
      <c r="A2748" t="s">
        <v>471</v>
      </c>
      <c r="B2748" t="s">
        <v>267</v>
      </c>
      <c r="C2748" t="s">
        <v>268</v>
      </c>
      <c r="D2748" t="s">
        <v>13</v>
      </c>
      <c r="E2748">
        <v>113365.176082265</v>
      </c>
    </row>
    <row r="2749" spans="1:5" x14ac:dyDescent="0.25">
      <c r="A2749" t="s">
        <v>471</v>
      </c>
      <c r="B2749" t="s">
        <v>267</v>
      </c>
      <c r="C2749" t="s">
        <v>268</v>
      </c>
      <c r="D2749" t="s">
        <v>23</v>
      </c>
      <c r="E2749">
        <v>131511.02015503301</v>
      </c>
    </row>
    <row r="2750" spans="1:5" x14ac:dyDescent="0.25">
      <c r="A2750" t="s">
        <v>471</v>
      </c>
      <c r="B2750" t="s">
        <v>267</v>
      </c>
      <c r="C2750" t="s">
        <v>268</v>
      </c>
      <c r="D2750" t="s">
        <v>15</v>
      </c>
      <c r="E2750">
        <v>142213.85168524599</v>
      </c>
    </row>
    <row r="2751" spans="1:5" x14ac:dyDescent="0.25">
      <c r="A2751" t="s">
        <v>471</v>
      </c>
      <c r="B2751" t="s">
        <v>267</v>
      </c>
      <c r="C2751" t="s">
        <v>268</v>
      </c>
      <c r="D2751" t="s">
        <v>14</v>
      </c>
      <c r="E2751">
        <v>120010.208308273</v>
      </c>
    </row>
    <row r="2752" spans="1:5" x14ac:dyDescent="0.25">
      <c r="A2752" t="s">
        <v>471</v>
      </c>
      <c r="B2752" t="s">
        <v>267</v>
      </c>
      <c r="C2752" t="s">
        <v>268</v>
      </c>
      <c r="D2752" t="s">
        <v>18</v>
      </c>
      <c r="E2752">
        <v>116498.512080919</v>
      </c>
    </row>
    <row r="2753" spans="1:5" x14ac:dyDescent="0.25">
      <c r="A2753" t="s">
        <v>471</v>
      </c>
      <c r="B2753" t="s">
        <v>267</v>
      </c>
      <c r="C2753" t="s">
        <v>268</v>
      </c>
      <c r="D2753" t="s">
        <v>16</v>
      </c>
      <c r="E2753">
        <v>119541.758443937</v>
      </c>
    </row>
    <row r="2754" spans="1:5" x14ac:dyDescent="0.25">
      <c r="A2754" t="s">
        <v>471</v>
      </c>
      <c r="B2754" t="s">
        <v>267</v>
      </c>
      <c r="C2754" t="s">
        <v>268</v>
      </c>
      <c r="D2754" t="s">
        <v>19</v>
      </c>
      <c r="E2754">
        <v>90357.097518795097</v>
      </c>
    </row>
    <row r="2755" spans="1:5" x14ac:dyDescent="0.25">
      <c r="A2755" t="s">
        <v>471</v>
      </c>
      <c r="B2755" t="s">
        <v>267</v>
      </c>
      <c r="C2755" t="s">
        <v>268</v>
      </c>
      <c r="D2755" t="s">
        <v>20</v>
      </c>
      <c r="E2755">
        <v>58575.679271754401</v>
      </c>
    </row>
    <row r="2756" spans="1:5" x14ac:dyDescent="0.25">
      <c r="A2756" t="s">
        <v>471</v>
      </c>
      <c r="B2756" t="s">
        <v>267</v>
      </c>
      <c r="C2756" t="s">
        <v>268</v>
      </c>
      <c r="D2756" t="s">
        <v>21</v>
      </c>
      <c r="E2756">
        <v>60199.538772780899</v>
      </c>
    </row>
    <row r="2757" spans="1:5" x14ac:dyDescent="0.25">
      <c r="A2757" t="s">
        <v>471</v>
      </c>
      <c r="B2757" t="s">
        <v>267</v>
      </c>
      <c r="C2757" t="s">
        <v>268</v>
      </c>
      <c r="D2757" t="s">
        <v>22</v>
      </c>
      <c r="E2757">
        <v>56136.0063616552</v>
      </c>
    </row>
    <row r="2758" spans="1:5" x14ac:dyDescent="0.25">
      <c r="A2758" t="s">
        <v>471</v>
      </c>
      <c r="B2758" t="s">
        <v>267</v>
      </c>
      <c r="C2758" t="s">
        <v>268</v>
      </c>
      <c r="D2758" t="s">
        <v>17</v>
      </c>
      <c r="E2758">
        <v>114985.842235989</v>
      </c>
    </row>
    <row r="2759" spans="1:5" x14ac:dyDescent="0.25">
      <c r="A2759" t="s">
        <v>471</v>
      </c>
      <c r="B2759" t="s">
        <v>267</v>
      </c>
      <c r="C2759" t="s">
        <v>268</v>
      </c>
      <c r="D2759" t="s">
        <v>24</v>
      </c>
      <c r="E2759">
        <v>55127.926181056602</v>
      </c>
    </row>
    <row r="2760" spans="1:5" x14ac:dyDescent="0.25">
      <c r="A2760" t="s">
        <v>471</v>
      </c>
      <c r="B2760" t="s">
        <v>267</v>
      </c>
      <c r="C2760" t="s">
        <v>268</v>
      </c>
      <c r="D2760" t="s">
        <v>25</v>
      </c>
      <c r="E2760">
        <v>64692.937124001997</v>
      </c>
    </row>
    <row r="2761" spans="1:5" x14ac:dyDescent="0.25">
      <c r="A2761" t="s">
        <v>471</v>
      </c>
      <c r="B2761" t="s">
        <v>267</v>
      </c>
      <c r="C2761" t="s">
        <v>268</v>
      </c>
      <c r="D2761" t="s">
        <v>28</v>
      </c>
      <c r="E2761">
        <v>85120.687919457298</v>
      </c>
    </row>
    <row r="2762" spans="1:5" x14ac:dyDescent="0.25">
      <c r="A2762" t="s">
        <v>471</v>
      </c>
      <c r="B2762" t="s">
        <v>267</v>
      </c>
      <c r="C2762" t="s">
        <v>268</v>
      </c>
      <c r="D2762" t="s">
        <v>26</v>
      </c>
      <c r="E2762">
        <v>90970.721198014697</v>
      </c>
    </row>
    <row r="2763" spans="1:5" x14ac:dyDescent="0.25">
      <c r="A2763" t="s">
        <v>471</v>
      </c>
      <c r="B2763" t="s">
        <v>267</v>
      </c>
      <c r="C2763" t="s">
        <v>268</v>
      </c>
      <c r="D2763" t="s">
        <v>27</v>
      </c>
      <c r="E2763">
        <v>86876.719642928903</v>
      </c>
    </row>
    <row r="2764" spans="1:5" x14ac:dyDescent="0.25">
      <c r="A2764" t="s">
        <v>471</v>
      </c>
      <c r="B2764" t="s">
        <v>267</v>
      </c>
      <c r="C2764" t="s">
        <v>268</v>
      </c>
      <c r="D2764" t="s">
        <v>30</v>
      </c>
      <c r="E2764">
        <v>78873.381305637799</v>
      </c>
    </row>
    <row r="2765" spans="1:5" x14ac:dyDescent="0.25">
      <c r="A2765" t="s">
        <v>471</v>
      </c>
      <c r="B2765" t="s">
        <v>267</v>
      </c>
      <c r="C2765" t="s">
        <v>268</v>
      </c>
      <c r="D2765" t="s">
        <v>29</v>
      </c>
      <c r="E2765">
        <v>68787.854749426595</v>
      </c>
    </row>
    <row r="2766" spans="1:5" x14ac:dyDescent="0.25">
      <c r="A2766" t="s">
        <v>471</v>
      </c>
      <c r="B2766" t="s">
        <v>269</v>
      </c>
      <c r="C2766" t="s">
        <v>270</v>
      </c>
      <c r="D2766" t="s">
        <v>15</v>
      </c>
      <c r="E2766">
        <v>39956.190477015203</v>
      </c>
    </row>
    <row r="2767" spans="1:5" x14ac:dyDescent="0.25">
      <c r="A2767" t="s">
        <v>471</v>
      </c>
      <c r="B2767" t="s">
        <v>269</v>
      </c>
      <c r="C2767" t="s">
        <v>270</v>
      </c>
      <c r="D2767" t="s">
        <v>8</v>
      </c>
      <c r="E2767">
        <v>23815.8000623115</v>
      </c>
    </row>
    <row r="2768" spans="1:5" x14ac:dyDescent="0.25">
      <c r="A2768" t="s">
        <v>471</v>
      </c>
      <c r="B2768" t="s">
        <v>269</v>
      </c>
      <c r="C2768" t="s">
        <v>270</v>
      </c>
      <c r="D2768" t="s">
        <v>9</v>
      </c>
      <c r="E2768">
        <v>24972.786086993201</v>
      </c>
    </row>
    <row r="2769" spans="1:5" x14ac:dyDescent="0.25">
      <c r="A2769" t="s">
        <v>471</v>
      </c>
      <c r="B2769" t="s">
        <v>269</v>
      </c>
      <c r="C2769" t="s">
        <v>270</v>
      </c>
      <c r="D2769" t="s">
        <v>10</v>
      </c>
      <c r="E2769">
        <v>22639.068337584202</v>
      </c>
    </row>
    <row r="2770" spans="1:5" x14ac:dyDescent="0.25">
      <c r="A2770" t="s">
        <v>471</v>
      </c>
      <c r="B2770" t="s">
        <v>269</v>
      </c>
      <c r="C2770" t="s">
        <v>270</v>
      </c>
      <c r="D2770" t="s">
        <v>11</v>
      </c>
      <c r="E2770">
        <v>19248.535237506301</v>
      </c>
    </row>
    <row r="2771" spans="1:5" x14ac:dyDescent="0.25">
      <c r="A2771" t="s">
        <v>471</v>
      </c>
      <c r="B2771" t="s">
        <v>269</v>
      </c>
      <c r="C2771" t="s">
        <v>270</v>
      </c>
      <c r="D2771" t="s">
        <v>12</v>
      </c>
      <c r="E2771">
        <v>21290.459587900001</v>
      </c>
    </row>
    <row r="2772" spans="1:5" x14ac:dyDescent="0.25">
      <c r="A2772" t="s">
        <v>471</v>
      </c>
      <c r="B2772" t="s">
        <v>269</v>
      </c>
      <c r="C2772" t="s">
        <v>270</v>
      </c>
      <c r="D2772" t="s">
        <v>13</v>
      </c>
      <c r="E2772">
        <v>26721.726199696099</v>
      </c>
    </row>
    <row r="2773" spans="1:5" x14ac:dyDescent="0.25">
      <c r="A2773" t="s">
        <v>471</v>
      </c>
      <c r="B2773" t="s">
        <v>269</v>
      </c>
      <c r="C2773" t="s">
        <v>270</v>
      </c>
      <c r="D2773" t="s">
        <v>14</v>
      </c>
      <c r="E2773">
        <v>33018.624167162103</v>
      </c>
    </row>
    <row r="2774" spans="1:5" x14ac:dyDescent="0.25">
      <c r="A2774" t="s">
        <v>471</v>
      </c>
      <c r="B2774" t="s">
        <v>269</v>
      </c>
      <c r="C2774" t="s">
        <v>270</v>
      </c>
      <c r="D2774" t="s">
        <v>23</v>
      </c>
      <c r="E2774">
        <v>35018.452113712403</v>
      </c>
    </row>
    <row r="2775" spans="1:5" x14ac:dyDescent="0.25">
      <c r="A2775" t="s">
        <v>471</v>
      </c>
      <c r="B2775" t="s">
        <v>269</v>
      </c>
      <c r="C2775" t="s">
        <v>270</v>
      </c>
      <c r="D2775" t="s">
        <v>16</v>
      </c>
      <c r="E2775">
        <v>32927.795124719298</v>
      </c>
    </row>
    <row r="2776" spans="1:5" x14ac:dyDescent="0.25">
      <c r="A2776" t="s">
        <v>471</v>
      </c>
      <c r="B2776" t="s">
        <v>269</v>
      </c>
      <c r="C2776" t="s">
        <v>270</v>
      </c>
      <c r="D2776" t="s">
        <v>17</v>
      </c>
      <c r="E2776">
        <v>28673.5633962664</v>
      </c>
    </row>
    <row r="2777" spans="1:5" x14ac:dyDescent="0.25">
      <c r="A2777" t="s">
        <v>471</v>
      </c>
      <c r="B2777" t="s">
        <v>269</v>
      </c>
      <c r="C2777" t="s">
        <v>270</v>
      </c>
      <c r="D2777" t="s">
        <v>18</v>
      </c>
      <c r="E2777">
        <v>30877.041926480601</v>
      </c>
    </row>
    <row r="2778" spans="1:5" x14ac:dyDescent="0.25">
      <c r="A2778" t="s">
        <v>471</v>
      </c>
      <c r="B2778" t="s">
        <v>269</v>
      </c>
      <c r="C2778" t="s">
        <v>270</v>
      </c>
      <c r="D2778" t="s">
        <v>21</v>
      </c>
      <c r="E2778">
        <v>11061.469138996499</v>
      </c>
    </row>
    <row r="2779" spans="1:5" x14ac:dyDescent="0.25">
      <c r="A2779" t="s">
        <v>471</v>
      </c>
      <c r="B2779" t="s">
        <v>269</v>
      </c>
      <c r="C2779" t="s">
        <v>270</v>
      </c>
      <c r="D2779" t="s">
        <v>25</v>
      </c>
      <c r="E2779">
        <v>12278.7385761763</v>
      </c>
    </row>
    <row r="2780" spans="1:5" x14ac:dyDescent="0.25">
      <c r="A2780" t="s">
        <v>471</v>
      </c>
      <c r="B2780" t="s">
        <v>269</v>
      </c>
      <c r="C2780" t="s">
        <v>270</v>
      </c>
      <c r="D2780" t="s">
        <v>20</v>
      </c>
      <c r="E2780">
        <v>10081.191863628101</v>
      </c>
    </row>
    <row r="2781" spans="1:5" x14ac:dyDescent="0.25">
      <c r="A2781" t="s">
        <v>471</v>
      </c>
      <c r="B2781" t="s">
        <v>269</v>
      </c>
      <c r="C2781" t="s">
        <v>270</v>
      </c>
      <c r="D2781" t="s">
        <v>24</v>
      </c>
      <c r="E2781">
        <v>8040.5759028421699</v>
      </c>
    </row>
    <row r="2782" spans="1:5" x14ac:dyDescent="0.25">
      <c r="A2782" t="s">
        <v>471</v>
      </c>
      <c r="B2782" t="s">
        <v>269</v>
      </c>
      <c r="C2782" t="s">
        <v>270</v>
      </c>
      <c r="D2782" t="s">
        <v>22</v>
      </c>
      <c r="E2782">
        <v>9045.9541158592801</v>
      </c>
    </row>
    <row r="2783" spans="1:5" x14ac:dyDescent="0.25">
      <c r="A2783" t="s">
        <v>471</v>
      </c>
      <c r="B2783" t="s">
        <v>269</v>
      </c>
      <c r="C2783" t="s">
        <v>270</v>
      </c>
      <c r="D2783" t="s">
        <v>29</v>
      </c>
      <c r="E2783">
        <v>13913.851747856799</v>
      </c>
    </row>
    <row r="2784" spans="1:5" x14ac:dyDescent="0.25">
      <c r="A2784" t="s">
        <v>471</v>
      </c>
      <c r="B2784" t="s">
        <v>269</v>
      </c>
      <c r="C2784" t="s">
        <v>270</v>
      </c>
      <c r="D2784" t="s">
        <v>27</v>
      </c>
      <c r="E2784">
        <v>17024.6369731185</v>
      </c>
    </row>
    <row r="2785" spans="1:5" x14ac:dyDescent="0.25">
      <c r="A2785" t="s">
        <v>471</v>
      </c>
      <c r="B2785" t="s">
        <v>269</v>
      </c>
      <c r="C2785" t="s">
        <v>270</v>
      </c>
      <c r="D2785" t="s">
        <v>19</v>
      </c>
      <c r="E2785">
        <v>17706.785436994898</v>
      </c>
    </row>
    <row r="2786" spans="1:5" x14ac:dyDescent="0.25">
      <c r="A2786" t="s">
        <v>471</v>
      </c>
      <c r="B2786" t="s">
        <v>269</v>
      </c>
      <c r="C2786" t="s">
        <v>270</v>
      </c>
      <c r="D2786" t="s">
        <v>26</v>
      </c>
      <c r="E2786">
        <v>19573.155385567101</v>
      </c>
    </row>
    <row r="2787" spans="1:5" x14ac:dyDescent="0.25">
      <c r="A2787" t="s">
        <v>471</v>
      </c>
      <c r="B2787" t="s">
        <v>269</v>
      </c>
      <c r="C2787" t="s">
        <v>270</v>
      </c>
      <c r="D2787" t="s">
        <v>30</v>
      </c>
      <c r="E2787">
        <v>15857.012527463699</v>
      </c>
    </row>
    <row r="2788" spans="1:5" x14ac:dyDescent="0.25">
      <c r="A2788" t="s">
        <v>471</v>
      </c>
      <c r="B2788" t="s">
        <v>269</v>
      </c>
      <c r="C2788" t="s">
        <v>270</v>
      </c>
      <c r="D2788" t="s">
        <v>28</v>
      </c>
      <c r="E2788">
        <v>18238.6077566489</v>
      </c>
    </row>
    <row r="2789" spans="1:5" x14ac:dyDescent="0.25">
      <c r="A2789" t="s">
        <v>471</v>
      </c>
      <c r="B2789" t="s">
        <v>271</v>
      </c>
      <c r="C2789" t="s">
        <v>272</v>
      </c>
      <c r="D2789" t="s">
        <v>28</v>
      </c>
      <c r="E2789">
        <v>76482.289860916295</v>
      </c>
    </row>
    <row r="2790" spans="1:5" x14ac:dyDescent="0.25">
      <c r="A2790" t="s">
        <v>471</v>
      </c>
      <c r="B2790" t="s">
        <v>271</v>
      </c>
      <c r="C2790" t="s">
        <v>272</v>
      </c>
      <c r="D2790" t="s">
        <v>30</v>
      </c>
      <c r="E2790">
        <v>66798.095356138903</v>
      </c>
    </row>
    <row r="2791" spans="1:5" x14ac:dyDescent="0.25">
      <c r="A2791" t="s">
        <v>471</v>
      </c>
      <c r="B2791" t="s">
        <v>271</v>
      </c>
      <c r="C2791" t="s">
        <v>272</v>
      </c>
      <c r="D2791" t="s">
        <v>26</v>
      </c>
      <c r="E2791">
        <v>78504.620493689596</v>
      </c>
    </row>
    <row r="2792" spans="1:5" x14ac:dyDescent="0.25">
      <c r="A2792" t="s">
        <v>471</v>
      </c>
      <c r="B2792" t="s">
        <v>271</v>
      </c>
      <c r="C2792" t="s">
        <v>272</v>
      </c>
      <c r="D2792" t="s">
        <v>19</v>
      </c>
      <c r="E2792">
        <v>96182.040035310201</v>
      </c>
    </row>
    <row r="2793" spans="1:5" x14ac:dyDescent="0.25">
      <c r="A2793" t="s">
        <v>471</v>
      </c>
      <c r="B2793" t="s">
        <v>271</v>
      </c>
      <c r="C2793" t="s">
        <v>272</v>
      </c>
      <c r="D2793" t="s">
        <v>27</v>
      </c>
      <c r="E2793">
        <v>77954.205357040497</v>
      </c>
    </row>
    <row r="2794" spans="1:5" x14ac:dyDescent="0.25">
      <c r="A2794" t="s">
        <v>471</v>
      </c>
      <c r="B2794" t="s">
        <v>271</v>
      </c>
      <c r="C2794" t="s">
        <v>272</v>
      </c>
      <c r="D2794" t="s">
        <v>29</v>
      </c>
      <c r="E2794">
        <v>58695.4891137917</v>
      </c>
    </row>
    <row r="2795" spans="1:5" x14ac:dyDescent="0.25">
      <c r="A2795" t="s">
        <v>471</v>
      </c>
      <c r="B2795" t="s">
        <v>271</v>
      </c>
      <c r="C2795" t="s">
        <v>272</v>
      </c>
      <c r="D2795" t="s">
        <v>22</v>
      </c>
      <c r="E2795">
        <v>35785.920775039704</v>
      </c>
    </row>
    <row r="2796" spans="1:5" x14ac:dyDescent="0.25">
      <c r="A2796" t="s">
        <v>471</v>
      </c>
      <c r="B2796" t="s">
        <v>271</v>
      </c>
      <c r="C2796" t="s">
        <v>272</v>
      </c>
      <c r="D2796" t="s">
        <v>24</v>
      </c>
      <c r="E2796">
        <v>34583.993229972803</v>
      </c>
    </row>
    <row r="2797" spans="1:5" x14ac:dyDescent="0.25">
      <c r="A2797" t="s">
        <v>471</v>
      </c>
      <c r="B2797" t="s">
        <v>271</v>
      </c>
      <c r="C2797" t="s">
        <v>272</v>
      </c>
      <c r="D2797" t="s">
        <v>20</v>
      </c>
      <c r="E2797">
        <v>38654.112620989203</v>
      </c>
    </row>
    <row r="2798" spans="1:5" x14ac:dyDescent="0.25">
      <c r="A2798" t="s">
        <v>471</v>
      </c>
      <c r="B2798" t="s">
        <v>271</v>
      </c>
      <c r="C2798" t="s">
        <v>272</v>
      </c>
      <c r="D2798" t="s">
        <v>25</v>
      </c>
      <c r="E2798">
        <v>54108.004005182403</v>
      </c>
    </row>
    <row r="2799" spans="1:5" x14ac:dyDescent="0.25">
      <c r="A2799" t="s">
        <v>471</v>
      </c>
      <c r="B2799" t="s">
        <v>271</v>
      </c>
      <c r="C2799" t="s">
        <v>272</v>
      </c>
      <c r="D2799" t="s">
        <v>21</v>
      </c>
      <c r="E2799">
        <v>42781.083642739497</v>
      </c>
    </row>
    <row r="2800" spans="1:5" x14ac:dyDescent="0.25">
      <c r="A2800" t="s">
        <v>471</v>
      </c>
      <c r="B2800" t="s">
        <v>271</v>
      </c>
      <c r="C2800" t="s">
        <v>272</v>
      </c>
      <c r="D2800" t="s">
        <v>11</v>
      </c>
      <c r="E2800">
        <v>116537.537811435</v>
      </c>
    </row>
    <row r="2801" spans="1:5" x14ac:dyDescent="0.25">
      <c r="A2801" t="s">
        <v>471</v>
      </c>
      <c r="B2801" t="s">
        <v>271</v>
      </c>
      <c r="C2801" t="s">
        <v>272</v>
      </c>
      <c r="D2801" t="s">
        <v>16</v>
      </c>
      <c r="E2801">
        <v>128031.153515572</v>
      </c>
    </row>
    <row r="2802" spans="1:5" x14ac:dyDescent="0.25">
      <c r="A2802" t="s">
        <v>471</v>
      </c>
      <c r="B2802" t="s">
        <v>271</v>
      </c>
      <c r="C2802" t="s">
        <v>272</v>
      </c>
      <c r="D2802" t="s">
        <v>18</v>
      </c>
      <c r="E2802">
        <v>131525.03146041199</v>
      </c>
    </row>
    <row r="2803" spans="1:5" x14ac:dyDescent="0.25">
      <c r="A2803" t="s">
        <v>471</v>
      </c>
      <c r="B2803" t="s">
        <v>271</v>
      </c>
      <c r="C2803" t="s">
        <v>272</v>
      </c>
      <c r="D2803" t="s">
        <v>14</v>
      </c>
      <c r="E2803">
        <v>58248.356946739899</v>
      </c>
    </row>
    <row r="2804" spans="1:5" x14ac:dyDescent="0.25">
      <c r="A2804" t="s">
        <v>471</v>
      </c>
      <c r="B2804" t="s">
        <v>271</v>
      </c>
      <c r="C2804" t="s">
        <v>272</v>
      </c>
      <c r="D2804" t="s">
        <v>15</v>
      </c>
      <c r="E2804">
        <v>55344.478791998597</v>
      </c>
    </row>
    <row r="2805" spans="1:5" x14ac:dyDescent="0.25">
      <c r="A2805" t="s">
        <v>471</v>
      </c>
      <c r="B2805" t="s">
        <v>271</v>
      </c>
      <c r="C2805" t="s">
        <v>272</v>
      </c>
      <c r="D2805" t="s">
        <v>23</v>
      </c>
      <c r="E2805">
        <v>71500.776491667406</v>
      </c>
    </row>
    <row r="2806" spans="1:5" x14ac:dyDescent="0.25">
      <c r="A2806" t="s">
        <v>471</v>
      </c>
      <c r="B2806" t="s">
        <v>271</v>
      </c>
      <c r="C2806" t="s">
        <v>272</v>
      </c>
      <c r="D2806" t="s">
        <v>17</v>
      </c>
      <c r="E2806">
        <v>122977.508955087</v>
      </c>
    </row>
    <row r="2807" spans="1:5" x14ac:dyDescent="0.25">
      <c r="A2807" t="s">
        <v>471</v>
      </c>
      <c r="B2807" t="s">
        <v>271</v>
      </c>
      <c r="C2807" t="s">
        <v>272</v>
      </c>
      <c r="D2807" t="s">
        <v>10</v>
      </c>
      <c r="E2807">
        <v>149421.59269424799</v>
      </c>
    </row>
    <row r="2808" spans="1:5" x14ac:dyDescent="0.25">
      <c r="A2808" t="s">
        <v>471</v>
      </c>
      <c r="B2808" t="s">
        <v>271</v>
      </c>
      <c r="C2808" t="s">
        <v>272</v>
      </c>
      <c r="D2808" t="s">
        <v>12</v>
      </c>
      <c r="E2808">
        <v>129705.12145992101</v>
      </c>
    </row>
    <row r="2809" spans="1:5" x14ac:dyDescent="0.25">
      <c r="A2809" t="s">
        <v>471</v>
      </c>
      <c r="B2809" t="s">
        <v>271</v>
      </c>
      <c r="C2809" t="s">
        <v>272</v>
      </c>
      <c r="D2809" t="s">
        <v>8</v>
      </c>
      <c r="E2809">
        <v>149325.171801761</v>
      </c>
    </row>
    <row r="2810" spans="1:5" x14ac:dyDescent="0.25">
      <c r="A2810" t="s">
        <v>471</v>
      </c>
      <c r="B2810" t="s">
        <v>271</v>
      </c>
      <c r="C2810" t="s">
        <v>272</v>
      </c>
      <c r="D2810" t="s">
        <v>13</v>
      </c>
      <c r="E2810">
        <v>112351.277234358</v>
      </c>
    </row>
    <row r="2811" spans="1:5" x14ac:dyDescent="0.25">
      <c r="A2811" t="s">
        <v>471</v>
      </c>
      <c r="B2811" t="s">
        <v>271</v>
      </c>
      <c r="C2811" t="s">
        <v>272</v>
      </c>
      <c r="D2811" t="s">
        <v>9</v>
      </c>
      <c r="E2811">
        <v>113813.739005368</v>
      </c>
    </row>
    <row r="2812" spans="1:5" x14ac:dyDescent="0.25">
      <c r="A2812" t="s">
        <v>471</v>
      </c>
      <c r="B2812" t="s">
        <v>273</v>
      </c>
      <c r="C2812" t="s">
        <v>274</v>
      </c>
      <c r="D2812" t="s">
        <v>9</v>
      </c>
    </row>
    <row r="2813" spans="1:5" x14ac:dyDescent="0.25">
      <c r="A2813" t="s">
        <v>471</v>
      </c>
      <c r="B2813" t="s">
        <v>273</v>
      </c>
      <c r="C2813" t="s">
        <v>274</v>
      </c>
      <c r="D2813" t="s">
        <v>13</v>
      </c>
    </row>
    <row r="2814" spans="1:5" x14ac:dyDescent="0.25">
      <c r="A2814" t="s">
        <v>471</v>
      </c>
      <c r="B2814" t="s">
        <v>273</v>
      </c>
      <c r="C2814" t="s">
        <v>274</v>
      </c>
      <c r="D2814" t="s">
        <v>8</v>
      </c>
    </row>
    <row r="2815" spans="1:5" x14ac:dyDescent="0.25">
      <c r="A2815" t="s">
        <v>471</v>
      </c>
      <c r="B2815" t="s">
        <v>273</v>
      </c>
      <c r="C2815" t="s">
        <v>274</v>
      </c>
      <c r="D2815" t="s">
        <v>12</v>
      </c>
    </row>
    <row r="2816" spans="1:5" x14ac:dyDescent="0.25">
      <c r="A2816" t="s">
        <v>471</v>
      </c>
      <c r="B2816" t="s">
        <v>273</v>
      </c>
      <c r="C2816" t="s">
        <v>274</v>
      </c>
      <c r="D2816" t="s">
        <v>10</v>
      </c>
    </row>
    <row r="2817" spans="1:4" x14ac:dyDescent="0.25">
      <c r="A2817" t="s">
        <v>471</v>
      </c>
      <c r="B2817" t="s">
        <v>273</v>
      </c>
      <c r="C2817" t="s">
        <v>274</v>
      </c>
      <c r="D2817" t="s">
        <v>17</v>
      </c>
    </row>
    <row r="2818" spans="1:4" x14ac:dyDescent="0.25">
      <c r="A2818" t="s">
        <v>471</v>
      </c>
      <c r="B2818" t="s">
        <v>273</v>
      </c>
      <c r="C2818" t="s">
        <v>274</v>
      </c>
      <c r="D2818" t="s">
        <v>23</v>
      </c>
    </row>
    <row r="2819" spans="1:4" x14ac:dyDescent="0.25">
      <c r="A2819" t="s">
        <v>471</v>
      </c>
      <c r="B2819" t="s">
        <v>273</v>
      </c>
      <c r="C2819" t="s">
        <v>274</v>
      </c>
      <c r="D2819" t="s">
        <v>15</v>
      </c>
    </row>
    <row r="2820" spans="1:4" x14ac:dyDescent="0.25">
      <c r="A2820" t="s">
        <v>471</v>
      </c>
      <c r="B2820" t="s">
        <v>273</v>
      </c>
      <c r="C2820" t="s">
        <v>274</v>
      </c>
      <c r="D2820" t="s">
        <v>14</v>
      </c>
    </row>
    <row r="2821" spans="1:4" x14ac:dyDescent="0.25">
      <c r="A2821" t="s">
        <v>471</v>
      </c>
      <c r="B2821" t="s">
        <v>273</v>
      </c>
      <c r="C2821" t="s">
        <v>274</v>
      </c>
      <c r="D2821" t="s">
        <v>18</v>
      </c>
    </row>
    <row r="2822" spans="1:4" x14ac:dyDescent="0.25">
      <c r="A2822" t="s">
        <v>471</v>
      </c>
      <c r="B2822" t="s">
        <v>273</v>
      </c>
      <c r="C2822" t="s">
        <v>274</v>
      </c>
      <c r="D2822" t="s">
        <v>16</v>
      </c>
    </row>
    <row r="2823" spans="1:4" x14ac:dyDescent="0.25">
      <c r="A2823" t="s">
        <v>471</v>
      </c>
      <c r="B2823" t="s">
        <v>273</v>
      </c>
      <c r="C2823" t="s">
        <v>274</v>
      </c>
      <c r="D2823" t="s">
        <v>11</v>
      </c>
    </row>
    <row r="2824" spans="1:4" x14ac:dyDescent="0.25">
      <c r="A2824" t="s">
        <v>471</v>
      </c>
      <c r="B2824" t="s">
        <v>273</v>
      </c>
      <c r="C2824" t="s">
        <v>274</v>
      </c>
      <c r="D2824" t="s">
        <v>21</v>
      </c>
    </row>
    <row r="2825" spans="1:4" x14ac:dyDescent="0.25">
      <c r="A2825" t="s">
        <v>471</v>
      </c>
      <c r="B2825" t="s">
        <v>273</v>
      </c>
      <c r="C2825" t="s">
        <v>274</v>
      </c>
      <c r="D2825" t="s">
        <v>25</v>
      </c>
    </row>
    <row r="2826" spans="1:4" x14ac:dyDescent="0.25">
      <c r="A2826" t="s">
        <v>471</v>
      </c>
      <c r="B2826" t="s">
        <v>273</v>
      </c>
      <c r="C2826" t="s">
        <v>274</v>
      </c>
      <c r="D2826" t="s">
        <v>20</v>
      </c>
    </row>
    <row r="2827" spans="1:4" x14ac:dyDescent="0.25">
      <c r="A2827" t="s">
        <v>471</v>
      </c>
      <c r="B2827" t="s">
        <v>273</v>
      </c>
      <c r="C2827" t="s">
        <v>274</v>
      </c>
      <c r="D2827" t="s">
        <v>24</v>
      </c>
    </row>
    <row r="2828" spans="1:4" x14ac:dyDescent="0.25">
      <c r="A2828" t="s">
        <v>471</v>
      </c>
      <c r="B2828" t="s">
        <v>273</v>
      </c>
      <c r="C2828" t="s">
        <v>274</v>
      </c>
      <c r="D2828" t="s">
        <v>22</v>
      </c>
    </row>
    <row r="2829" spans="1:4" x14ac:dyDescent="0.25">
      <c r="A2829" t="s">
        <v>471</v>
      </c>
      <c r="B2829" t="s">
        <v>273</v>
      </c>
      <c r="C2829" t="s">
        <v>274</v>
      </c>
      <c r="D2829" t="s">
        <v>29</v>
      </c>
    </row>
    <row r="2830" spans="1:4" x14ac:dyDescent="0.25">
      <c r="A2830" t="s">
        <v>471</v>
      </c>
      <c r="B2830" t="s">
        <v>273</v>
      </c>
      <c r="C2830" t="s">
        <v>274</v>
      </c>
      <c r="D2830" t="s">
        <v>27</v>
      </c>
    </row>
    <row r="2831" spans="1:4" x14ac:dyDescent="0.25">
      <c r="A2831" t="s">
        <v>471</v>
      </c>
      <c r="B2831" t="s">
        <v>273</v>
      </c>
      <c r="C2831" t="s">
        <v>274</v>
      </c>
      <c r="D2831" t="s">
        <v>19</v>
      </c>
    </row>
    <row r="2832" spans="1:4" x14ac:dyDescent="0.25">
      <c r="A2832" t="s">
        <v>471</v>
      </c>
      <c r="B2832" t="s">
        <v>273</v>
      </c>
      <c r="C2832" t="s">
        <v>274</v>
      </c>
      <c r="D2832" t="s">
        <v>26</v>
      </c>
    </row>
    <row r="2833" spans="1:5" x14ac:dyDescent="0.25">
      <c r="A2833" t="s">
        <v>471</v>
      </c>
      <c r="B2833" t="s">
        <v>273</v>
      </c>
      <c r="C2833" t="s">
        <v>274</v>
      </c>
      <c r="D2833" t="s">
        <v>30</v>
      </c>
    </row>
    <row r="2834" spans="1:5" x14ac:dyDescent="0.25">
      <c r="A2834" t="s">
        <v>471</v>
      </c>
      <c r="B2834" t="s">
        <v>273</v>
      </c>
      <c r="C2834" t="s">
        <v>274</v>
      </c>
      <c r="D2834" t="s">
        <v>28</v>
      </c>
    </row>
    <row r="2835" spans="1:5" x14ac:dyDescent="0.25">
      <c r="A2835" t="s">
        <v>471</v>
      </c>
      <c r="B2835" t="s">
        <v>275</v>
      </c>
      <c r="C2835" t="s">
        <v>276</v>
      </c>
      <c r="D2835" t="s">
        <v>9</v>
      </c>
      <c r="E2835">
        <v>7669.9453125</v>
      </c>
    </row>
    <row r="2836" spans="1:5" x14ac:dyDescent="0.25">
      <c r="A2836" t="s">
        <v>471</v>
      </c>
      <c r="B2836" t="s">
        <v>275</v>
      </c>
      <c r="C2836" t="s">
        <v>276</v>
      </c>
      <c r="D2836" t="s">
        <v>13</v>
      </c>
      <c r="E2836">
        <v>7693.05712890625</v>
      </c>
    </row>
    <row r="2837" spans="1:5" x14ac:dyDescent="0.25">
      <c r="A2837" t="s">
        <v>471</v>
      </c>
      <c r="B2837" t="s">
        <v>275</v>
      </c>
      <c r="C2837" t="s">
        <v>276</v>
      </c>
      <c r="D2837" t="s">
        <v>8</v>
      </c>
      <c r="E2837">
        <v>7149.0361328125</v>
      </c>
    </row>
    <row r="2838" spans="1:5" x14ac:dyDescent="0.25">
      <c r="A2838" t="s">
        <v>471</v>
      </c>
      <c r="B2838" t="s">
        <v>275</v>
      </c>
      <c r="C2838" t="s">
        <v>276</v>
      </c>
      <c r="D2838" t="s">
        <v>12</v>
      </c>
      <c r="E2838">
        <v>7280.837890625</v>
      </c>
    </row>
    <row r="2839" spans="1:5" x14ac:dyDescent="0.25">
      <c r="A2839" t="s">
        <v>471</v>
      </c>
      <c r="B2839" t="s">
        <v>275</v>
      </c>
      <c r="C2839" t="s">
        <v>276</v>
      </c>
      <c r="D2839" t="s">
        <v>10</v>
      </c>
      <c r="E2839">
        <v>7483.09814453125</v>
      </c>
    </row>
    <row r="2840" spans="1:5" x14ac:dyDescent="0.25">
      <c r="A2840" t="s">
        <v>471</v>
      </c>
      <c r="B2840" t="s">
        <v>275</v>
      </c>
      <c r="C2840" t="s">
        <v>276</v>
      </c>
      <c r="D2840" t="s">
        <v>17</v>
      </c>
      <c r="E2840">
        <v>7921.619140625</v>
      </c>
    </row>
    <row r="2841" spans="1:5" x14ac:dyDescent="0.25">
      <c r="A2841" t="s">
        <v>471</v>
      </c>
      <c r="B2841" t="s">
        <v>275</v>
      </c>
      <c r="C2841" t="s">
        <v>276</v>
      </c>
      <c r="D2841" t="s">
        <v>23</v>
      </c>
      <c r="E2841">
        <v>8892.1044921875</v>
      </c>
    </row>
    <row r="2842" spans="1:5" x14ac:dyDescent="0.25">
      <c r="A2842" t="s">
        <v>471</v>
      </c>
      <c r="B2842" t="s">
        <v>275</v>
      </c>
      <c r="C2842" t="s">
        <v>276</v>
      </c>
      <c r="D2842" t="s">
        <v>15</v>
      </c>
      <c r="E2842">
        <v>9518.7060546875</v>
      </c>
    </row>
    <row r="2843" spans="1:5" x14ac:dyDescent="0.25">
      <c r="A2843" t="s">
        <v>471</v>
      </c>
      <c r="B2843" t="s">
        <v>275</v>
      </c>
      <c r="C2843" t="s">
        <v>276</v>
      </c>
      <c r="D2843" t="s">
        <v>14</v>
      </c>
      <c r="E2843">
        <v>7968.67431640625</v>
      </c>
    </row>
    <row r="2844" spans="1:5" x14ac:dyDescent="0.25">
      <c r="A2844" t="s">
        <v>471</v>
      </c>
      <c r="B2844" t="s">
        <v>275</v>
      </c>
      <c r="C2844" t="s">
        <v>276</v>
      </c>
      <c r="D2844" t="s">
        <v>18</v>
      </c>
      <c r="E2844">
        <v>8266.1435546875</v>
      </c>
    </row>
    <row r="2845" spans="1:5" x14ac:dyDescent="0.25">
      <c r="A2845" t="s">
        <v>471</v>
      </c>
      <c r="B2845" t="s">
        <v>275</v>
      </c>
      <c r="C2845" t="s">
        <v>276</v>
      </c>
      <c r="D2845" t="s">
        <v>16</v>
      </c>
      <c r="E2845">
        <v>8566.1162109375</v>
      </c>
    </row>
    <row r="2846" spans="1:5" x14ac:dyDescent="0.25">
      <c r="A2846" t="s">
        <v>471</v>
      </c>
      <c r="B2846" t="s">
        <v>275</v>
      </c>
      <c r="C2846" t="s">
        <v>276</v>
      </c>
      <c r="D2846" t="s">
        <v>11</v>
      </c>
      <c r="E2846">
        <v>7275.17041015625</v>
      </c>
    </row>
    <row r="2847" spans="1:5" x14ac:dyDescent="0.25">
      <c r="A2847" t="s">
        <v>471</v>
      </c>
      <c r="B2847" t="s">
        <v>275</v>
      </c>
      <c r="C2847" t="s">
        <v>276</v>
      </c>
      <c r="D2847" t="s">
        <v>21</v>
      </c>
      <c r="E2847">
        <v>4726.59765625</v>
      </c>
    </row>
    <row r="2848" spans="1:5" x14ac:dyDescent="0.25">
      <c r="A2848" t="s">
        <v>471</v>
      </c>
      <c r="B2848" t="s">
        <v>275</v>
      </c>
      <c r="C2848" t="s">
        <v>276</v>
      </c>
      <c r="D2848" t="s">
        <v>25</v>
      </c>
      <c r="E2848">
        <v>5010.85205078125</v>
      </c>
    </row>
    <row r="2849" spans="1:5" x14ac:dyDescent="0.25">
      <c r="A2849" t="s">
        <v>471</v>
      </c>
      <c r="B2849" t="s">
        <v>275</v>
      </c>
      <c r="C2849" t="s">
        <v>276</v>
      </c>
      <c r="D2849" t="s">
        <v>20</v>
      </c>
      <c r="E2849">
        <v>4420.7548828125</v>
      </c>
    </row>
    <row r="2850" spans="1:5" x14ac:dyDescent="0.25">
      <c r="A2850" t="s">
        <v>471</v>
      </c>
      <c r="B2850" t="s">
        <v>275</v>
      </c>
      <c r="C2850" t="s">
        <v>276</v>
      </c>
      <c r="D2850" t="s">
        <v>24</v>
      </c>
      <c r="E2850">
        <v>3912.095703125</v>
      </c>
    </row>
    <row r="2851" spans="1:5" x14ac:dyDescent="0.25">
      <c r="A2851" t="s">
        <v>471</v>
      </c>
      <c r="B2851" t="s">
        <v>275</v>
      </c>
      <c r="C2851" t="s">
        <v>276</v>
      </c>
      <c r="D2851" t="s">
        <v>22</v>
      </c>
      <c r="E2851">
        <v>4251.72802734375</v>
      </c>
    </row>
    <row r="2852" spans="1:5" x14ac:dyDescent="0.25">
      <c r="A2852" t="s">
        <v>471</v>
      </c>
      <c r="B2852" t="s">
        <v>275</v>
      </c>
      <c r="C2852" t="s">
        <v>276</v>
      </c>
      <c r="D2852" t="s">
        <v>29</v>
      </c>
      <c r="E2852">
        <v>5261.40771484375</v>
      </c>
    </row>
    <row r="2853" spans="1:5" x14ac:dyDescent="0.25">
      <c r="A2853" t="s">
        <v>471</v>
      </c>
      <c r="B2853" t="s">
        <v>275</v>
      </c>
      <c r="C2853" t="s">
        <v>276</v>
      </c>
      <c r="D2853" t="s">
        <v>27</v>
      </c>
      <c r="E2853">
        <v>6625.4375</v>
      </c>
    </row>
    <row r="2854" spans="1:5" x14ac:dyDescent="0.25">
      <c r="A2854" t="s">
        <v>471</v>
      </c>
      <c r="B2854" t="s">
        <v>275</v>
      </c>
      <c r="C2854" t="s">
        <v>276</v>
      </c>
      <c r="D2854" t="s">
        <v>19</v>
      </c>
      <c r="E2854">
        <v>6847.3896484375</v>
      </c>
    </row>
    <row r="2855" spans="1:5" x14ac:dyDescent="0.25">
      <c r="A2855" t="s">
        <v>471</v>
      </c>
      <c r="B2855" t="s">
        <v>275</v>
      </c>
      <c r="C2855" t="s">
        <v>276</v>
      </c>
      <c r="D2855" t="s">
        <v>26</v>
      </c>
      <c r="E2855">
        <v>6429.3291015625</v>
      </c>
    </row>
    <row r="2856" spans="1:5" x14ac:dyDescent="0.25">
      <c r="A2856" t="s">
        <v>471</v>
      </c>
      <c r="B2856" t="s">
        <v>275</v>
      </c>
      <c r="C2856" t="s">
        <v>276</v>
      </c>
      <c r="D2856" t="s">
        <v>30</v>
      </c>
      <c r="E2856">
        <v>5768.400390625</v>
      </c>
    </row>
    <row r="2857" spans="1:5" x14ac:dyDescent="0.25">
      <c r="A2857" t="s">
        <v>471</v>
      </c>
      <c r="B2857" t="s">
        <v>275</v>
      </c>
      <c r="C2857" t="s">
        <v>276</v>
      </c>
      <c r="D2857" t="s">
        <v>28</v>
      </c>
      <c r="E2857">
        <v>6047.79345703125</v>
      </c>
    </row>
    <row r="2858" spans="1:5" x14ac:dyDescent="0.25">
      <c r="A2858" t="s">
        <v>471</v>
      </c>
      <c r="B2858" t="s">
        <v>277</v>
      </c>
      <c r="C2858" t="s">
        <v>278</v>
      </c>
      <c r="D2858" t="s">
        <v>28</v>
      </c>
    </row>
    <row r="2859" spans="1:5" x14ac:dyDescent="0.25">
      <c r="A2859" t="s">
        <v>471</v>
      </c>
      <c r="B2859" t="s">
        <v>277</v>
      </c>
      <c r="C2859" t="s">
        <v>278</v>
      </c>
      <c r="D2859" t="s">
        <v>30</v>
      </c>
    </row>
    <row r="2860" spans="1:5" x14ac:dyDescent="0.25">
      <c r="A2860" t="s">
        <v>471</v>
      </c>
      <c r="B2860" t="s">
        <v>277</v>
      </c>
      <c r="C2860" t="s">
        <v>278</v>
      </c>
      <c r="D2860" t="s">
        <v>26</v>
      </c>
    </row>
    <row r="2861" spans="1:5" x14ac:dyDescent="0.25">
      <c r="A2861" t="s">
        <v>471</v>
      </c>
      <c r="B2861" t="s">
        <v>277</v>
      </c>
      <c r="C2861" t="s">
        <v>278</v>
      </c>
      <c r="D2861" t="s">
        <v>19</v>
      </c>
    </row>
    <row r="2862" spans="1:5" x14ac:dyDescent="0.25">
      <c r="A2862" t="s">
        <v>471</v>
      </c>
      <c r="B2862" t="s">
        <v>277</v>
      </c>
      <c r="C2862" t="s">
        <v>278</v>
      </c>
      <c r="D2862" t="s">
        <v>27</v>
      </c>
    </row>
    <row r="2863" spans="1:5" x14ac:dyDescent="0.25">
      <c r="A2863" t="s">
        <v>471</v>
      </c>
      <c r="B2863" t="s">
        <v>277</v>
      </c>
      <c r="C2863" t="s">
        <v>278</v>
      </c>
      <c r="D2863" t="s">
        <v>29</v>
      </c>
    </row>
    <row r="2864" spans="1:5" x14ac:dyDescent="0.25">
      <c r="A2864" t="s">
        <v>471</v>
      </c>
      <c r="B2864" t="s">
        <v>277</v>
      </c>
      <c r="C2864" t="s">
        <v>278</v>
      </c>
      <c r="D2864" t="s">
        <v>22</v>
      </c>
    </row>
    <row r="2865" spans="1:4" x14ac:dyDescent="0.25">
      <c r="A2865" t="s">
        <v>471</v>
      </c>
      <c r="B2865" t="s">
        <v>277</v>
      </c>
      <c r="C2865" t="s">
        <v>278</v>
      </c>
      <c r="D2865" t="s">
        <v>24</v>
      </c>
    </row>
    <row r="2866" spans="1:4" x14ac:dyDescent="0.25">
      <c r="A2866" t="s">
        <v>471</v>
      </c>
      <c r="B2866" t="s">
        <v>277</v>
      </c>
      <c r="C2866" t="s">
        <v>278</v>
      </c>
      <c r="D2866" t="s">
        <v>20</v>
      </c>
    </row>
    <row r="2867" spans="1:4" x14ac:dyDescent="0.25">
      <c r="A2867" t="s">
        <v>471</v>
      </c>
      <c r="B2867" t="s">
        <v>277</v>
      </c>
      <c r="C2867" t="s">
        <v>278</v>
      </c>
      <c r="D2867" t="s">
        <v>25</v>
      </c>
    </row>
    <row r="2868" spans="1:4" x14ac:dyDescent="0.25">
      <c r="A2868" t="s">
        <v>471</v>
      </c>
      <c r="B2868" t="s">
        <v>277</v>
      </c>
      <c r="C2868" t="s">
        <v>278</v>
      </c>
      <c r="D2868" t="s">
        <v>21</v>
      </c>
    </row>
    <row r="2869" spans="1:4" x14ac:dyDescent="0.25">
      <c r="A2869" t="s">
        <v>471</v>
      </c>
      <c r="B2869" t="s">
        <v>277</v>
      </c>
      <c r="C2869" t="s">
        <v>278</v>
      </c>
      <c r="D2869" t="s">
        <v>16</v>
      </c>
    </row>
    <row r="2870" spans="1:4" x14ac:dyDescent="0.25">
      <c r="A2870" t="s">
        <v>471</v>
      </c>
      <c r="B2870" t="s">
        <v>277</v>
      </c>
      <c r="C2870" t="s">
        <v>278</v>
      </c>
      <c r="D2870" t="s">
        <v>18</v>
      </c>
    </row>
    <row r="2871" spans="1:4" x14ac:dyDescent="0.25">
      <c r="A2871" t="s">
        <v>471</v>
      </c>
      <c r="B2871" t="s">
        <v>277</v>
      </c>
      <c r="C2871" t="s">
        <v>278</v>
      </c>
      <c r="D2871" t="s">
        <v>17</v>
      </c>
    </row>
    <row r="2872" spans="1:4" x14ac:dyDescent="0.25">
      <c r="A2872" t="s">
        <v>471</v>
      </c>
      <c r="B2872" t="s">
        <v>277</v>
      </c>
      <c r="C2872" t="s">
        <v>278</v>
      </c>
      <c r="D2872" t="s">
        <v>15</v>
      </c>
    </row>
    <row r="2873" spans="1:4" x14ac:dyDescent="0.25">
      <c r="A2873" t="s">
        <v>471</v>
      </c>
      <c r="B2873" t="s">
        <v>277</v>
      </c>
      <c r="C2873" t="s">
        <v>278</v>
      </c>
      <c r="D2873" t="s">
        <v>23</v>
      </c>
    </row>
    <row r="2874" spans="1:4" x14ac:dyDescent="0.25">
      <c r="A2874" t="s">
        <v>471</v>
      </c>
      <c r="B2874" t="s">
        <v>277</v>
      </c>
      <c r="C2874" t="s">
        <v>278</v>
      </c>
      <c r="D2874" t="s">
        <v>14</v>
      </c>
    </row>
    <row r="2875" spans="1:4" x14ac:dyDescent="0.25">
      <c r="A2875" t="s">
        <v>471</v>
      </c>
      <c r="B2875" t="s">
        <v>277</v>
      </c>
      <c r="C2875" t="s">
        <v>278</v>
      </c>
      <c r="D2875" t="s">
        <v>10</v>
      </c>
    </row>
    <row r="2876" spans="1:4" x14ac:dyDescent="0.25">
      <c r="A2876" t="s">
        <v>471</v>
      </c>
      <c r="B2876" t="s">
        <v>277</v>
      </c>
      <c r="C2876" t="s">
        <v>278</v>
      </c>
      <c r="D2876" t="s">
        <v>12</v>
      </c>
    </row>
    <row r="2877" spans="1:4" x14ac:dyDescent="0.25">
      <c r="A2877" t="s">
        <v>471</v>
      </c>
      <c r="B2877" t="s">
        <v>277</v>
      </c>
      <c r="C2877" t="s">
        <v>278</v>
      </c>
      <c r="D2877" t="s">
        <v>11</v>
      </c>
    </row>
    <row r="2878" spans="1:4" x14ac:dyDescent="0.25">
      <c r="A2878" t="s">
        <v>471</v>
      </c>
      <c r="B2878" t="s">
        <v>277</v>
      </c>
      <c r="C2878" t="s">
        <v>278</v>
      </c>
      <c r="D2878" t="s">
        <v>13</v>
      </c>
    </row>
    <row r="2879" spans="1:4" x14ac:dyDescent="0.25">
      <c r="A2879" t="s">
        <v>471</v>
      </c>
      <c r="B2879" t="s">
        <v>277</v>
      </c>
      <c r="C2879" t="s">
        <v>278</v>
      </c>
      <c r="D2879" t="s">
        <v>9</v>
      </c>
    </row>
    <row r="2880" spans="1:4" x14ac:dyDescent="0.25">
      <c r="A2880" t="s">
        <v>471</v>
      </c>
      <c r="B2880" t="s">
        <v>277</v>
      </c>
      <c r="C2880" t="s">
        <v>278</v>
      </c>
      <c r="D2880" t="s">
        <v>8</v>
      </c>
    </row>
    <row r="2881" spans="1:5" x14ac:dyDescent="0.25">
      <c r="A2881" t="s">
        <v>471</v>
      </c>
      <c r="B2881" t="s">
        <v>279</v>
      </c>
      <c r="C2881" t="s">
        <v>280</v>
      </c>
      <c r="D2881" t="s">
        <v>13</v>
      </c>
      <c r="E2881">
        <v>10487.6385473963</v>
      </c>
    </row>
    <row r="2882" spans="1:5" x14ac:dyDescent="0.25">
      <c r="A2882" t="s">
        <v>471</v>
      </c>
      <c r="B2882" t="s">
        <v>279</v>
      </c>
      <c r="C2882" t="s">
        <v>280</v>
      </c>
      <c r="D2882" t="s">
        <v>17</v>
      </c>
      <c r="E2882">
        <v>11464.0181535546</v>
      </c>
    </row>
    <row r="2883" spans="1:5" x14ac:dyDescent="0.25">
      <c r="A2883" t="s">
        <v>471</v>
      </c>
      <c r="B2883" t="s">
        <v>279</v>
      </c>
      <c r="C2883" t="s">
        <v>280</v>
      </c>
      <c r="D2883" t="s">
        <v>9</v>
      </c>
      <c r="E2883">
        <v>9312.7345862145994</v>
      </c>
    </row>
    <row r="2884" spans="1:5" x14ac:dyDescent="0.25">
      <c r="A2884" t="s">
        <v>471</v>
      </c>
      <c r="B2884" t="s">
        <v>279</v>
      </c>
      <c r="C2884" t="s">
        <v>280</v>
      </c>
      <c r="D2884" t="s">
        <v>10</v>
      </c>
      <c r="E2884">
        <v>8283.8822072343792</v>
      </c>
    </row>
    <row r="2885" spans="1:5" x14ac:dyDescent="0.25">
      <c r="A2885" t="s">
        <v>471</v>
      </c>
      <c r="B2885" t="s">
        <v>279</v>
      </c>
      <c r="C2885" t="s">
        <v>280</v>
      </c>
      <c r="D2885" t="s">
        <v>8</v>
      </c>
      <c r="E2885">
        <v>8724.0696503623203</v>
      </c>
    </row>
    <row r="2886" spans="1:5" x14ac:dyDescent="0.25">
      <c r="A2886" t="s">
        <v>471</v>
      </c>
      <c r="B2886" t="s">
        <v>279</v>
      </c>
      <c r="C2886" t="s">
        <v>280</v>
      </c>
      <c r="D2886" t="s">
        <v>18</v>
      </c>
      <c r="E2886">
        <v>12434.6484689262</v>
      </c>
    </row>
    <row r="2887" spans="1:5" x14ac:dyDescent="0.25">
      <c r="A2887" t="s">
        <v>471</v>
      </c>
      <c r="B2887" t="s">
        <v>279</v>
      </c>
      <c r="C2887" t="s">
        <v>280</v>
      </c>
      <c r="D2887" t="s">
        <v>15</v>
      </c>
      <c r="E2887">
        <v>15238.148210020599</v>
      </c>
    </row>
    <row r="2888" spans="1:5" x14ac:dyDescent="0.25">
      <c r="A2888" t="s">
        <v>471</v>
      </c>
      <c r="B2888" t="s">
        <v>279</v>
      </c>
      <c r="C2888" t="s">
        <v>280</v>
      </c>
      <c r="D2888" t="s">
        <v>24</v>
      </c>
      <c r="E2888">
        <v>3044.2952174924999</v>
      </c>
    </row>
    <row r="2889" spans="1:5" x14ac:dyDescent="0.25">
      <c r="A2889" t="s">
        <v>471</v>
      </c>
      <c r="B2889" t="s">
        <v>279</v>
      </c>
      <c r="C2889" t="s">
        <v>280</v>
      </c>
      <c r="D2889" t="s">
        <v>23</v>
      </c>
      <c r="E2889">
        <v>15009.606575846001</v>
      </c>
    </row>
    <row r="2890" spans="1:5" x14ac:dyDescent="0.25">
      <c r="A2890" t="s">
        <v>471</v>
      </c>
      <c r="B2890" t="s">
        <v>279</v>
      </c>
      <c r="C2890" t="s">
        <v>280</v>
      </c>
      <c r="D2890" t="s">
        <v>16</v>
      </c>
      <c r="E2890">
        <v>13318.805932663799</v>
      </c>
    </row>
    <row r="2891" spans="1:5" x14ac:dyDescent="0.25">
      <c r="A2891" t="s">
        <v>471</v>
      </c>
      <c r="B2891" t="s">
        <v>279</v>
      </c>
      <c r="C2891" t="s">
        <v>280</v>
      </c>
      <c r="D2891" t="s">
        <v>14</v>
      </c>
      <c r="E2891">
        <v>12512.6003653958</v>
      </c>
    </row>
    <row r="2892" spans="1:5" x14ac:dyDescent="0.25">
      <c r="A2892" t="s">
        <v>471</v>
      </c>
      <c r="B2892" t="s">
        <v>279</v>
      </c>
      <c r="C2892" t="s">
        <v>280</v>
      </c>
      <c r="D2892" t="s">
        <v>25</v>
      </c>
      <c r="E2892">
        <v>4377.6545031368596</v>
      </c>
    </row>
    <row r="2893" spans="1:5" x14ac:dyDescent="0.25">
      <c r="A2893" t="s">
        <v>471</v>
      </c>
      <c r="B2893" t="s">
        <v>279</v>
      </c>
      <c r="C2893" t="s">
        <v>280</v>
      </c>
      <c r="D2893" t="s">
        <v>29</v>
      </c>
      <c r="E2893">
        <v>4865.3737803639397</v>
      </c>
    </row>
    <row r="2894" spans="1:5" x14ac:dyDescent="0.25">
      <c r="A2894" t="s">
        <v>471</v>
      </c>
      <c r="B2894" t="s">
        <v>279</v>
      </c>
      <c r="C2894" t="s">
        <v>280</v>
      </c>
      <c r="D2894" t="s">
        <v>30</v>
      </c>
      <c r="E2894">
        <v>5270.8714784704298</v>
      </c>
    </row>
    <row r="2895" spans="1:5" x14ac:dyDescent="0.25">
      <c r="A2895" t="s">
        <v>471</v>
      </c>
      <c r="B2895" t="s">
        <v>279</v>
      </c>
      <c r="C2895" t="s">
        <v>280</v>
      </c>
      <c r="D2895" t="s">
        <v>22</v>
      </c>
      <c r="E2895">
        <v>3310.16163672126</v>
      </c>
    </row>
    <row r="2896" spans="1:5" x14ac:dyDescent="0.25">
      <c r="A2896" t="s">
        <v>471</v>
      </c>
      <c r="B2896" t="s">
        <v>279</v>
      </c>
      <c r="C2896" t="s">
        <v>280</v>
      </c>
      <c r="D2896" t="s">
        <v>20</v>
      </c>
      <c r="E2896">
        <v>3632.3702660580102</v>
      </c>
    </row>
    <row r="2897" spans="1:5" x14ac:dyDescent="0.25">
      <c r="A2897" t="s">
        <v>471</v>
      </c>
      <c r="B2897" t="s">
        <v>279</v>
      </c>
      <c r="C2897" t="s">
        <v>280</v>
      </c>
      <c r="D2897" t="s">
        <v>21</v>
      </c>
      <c r="E2897">
        <v>3959.6613964430499</v>
      </c>
    </row>
    <row r="2898" spans="1:5" x14ac:dyDescent="0.25">
      <c r="A2898" t="s">
        <v>471</v>
      </c>
      <c r="B2898" t="s">
        <v>279</v>
      </c>
      <c r="C2898" t="s">
        <v>280</v>
      </c>
      <c r="D2898" t="s">
        <v>19</v>
      </c>
      <c r="E2898">
        <v>6322.1582307700501</v>
      </c>
    </row>
    <row r="2899" spans="1:5" x14ac:dyDescent="0.25">
      <c r="A2899" t="s">
        <v>471</v>
      </c>
      <c r="B2899" t="s">
        <v>279</v>
      </c>
      <c r="C2899" t="s">
        <v>280</v>
      </c>
      <c r="D2899" t="s">
        <v>11</v>
      </c>
      <c r="E2899">
        <v>6832.9415642564099</v>
      </c>
    </row>
    <row r="2900" spans="1:5" x14ac:dyDescent="0.25">
      <c r="A2900" t="s">
        <v>471</v>
      </c>
      <c r="B2900" t="s">
        <v>279</v>
      </c>
      <c r="C2900" t="s">
        <v>280</v>
      </c>
      <c r="D2900" t="s">
        <v>12</v>
      </c>
      <c r="E2900">
        <v>7277.2563259809003</v>
      </c>
    </row>
    <row r="2901" spans="1:5" x14ac:dyDescent="0.25">
      <c r="A2901" t="s">
        <v>471</v>
      </c>
      <c r="B2901" t="s">
        <v>279</v>
      </c>
      <c r="C2901" t="s">
        <v>280</v>
      </c>
      <c r="D2901" t="s">
        <v>28</v>
      </c>
      <c r="E2901">
        <v>5588.6526792498198</v>
      </c>
    </row>
    <row r="2902" spans="1:5" x14ac:dyDescent="0.25">
      <c r="A2902" t="s">
        <v>471</v>
      </c>
      <c r="B2902" t="s">
        <v>279</v>
      </c>
      <c r="C2902" t="s">
        <v>280</v>
      </c>
      <c r="D2902" t="s">
        <v>26</v>
      </c>
      <c r="E2902">
        <v>6151.8135524013096</v>
      </c>
    </row>
    <row r="2903" spans="1:5" x14ac:dyDescent="0.25">
      <c r="A2903" t="s">
        <v>471</v>
      </c>
      <c r="B2903" t="s">
        <v>279</v>
      </c>
      <c r="C2903" t="s">
        <v>280</v>
      </c>
      <c r="D2903" t="s">
        <v>27</v>
      </c>
      <c r="E2903">
        <v>5827.1221200971004</v>
      </c>
    </row>
    <row r="2904" spans="1:5" x14ac:dyDescent="0.25">
      <c r="A2904" t="s">
        <v>471</v>
      </c>
      <c r="B2904" t="s">
        <v>281</v>
      </c>
      <c r="C2904" t="s">
        <v>282</v>
      </c>
      <c r="D2904" t="s">
        <v>9</v>
      </c>
      <c r="E2904">
        <v>1508.4427059704401</v>
      </c>
    </row>
    <row r="2905" spans="1:5" x14ac:dyDescent="0.25">
      <c r="A2905" t="s">
        <v>471</v>
      </c>
      <c r="B2905" t="s">
        <v>281</v>
      </c>
      <c r="C2905" t="s">
        <v>282</v>
      </c>
      <c r="D2905" t="s">
        <v>13</v>
      </c>
      <c r="E2905">
        <v>1568.38935736756</v>
      </c>
    </row>
    <row r="2906" spans="1:5" x14ac:dyDescent="0.25">
      <c r="A2906" t="s">
        <v>471</v>
      </c>
      <c r="B2906" t="s">
        <v>281</v>
      </c>
      <c r="C2906" t="s">
        <v>282</v>
      </c>
      <c r="D2906" t="s">
        <v>8</v>
      </c>
      <c r="E2906">
        <v>1515.5983002144101</v>
      </c>
    </row>
    <row r="2907" spans="1:5" x14ac:dyDescent="0.25">
      <c r="A2907" t="s">
        <v>471</v>
      </c>
      <c r="B2907" t="s">
        <v>281</v>
      </c>
      <c r="C2907" t="s">
        <v>282</v>
      </c>
      <c r="D2907" t="s">
        <v>12</v>
      </c>
      <c r="E2907">
        <v>1489.6314980320799</v>
      </c>
    </row>
    <row r="2908" spans="1:5" x14ac:dyDescent="0.25">
      <c r="A2908" t="s">
        <v>471</v>
      </c>
      <c r="B2908" t="s">
        <v>281</v>
      </c>
      <c r="C2908" t="s">
        <v>282</v>
      </c>
      <c r="D2908" t="s">
        <v>10</v>
      </c>
      <c r="E2908">
        <v>1494.6853709597699</v>
      </c>
    </row>
    <row r="2909" spans="1:5" x14ac:dyDescent="0.25">
      <c r="A2909" t="s">
        <v>471</v>
      </c>
      <c r="B2909" t="s">
        <v>281</v>
      </c>
      <c r="C2909" t="s">
        <v>282</v>
      </c>
      <c r="D2909" t="s">
        <v>17</v>
      </c>
      <c r="E2909">
        <v>1548.1564247983999</v>
      </c>
    </row>
    <row r="2910" spans="1:5" x14ac:dyDescent="0.25">
      <c r="A2910" t="s">
        <v>471</v>
      </c>
      <c r="B2910" t="s">
        <v>281</v>
      </c>
      <c r="C2910" t="s">
        <v>282</v>
      </c>
      <c r="D2910" t="s">
        <v>23</v>
      </c>
      <c r="E2910">
        <v>1635.74014819588</v>
      </c>
    </row>
    <row r="2911" spans="1:5" x14ac:dyDescent="0.25">
      <c r="A2911" t="s">
        <v>471</v>
      </c>
      <c r="B2911" t="s">
        <v>281</v>
      </c>
      <c r="C2911" t="s">
        <v>282</v>
      </c>
      <c r="D2911" t="s">
        <v>15</v>
      </c>
      <c r="E2911">
        <v>1774.06870896083</v>
      </c>
    </row>
    <row r="2912" spans="1:5" x14ac:dyDescent="0.25">
      <c r="A2912" t="s">
        <v>471</v>
      </c>
      <c r="B2912" t="s">
        <v>281</v>
      </c>
      <c r="C2912" t="s">
        <v>282</v>
      </c>
      <c r="D2912" t="s">
        <v>14</v>
      </c>
      <c r="E2912">
        <v>1516.65423215442</v>
      </c>
    </row>
    <row r="2913" spans="1:5" x14ac:dyDescent="0.25">
      <c r="A2913" t="s">
        <v>471</v>
      </c>
      <c r="B2913" t="s">
        <v>281</v>
      </c>
      <c r="C2913" t="s">
        <v>282</v>
      </c>
      <c r="D2913" t="s">
        <v>18</v>
      </c>
      <c r="E2913">
        <v>1594.7614922626501</v>
      </c>
    </row>
    <row r="2914" spans="1:5" x14ac:dyDescent="0.25">
      <c r="A2914" t="s">
        <v>471</v>
      </c>
      <c r="B2914" t="s">
        <v>281</v>
      </c>
      <c r="C2914" t="s">
        <v>282</v>
      </c>
      <c r="D2914" t="s">
        <v>16</v>
      </c>
      <c r="E2914">
        <v>1652.7133466883899</v>
      </c>
    </row>
    <row r="2915" spans="1:5" x14ac:dyDescent="0.25">
      <c r="A2915" t="s">
        <v>471</v>
      </c>
      <c r="B2915" t="s">
        <v>281</v>
      </c>
      <c r="C2915" t="s">
        <v>282</v>
      </c>
      <c r="D2915" t="s">
        <v>25</v>
      </c>
      <c r="E2915">
        <v>1304.33831528069</v>
      </c>
    </row>
    <row r="2916" spans="1:5" x14ac:dyDescent="0.25">
      <c r="A2916" t="s">
        <v>471</v>
      </c>
      <c r="B2916" t="s">
        <v>281</v>
      </c>
      <c r="C2916" t="s">
        <v>282</v>
      </c>
      <c r="D2916" t="s">
        <v>29</v>
      </c>
      <c r="E2916">
        <v>1368.6184532541999</v>
      </c>
    </row>
    <row r="2917" spans="1:5" x14ac:dyDescent="0.25">
      <c r="A2917" t="s">
        <v>471</v>
      </c>
      <c r="B2917" t="s">
        <v>281</v>
      </c>
      <c r="C2917" t="s">
        <v>282</v>
      </c>
      <c r="D2917" t="s">
        <v>21</v>
      </c>
      <c r="E2917">
        <v>1242.6439091232401</v>
      </c>
    </row>
    <row r="2918" spans="1:5" x14ac:dyDescent="0.25">
      <c r="A2918" t="s">
        <v>471</v>
      </c>
      <c r="B2918" t="s">
        <v>281</v>
      </c>
      <c r="C2918" t="s">
        <v>282</v>
      </c>
      <c r="D2918" t="s">
        <v>22</v>
      </c>
      <c r="E2918">
        <v>1323.5396718607701</v>
      </c>
    </row>
    <row r="2919" spans="1:5" x14ac:dyDescent="0.25">
      <c r="A2919" t="s">
        <v>471</v>
      </c>
      <c r="B2919" t="s">
        <v>281</v>
      </c>
      <c r="C2919" t="s">
        <v>282</v>
      </c>
      <c r="D2919" t="s">
        <v>20</v>
      </c>
      <c r="E2919">
        <v>1143.0257980234401</v>
      </c>
    </row>
    <row r="2920" spans="1:5" x14ac:dyDescent="0.25">
      <c r="A2920" t="s">
        <v>471</v>
      </c>
      <c r="B2920" t="s">
        <v>281</v>
      </c>
      <c r="C2920" t="s">
        <v>282</v>
      </c>
      <c r="D2920" t="s">
        <v>30</v>
      </c>
      <c r="E2920">
        <v>1444.12259478902</v>
      </c>
    </row>
    <row r="2921" spans="1:5" x14ac:dyDescent="0.25">
      <c r="A2921" t="s">
        <v>471</v>
      </c>
      <c r="B2921" t="s">
        <v>281</v>
      </c>
      <c r="C2921" t="s">
        <v>282</v>
      </c>
      <c r="D2921" t="s">
        <v>19</v>
      </c>
      <c r="E2921">
        <v>1494.1302369939699</v>
      </c>
    </row>
    <row r="2922" spans="1:5" x14ac:dyDescent="0.25">
      <c r="A2922" t="s">
        <v>471</v>
      </c>
      <c r="B2922" t="s">
        <v>281</v>
      </c>
      <c r="C2922" t="s">
        <v>282</v>
      </c>
      <c r="D2922" t="s">
        <v>24</v>
      </c>
      <c r="E2922">
        <v>1258.48687457138</v>
      </c>
    </row>
    <row r="2923" spans="1:5" x14ac:dyDescent="0.25">
      <c r="A2923" t="s">
        <v>471</v>
      </c>
      <c r="B2923" t="s">
        <v>281</v>
      </c>
      <c r="C2923" t="s">
        <v>282</v>
      </c>
      <c r="D2923" t="s">
        <v>27</v>
      </c>
      <c r="E2923">
        <v>1509.9615242649299</v>
      </c>
    </row>
    <row r="2924" spans="1:5" x14ac:dyDescent="0.25">
      <c r="A2924" t="s">
        <v>471</v>
      </c>
      <c r="B2924" t="s">
        <v>281</v>
      </c>
      <c r="C2924" t="s">
        <v>282</v>
      </c>
      <c r="D2924" t="s">
        <v>28</v>
      </c>
      <c r="E2924">
        <v>1522.6281231145799</v>
      </c>
    </row>
    <row r="2925" spans="1:5" x14ac:dyDescent="0.25">
      <c r="A2925" t="s">
        <v>471</v>
      </c>
      <c r="B2925" t="s">
        <v>281</v>
      </c>
      <c r="C2925" t="s">
        <v>282</v>
      </c>
      <c r="D2925" t="s">
        <v>26</v>
      </c>
      <c r="E2925">
        <v>1608.4806504696401</v>
      </c>
    </row>
    <row r="2926" spans="1:5" x14ac:dyDescent="0.25">
      <c r="A2926" t="s">
        <v>471</v>
      </c>
      <c r="B2926" t="s">
        <v>281</v>
      </c>
      <c r="C2926" t="s">
        <v>282</v>
      </c>
      <c r="D2926" t="s">
        <v>11</v>
      </c>
      <c r="E2926">
        <v>1506.46799987698</v>
      </c>
    </row>
    <row r="2927" spans="1:5" x14ac:dyDescent="0.25">
      <c r="A2927" t="s">
        <v>471</v>
      </c>
      <c r="B2927" t="s">
        <v>283</v>
      </c>
      <c r="C2927" t="s">
        <v>284</v>
      </c>
      <c r="D2927" t="s">
        <v>9</v>
      </c>
      <c r="E2927">
        <v>17512.9641266258</v>
      </c>
    </row>
    <row r="2928" spans="1:5" x14ac:dyDescent="0.25">
      <c r="A2928" t="s">
        <v>471</v>
      </c>
      <c r="B2928" t="s">
        <v>283</v>
      </c>
      <c r="C2928" t="s">
        <v>284</v>
      </c>
      <c r="D2928" t="s">
        <v>13</v>
      </c>
      <c r="E2928">
        <v>18225.968570094199</v>
      </c>
    </row>
    <row r="2929" spans="1:5" x14ac:dyDescent="0.25">
      <c r="A2929" t="s">
        <v>471</v>
      </c>
      <c r="B2929" t="s">
        <v>283</v>
      </c>
      <c r="C2929" t="s">
        <v>284</v>
      </c>
      <c r="D2929" t="s">
        <v>24</v>
      </c>
      <c r="E2929">
        <v>8357.8765908908608</v>
      </c>
    </row>
    <row r="2930" spans="1:5" x14ac:dyDescent="0.25">
      <c r="A2930" t="s">
        <v>471</v>
      </c>
      <c r="B2930" t="s">
        <v>283</v>
      </c>
      <c r="C2930" t="s">
        <v>284</v>
      </c>
      <c r="D2930" t="s">
        <v>12</v>
      </c>
      <c r="E2930">
        <v>14033.1281080879</v>
      </c>
    </row>
    <row r="2931" spans="1:5" x14ac:dyDescent="0.25">
      <c r="A2931" t="s">
        <v>471</v>
      </c>
      <c r="B2931" t="s">
        <v>283</v>
      </c>
      <c r="C2931" t="s">
        <v>284</v>
      </c>
      <c r="D2931" t="s">
        <v>10</v>
      </c>
      <c r="E2931">
        <v>15322.196992930199</v>
      </c>
    </row>
    <row r="2932" spans="1:5" x14ac:dyDescent="0.25">
      <c r="A2932" t="s">
        <v>471</v>
      </c>
      <c r="B2932" t="s">
        <v>283</v>
      </c>
      <c r="C2932" t="s">
        <v>284</v>
      </c>
      <c r="D2932" t="s">
        <v>8</v>
      </c>
      <c r="E2932">
        <v>16694.586057207202</v>
      </c>
    </row>
    <row r="2933" spans="1:5" x14ac:dyDescent="0.25">
      <c r="A2933" t="s">
        <v>471</v>
      </c>
      <c r="B2933" t="s">
        <v>283</v>
      </c>
      <c r="C2933" t="s">
        <v>284</v>
      </c>
      <c r="D2933" t="s">
        <v>14</v>
      </c>
      <c r="E2933">
        <v>14171.001284267501</v>
      </c>
    </row>
    <row r="2934" spans="1:5" x14ac:dyDescent="0.25">
      <c r="A2934" t="s">
        <v>471</v>
      </c>
      <c r="B2934" t="s">
        <v>283</v>
      </c>
      <c r="C2934" t="s">
        <v>284</v>
      </c>
      <c r="D2934" t="s">
        <v>23</v>
      </c>
      <c r="E2934">
        <v>20706.6321100676</v>
      </c>
    </row>
    <row r="2935" spans="1:5" x14ac:dyDescent="0.25">
      <c r="A2935" t="s">
        <v>471</v>
      </c>
      <c r="B2935" t="s">
        <v>283</v>
      </c>
      <c r="C2935" t="s">
        <v>284</v>
      </c>
      <c r="D2935" t="s">
        <v>15</v>
      </c>
      <c r="E2935">
        <v>24771.722939970099</v>
      </c>
    </row>
    <row r="2936" spans="1:5" x14ac:dyDescent="0.25">
      <c r="A2936" t="s">
        <v>471</v>
      </c>
      <c r="B2936" t="s">
        <v>283</v>
      </c>
      <c r="C2936" t="s">
        <v>284</v>
      </c>
      <c r="D2936" t="s">
        <v>17</v>
      </c>
      <c r="E2936">
        <v>18973.568959829601</v>
      </c>
    </row>
    <row r="2937" spans="1:5" x14ac:dyDescent="0.25">
      <c r="A2937" t="s">
        <v>471</v>
      </c>
      <c r="B2937" t="s">
        <v>283</v>
      </c>
      <c r="C2937" t="s">
        <v>284</v>
      </c>
      <c r="D2937" t="s">
        <v>18</v>
      </c>
      <c r="E2937">
        <v>20265.240637878102</v>
      </c>
    </row>
    <row r="2938" spans="1:5" x14ac:dyDescent="0.25">
      <c r="A2938" t="s">
        <v>471</v>
      </c>
      <c r="B2938" t="s">
        <v>283</v>
      </c>
      <c r="C2938" t="s">
        <v>284</v>
      </c>
      <c r="D2938" t="s">
        <v>16</v>
      </c>
      <c r="E2938">
        <v>21446.988835967899</v>
      </c>
    </row>
    <row r="2939" spans="1:5" x14ac:dyDescent="0.25">
      <c r="A2939" t="s">
        <v>471</v>
      </c>
      <c r="B2939" t="s">
        <v>283</v>
      </c>
      <c r="C2939" t="s">
        <v>284</v>
      </c>
      <c r="D2939" t="s">
        <v>25</v>
      </c>
      <c r="E2939">
        <v>10560.932863416299</v>
      </c>
    </row>
    <row r="2940" spans="1:5" x14ac:dyDescent="0.25">
      <c r="A2940" t="s">
        <v>471</v>
      </c>
      <c r="B2940" t="s">
        <v>283</v>
      </c>
      <c r="C2940" t="s">
        <v>284</v>
      </c>
      <c r="D2940" t="s">
        <v>29</v>
      </c>
      <c r="E2940">
        <v>9311.5842723934602</v>
      </c>
    </row>
    <row r="2941" spans="1:5" x14ac:dyDescent="0.25">
      <c r="A2941" t="s">
        <v>471</v>
      </c>
      <c r="B2941" t="s">
        <v>283</v>
      </c>
      <c r="C2941" t="s">
        <v>284</v>
      </c>
      <c r="D2941" t="s">
        <v>21</v>
      </c>
      <c r="E2941">
        <v>9859.7949084442498</v>
      </c>
    </row>
    <row r="2942" spans="1:5" x14ac:dyDescent="0.25">
      <c r="A2942" t="s">
        <v>471</v>
      </c>
      <c r="B2942" t="s">
        <v>283</v>
      </c>
      <c r="C2942" t="s">
        <v>284</v>
      </c>
      <c r="D2942" t="s">
        <v>22</v>
      </c>
      <c r="E2942">
        <v>8071.5189507046198</v>
      </c>
    </row>
    <row r="2943" spans="1:5" x14ac:dyDescent="0.25">
      <c r="A2943" t="s">
        <v>471</v>
      </c>
      <c r="B2943" t="s">
        <v>283</v>
      </c>
      <c r="C2943" t="s">
        <v>284</v>
      </c>
      <c r="D2943" t="s">
        <v>20</v>
      </c>
      <c r="E2943">
        <v>8643.9111043307294</v>
      </c>
    </row>
    <row r="2944" spans="1:5" x14ac:dyDescent="0.25">
      <c r="A2944" t="s">
        <v>471</v>
      </c>
      <c r="B2944" t="s">
        <v>283</v>
      </c>
      <c r="C2944" t="s">
        <v>284</v>
      </c>
      <c r="D2944" t="s">
        <v>30</v>
      </c>
      <c r="E2944">
        <v>11821.051182098299</v>
      </c>
    </row>
    <row r="2945" spans="1:5" x14ac:dyDescent="0.25">
      <c r="A2945" t="s">
        <v>471</v>
      </c>
      <c r="B2945" t="s">
        <v>283</v>
      </c>
      <c r="C2945" t="s">
        <v>284</v>
      </c>
      <c r="D2945" t="s">
        <v>19</v>
      </c>
      <c r="E2945">
        <v>12859.835295207</v>
      </c>
    </row>
    <row r="2946" spans="1:5" x14ac:dyDescent="0.25">
      <c r="A2946" t="s">
        <v>471</v>
      </c>
      <c r="B2946" t="s">
        <v>283</v>
      </c>
      <c r="C2946" t="s">
        <v>284</v>
      </c>
      <c r="D2946" t="s">
        <v>11</v>
      </c>
      <c r="E2946">
        <v>13761.927664062199</v>
      </c>
    </row>
    <row r="2947" spans="1:5" x14ac:dyDescent="0.25">
      <c r="A2947" t="s">
        <v>471</v>
      </c>
      <c r="B2947" t="s">
        <v>283</v>
      </c>
      <c r="C2947" t="s">
        <v>284</v>
      </c>
      <c r="D2947" t="s">
        <v>27</v>
      </c>
      <c r="E2947">
        <v>12272.0064035019</v>
      </c>
    </row>
    <row r="2948" spans="1:5" x14ac:dyDescent="0.25">
      <c r="A2948" t="s">
        <v>471</v>
      </c>
      <c r="B2948" t="s">
        <v>283</v>
      </c>
      <c r="C2948" t="s">
        <v>284</v>
      </c>
      <c r="D2948" t="s">
        <v>28</v>
      </c>
      <c r="E2948">
        <v>12645.647218032</v>
      </c>
    </row>
    <row r="2949" spans="1:5" x14ac:dyDescent="0.25">
      <c r="A2949" t="s">
        <v>471</v>
      </c>
      <c r="B2949" t="s">
        <v>283</v>
      </c>
      <c r="C2949" t="s">
        <v>284</v>
      </c>
      <c r="D2949" t="s">
        <v>26</v>
      </c>
      <c r="E2949">
        <v>13618.2159382067</v>
      </c>
    </row>
    <row r="2950" spans="1:5" x14ac:dyDescent="0.25">
      <c r="A2950" t="s">
        <v>471</v>
      </c>
      <c r="B2950" t="s">
        <v>285</v>
      </c>
      <c r="C2950" t="s">
        <v>286</v>
      </c>
      <c r="D2950" t="s">
        <v>24</v>
      </c>
      <c r="E2950">
        <v>11205.785953999701</v>
      </c>
    </row>
    <row r="2951" spans="1:5" x14ac:dyDescent="0.25">
      <c r="A2951" t="s">
        <v>471</v>
      </c>
      <c r="B2951" t="s">
        <v>285</v>
      </c>
      <c r="C2951" t="s">
        <v>286</v>
      </c>
      <c r="D2951" t="s">
        <v>8</v>
      </c>
      <c r="E2951">
        <v>18299.9551921085</v>
      </c>
    </row>
    <row r="2952" spans="1:5" x14ac:dyDescent="0.25">
      <c r="A2952" t="s">
        <v>471</v>
      </c>
      <c r="B2952" t="s">
        <v>285</v>
      </c>
      <c r="C2952" t="s">
        <v>286</v>
      </c>
      <c r="D2952" t="s">
        <v>9</v>
      </c>
      <c r="E2952">
        <v>18561.720763137499</v>
      </c>
    </row>
    <row r="2953" spans="1:5" x14ac:dyDescent="0.25">
      <c r="A2953" t="s">
        <v>471</v>
      </c>
      <c r="B2953" t="s">
        <v>285</v>
      </c>
      <c r="C2953" t="s">
        <v>286</v>
      </c>
      <c r="D2953" t="s">
        <v>10</v>
      </c>
      <c r="E2953">
        <v>17601.4901828279</v>
      </c>
    </row>
    <row r="2954" spans="1:5" x14ac:dyDescent="0.25">
      <c r="A2954" t="s">
        <v>471</v>
      </c>
      <c r="B2954" t="s">
        <v>285</v>
      </c>
      <c r="C2954" t="s">
        <v>286</v>
      </c>
      <c r="D2954" t="s">
        <v>11</v>
      </c>
      <c r="E2954">
        <v>16743.855176812402</v>
      </c>
    </row>
    <row r="2955" spans="1:5" x14ac:dyDescent="0.25">
      <c r="A2955" t="s">
        <v>471</v>
      </c>
      <c r="B2955" t="s">
        <v>285</v>
      </c>
      <c r="C2955" t="s">
        <v>286</v>
      </c>
      <c r="D2955" t="s">
        <v>12</v>
      </c>
      <c r="E2955">
        <v>17388.035213703399</v>
      </c>
    </row>
    <row r="2956" spans="1:5" x14ac:dyDescent="0.25">
      <c r="A2956" t="s">
        <v>471</v>
      </c>
      <c r="B2956" t="s">
        <v>285</v>
      </c>
      <c r="C2956" t="s">
        <v>286</v>
      </c>
      <c r="D2956" t="s">
        <v>13</v>
      </c>
      <c r="E2956">
        <v>19612.148487105998</v>
      </c>
    </row>
    <row r="2957" spans="1:5" x14ac:dyDescent="0.25">
      <c r="A2957" t="s">
        <v>471</v>
      </c>
      <c r="B2957" t="s">
        <v>285</v>
      </c>
      <c r="C2957" t="s">
        <v>286</v>
      </c>
      <c r="D2957" t="s">
        <v>14</v>
      </c>
      <c r="E2957">
        <v>18522.002165437701</v>
      </c>
    </row>
    <row r="2958" spans="1:5" x14ac:dyDescent="0.25">
      <c r="A2958" t="s">
        <v>471</v>
      </c>
      <c r="B2958" t="s">
        <v>285</v>
      </c>
      <c r="C2958" t="s">
        <v>286</v>
      </c>
      <c r="D2958" t="s">
        <v>23</v>
      </c>
      <c r="E2958">
        <v>19578.4038080309</v>
      </c>
    </row>
    <row r="2959" spans="1:5" x14ac:dyDescent="0.25">
      <c r="A2959" t="s">
        <v>471</v>
      </c>
      <c r="B2959" t="s">
        <v>285</v>
      </c>
      <c r="C2959" t="s">
        <v>286</v>
      </c>
      <c r="D2959" t="s">
        <v>16</v>
      </c>
      <c r="E2959">
        <v>20224.290894881698</v>
      </c>
    </row>
    <row r="2960" spans="1:5" x14ac:dyDescent="0.25">
      <c r="A2960" t="s">
        <v>471</v>
      </c>
      <c r="B2960" t="s">
        <v>285</v>
      </c>
      <c r="C2960" t="s">
        <v>286</v>
      </c>
      <c r="D2960" t="s">
        <v>17</v>
      </c>
      <c r="E2960">
        <v>20032.408612594802</v>
      </c>
    </row>
    <row r="2961" spans="1:5" x14ac:dyDescent="0.25">
      <c r="A2961" t="s">
        <v>471</v>
      </c>
      <c r="B2961" t="s">
        <v>285</v>
      </c>
      <c r="C2961" t="s">
        <v>286</v>
      </c>
      <c r="D2961" t="s">
        <v>18</v>
      </c>
      <c r="E2961">
        <v>20448.921619264202</v>
      </c>
    </row>
    <row r="2962" spans="1:5" x14ac:dyDescent="0.25">
      <c r="A2962" t="s">
        <v>471</v>
      </c>
      <c r="B2962" t="s">
        <v>285</v>
      </c>
      <c r="C2962" t="s">
        <v>286</v>
      </c>
      <c r="D2962" t="s">
        <v>21</v>
      </c>
      <c r="E2962">
        <v>11561.386804444999</v>
      </c>
    </row>
    <row r="2963" spans="1:5" x14ac:dyDescent="0.25">
      <c r="A2963" t="s">
        <v>471</v>
      </c>
      <c r="B2963" t="s">
        <v>285</v>
      </c>
      <c r="C2963" t="s">
        <v>286</v>
      </c>
      <c r="D2963" t="s">
        <v>25</v>
      </c>
      <c r="E2963">
        <v>12157.1914395852</v>
      </c>
    </row>
    <row r="2964" spans="1:5" x14ac:dyDescent="0.25">
      <c r="A2964" t="s">
        <v>471</v>
      </c>
      <c r="B2964" t="s">
        <v>285</v>
      </c>
      <c r="C2964" t="s">
        <v>286</v>
      </c>
      <c r="D2964" t="s">
        <v>20</v>
      </c>
      <c r="E2964">
        <v>11272.5808490161</v>
      </c>
    </row>
    <row r="2965" spans="1:5" x14ac:dyDescent="0.25">
      <c r="A2965" t="s">
        <v>471</v>
      </c>
      <c r="B2965" t="s">
        <v>285</v>
      </c>
      <c r="C2965" t="s">
        <v>286</v>
      </c>
      <c r="D2965" t="s">
        <v>15</v>
      </c>
      <c r="E2965">
        <v>21512.269544509902</v>
      </c>
    </row>
    <row r="2966" spans="1:5" x14ac:dyDescent="0.25">
      <c r="A2966" t="s">
        <v>471</v>
      </c>
      <c r="B2966" t="s">
        <v>285</v>
      </c>
      <c r="C2966" t="s">
        <v>286</v>
      </c>
      <c r="D2966" t="s">
        <v>22</v>
      </c>
      <c r="E2966">
        <v>11237.2897967958</v>
      </c>
    </row>
    <row r="2967" spans="1:5" x14ac:dyDescent="0.25">
      <c r="A2967" t="s">
        <v>471</v>
      </c>
      <c r="B2967" t="s">
        <v>285</v>
      </c>
      <c r="C2967" t="s">
        <v>286</v>
      </c>
      <c r="D2967" t="s">
        <v>29</v>
      </c>
      <c r="E2967">
        <v>12725.197594696499</v>
      </c>
    </row>
    <row r="2968" spans="1:5" x14ac:dyDescent="0.25">
      <c r="A2968" t="s">
        <v>471</v>
      </c>
      <c r="B2968" t="s">
        <v>285</v>
      </c>
      <c r="C2968" t="s">
        <v>286</v>
      </c>
      <c r="D2968" t="s">
        <v>27</v>
      </c>
      <c r="E2968">
        <v>14732.940740224099</v>
      </c>
    </row>
    <row r="2969" spans="1:5" x14ac:dyDescent="0.25">
      <c r="A2969" t="s">
        <v>471</v>
      </c>
      <c r="B2969" t="s">
        <v>285</v>
      </c>
      <c r="C2969" t="s">
        <v>286</v>
      </c>
      <c r="D2969" t="s">
        <v>19</v>
      </c>
      <c r="E2969">
        <v>15466.570324431799</v>
      </c>
    </row>
    <row r="2970" spans="1:5" x14ac:dyDescent="0.25">
      <c r="A2970" t="s">
        <v>471</v>
      </c>
      <c r="B2970" t="s">
        <v>285</v>
      </c>
      <c r="C2970" t="s">
        <v>286</v>
      </c>
      <c r="D2970" t="s">
        <v>26</v>
      </c>
      <c r="E2970">
        <v>15078.687805277999</v>
      </c>
    </row>
    <row r="2971" spans="1:5" x14ac:dyDescent="0.25">
      <c r="A2971" t="s">
        <v>471</v>
      </c>
      <c r="B2971" t="s">
        <v>285</v>
      </c>
      <c r="C2971" t="s">
        <v>286</v>
      </c>
      <c r="D2971" t="s">
        <v>30</v>
      </c>
      <c r="E2971">
        <v>13899.919860492</v>
      </c>
    </row>
    <row r="2972" spans="1:5" x14ac:dyDescent="0.25">
      <c r="A2972" t="s">
        <v>471</v>
      </c>
      <c r="B2972" t="s">
        <v>285</v>
      </c>
      <c r="C2972" t="s">
        <v>286</v>
      </c>
      <c r="D2972" t="s">
        <v>28</v>
      </c>
      <c r="E2972">
        <v>14411.7451894036</v>
      </c>
    </row>
    <row r="2973" spans="1:5" x14ac:dyDescent="0.25">
      <c r="A2973" t="s">
        <v>471</v>
      </c>
      <c r="B2973" t="s">
        <v>287</v>
      </c>
      <c r="C2973" t="s">
        <v>288</v>
      </c>
      <c r="D2973" t="s">
        <v>26</v>
      </c>
      <c r="E2973">
        <v>2998.4035807303899</v>
      </c>
    </row>
    <row r="2974" spans="1:5" x14ac:dyDescent="0.25">
      <c r="A2974" t="s">
        <v>471</v>
      </c>
      <c r="B2974" t="s">
        <v>287</v>
      </c>
      <c r="C2974" t="s">
        <v>288</v>
      </c>
      <c r="D2974" t="s">
        <v>28</v>
      </c>
      <c r="E2974">
        <v>3172.4728402176002</v>
      </c>
    </row>
    <row r="2975" spans="1:5" x14ac:dyDescent="0.25">
      <c r="A2975" t="s">
        <v>471</v>
      </c>
      <c r="B2975" t="s">
        <v>287</v>
      </c>
      <c r="C2975" t="s">
        <v>288</v>
      </c>
      <c r="D2975" t="s">
        <v>27</v>
      </c>
      <c r="E2975">
        <v>3141.4863038237099</v>
      </c>
    </row>
    <row r="2976" spans="1:5" x14ac:dyDescent="0.25">
      <c r="A2976" t="s">
        <v>471</v>
      </c>
      <c r="B2976" t="s">
        <v>287</v>
      </c>
      <c r="C2976" t="s">
        <v>288</v>
      </c>
      <c r="D2976" t="s">
        <v>11</v>
      </c>
      <c r="E2976">
        <v>3450.7820181909601</v>
      </c>
    </row>
    <row r="2977" spans="1:5" x14ac:dyDescent="0.25">
      <c r="A2977" t="s">
        <v>471</v>
      </c>
      <c r="B2977" t="s">
        <v>287</v>
      </c>
      <c r="C2977" t="s">
        <v>288</v>
      </c>
      <c r="D2977" t="s">
        <v>19</v>
      </c>
      <c r="E2977">
        <v>3362.7128106217201</v>
      </c>
    </row>
    <row r="2978" spans="1:5" x14ac:dyDescent="0.25">
      <c r="A2978" t="s">
        <v>471</v>
      </c>
      <c r="B2978" t="s">
        <v>287</v>
      </c>
      <c r="C2978" t="s">
        <v>288</v>
      </c>
      <c r="D2978" t="s">
        <v>30</v>
      </c>
      <c r="E2978">
        <v>2978.2809800862701</v>
      </c>
    </row>
    <row r="2979" spans="1:5" x14ac:dyDescent="0.25">
      <c r="A2979" t="s">
        <v>471</v>
      </c>
      <c r="B2979" t="s">
        <v>287</v>
      </c>
      <c r="C2979" t="s">
        <v>288</v>
      </c>
      <c r="D2979" t="s">
        <v>20</v>
      </c>
      <c r="E2979">
        <v>2617.5879208410402</v>
      </c>
    </row>
    <row r="2980" spans="1:5" x14ac:dyDescent="0.25">
      <c r="A2980" t="s">
        <v>471</v>
      </c>
      <c r="B2980" t="s">
        <v>287</v>
      </c>
      <c r="C2980" t="s">
        <v>288</v>
      </c>
      <c r="D2980" t="s">
        <v>22</v>
      </c>
      <c r="E2980">
        <v>2488.25278285273</v>
      </c>
    </row>
    <row r="2981" spans="1:5" x14ac:dyDescent="0.25">
      <c r="A2981" t="s">
        <v>471</v>
      </c>
      <c r="B2981" t="s">
        <v>287</v>
      </c>
      <c r="C2981" t="s">
        <v>288</v>
      </c>
      <c r="D2981" t="s">
        <v>21</v>
      </c>
      <c r="E2981">
        <v>2626.2614482508302</v>
      </c>
    </row>
    <row r="2982" spans="1:5" x14ac:dyDescent="0.25">
      <c r="A2982" t="s">
        <v>471</v>
      </c>
      <c r="B2982" t="s">
        <v>287</v>
      </c>
      <c r="C2982" t="s">
        <v>288</v>
      </c>
      <c r="D2982" t="s">
        <v>29</v>
      </c>
      <c r="E2982">
        <v>2876.4506103430699</v>
      </c>
    </row>
    <row r="2983" spans="1:5" x14ac:dyDescent="0.25">
      <c r="A2983" t="s">
        <v>471</v>
      </c>
      <c r="B2983" t="s">
        <v>287</v>
      </c>
      <c r="C2983" t="s">
        <v>288</v>
      </c>
      <c r="D2983" t="s">
        <v>25</v>
      </c>
      <c r="E2983">
        <v>2735.47154177743</v>
      </c>
    </row>
    <row r="2984" spans="1:5" x14ac:dyDescent="0.25">
      <c r="A2984" t="s">
        <v>471</v>
      </c>
      <c r="B2984" t="s">
        <v>287</v>
      </c>
      <c r="C2984" t="s">
        <v>288</v>
      </c>
      <c r="D2984" t="s">
        <v>16</v>
      </c>
      <c r="E2984">
        <v>5886.6676287577402</v>
      </c>
    </row>
    <row r="2985" spans="1:5" x14ac:dyDescent="0.25">
      <c r="A2985" t="s">
        <v>471</v>
      </c>
      <c r="B2985" t="s">
        <v>287</v>
      </c>
      <c r="C2985" t="s">
        <v>288</v>
      </c>
      <c r="D2985" t="s">
        <v>18</v>
      </c>
      <c r="E2985">
        <v>5074.3416980621196</v>
      </c>
    </row>
    <row r="2986" spans="1:5" x14ac:dyDescent="0.25">
      <c r="A2986" t="s">
        <v>471</v>
      </c>
      <c r="B2986" t="s">
        <v>287</v>
      </c>
      <c r="C2986" t="s">
        <v>288</v>
      </c>
      <c r="D2986" t="s">
        <v>14</v>
      </c>
      <c r="E2986">
        <v>6030.9702611974199</v>
      </c>
    </row>
    <row r="2987" spans="1:5" x14ac:dyDescent="0.25">
      <c r="A2987" t="s">
        <v>471</v>
      </c>
      <c r="B2987" t="s">
        <v>287</v>
      </c>
      <c r="C2987" t="s">
        <v>288</v>
      </c>
      <c r="D2987" t="s">
        <v>15</v>
      </c>
      <c r="E2987">
        <v>7227.8589357311002</v>
      </c>
    </row>
    <row r="2988" spans="1:5" x14ac:dyDescent="0.25">
      <c r="A2988" t="s">
        <v>471</v>
      </c>
      <c r="B2988" t="s">
        <v>287</v>
      </c>
      <c r="C2988" t="s">
        <v>288</v>
      </c>
      <c r="D2988" t="s">
        <v>23</v>
      </c>
      <c r="E2988">
        <v>6578.72943595571</v>
      </c>
    </row>
    <row r="2989" spans="1:5" x14ac:dyDescent="0.25">
      <c r="A2989" t="s">
        <v>471</v>
      </c>
      <c r="B2989" t="s">
        <v>287</v>
      </c>
      <c r="C2989" t="s">
        <v>288</v>
      </c>
      <c r="D2989" t="s">
        <v>17</v>
      </c>
      <c r="E2989">
        <v>4635.0171899510597</v>
      </c>
    </row>
    <row r="2990" spans="1:5" x14ac:dyDescent="0.25">
      <c r="A2990" t="s">
        <v>471</v>
      </c>
      <c r="B2990" t="s">
        <v>287</v>
      </c>
      <c r="C2990" t="s">
        <v>288</v>
      </c>
      <c r="D2990" t="s">
        <v>10</v>
      </c>
      <c r="E2990">
        <v>3775.9700341621201</v>
      </c>
    </row>
    <row r="2991" spans="1:5" x14ac:dyDescent="0.25">
      <c r="A2991" t="s">
        <v>471</v>
      </c>
      <c r="B2991" t="s">
        <v>287</v>
      </c>
      <c r="C2991" t="s">
        <v>288</v>
      </c>
      <c r="D2991" t="s">
        <v>12</v>
      </c>
      <c r="E2991">
        <v>3520.9373932241401</v>
      </c>
    </row>
    <row r="2992" spans="1:5" x14ac:dyDescent="0.25">
      <c r="A2992" t="s">
        <v>471</v>
      </c>
      <c r="B2992" t="s">
        <v>287</v>
      </c>
      <c r="C2992" t="s">
        <v>288</v>
      </c>
      <c r="D2992" t="s">
        <v>8</v>
      </c>
      <c r="E2992">
        <v>3873.8811146046</v>
      </c>
    </row>
    <row r="2993" spans="1:5" x14ac:dyDescent="0.25">
      <c r="A2993" t="s">
        <v>471</v>
      </c>
      <c r="B2993" t="s">
        <v>287</v>
      </c>
      <c r="C2993" t="s">
        <v>288</v>
      </c>
      <c r="D2993" t="s">
        <v>13</v>
      </c>
      <c r="E2993">
        <v>4294.6629352264999</v>
      </c>
    </row>
    <row r="2994" spans="1:5" x14ac:dyDescent="0.25">
      <c r="A2994" t="s">
        <v>471</v>
      </c>
      <c r="B2994" t="s">
        <v>287</v>
      </c>
      <c r="C2994" t="s">
        <v>288</v>
      </c>
      <c r="D2994" t="s">
        <v>9</v>
      </c>
      <c r="E2994">
        <v>4076.8276918431202</v>
      </c>
    </row>
    <row r="2995" spans="1:5" x14ac:dyDescent="0.25">
      <c r="A2995" t="s">
        <v>471</v>
      </c>
      <c r="B2995" t="s">
        <v>287</v>
      </c>
      <c r="C2995" t="s">
        <v>288</v>
      </c>
      <c r="D2995" t="s">
        <v>24</v>
      </c>
      <c r="E2995">
        <v>2285.8748446064601</v>
      </c>
    </row>
    <row r="2996" spans="1:5" x14ac:dyDescent="0.25">
      <c r="A2996" t="s">
        <v>471</v>
      </c>
      <c r="B2996" t="s">
        <v>289</v>
      </c>
      <c r="C2996" t="s">
        <v>290</v>
      </c>
      <c r="D2996" t="s">
        <v>30</v>
      </c>
      <c r="E2996">
        <v>8688.9570796417593</v>
      </c>
    </row>
    <row r="2997" spans="1:5" x14ac:dyDescent="0.25">
      <c r="A2997" t="s">
        <v>471</v>
      </c>
      <c r="B2997" t="s">
        <v>289</v>
      </c>
      <c r="C2997" t="s">
        <v>290</v>
      </c>
      <c r="D2997" t="s">
        <v>29</v>
      </c>
      <c r="E2997">
        <v>7848.8829670871901</v>
      </c>
    </row>
    <row r="2998" spans="1:5" x14ac:dyDescent="0.25">
      <c r="A2998" t="s">
        <v>471</v>
      </c>
      <c r="B2998" t="s">
        <v>289</v>
      </c>
      <c r="C2998" t="s">
        <v>290</v>
      </c>
      <c r="D2998" t="s">
        <v>28</v>
      </c>
      <c r="E2998">
        <v>9351.9773524104003</v>
      </c>
    </row>
    <row r="2999" spans="1:5" x14ac:dyDescent="0.25">
      <c r="A2999" t="s">
        <v>471</v>
      </c>
      <c r="B2999" t="s">
        <v>289</v>
      </c>
      <c r="C2999" t="s">
        <v>290</v>
      </c>
      <c r="D2999" t="s">
        <v>27</v>
      </c>
      <c r="E2999">
        <v>11010.6113412414</v>
      </c>
    </row>
    <row r="3000" spans="1:5" x14ac:dyDescent="0.25">
      <c r="A3000" t="s">
        <v>471</v>
      </c>
      <c r="B3000" t="s">
        <v>289</v>
      </c>
      <c r="C3000" t="s">
        <v>290</v>
      </c>
      <c r="D3000" t="s">
        <v>26</v>
      </c>
      <c r="E3000">
        <v>10521.893613582</v>
      </c>
    </row>
    <row r="3001" spans="1:5" x14ac:dyDescent="0.25">
      <c r="A3001" t="s">
        <v>471</v>
      </c>
      <c r="B3001" t="s">
        <v>289</v>
      </c>
      <c r="C3001" t="s">
        <v>290</v>
      </c>
      <c r="D3001" t="s">
        <v>25</v>
      </c>
      <c r="E3001">
        <v>7172.0635797331997</v>
      </c>
    </row>
    <row r="3002" spans="1:5" x14ac:dyDescent="0.25">
      <c r="A3002" t="s">
        <v>471</v>
      </c>
      <c r="B3002" t="s">
        <v>289</v>
      </c>
      <c r="C3002" t="s">
        <v>290</v>
      </c>
      <c r="D3002" t="s">
        <v>24</v>
      </c>
      <c r="E3002">
        <v>6152.6400837910796</v>
      </c>
    </row>
    <row r="3003" spans="1:5" x14ac:dyDescent="0.25">
      <c r="A3003" t="s">
        <v>471</v>
      </c>
      <c r="B3003" t="s">
        <v>289</v>
      </c>
      <c r="C3003" t="s">
        <v>290</v>
      </c>
      <c r="D3003" t="s">
        <v>15</v>
      </c>
      <c r="E3003">
        <v>20161.750909616101</v>
      </c>
    </row>
    <row r="3004" spans="1:5" x14ac:dyDescent="0.25">
      <c r="A3004" t="s">
        <v>471</v>
      </c>
      <c r="B3004" t="s">
        <v>289</v>
      </c>
      <c r="C3004" t="s">
        <v>290</v>
      </c>
      <c r="D3004" t="s">
        <v>22</v>
      </c>
      <c r="E3004">
        <v>6050.8671611753098</v>
      </c>
    </row>
    <row r="3005" spans="1:5" x14ac:dyDescent="0.25">
      <c r="A3005" t="s">
        <v>471</v>
      </c>
      <c r="B3005" t="s">
        <v>289</v>
      </c>
      <c r="C3005" t="s">
        <v>290</v>
      </c>
      <c r="D3005" t="s">
        <v>21</v>
      </c>
      <c r="E3005">
        <v>6595.7768424310898</v>
      </c>
    </row>
    <row r="3006" spans="1:5" x14ac:dyDescent="0.25">
      <c r="A3006" t="s">
        <v>471</v>
      </c>
      <c r="B3006" t="s">
        <v>289</v>
      </c>
      <c r="C3006" t="s">
        <v>290</v>
      </c>
      <c r="D3006" t="s">
        <v>20</v>
      </c>
      <c r="E3006">
        <v>6395.2263478546502</v>
      </c>
    </row>
    <row r="3007" spans="1:5" x14ac:dyDescent="0.25">
      <c r="A3007" t="s">
        <v>471</v>
      </c>
      <c r="B3007" t="s">
        <v>289</v>
      </c>
      <c r="C3007" t="s">
        <v>290</v>
      </c>
      <c r="D3007" t="s">
        <v>18</v>
      </c>
      <c r="E3007">
        <v>16796.387923687402</v>
      </c>
    </row>
    <row r="3008" spans="1:5" x14ac:dyDescent="0.25">
      <c r="A3008" t="s">
        <v>471</v>
      </c>
      <c r="B3008" t="s">
        <v>289</v>
      </c>
      <c r="C3008" t="s">
        <v>290</v>
      </c>
      <c r="D3008" t="s">
        <v>17</v>
      </c>
      <c r="E3008">
        <v>15706.4827012923</v>
      </c>
    </row>
    <row r="3009" spans="1:5" x14ac:dyDescent="0.25">
      <c r="A3009" t="s">
        <v>471</v>
      </c>
      <c r="B3009" t="s">
        <v>289</v>
      </c>
      <c r="C3009" t="s">
        <v>290</v>
      </c>
      <c r="D3009" t="s">
        <v>13</v>
      </c>
      <c r="E3009">
        <v>15137.934516666</v>
      </c>
    </row>
    <row r="3010" spans="1:5" x14ac:dyDescent="0.25">
      <c r="A3010" t="s">
        <v>471</v>
      </c>
      <c r="B3010" t="s">
        <v>289</v>
      </c>
      <c r="C3010" t="s">
        <v>290</v>
      </c>
      <c r="D3010" t="s">
        <v>23</v>
      </c>
      <c r="E3010">
        <v>18344.310045589798</v>
      </c>
    </row>
    <row r="3011" spans="1:5" x14ac:dyDescent="0.25">
      <c r="A3011" t="s">
        <v>471</v>
      </c>
      <c r="B3011" t="s">
        <v>289</v>
      </c>
      <c r="C3011" t="s">
        <v>290</v>
      </c>
      <c r="D3011" t="s">
        <v>14</v>
      </c>
      <c r="E3011">
        <v>17324.856241551599</v>
      </c>
    </row>
    <row r="3012" spans="1:5" x14ac:dyDescent="0.25">
      <c r="A3012" t="s">
        <v>471</v>
      </c>
      <c r="B3012" t="s">
        <v>289</v>
      </c>
      <c r="C3012" t="s">
        <v>290</v>
      </c>
      <c r="D3012" t="s">
        <v>16</v>
      </c>
      <c r="E3012">
        <v>18007.184764959198</v>
      </c>
    </row>
    <row r="3013" spans="1:5" x14ac:dyDescent="0.25">
      <c r="A3013" t="s">
        <v>471</v>
      </c>
      <c r="B3013" t="s">
        <v>289</v>
      </c>
      <c r="C3013" t="s">
        <v>290</v>
      </c>
      <c r="D3013" t="s">
        <v>12</v>
      </c>
      <c r="E3013">
        <v>11915.6585506177</v>
      </c>
    </row>
    <row r="3014" spans="1:5" x14ac:dyDescent="0.25">
      <c r="A3014" t="s">
        <v>471</v>
      </c>
      <c r="B3014" t="s">
        <v>289</v>
      </c>
      <c r="C3014" t="s">
        <v>290</v>
      </c>
      <c r="D3014" t="s">
        <v>11</v>
      </c>
      <c r="E3014">
        <v>11689.935848917399</v>
      </c>
    </row>
    <row r="3015" spans="1:5" x14ac:dyDescent="0.25">
      <c r="A3015" t="s">
        <v>471</v>
      </c>
      <c r="B3015" t="s">
        <v>289</v>
      </c>
      <c r="C3015" t="s">
        <v>290</v>
      </c>
      <c r="D3015" t="s">
        <v>19</v>
      </c>
      <c r="E3015">
        <v>11360.939453335801</v>
      </c>
    </row>
    <row r="3016" spans="1:5" x14ac:dyDescent="0.25">
      <c r="A3016" t="s">
        <v>471</v>
      </c>
      <c r="B3016" t="s">
        <v>289</v>
      </c>
      <c r="C3016" t="s">
        <v>290</v>
      </c>
      <c r="D3016" t="s">
        <v>9</v>
      </c>
      <c r="E3016">
        <v>13888.301135927801</v>
      </c>
    </row>
    <row r="3017" spans="1:5" x14ac:dyDescent="0.25">
      <c r="A3017" t="s">
        <v>471</v>
      </c>
      <c r="B3017" t="s">
        <v>289</v>
      </c>
      <c r="C3017" t="s">
        <v>290</v>
      </c>
      <c r="D3017" t="s">
        <v>8</v>
      </c>
      <c r="E3017">
        <v>13434.8487482162</v>
      </c>
    </row>
    <row r="3018" spans="1:5" x14ac:dyDescent="0.25">
      <c r="A3018" t="s">
        <v>471</v>
      </c>
      <c r="B3018" t="s">
        <v>289</v>
      </c>
      <c r="C3018" t="s">
        <v>290</v>
      </c>
      <c r="D3018" t="s">
        <v>10</v>
      </c>
      <c r="E3018">
        <v>12727.3204534244</v>
      </c>
    </row>
    <row r="3019" spans="1:5" x14ac:dyDescent="0.25">
      <c r="A3019" t="s">
        <v>471</v>
      </c>
      <c r="B3019" t="s">
        <v>291</v>
      </c>
      <c r="C3019" t="s">
        <v>292</v>
      </c>
      <c r="D3019" t="s">
        <v>9</v>
      </c>
      <c r="E3019">
        <v>1957.00349503136</v>
      </c>
    </row>
    <row r="3020" spans="1:5" x14ac:dyDescent="0.25">
      <c r="A3020" t="s">
        <v>471</v>
      </c>
      <c r="B3020" t="s">
        <v>291</v>
      </c>
      <c r="C3020" t="s">
        <v>292</v>
      </c>
      <c r="D3020" t="s">
        <v>13</v>
      </c>
      <c r="E3020">
        <v>2103.0086478662101</v>
      </c>
    </row>
    <row r="3021" spans="1:5" x14ac:dyDescent="0.25">
      <c r="A3021" t="s">
        <v>471</v>
      </c>
      <c r="B3021" t="s">
        <v>291</v>
      </c>
      <c r="C3021" t="s">
        <v>292</v>
      </c>
      <c r="D3021" t="s">
        <v>8</v>
      </c>
      <c r="E3021">
        <v>1847.91007247323</v>
      </c>
    </row>
    <row r="3022" spans="1:5" x14ac:dyDescent="0.25">
      <c r="A3022" t="s">
        <v>471</v>
      </c>
      <c r="B3022" t="s">
        <v>291</v>
      </c>
      <c r="C3022" t="s">
        <v>292</v>
      </c>
      <c r="D3022" t="s">
        <v>12</v>
      </c>
      <c r="E3022">
        <v>1706.67910207368</v>
      </c>
    </row>
    <row r="3023" spans="1:5" x14ac:dyDescent="0.25">
      <c r="A3023" t="s">
        <v>471</v>
      </c>
      <c r="B3023" t="s">
        <v>291</v>
      </c>
      <c r="C3023" t="s">
        <v>292</v>
      </c>
      <c r="D3023" t="s">
        <v>10</v>
      </c>
      <c r="E3023">
        <v>1753.8797783264199</v>
      </c>
    </row>
    <row r="3024" spans="1:5" x14ac:dyDescent="0.25">
      <c r="A3024" t="s">
        <v>471</v>
      </c>
      <c r="B3024" t="s">
        <v>291</v>
      </c>
      <c r="C3024" t="s">
        <v>292</v>
      </c>
      <c r="D3024" t="s">
        <v>17</v>
      </c>
      <c r="E3024">
        <v>2153.8456380079701</v>
      </c>
    </row>
    <row r="3025" spans="1:5" x14ac:dyDescent="0.25">
      <c r="A3025" t="s">
        <v>471</v>
      </c>
      <c r="B3025" t="s">
        <v>291</v>
      </c>
      <c r="C3025" t="s">
        <v>292</v>
      </c>
      <c r="D3025" t="s">
        <v>23</v>
      </c>
      <c r="E3025">
        <v>2340.0191994045699</v>
      </c>
    </row>
    <row r="3026" spans="1:5" x14ac:dyDescent="0.25">
      <c r="A3026" t="s">
        <v>471</v>
      </c>
      <c r="B3026" t="s">
        <v>291</v>
      </c>
      <c r="C3026" t="s">
        <v>292</v>
      </c>
      <c r="D3026" t="s">
        <v>15</v>
      </c>
      <c r="E3026">
        <v>2517.1472629739901</v>
      </c>
    </row>
    <row r="3027" spans="1:5" x14ac:dyDescent="0.25">
      <c r="A3027" t="s">
        <v>471</v>
      </c>
      <c r="B3027" t="s">
        <v>291</v>
      </c>
      <c r="C3027" t="s">
        <v>292</v>
      </c>
      <c r="D3027" t="s">
        <v>14</v>
      </c>
      <c r="E3027">
        <v>2242.7917022021602</v>
      </c>
    </row>
    <row r="3028" spans="1:5" x14ac:dyDescent="0.25">
      <c r="A3028" t="s">
        <v>471</v>
      </c>
      <c r="B3028" t="s">
        <v>291</v>
      </c>
      <c r="C3028" t="s">
        <v>292</v>
      </c>
      <c r="D3028" t="s">
        <v>18</v>
      </c>
      <c r="E3028">
        <v>2238.1181084278801</v>
      </c>
    </row>
    <row r="3029" spans="1:5" x14ac:dyDescent="0.25">
      <c r="A3029" t="s">
        <v>471</v>
      </c>
      <c r="B3029" t="s">
        <v>291</v>
      </c>
      <c r="C3029" t="s">
        <v>292</v>
      </c>
      <c r="D3029" t="s">
        <v>16</v>
      </c>
      <c r="E3029">
        <v>2313.1590941592899</v>
      </c>
    </row>
    <row r="3030" spans="1:5" x14ac:dyDescent="0.25">
      <c r="A3030" t="s">
        <v>471</v>
      </c>
      <c r="B3030" t="s">
        <v>291</v>
      </c>
      <c r="C3030" t="s">
        <v>292</v>
      </c>
      <c r="D3030" t="s">
        <v>11</v>
      </c>
      <c r="E3030">
        <v>1766.8431035809999</v>
      </c>
    </row>
    <row r="3031" spans="1:5" x14ac:dyDescent="0.25">
      <c r="A3031" t="s">
        <v>471</v>
      </c>
      <c r="B3031" t="s">
        <v>291</v>
      </c>
      <c r="C3031" t="s">
        <v>292</v>
      </c>
      <c r="D3031" t="s">
        <v>21</v>
      </c>
      <c r="E3031">
        <v>1381.62591335669</v>
      </c>
    </row>
    <row r="3032" spans="1:5" x14ac:dyDescent="0.25">
      <c r="A3032" t="s">
        <v>471</v>
      </c>
      <c r="B3032" t="s">
        <v>291</v>
      </c>
      <c r="C3032" t="s">
        <v>292</v>
      </c>
      <c r="D3032" t="s">
        <v>25</v>
      </c>
      <c r="E3032">
        <v>1394.53967565895</v>
      </c>
    </row>
    <row r="3033" spans="1:5" x14ac:dyDescent="0.25">
      <c r="A3033" t="s">
        <v>471</v>
      </c>
      <c r="B3033" t="s">
        <v>291</v>
      </c>
      <c r="C3033" t="s">
        <v>292</v>
      </c>
      <c r="D3033" t="s">
        <v>20</v>
      </c>
      <c r="E3033">
        <v>1282.1208393243601</v>
      </c>
    </row>
    <row r="3034" spans="1:5" x14ac:dyDescent="0.25">
      <c r="A3034" t="s">
        <v>471</v>
      </c>
      <c r="B3034" t="s">
        <v>291</v>
      </c>
      <c r="C3034" t="s">
        <v>292</v>
      </c>
      <c r="D3034" t="s">
        <v>24</v>
      </c>
      <c r="E3034">
        <v>1103.74326386229</v>
      </c>
    </row>
    <row r="3035" spans="1:5" x14ac:dyDescent="0.25">
      <c r="A3035" t="s">
        <v>471</v>
      </c>
      <c r="B3035" t="s">
        <v>291</v>
      </c>
      <c r="C3035" t="s">
        <v>292</v>
      </c>
      <c r="D3035" t="s">
        <v>22</v>
      </c>
      <c r="E3035">
        <v>1263.3972451152199</v>
      </c>
    </row>
    <row r="3036" spans="1:5" x14ac:dyDescent="0.25">
      <c r="A3036" t="s">
        <v>471</v>
      </c>
      <c r="B3036" t="s">
        <v>291</v>
      </c>
      <c r="C3036" t="s">
        <v>292</v>
      </c>
      <c r="D3036" t="s">
        <v>29</v>
      </c>
      <c r="E3036">
        <v>1482.4375053885899</v>
      </c>
    </row>
    <row r="3037" spans="1:5" x14ac:dyDescent="0.25">
      <c r="A3037" t="s">
        <v>471</v>
      </c>
      <c r="B3037" t="s">
        <v>291</v>
      </c>
      <c r="C3037" t="s">
        <v>292</v>
      </c>
      <c r="D3037" t="s">
        <v>27</v>
      </c>
      <c r="E3037">
        <v>1678.8816911972599</v>
      </c>
    </row>
    <row r="3038" spans="1:5" x14ac:dyDescent="0.25">
      <c r="A3038" t="s">
        <v>471</v>
      </c>
      <c r="B3038" t="s">
        <v>291</v>
      </c>
      <c r="C3038" t="s">
        <v>292</v>
      </c>
      <c r="D3038" t="s">
        <v>19</v>
      </c>
      <c r="E3038">
        <v>1732.13084831016</v>
      </c>
    </row>
    <row r="3039" spans="1:5" x14ac:dyDescent="0.25">
      <c r="A3039" t="s">
        <v>471</v>
      </c>
      <c r="B3039" t="s">
        <v>291</v>
      </c>
      <c r="C3039" t="s">
        <v>292</v>
      </c>
      <c r="D3039" t="s">
        <v>26</v>
      </c>
      <c r="E3039">
        <v>1644.3590140700001</v>
      </c>
    </row>
    <row r="3040" spans="1:5" x14ac:dyDescent="0.25">
      <c r="A3040" t="s">
        <v>471</v>
      </c>
      <c r="B3040" t="s">
        <v>291</v>
      </c>
      <c r="C3040" t="s">
        <v>292</v>
      </c>
      <c r="D3040" t="s">
        <v>30</v>
      </c>
      <c r="E3040">
        <v>1547.4181727607599</v>
      </c>
    </row>
    <row r="3041" spans="1:5" x14ac:dyDescent="0.25">
      <c r="A3041" t="s">
        <v>471</v>
      </c>
      <c r="B3041" t="s">
        <v>291</v>
      </c>
      <c r="C3041" t="s">
        <v>292</v>
      </c>
      <c r="D3041" t="s">
        <v>28</v>
      </c>
      <c r="E3041">
        <v>1591.33496025671</v>
      </c>
    </row>
    <row r="3042" spans="1:5" x14ac:dyDescent="0.25">
      <c r="A3042" t="s">
        <v>471</v>
      </c>
      <c r="B3042" t="s">
        <v>293</v>
      </c>
      <c r="C3042" t="s">
        <v>294</v>
      </c>
      <c r="D3042" t="s">
        <v>27</v>
      </c>
      <c r="E3042">
        <v>26650.8813100425</v>
      </c>
    </row>
    <row r="3043" spans="1:5" x14ac:dyDescent="0.25">
      <c r="A3043" t="s">
        <v>471</v>
      </c>
      <c r="B3043" t="s">
        <v>293</v>
      </c>
      <c r="C3043" t="s">
        <v>294</v>
      </c>
      <c r="D3043" t="s">
        <v>26</v>
      </c>
      <c r="E3043">
        <v>26523.469987087799</v>
      </c>
    </row>
    <row r="3044" spans="1:5" x14ac:dyDescent="0.25">
      <c r="A3044" t="s">
        <v>471</v>
      </c>
      <c r="B3044" t="s">
        <v>293</v>
      </c>
      <c r="C3044" t="s">
        <v>294</v>
      </c>
      <c r="D3044" t="s">
        <v>28</v>
      </c>
      <c r="E3044">
        <v>25062.068253793099</v>
      </c>
    </row>
    <row r="3045" spans="1:5" x14ac:dyDescent="0.25">
      <c r="A3045" t="s">
        <v>471</v>
      </c>
      <c r="B3045" t="s">
        <v>293</v>
      </c>
      <c r="C3045" t="s">
        <v>294</v>
      </c>
      <c r="D3045" t="s">
        <v>12</v>
      </c>
      <c r="E3045">
        <v>30243.983204861899</v>
      </c>
    </row>
    <row r="3046" spans="1:5" x14ac:dyDescent="0.25">
      <c r="A3046" t="s">
        <v>471</v>
      </c>
      <c r="B3046" t="s">
        <v>293</v>
      </c>
      <c r="C3046" t="s">
        <v>294</v>
      </c>
      <c r="D3046" t="s">
        <v>11</v>
      </c>
      <c r="E3046">
        <v>28973.289561935799</v>
      </c>
    </row>
    <row r="3047" spans="1:5" x14ac:dyDescent="0.25">
      <c r="A3047" t="s">
        <v>471</v>
      </c>
      <c r="B3047" t="s">
        <v>293</v>
      </c>
      <c r="C3047" t="s">
        <v>294</v>
      </c>
      <c r="D3047" t="s">
        <v>19</v>
      </c>
      <c r="E3047">
        <v>28722.447716043102</v>
      </c>
    </row>
    <row r="3048" spans="1:5" x14ac:dyDescent="0.25">
      <c r="A3048" t="s">
        <v>471</v>
      </c>
      <c r="B3048" t="s">
        <v>293</v>
      </c>
      <c r="C3048" t="s">
        <v>294</v>
      </c>
      <c r="D3048" t="s">
        <v>20</v>
      </c>
      <c r="E3048">
        <v>20577.8646366297</v>
      </c>
    </row>
    <row r="3049" spans="1:5" x14ac:dyDescent="0.25">
      <c r="A3049" t="s">
        <v>471</v>
      </c>
      <c r="B3049" t="s">
        <v>293</v>
      </c>
      <c r="C3049" t="s">
        <v>294</v>
      </c>
      <c r="D3049" t="s">
        <v>22</v>
      </c>
      <c r="E3049">
        <v>19721.595570988298</v>
      </c>
    </row>
    <row r="3050" spans="1:5" x14ac:dyDescent="0.25">
      <c r="A3050" t="s">
        <v>471</v>
      </c>
      <c r="B3050" t="s">
        <v>293</v>
      </c>
      <c r="C3050" t="s">
        <v>294</v>
      </c>
      <c r="D3050" t="s">
        <v>24</v>
      </c>
      <c r="E3050">
        <v>19503.0124926725</v>
      </c>
    </row>
    <row r="3051" spans="1:5" x14ac:dyDescent="0.25">
      <c r="A3051" t="s">
        <v>471</v>
      </c>
      <c r="B3051" t="s">
        <v>293</v>
      </c>
      <c r="C3051" t="s">
        <v>294</v>
      </c>
      <c r="D3051" t="s">
        <v>30</v>
      </c>
      <c r="E3051">
        <v>23317.614342305598</v>
      </c>
    </row>
    <row r="3052" spans="1:5" x14ac:dyDescent="0.25">
      <c r="A3052" t="s">
        <v>471</v>
      </c>
      <c r="B3052" t="s">
        <v>293</v>
      </c>
      <c r="C3052" t="s">
        <v>294</v>
      </c>
      <c r="D3052" t="s">
        <v>25</v>
      </c>
      <c r="E3052">
        <v>21610.931486052999</v>
      </c>
    </row>
    <row r="3053" spans="1:5" x14ac:dyDescent="0.25">
      <c r="A3053" t="s">
        <v>471</v>
      </c>
      <c r="B3053" t="s">
        <v>293</v>
      </c>
      <c r="C3053" t="s">
        <v>294</v>
      </c>
      <c r="D3053" t="s">
        <v>21</v>
      </c>
      <c r="E3053">
        <v>21087.714486939702</v>
      </c>
    </row>
    <row r="3054" spans="1:5" x14ac:dyDescent="0.25">
      <c r="A3054" t="s">
        <v>471</v>
      </c>
      <c r="B3054" t="s">
        <v>293</v>
      </c>
      <c r="C3054" t="s">
        <v>294</v>
      </c>
      <c r="D3054" t="s">
        <v>14</v>
      </c>
      <c r="E3054">
        <v>44925.831184982497</v>
      </c>
    </row>
    <row r="3055" spans="1:5" x14ac:dyDescent="0.25">
      <c r="A3055" t="s">
        <v>471</v>
      </c>
      <c r="B3055" t="s">
        <v>293</v>
      </c>
      <c r="C3055" t="s">
        <v>294</v>
      </c>
      <c r="D3055" t="s">
        <v>16</v>
      </c>
      <c r="E3055">
        <v>49221.341226229801</v>
      </c>
    </row>
    <row r="3056" spans="1:5" x14ac:dyDescent="0.25">
      <c r="A3056" t="s">
        <v>471</v>
      </c>
      <c r="B3056" t="s">
        <v>293</v>
      </c>
      <c r="C3056" t="s">
        <v>294</v>
      </c>
      <c r="D3056" t="s">
        <v>23</v>
      </c>
      <c r="E3056">
        <v>49974.775151188202</v>
      </c>
    </row>
    <row r="3057" spans="1:5" x14ac:dyDescent="0.25">
      <c r="A3057" t="s">
        <v>471</v>
      </c>
      <c r="B3057" t="s">
        <v>293</v>
      </c>
      <c r="C3057" t="s">
        <v>294</v>
      </c>
      <c r="D3057" t="s">
        <v>29</v>
      </c>
      <c r="E3057">
        <v>22275.661183559401</v>
      </c>
    </row>
    <row r="3058" spans="1:5" x14ac:dyDescent="0.25">
      <c r="A3058" t="s">
        <v>471</v>
      </c>
      <c r="B3058" t="s">
        <v>293</v>
      </c>
      <c r="C3058" t="s">
        <v>294</v>
      </c>
      <c r="D3058" t="s">
        <v>15</v>
      </c>
      <c r="E3058">
        <v>55927.859383757503</v>
      </c>
    </row>
    <row r="3059" spans="1:5" x14ac:dyDescent="0.25">
      <c r="A3059" t="s">
        <v>471</v>
      </c>
      <c r="B3059" t="s">
        <v>293</v>
      </c>
      <c r="C3059" t="s">
        <v>294</v>
      </c>
      <c r="D3059" t="s">
        <v>18</v>
      </c>
      <c r="E3059">
        <v>45557.716801517097</v>
      </c>
    </row>
    <row r="3060" spans="1:5" x14ac:dyDescent="0.25">
      <c r="A3060" t="s">
        <v>471</v>
      </c>
      <c r="B3060" t="s">
        <v>293</v>
      </c>
      <c r="C3060" t="s">
        <v>294</v>
      </c>
      <c r="D3060" t="s">
        <v>8</v>
      </c>
      <c r="E3060">
        <v>34344.092198787803</v>
      </c>
    </row>
    <row r="3061" spans="1:5" x14ac:dyDescent="0.25">
      <c r="A3061" t="s">
        <v>471</v>
      </c>
      <c r="B3061" t="s">
        <v>293</v>
      </c>
      <c r="C3061" t="s">
        <v>294</v>
      </c>
      <c r="D3061" t="s">
        <v>10</v>
      </c>
      <c r="E3061">
        <v>32295.671000859798</v>
      </c>
    </row>
    <row r="3062" spans="1:5" x14ac:dyDescent="0.25">
      <c r="A3062" t="s">
        <v>471</v>
      </c>
      <c r="B3062" t="s">
        <v>293</v>
      </c>
      <c r="C3062" t="s">
        <v>294</v>
      </c>
      <c r="D3062" t="s">
        <v>9</v>
      </c>
      <c r="E3062">
        <v>37455.1231541874</v>
      </c>
    </row>
    <row r="3063" spans="1:5" x14ac:dyDescent="0.25">
      <c r="A3063" t="s">
        <v>471</v>
      </c>
      <c r="B3063" t="s">
        <v>293</v>
      </c>
      <c r="C3063" t="s">
        <v>294</v>
      </c>
      <c r="D3063" t="s">
        <v>17</v>
      </c>
      <c r="E3063">
        <v>43508.783256518203</v>
      </c>
    </row>
    <row r="3064" spans="1:5" x14ac:dyDescent="0.25">
      <c r="A3064" t="s">
        <v>471</v>
      </c>
      <c r="B3064" t="s">
        <v>293</v>
      </c>
      <c r="C3064" t="s">
        <v>294</v>
      </c>
      <c r="D3064" t="s">
        <v>13</v>
      </c>
      <c r="E3064">
        <v>39705.641866685</v>
      </c>
    </row>
    <row r="3065" spans="1:5" x14ac:dyDescent="0.25">
      <c r="A3065" t="s">
        <v>471</v>
      </c>
      <c r="B3065" t="s">
        <v>295</v>
      </c>
      <c r="C3065" t="s">
        <v>296</v>
      </c>
      <c r="D3065" t="s">
        <v>15</v>
      </c>
      <c r="E3065">
        <v>4870.02149904408</v>
      </c>
    </row>
    <row r="3066" spans="1:5" x14ac:dyDescent="0.25">
      <c r="A3066" t="s">
        <v>471</v>
      </c>
      <c r="B3066" t="s">
        <v>295</v>
      </c>
      <c r="C3066" t="s">
        <v>296</v>
      </c>
      <c r="D3066" t="s">
        <v>8</v>
      </c>
      <c r="E3066">
        <v>4104.8387601188697</v>
      </c>
    </row>
    <row r="3067" spans="1:5" x14ac:dyDescent="0.25">
      <c r="A3067" t="s">
        <v>471</v>
      </c>
      <c r="B3067" t="s">
        <v>295</v>
      </c>
      <c r="C3067" t="s">
        <v>296</v>
      </c>
      <c r="D3067" t="s">
        <v>9</v>
      </c>
      <c r="E3067">
        <v>4200.8768488342103</v>
      </c>
    </row>
    <row r="3068" spans="1:5" x14ac:dyDescent="0.25">
      <c r="A3068" t="s">
        <v>471</v>
      </c>
      <c r="B3068" t="s">
        <v>295</v>
      </c>
      <c r="C3068" t="s">
        <v>296</v>
      </c>
      <c r="D3068" t="s">
        <v>10</v>
      </c>
      <c r="E3068">
        <v>3872.5007090782401</v>
      </c>
    </row>
    <row r="3069" spans="1:5" x14ac:dyDescent="0.25">
      <c r="A3069" t="s">
        <v>471</v>
      </c>
      <c r="B3069" t="s">
        <v>295</v>
      </c>
      <c r="C3069" t="s">
        <v>296</v>
      </c>
      <c r="D3069" t="s">
        <v>11</v>
      </c>
      <c r="E3069">
        <v>3301.9551907523701</v>
      </c>
    </row>
    <row r="3070" spans="1:5" x14ac:dyDescent="0.25">
      <c r="A3070" t="s">
        <v>471</v>
      </c>
      <c r="B3070" t="s">
        <v>295</v>
      </c>
      <c r="C3070" t="s">
        <v>296</v>
      </c>
      <c r="D3070" t="s">
        <v>12</v>
      </c>
      <c r="E3070">
        <v>3631.5753325639098</v>
      </c>
    </row>
    <row r="3071" spans="1:5" x14ac:dyDescent="0.25">
      <c r="A3071" t="s">
        <v>471</v>
      </c>
      <c r="B3071" t="s">
        <v>295</v>
      </c>
      <c r="C3071" t="s">
        <v>296</v>
      </c>
      <c r="D3071" t="s">
        <v>13</v>
      </c>
      <c r="E3071">
        <v>4120.7371689482397</v>
      </c>
    </row>
    <row r="3072" spans="1:5" x14ac:dyDescent="0.25">
      <c r="A3072" t="s">
        <v>471</v>
      </c>
      <c r="B3072" t="s">
        <v>295</v>
      </c>
      <c r="C3072" t="s">
        <v>296</v>
      </c>
      <c r="D3072" t="s">
        <v>14</v>
      </c>
      <c r="E3072">
        <v>5224.1990549534703</v>
      </c>
    </row>
    <row r="3073" spans="1:5" x14ac:dyDescent="0.25">
      <c r="A3073" t="s">
        <v>471</v>
      </c>
      <c r="B3073" t="s">
        <v>295</v>
      </c>
      <c r="C3073" t="s">
        <v>296</v>
      </c>
      <c r="D3073" t="s">
        <v>23</v>
      </c>
      <c r="E3073">
        <v>4449.8338981034103</v>
      </c>
    </row>
    <row r="3074" spans="1:5" x14ac:dyDescent="0.25">
      <c r="A3074" t="s">
        <v>471</v>
      </c>
      <c r="B3074" t="s">
        <v>295</v>
      </c>
      <c r="C3074" t="s">
        <v>296</v>
      </c>
      <c r="D3074" t="s">
        <v>16</v>
      </c>
      <c r="E3074">
        <v>5034.3629723358199</v>
      </c>
    </row>
    <row r="3075" spans="1:5" x14ac:dyDescent="0.25">
      <c r="A3075" t="s">
        <v>471</v>
      </c>
      <c r="B3075" t="s">
        <v>295</v>
      </c>
      <c r="C3075" t="s">
        <v>296</v>
      </c>
      <c r="D3075" t="s">
        <v>17</v>
      </c>
      <c r="E3075">
        <v>4312.9473894037601</v>
      </c>
    </row>
    <row r="3076" spans="1:5" x14ac:dyDescent="0.25">
      <c r="A3076" t="s">
        <v>471</v>
      </c>
      <c r="B3076" t="s">
        <v>295</v>
      </c>
      <c r="C3076" t="s">
        <v>296</v>
      </c>
      <c r="D3076" t="s">
        <v>18</v>
      </c>
      <c r="E3076">
        <v>4665.8168373508297</v>
      </c>
    </row>
    <row r="3077" spans="1:5" x14ac:dyDescent="0.25">
      <c r="A3077" t="s">
        <v>471</v>
      </c>
      <c r="B3077" t="s">
        <v>295</v>
      </c>
      <c r="C3077" t="s">
        <v>296</v>
      </c>
      <c r="D3077" t="s">
        <v>21</v>
      </c>
      <c r="E3077">
        <v>1234.6261759486899</v>
      </c>
    </row>
    <row r="3078" spans="1:5" x14ac:dyDescent="0.25">
      <c r="A3078" t="s">
        <v>471</v>
      </c>
      <c r="B3078" t="s">
        <v>295</v>
      </c>
      <c r="C3078" t="s">
        <v>296</v>
      </c>
      <c r="D3078" t="s">
        <v>25</v>
      </c>
      <c r="E3078">
        <v>1428.7827185993201</v>
      </c>
    </row>
    <row r="3079" spans="1:5" x14ac:dyDescent="0.25">
      <c r="A3079" t="s">
        <v>471</v>
      </c>
      <c r="B3079" t="s">
        <v>295</v>
      </c>
      <c r="C3079" t="s">
        <v>296</v>
      </c>
      <c r="D3079" t="s">
        <v>20</v>
      </c>
      <c r="E3079">
        <v>1081.81081460511</v>
      </c>
    </row>
    <row r="3080" spans="1:5" x14ac:dyDescent="0.25">
      <c r="A3080" t="s">
        <v>471</v>
      </c>
      <c r="B3080" t="s">
        <v>295</v>
      </c>
      <c r="C3080" t="s">
        <v>296</v>
      </c>
      <c r="D3080" t="s">
        <v>24</v>
      </c>
      <c r="E3080">
        <v>846.36414248920596</v>
      </c>
    </row>
    <row r="3081" spans="1:5" x14ac:dyDescent="0.25">
      <c r="A3081" t="s">
        <v>471</v>
      </c>
      <c r="B3081" t="s">
        <v>295</v>
      </c>
      <c r="C3081" t="s">
        <v>296</v>
      </c>
      <c r="D3081" t="s">
        <v>22</v>
      </c>
      <c r="E3081">
        <v>963.25301374016703</v>
      </c>
    </row>
    <row r="3082" spans="1:5" x14ac:dyDescent="0.25">
      <c r="A3082" t="s">
        <v>471</v>
      </c>
      <c r="B3082" t="s">
        <v>295</v>
      </c>
      <c r="C3082" t="s">
        <v>296</v>
      </c>
      <c r="D3082" t="s">
        <v>29</v>
      </c>
      <c r="E3082">
        <v>1659.9711393858499</v>
      </c>
    </row>
    <row r="3083" spans="1:5" x14ac:dyDescent="0.25">
      <c r="A3083" t="s">
        <v>471</v>
      </c>
      <c r="B3083" t="s">
        <v>295</v>
      </c>
      <c r="C3083" t="s">
        <v>296</v>
      </c>
      <c r="D3083" t="s">
        <v>27</v>
      </c>
      <c r="E3083">
        <v>2743.7311658418998</v>
      </c>
    </row>
    <row r="3084" spans="1:5" x14ac:dyDescent="0.25">
      <c r="A3084" t="s">
        <v>471</v>
      </c>
      <c r="B3084" t="s">
        <v>295</v>
      </c>
      <c r="C3084" t="s">
        <v>296</v>
      </c>
      <c r="D3084" t="s">
        <v>19</v>
      </c>
      <c r="E3084">
        <v>3033.0851845510902</v>
      </c>
    </row>
    <row r="3085" spans="1:5" x14ac:dyDescent="0.25">
      <c r="A3085" t="s">
        <v>471</v>
      </c>
      <c r="B3085" t="s">
        <v>295</v>
      </c>
      <c r="C3085" t="s">
        <v>296</v>
      </c>
      <c r="D3085" t="s">
        <v>26</v>
      </c>
      <c r="E3085">
        <v>2483.7254892564602</v>
      </c>
    </row>
    <row r="3086" spans="1:5" x14ac:dyDescent="0.25">
      <c r="A3086" t="s">
        <v>471</v>
      </c>
      <c r="B3086" t="s">
        <v>295</v>
      </c>
      <c r="C3086" t="s">
        <v>296</v>
      </c>
      <c r="D3086" t="s">
        <v>30</v>
      </c>
      <c r="E3086">
        <v>1924.22849767309</v>
      </c>
    </row>
    <row r="3087" spans="1:5" x14ac:dyDescent="0.25">
      <c r="A3087" t="s">
        <v>471</v>
      </c>
      <c r="B3087" t="s">
        <v>295</v>
      </c>
      <c r="C3087" t="s">
        <v>296</v>
      </c>
      <c r="D3087" t="s">
        <v>28</v>
      </c>
      <c r="E3087">
        <v>2206.8692271252999</v>
      </c>
    </row>
    <row r="3088" spans="1:5" x14ac:dyDescent="0.25">
      <c r="A3088" t="s">
        <v>471</v>
      </c>
      <c r="B3088" t="s">
        <v>297</v>
      </c>
      <c r="C3088" t="s">
        <v>298</v>
      </c>
      <c r="D3088" t="s">
        <v>9</v>
      </c>
      <c r="E3088">
        <v>16332.8420172599</v>
      </c>
    </row>
    <row r="3089" spans="1:5" x14ac:dyDescent="0.25">
      <c r="A3089" t="s">
        <v>471</v>
      </c>
      <c r="B3089" t="s">
        <v>297</v>
      </c>
      <c r="C3089" t="s">
        <v>298</v>
      </c>
      <c r="D3089" t="s">
        <v>13</v>
      </c>
      <c r="E3089">
        <v>18199.3071248919</v>
      </c>
    </row>
    <row r="3090" spans="1:5" x14ac:dyDescent="0.25">
      <c r="A3090" t="s">
        <v>471</v>
      </c>
      <c r="B3090" t="s">
        <v>297</v>
      </c>
      <c r="C3090" t="s">
        <v>298</v>
      </c>
      <c r="D3090" t="s">
        <v>8</v>
      </c>
      <c r="E3090">
        <v>15371.204208528099</v>
      </c>
    </row>
    <row r="3091" spans="1:5" x14ac:dyDescent="0.25">
      <c r="A3091" t="s">
        <v>471</v>
      </c>
      <c r="B3091" t="s">
        <v>297</v>
      </c>
      <c r="C3091" t="s">
        <v>298</v>
      </c>
      <c r="D3091" t="s">
        <v>11</v>
      </c>
      <c r="E3091">
        <v>14472.4824093731</v>
      </c>
    </row>
    <row r="3092" spans="1:5" x14ac:dyDescent="0.25">
      <c r="A3092" t="s">
        <v>471</v>
      </c>
      <c r="B3092" t="s">
        <v>297</v>
      </c>
      <c r="C3092" t="s">
        <v>298</v>
      </c>
      <c r="D3092" t="s">
        <v>10</v>
      </c>
      <c r="E3092">
        <v>14870.145795005799</v>
      </c>
    </row>
    <row r="3093" spans="1:5" x14ac:dyDescent="0.25">
      <c r="A3093" t="s">
        <v>471</v>
      </c>
      <c r="B3093" t="s">
        <v>297</v>
      </c>
      <c r="C3093" t="s">
        <v>298</v>
      </c>
      <c r="D3093" t="s">
        <v>17</v>
      </c>
      <c r="E3093">
        <v>19682.294154643801</v>
      </c>
    </row>
    <row r="3094" spans="1:5" x14ac:dyDescent="0.25">
      <c r="A3094" t="s">
        <v>471</v>
      </c>
      <c r="B3094" t="s">
        <v>297</v>
      </c>
      <c r="C3094" t="s">
        <v>298</v>
      </c>
      <c r="D3094" t="s">
        <v>23</v>
      </c>
      <c r="E3094">
        <v>23440.480472980598</v>
      </c>
    </row>
    <row r="3095" spans="1:5" x14ac:dyDescent="0.25">
      <c r="A3095" t="s">
        <v>471</v>
      </c>
      <c r="B3095" t="s">
        <v>297</v>
      </c>
      <c r="C3095" t="s">
        <v>298</v>
      </c>
      <c r="D3095" t="s">
        <v>15</v>
      </c>
      <c r="E3095">
        <v>26984.068899788701</v>
      </c>
    </row>
    <row r="3096" spans="1:5" x14ac:dyDescent="0.25">
      <c r="A3096" t="s">
        <v>471</v>
      </c>
      <c r="B3096" t="s">
        <v>297</v>
      </c>
      <c r="C3096" t="s">
        <v>298</v>
      </c>
      <c r="D3096" t="s">
        <v>14</v>
      </c>
      <c r="E3096">
        <v>20510.825305190701</v>
      </c>
    </row>
    <row r="3097" spans="1:5" x14ac:dyDescent="0.25">
      <c r="A3097" t="s">
        <v>471</v>
      </c>
      <c r="B3097" t="s">
        <v>297</v>
      </c>
      <c r="C3097" t="s">
        <v>298</v>
      </c>
      <c r="D3097" t="s">
        <v>18</v>
      </c>
      <c r="E3097">
        <v>21513.426337694302</v>
      </c>
    </row>
    <row r="3098" spans="1:5" x14ac:dyDescent="0.25">
      <c r="A3098" t="s">
        <v>471</v>
      </c>
      <c r="B3098" t="s">
        <v>297</v>
      </c>
      <c r="C3098" t="s">
        <v>298</v>
      </c>
      <c r="D3098" t="s">
        <v>16</v>
      </c>
      <c r="E3098">
        <v>23792.4314081839</v>
      </c>
    </row>
    <row r="3099" spans="1:5" x14ac:dyDescent="0.25">
      <c r="A3099" t="s">
        <v>471</v>
      </c>
      <c r="B3099" t="s">
        <v>297</v>
      </c>
      <c r="C3099" t="s">
        <v>298</v>
      </c>
      <c r="D3099" t="s">
        <v>19</v>
      </c>
      <c r="E3099">
        <v>13635.8867339887</v>
      </c>
    </row>
    <row r="3100" spans="1:5" x14ac:dyDescent="0.25">
      <c r="A3100" t="s">
        <v>471</v>
      </c>
      <c r="B3100" t="s">
        <v>297</v>
      </c>
      <c r="C3100" t="s">
        <v>298</v>
      </c>
      <c r="D3100" t="s">
        <v>20</v>
      </c>
      <c r="E3100">
        <v>7100.3246317647199</v>
      </c>
    </row>
    <row r="3101" spans="1:5" x14ac:dyDescent="0.25">
      <c r="A3101" t="s">
        <v>471</v>
      </c>
      <c r="B3101" t="s">
        <v>297</v>
      </c>
      <c r="C3101" t="s">
        <v>298</v>
      </c>
      <c r="D3101" t="s">
        <v>21</v>
      </c>
      <c r="E3101">
        <v>7341.2046479750998</v>
      </c>
    </row>
    <row r="3102" spans="1:5" x14ac:dyDescent="0.25">
      <c r="A3102" t="s">
        <v>471</v>
      </c>
      <c r="B3102" t="s">
        <v>297</v>
      </c>
      <c r="C3102" t="s">
        <v>298</v>
      </c>
      <c r="D3102" t="s">
        <v>25</v>
      </c>
      <c r="E3102">
        <v>7842.3477635026602</v>
      </c>
    </row>
    <row r="3103" spans="1:5" x14ac:dyDescent="0.25">
      <c r="A3103" t="s">
        <v>471</v>
      </c>
      <c r="B3103" t="s">
        <v>297</v>
      </c>
      <c r="C3103" t="s">
        <v>298</v>
      </c>
      <c r="D3103" t="s">
        <v>12</v>
      </c>
      <c r="E3103">
        <v>13863.8836604181</v>
      </c>
    </row>
    <row r="3104" spans="1:5" x14ac:dyDescent="0.25">
      <c r="A3104" t="s">
        <v>471</v>
      </c>
      <c r="B3104" t="s">
        <v>297</v>
      </c>
      <c r="C3104" t="s">
        <v>298</v>
      </c>
      <c r="D3104" t="s">
        <v>24</v>
      </c>
      <c r="E3104">
        <v>6002.6059593127502</v>
      </c>
    </row>
    <row r="3105" spans="1:5" x14ac:dyDescent="0.25">
      <c r="A3105" t="s">
        <v>471</v>
      </c>
      <c r="B3105" t="s">
        <v>297</v>
      </c>
      <c r="C3105" t="s">
        <v>298</v>
      </c>
      <c r="D3105" t="s">
        <v>22</v>
      </c>
      <c r="E3105">
        <v>6771.3705623601199</v>
      </c>
    </row>
    <row r="3106" spans="1:5" x14ac:dyDescent="0.25">
      <c r="A3106" t="s">
        <v>471</v>
      </c>
      <c r="B3106" t="s">
        <v>297</v>
      </c>
      <c r="C3106" t="s">
        <v>298</v>
      </c>
      <c r="D3106" t="s">
        <v>26</v>
      </c>
      <c r="E3106">
        <v>13816.5627239553</v>
      </c>
    </row>
    <row r="3107" spans="1:5" x14ac:dyDescent="0.25">
      <c r="A3107" t="s">
        <v>471</v>
      </c>
      <c r="B3107" t="s">
        <v>297</v>
      </c>
      <c r="C3107" t="s">
        <v>298</v>
      </c>
      <c r="D3107" t="s">
        <v>27</v>
      </c>
      <c r="E3107">
        <v>13022.879051072299</v>
      </c>
    </row>
    <row r="3108" spans="1:5" x14ac:dyDescent="0.25">
      <c r="A3108" t="s">
        <v>471</v>
      </c>
      <c r="B3108" t="s">
        <v>297</v>
      </c>
      <c r="C3108" t="s">
        <v>298</v>
      </c>
      <c r="D3108" t="s">
        <v>28</v>
      </c>
      <c r="E3108">
        <v>12460.7373464599</v>
      </c>
    </row>
    <row r="3109" spans="1:5" x14ac:dyDescent="0.25">
      <c r="A3109" t="s">
        <v>471</v>
      </c>
      <c r="B3109" t="s">
        <v>297</v>
      </c>
      <c r="C3109" t="s">
        <v>298</v>
      </c>
      <c r="D3109" t="s">
        <v>29</v>
      </c>
      <c r="E3109">
        <v>8313.6330797831997</v>
      </c>
    </row>
    <row r="3110" spans="1:5" x14ac:dyDescent="0.25">
      <c r="A3110" t="s">
        <v>471</v>
      </c>
      <c r="B3110" t="s">
        <v>297</v>
      </c>
      <c r="C3110" t="s">
        <v>298</v>
      </c>
      <c r="D3110" t="s">
        <v>30</v>
      </c>
      <c r="E3110">
        <v>10457.229813321601</v>
      </c>
    </row>
    <row r="3111" spans="1:5" x14ac:dyDescent="0.25">
      <c r="A3111" t="s">
        <v>471</v>
      </c>
      <c r="B3111" t="s">
        <v>299</v>
      </c>
      <c r="C3111" t="s">
        <v>300</v>
      </c>
      <c r="D3111" t="s">
        <v>28</v>
      </c>
      <c r="E3111">
        <v>6667.24100669157</v>
      </c>
    </row>
    <row r="3112" spans="1:5" x14ac:dyDescent="0.25">
      <c r="A3112" t="s">
        <v>471</v>
      </c>
      <c r="B3112" t="s">
        <v>299</v>
      </c>
      <c r="C3112" t="s">
        <v>300</v>
      </c>
      <c r="D3112" t="s">
        <v>30</v>
      </c>
      <c r="E3112">
        <v>5944.0223258138103</v>
      </c>
    </row>
    <row r="3113" spans="1:5" x14ac:dyDescent="0.25">
      <c r="A3113" t="s">
        <v>471</v>
      </c>
      <c r="B3113" t="s">
        <v>299</v>
      </c>
      <c r="C3113" t="s">
        <v>300</v>
      </c>
      <c r="D3113" t="s">
        <v>29</v>
      </c>
      <c r="E3113">
        <v>5357.2620659602098</v>
      </c>
    </row>
    <row r="3114" spans="1:5" x14ac:dyDescent="0.25">
      <c r="A3114" t="s">
        <v>471</v>
      </c>
      <c r="B3114" t="s">
        <v>299</v>
      </c>
      <c r="C3114" t="s">
        <v>300</v>
      </c>
      <c r="D3114" t="s">
        <v>19</v>
      </c>
      <c r="E3114">
        <v>7631.1459214266397</v>
      </c>
    </row>
    <row r="3115" spans="1:5" x14ac:dyDescent="0.25">
      <c r="A3115" t="s">
        <v>471</v>
      </c>
      <c r="B3115" t="s">
        <v>299</v>
      </c>
      <c r="C3115" t="s">
        <v>300</v>
      </c>
      <c r="D3115" t="s">
        <v>27</v>
      </c>
      <c r="E3115">
        <v>7184.4709156135996</v>
      </c>
    </row>
    <row r="3116" spans="1:5" x14ac:dyDescent="0.25">
      <c r="A3116" t="s">
        <v>471</v>
      </c>
      <c r="B3116" t="s">
        <v>299</v>
      </c>
      <c r="C3116" t="s">
        <v>300</v>
      </c>
      <c r="D3116" t="s">
        <v>26</v>
      </c>
      <c r="E3116">
        <v>7320.55288291134</v>
      </c>
    </row>
    <row r="3117" spans="1:5" x14ac:dyDescent="0.25">
      <c r="A3117" t="s">
        <v>471</v>
      </c>
      <c r="B3117" t="s">
        <v>299</v>
      </c>
      <c r="C3117" t="s">
        <v>300</v>
      </c>
      <c r="D3117" t="s">
        <v>22</v>
      </c>
      <c r="E3117">
        <v>3802.1665836622101</v>
      </c>
    </row>
    <row r="3118" spans="1:5" x14ac:dyDescent="0.25">
      <c r="A3118" t="s">
        <v>471</v>
      </c>
      <c r="B3118" t="s">
        <v>299</v>
      </c>
      <c r="C3118" t="s">
        <v>300</v>
      </c>
      <c r="D3118" t="s">
        <v>24</v>
      </c>
      <c r="E3118">
        <v>3643.6105376380701</v>
      </c>
    </row>
    <row r="3119" spans="1:5" x14ac:dyDescent="0.25">
      <c r="A3119" t="s">
        <v>471</v>
      </c>
      <c r="B3119" t="s">
        <v>299</v>
      </c>
      <c r="C3119" t="s">
        <v>300</v>
      </c>
      <c r="D3119" t="s">
        <v>15</v>
      </c>
      <c r="E3119">
        <v>14230.2335543192</v>
      </c>
    </row>
    <row r="3120" spans="1:5" x14ac:dyDescent="0.25">
      <c r="A3120" t="s">
        <v>471</v>
      </c>
      <c r="B3120" t="s">
        <v>299</v>
      </c>
      <c r="C3120" t="s">
        <v>300</v>
      </c>
      <c r="D3120" t="s">
        <v>25</v>
      </c>
      <c r="E3120">
        <v>4883.7325793814098</v>
      </c>
    </row>
    <row r="3121" spans="1:5" x14ac:dyDescent="0.25">
      <c r="A3121" t="s">
        <v>471</v>
      </c>
      <c r="B3121" t="s">
        <v>299</v>
      </c>
      <c r="C3121" t="s">
        <v>300</v>
      </c>
      <c r="D3121" t="s">
        <v>21</v>
      </c>
      <c r="E3121">
        <v>4335.9711959927799</v>
      </c>
    </row>
    <row r="3122" spans="1:5" x14ac:dyDescent="0.25">
      <c r="A3122" t="s">
        <v>471</v>
      </c>
      <c r="B3122" t="s">
        <v>299</v>
      </c>
      <c r="C3122" t="s">
        <v>300</v>
      </c>
      <c r="D3122" t="s">
        <v>20</v>
      </c>
      <c r="E3122">
        <v>4008.49337416138</v>
      </c>
    </row>
    <row r="3123" spans="1:5" x14ac:dyDescent="0.25">
      <c r="A3123" t="s">
        <v>471</v>
      </c>
      <c r="B3123" t="s">
        <v>299</v>
      </c>
      <c r="C3123" t="s">
        <v>300</v>
      </c>
      <c r="D3123" t="s">
        <v>18</v>
      </c>
      <c r="E3123">
        <v>12342.0380173907</v>
      </c>
    </row>
    <row r="3124" spans="1:5" x14ac:dyDescent="0.25">
      <c r="A3124" t="s">
        <v>471</v>
      </c>
      <c r="B3124" t="s">
        <v>299</v>
      </c>
      <c r="C3124" t="s">
        <v>300</v>
      </c>
      <c r="D3124" t="s">
        <v>17</v>
      </c>
      <c r="E3124">
        <v>11431.498016396699</v>
      </c>
    </row>
    <row r="3125" spans="1:5" x14ac:dyDescent="0.25">
      <c r="A3125" t="s">
        <v>471</v>
      </c>
      <c r="B3125" t="s">
        <v>299</v>
      </c>
      <c r="C3125" t="s">
        <v>300</v>
      </c>
      <c r="D3125" t="s">
        <v>16</v>
      </c>
      <c r="E3125">
        <v>12986.377467639601</v>
      </c>
    </row>
    <row r="3126" spans="1:5" x14ac:dyDescent="0.25">
      <c r="A3126" t="s">
        <v>471</v>
      </c>
      <c r="B3126" t="s">
        <v>299</v>
      </c>
      <c r="C3126" t="s">
        <v>300</v>
      </c>
      <c r="D3126" t="s">
        <v>23</v>
      </c>
      <c r="E3126">
        <v>12875.6253825157</v>
      </c>
    </row>
    <row r="3127" spans="1:5" x14ac:dyDescent="0.25">
      <c r="A3127" t="s">
        <v>471</v>
      </c>
      <c r="B3127" t="s">
        <v>299</v>
      </c>
      <c r="C3127" t="s">
        <v>300</v>
      </c>
      <c r="D3127" t="s">
        <v>14</v>
      </c>
      <c r="E3127">
        <v>12320.2793326746</v>
      </c>
    </row>
    <row r="3128" spans="1:5" x14ac:dyDescent="0.25">
      <c r="A3128" t="s">
        <v>471</v>
      </c>
      <c r="B3128" t="s">
        <v>299</v>
      </c>
      <c r="C3128" t="s">
        <v>300</v>
      </c>
      <c r="D3128" t="s">
        <v>13</v>
      </c>
      <c r="E3128">
        <v>10832.4825380075</v>
      </c>
    </row>
    <row r="3129" spans="1:5" x14ac:dyDescent="0.25">
      <c r="A3129" t="s">
        <v>471</v>
      </c>
      <c r="B3129" t="s">
        <v>299</v>
      </c>
      <c r="C3129" t="s">
        <v>300</v>
      </c>
      <c r="D3129" t="s">
        <v>12</v>
      </c>
      <c r="E3129">
        <v>10346.0148826966</v>
      </c>
    </row>
    <row r="3130" spans="1:5" x14ac:dyDescent="0.25">
      <c r="A3130" t="s">
        <v>471</v>
      </c>
      <c r="B3130" t="s">
        <v>299</v>
      </c>
      <c r="C3130" t="s">
        <v>300</v>
      </c>
      <c r="D3130" t="s">
        <v>11</v>
      </c>
      <c r="E3130">
        <v>8998.6877218240406</v>
      </c>
    </row>
    <row r="3131" spans="1:5" x14ac:dyDescent="0.25">
      <c r="A3131" t="s">
        <v>471</v>
      </c>
      <c r="B3131" t="s">
        <v>299</v>
      </c>
      <c r="C3131" t="s">
        <v>300</v>
      </c>
      <c r="D3131" t="s">
        <v>10</v>
      </c>
      <c r="E3131">
        <v>10685.7169294334</v>
      </c>
    </row>
    <row r="3132" spans="1:5" x14ac:dyDescent="0.25">
      <c r="A3132" t="s">
        <v>471</v>
      </c>
      <c r="B3132" t="s">
        <v>299</v>
      </c>
      <c r="C3132" t="s">
        <v>300</v>
      </c>
      <c r="D3132" t="s">
        <v>9</v>
      </c>
      <c r="E3132">
        <v>10769.254362113699</v>
      </c>
    </row>
    <row r="3133" spans="1:5" x14ac:dyDescent="0.25">
      <c r="A3133" t="s">
        <v>471</v>
      </c>
      <c r="B3133" t="s">
        <v>299</v>
      </c>
      <c r="C3133" t="s">
        <v>300</v>
      </c>
      <c r="D3133" t="s">
        <v>8</v>
      </c>
      <c r="E3133">
        <v>11198.321399967601</v>
      </c>
    </row>
    <row r="3134" spans="1:5" x14ac:dyDescent="0.25">
      <c r="A3134" t="s">
        <v>471</v>
      </c>
      <c r="B3134" t="s">
        <v>301</v>
      </c>
      <c r="C3134" t="s">
        <v>302</v>
      </c>
      <c r="D3134" t="s">
        <v>24</v>
      </c>
    </row>
    <row r="3135" spans="1:5" x14ac:dyDescent="0.25">
      <c r="A3135" t="s">
        <v>471</v>
      </c>
      <c r="B3135" t="s">
        <v>301</v>
      </c>
      <c r="C3135" t="s">
        <v>302</v>
      </c>
      <c r="D3135" t="s">
        <v>26</v>
      </c>
    </row>
    <row r="3136" spans="1:5" x14ac:dyDescent="0.25">
      <c r="A3136" t="s">
        <v>471</v>
      </c>
      <c r="B3136" t="s">
        <v>301</v>
      </c>
      <c r="C3136" t="s">
        <v>302</v>
      </c>
      <c r="D3136" t="s">
        <v>28</v>
      </c>
    </row>
    <row r="3137" spans="1:4" x14ac:dyDescent="0.25">
      <c r="A3137" t="s">
        <v>471</v>
      </c>
      <c r="B3137" t="s">
        <v>301</v>
      </c>
      <c r="C3137" t="s">
        <v>302</v>
      </c>
      <c r="D3137" t="s">
        <v>27</v>
      </c>
    </row>
    <row r="3138" spans="1:4" x14ac:dyDescent="0.25">
      <c r="A3138" t="s">
        <v>471</v>
      </c>
      <c r="B3138" t="s">
        <v>301</v>
      </c>
      <c r="C3138" t="s">
        <v>302</v>
      </c>
      <c r="D3138" t="s">
        <v>11</v>
      </c>
    </row>
    <row r="3139" spans="1:4" x14ac:dyDescent="0.25">
      <c r="A3139" t="s">
        <v>471</v>
      </c>
      <c r="B3139" t="s">
        <v>301</v>
      </c>
      <c r="C3139" t="s">
        <v>302</v>
      </c>
      <c r="D3139" t="s">
        <v>19</v>
      </c>
    </row>
    <row r="3140" spans="1:4" x14ac:dyDescent="0.25">
      <c r="A3140" t="s">
        <v>471</v>
      </c>
      <c r="B3140" t="s">
        <v>301</v>
      </c>
      <c r="C3140" t="s">
        <v>302</v>
      </c>
      <c r="D3140" t="s">
        <v>30</v>
      </c>
    </row>
    <row r="3141" spans="1:4" x14ac:dyDescent="0.25">
      <c r="A3141" t="s">
        <v>471</v>
      </c>
      <c r="B3141" t="s">
        <v>301</v>
      </c>
      <c r="C3141" t="s">
        <v>302</v>
      </c>
      <c r="D3141" t="s">
        <v>20</v>
      </c>
    </row>
    <row r="3142" spans="1:4" x14ac:dyDescent="0.25">
      <c r="A3142" t="s">
        <v>471</v>
      </c>
      <c r="B3142" t="s">
        <v>301</v>
      </c>
      <c r="C3142" t="s">
        <v>302</v>
      </c>
      <c r="D3142" t="s">
        <v>22</v>
      </c>
    </row>
    <row r="3143" spans="1:4" x14ac:dyDescent="0.25">
      <c r="A3143" t="s">
        <v>471</v>
      </c>
      <c r="B3143" t="s">
        <v>301</v>
      </c>
      <c r="C3143" t="s">
        <v>302</v>
      </c>
      <c r="D3143" t="s">
        <v>21</v>
      </c>
    </row>
    <row r="3144" spans="1:4" x14ac:dyDescent="0.25">
      <c r="A3144" t="s">
        <v>471</v>
      </c>
      <c r="B3144" t="s">
        <v>301</v>
      </c>
      <c r="C3144" t="s">
        <v>302</v>
      </c>
      <c r="D3144" t="s">
        <v>29</v>
      </c>
    </row>
    <row r="3145" spans="1:4" x14ac:dyDescent="0.25">
      <c r="A3145" t="s">
        <v>471</v>
      </c>
      <c r="B3145" t="s">
        <v>301</v>
      </c>
      <c r="C3145" t="s">
        <v>302</v>
      </c>
      <c r="D3145" t="s">
        <v>25</v>
      </c>
    </row>
    <row r="3146" spans="1:4" x14ac:dyDescent="0.25">
      <c r="A3146" t="s">
        <v>471</v>
      </c>
      <c r="B3146" t="s">
        <v>301</v>
      </c>
      <c r="C3146" t="s">
        <v>302</v>
      </c>
      <c r="D3146" t="s">
        <v>16</v>
      </c>
    </row>
    <row r="3147" spans="1:4" x14ac:dyDescent="0.25">
      <c r="A3147" t="s">
        <v>471</v>
      </c>
      <c r="B3147" t="s">
        <v>301</v>
      </c>
      <c r="C3147" t="s">
        <v>302</v>
      </c>
      <c r="D3147" t="s">
        <v>18</v>
      </c>
    </row>
    <row r="3148" spans="1:4" x14ac:dyDescent="0.25">
      <c r="A3148" t="s">
        <v>471</v>
      </c>
      <c r="B3148" t="s">
        <v>301</v>
      </c>
      <c r="C3148" t="s">
        <v>302</v>
      </c>
      <c r="D3148" t="s">
        <v>14</v>
      </c>
    </row>
    <row r="3149" spans="1:4" x14ac:dyDescent="0.25">
      <c r="A3149" t="s">
        <v>471</v>
      </c>
      <c r="B3149" t="s">
        <v>301</v>
      </c>
      <c r="C3149" t="s">
        <v>302</v>
      </c>
      <c r="D3149" t="s">
        <v>15</v>
      </c>
    </row>
    <row r="3150" spans="1:4" x14ac:dyDescent="0.25">
      <c r="A3150" t="s">
        <v>471</v>
      </c>
      <c r="B3150" t="s">
        <v>301</v>
      </c>
      <c r="C3150" t="s">
        <v>302</v>
      </c>
      <c r="D3150" t="s">
        <v>23</v>
      </c>
    </row>
    <row r="3151" spans="1:4" x14ac:dyDescent="0.25">
      <c r="A3151" t="s">
        <v>471</v>
      </c>
      <c r="B3151" t="s">
        <v>301</v>
      </c>
      <c r="C3151" t="s">
        <v>302</v>
      </c>
      <c r="D3151" t="s">
        <v>17</v>
      </c>
    </row>
    <row r="3152" spans="1:4" x14ac:dyDescent="0.25">
      <c r="A3152" t="s">
        <v>471</v>
      </c>
      <c r="B3152" t="s">
        <v>301</v>
      </c>
      <c r="C3152" t="s">
        <v>302</v>
      </c>
      <c r="D3152" t="s">
        <v>10</v>
      </c>
    </row>
    <row r="3153" spans="1:5" x14ac:dyDescent="0.25">
      <c r="A3153" t="s">
        <v>471</v>
      </c>
      <c r="B3153" t="s">
        <v>301</v>
      </c>
      <c r="C3153" t="s">
        <v>302</v>
      </c>
      <c r="D3153" t="s">
        <v>12</v>
      </c>
    </row>
    <row r="3154" spans="1:5" x14ac:dyDescent="0.25">
      <c r="A3154" t="s">
        <v>471</v>
      </c>
      <c r="B3154" t="s">
        <v>301</v>
      </c>
      <c r="C3154" t="s">
        <v>302</v>
      </c>
      <c r="D3154" t="s">
        <v>8</v>
      </c>
    </row>
    <row r="3155" spans="1:5" x14ac:dyDescent="0.25">
      <c r="A3155" t="s">
        <v>471</v>
      </c>
      <c r="B3155" t="s">
        <v>301</v>
      </c>
      <c r="C3155" t="s">
        <v>302</v>
      </c>
      <c r="D3155" t="s">
        <v>13</v>
      </c>
    </row>
    <row r="3156" spans="1:5" x14ac:dyDescent="0.25">
      <c r="A3156" t="s">
        <v>471</v>
      </c>
      <c r="B3156" t="s">
        <v>301</v>
      </c>
      <c r="C3156" t="s">
        <v>302</v>
      </c>
      <c r="D3156" t="s">
        <v>9</v>
      </c>
    </row>
    <row r="3157" spans="1:5" x14ac:dyDescent="0.25">
      <c r="A3157" t="s">
        <v>471</v>
      </c>
      <c r="B3157" t="s">
        <v>303</v>
      </c>
      <c r="C3157" t="s">
        <v>304</v>
      </c>
      <c r="D3157" t="s">
        <v>13</v>
      </c>
      <c r="E3157">
        <v>1370.2449075537299</v>
      </c>
    </row>
    <row r="3158" spans="1:5" x14ac:dyDescent="0.25">
      <c r="A3158" t="s">
        <v>471</v>
      </c>
      <c r="B3158" t="s">
        <v>303</v>
      </c>
      <c r="C3158" t="s">
        <v>304</v>
      </c>
      <c r="D3158" t="s">
        <v>17</v>
      </c>
      <c r="E3158">
        <v>1287.2348673466099</v>
      </c>
    </row>
    <row r="3159" spans="1:5" x14ac:dyDescent="0.25">
      <c r="A3159" t="s">
        <v>471</v>
      </c>
      <c r="B3159" t="s">
        <v>303</v>
      </c>
      <c r="C3159" t="s">
        <v>304</v>
      </c>
      <c r="D3159" t="s">
        <v>9</v>
      </c>
      <c r="E3159">
        <v>1300.8289481116401</v>
      </c>
    </row>
    <row r="3160" spans="1:5" x14ac:dyDescent="0.25">
      <c r="A3160" t="s">
        <v>471</v>
      </c>
      <c r="B3160" t="s">
        <v>303</v>
      </c>
      <c r="C3160" t="s">
        <v>304</v>
      </c>
      <c r="D3160" t="s">
        <v>10</v>
      </c>
      <c r="E3160">
        <v>1098.2618106590801</v>
      </c>
    </row>
    <row r="3161" spans="1:5" x14ac:dyDescent="0.25">
      <c r="A3161" t="s">
        <v>471</v>
      </c>
      <c r="B3161" t="s">
        <v>303</v>
      </c>
      <c r="C3161" t="s">
        <v>304</v>
      </c>
      <c r="D3161" t="s">
        <v>8</v>
      </c>
      <c r="E3161">
        <v>1149.8780371714099</v>
      </c>
    </row>
    <row r="3162" spans="1:5" x14ac:dyDescent="0.25">
      <c r="A3162" t="s">
        <v>471</v>
      </c>
      <c r="B3162" t="s">
        <v>303</v>
      </c>
      <c r="C3162" t="s">
        <v>304</v>
      </c>
      <c r="D3162" t="s">
        <v>18</v>
      </c>
      <c r="E3162">
        <v>1323.9796716343301</v>
      </c>
    </row>
    <row r="3163" spans="1:5" x14ac:dyDescent="0.25">
      <c r="A3163" t="s">
        <v>471</v>
      </c>
      <c r="B3163" t="s">
        <v>303</v>
      </c>
      <c r="C3163" t="s">
        <v>304</v>
      </c>
      <c r="D3163" t="s">
        <v>15</v>
      </c>
      <c r="E3163">
        <v>1467.7697663869001</v>
      </c>
    </row>
    <row r="3164" spans="1:5" x14ac:dyDescent="0.25">
      <c r="A3164" t="s">
        <v>471</v>
      </c>
      <c r="B3164" t="s">
        <v>303</v>
      </c>
      <c r="C3164" t="s">
        <v>304</v>
      </c>
      <c r="D3164" t="s">
        <v>24</v>
      </c>
      <c r="E3164">
        <v>476.24591622815802</v>
      </c>
    </row>
    <row r="3165" spans="1:5" x14ac:dyDescent="0.25">
      <c r="A3165" t="s">
        <v>471</v>
      </c>
      <c r="B3165" t="s">
        <v>303</v>
      </c>
      <c r="C3165" t="s">
        <v>304</v>
      </c>
      <c r="D3165" t="s">
        <v>23</v>
      </c>
      <c r="E3165">
        <v>1353.6860829721099</v>
      </c>
    </row>
    <row r="3166" spans="1:5" x14ac:dyDescent="0.25">
      <c r="A3166" t="s">
        <v>471</v>
      </c>
      <c r="B3166" t="s">
        <v>303</v>
      </c>
      <c r="C3166" t="s">
        <v>304</v>
      </c>
      <c r="D3166" t="s">
        <v>16</v>
      </c>
      <c r="E3166">
        <v>1339.6888542489401</v>
      </c>
    </row>
    <row r="3167" spans="1:5" x14ac:dyDescent="0.25">
      <c r="A3167" t="s">
        <v>471</v>
      </c>
      <c r="B3167" t="s">
        <v>303</v>
      </c>
      <c r="C3167" t="s">
        <v>304</v>
      </c>
      <c r="D3167" t="s">
        <v>14</v>
      </c>
      <c r="E3167">
        <v>1302.51370774733</v>
      </c>
    </row>
    <row r="3168" spans="1:5" x14ac:dyDescent="0.25">
      <c r="A3168" t="s">
        <v>471</v>
      </c>
      <c r="B3168" t="s">
        <v>303</v>
      </c>
      <c r="C3168" t="s">
        <v>304</v>
      </c>
      <c r="D3168" t="s">
        <v>29</v>
      </c>
      <c r="E3168">
        <v>707.53428939542903</v>
      </c>
    </row>
    <row r="3169" spans="1:5" x14ac:dyDescent="0.25">
      <c r="A3169" t="s">
        <v>471</v>
      </c>
      <c r="B3169" t="s">
        <v>303</v>
      </c>
      <c r="C3169" t="s">
        <v>304</v>
      </c>
      <c r="D3169" t="s">
        <v>30</v>
      </c>
      <c r="E3169">
        <v>779.82189034877501</v>
      </c>
    </row>
    <row r="3170" spans="1:5" x14ac:dyDescent="0.25">
      <c r="A3170" t="s">
        <v>471</v>
      </c>
      <c r="B3170" t="s">
        <v>303</v>
      </c>
      <c r="C3170" t="s">
        <v>304</v>
      </c>
      <c r="D3170" t="s">
        <v>25</v>
      </c>
      <c r="E3170">
        <v>660.14753571415304</v>
      </c>
    </row>
    <row r="3171" spans="1:5" x14ac:dyDescent="0.25">
      <c r="A3171" t="s">
        <v>471</v>
      </c>
      <c r="B3171" t="s">
        <v>303</v>
      </c>
      <c r="C3171" t="s">
        <v>304</v>
      </c>
      <c r="D3171" t="s">
        <v>20</v>
      </c>
      <c r="E3171">
        <v>575.82374732348796</v>
      </c>
    </row>
    <row r="3172" spans="1:5" x14ac:dyDescent="0.25">
      <c r="A3172" t="s">
        <v>471</v>
      </c>
      <c r="B3172" t="s">
        <v>303</v>
      </c>
      <c r="C3172" t="s">
        <v>304</v>
      </c>
      <c r="D3172" t="s">
        <v>21</v>
      </c>
      <c r="E3172">
        <v>611.49162235673998</v>
      </c>
    </row>
    <row r="3173" spans="1:5" x14ac:dyDescent="0.25">
      <c r="A3173" t="s">
        <v>471</v>
      </c>
      <c r="B3173" t="s">
        <v>303</v>
      </c>
      <c r="C3173" t="s">
        <v>304</v>
      </c>
      <c r="D3173" t="s">
        <v>28</v>
      </c>
      <c r="E3173">
        <v>840.72643039434797</v>
      </c>
    </row>
    <row r="3174" spans="1:5" x14ac:dyDescent="0.25">
      <c r="A3174" t="s">
        <v>471</v>
      </c>
      <c r="B3174" t="s">
        <v>303</v>
      </c>
      <c r="C3174" t="s">
        <v>304</v>
      </c>
      <c r="D3174" t="s">
        <v>11</v>
      </c>
      <c r="E3174">
        <v>1041.4540518486001</v>
      </c>
    </row>
    <row r="3175" spans="1:5" x14ac:dyDescent="0.25">
      <c r="A3175" t="s">
        <v>471</v>
      </c>
      <c r="B3175" t="s">
        <v>303</v>
      </c>
      <c r="C3175" t="s">
        <v>304</v>
      </c>
      <c r="D3175" t="s">
        <v>12</v>
      </c>
      <c r="E3175">
        <v>1051.38291141076</v>
      </c>
    </row>
    <row r="3176" spans="1:5" x14ac:dyDescent="0.25">
      <c r="A3176" t="s">
        <v>471</v>
      </c>
      <c r="B3176" t="s">
        <v>303</v>
      </c>
      <c r="C3176" t="s">
        <v>304</v>
      </c>
      <c r="D3176" t="s">
        <v>19</v>
      </c>
      <c r="E3176">
        <v>978.07253361600397</v>
      </c>
    </row>
    <row r="3177" spans="1:5" x14ac:dyDescent="0.25">
      <c r="A3177" t="s">
        <v>471</v>
      </c>
      <c r="B3177" t="s">
        <v>303</v>
      </c>
      <c r="C3177" t="s">
        <v>304</v>
      </c>
      <c r="D3177" t="s">
        <v>26</v>
      </c>
      <c r="E3177">
        <v>895.76807552121204</v>
      </c>
    </row>
    <row r="3178" spans="1:5" x14ac:dyDescent="0.25">
      <c r="A3178" t="s">
        <v>471</v>
      </c>
      <c r="B3178" t="s">
        <v>303</v>
      </c>
      <c r="C3178" t="s">
        <v>304</v>
      </c>
      <c r="D3178" t="s">
        <v>27</v>
      </c>
      <c r="E3178">
        <v>933.21804204153796</v>
      </c>
    </row>
    <row r="3179" spans="1:5" x14ac:dyDescent="0.25">
      <c r="A3179" t="s">
        <v>471</v>
      </c>
      <c r="B3179" t="s">
        <v>303</v>
      </c>
      <c r="C3179" t="s">
        <v>304</v>
      </c>
      <c r="D3179" t="s">
        <v>22</v>
      </c>
      <c r="E3179">
        <v>532.28880174448102</v>
      </c>
    </row>
    <row r="3180" spans="1:5" x14ac:dyDescent="0.25">
      <c r="A3180" t="s">
        <v>471</v>
      </c>
      <c r="B3180" t="s">
        <v>305</v>
      </c>
      <c r="C3180" t="s">
        <v>306</v>
      </c>
      <c r="D3180" t="s">
        <v>9</v>
      </c>
      <c r="E3180">
        <v>4306.6767989006103</v>
      </c>
    </row>
    <row r="3181" spans="1:5" x14ac:dyDescent="0.25">
      <c r="A3181" t="s">
        <v>471</v>
      </c>
      <c r="B3181" t="s">
        <v>305</v>
      </c>
      <c r="C3181" t="s">
        <v>306</v>
      </c>
      <c r="D3181" t="s">
        <v>13</v>
      </c>
      <c r="E3181">
        <v>4829.6043250513703</v>
      </c>
    </row>
    <row r="3182" spans="1:5" x14ac:dyDescent="0.25">
      <c r="A3182" t="s">
        <v>471</v>
      </c>
      <c r="B3182" t="s">
        <v>305</v>
      </c>
      <c r="C3182" t="s">
        <v>306</v>
      </c>
      <c r="D3182" t="s">
        <v>8</v>
      </c>
      <c r="E3182">
        <v>4393.0855399557304</v>
      </c>
    </row>
    <row r="3183" spans="1:5" x14ac:dyDescent="0.25">
      <c r="A3183" t="s">
        <v>471</v>
      </c>
      <c r="B3183" t="s">
        <v>305</v>
      </c>
      <c r="C3183" t="s">
        <v>306</v>
      </c>
      <c r="D3183" t="s">
        <v>12</v>
      </c>
      <c r="E3183">
        <v>4344.6321680605297</v>
      </c>
    </row>
    <row r="3184" spans="1:5" x14ac:dyDescent="0.25">
      <c r="A3184" t="s">
        <v>471</v>
      </c>
      <c r="B3184" t="s">
        <v>305</v>
      </c>
      <c r="C3184" t="s">
        <v>306</v>
      </c>
      <c r="D3184" t="s">
        <v>10</v>
      </c>
      <c r="E3184">
        <v>4570.4923469634105</v>
      </c>
    </row>
    <row r="3185" spans="1:5" x14ac:dyDescent="0.25">
      <c r="A3185" t="s">
        <v>471</v>
      </c>
      <c r="B3185" t="s">
        <v>305</v>
      </c>
      <c r="C3185" t="s">
        <v>306</v>
      </c>
      <c r="D3185" t="s">
        <v>14</v>
      </c>
      <c r="E3185">
        <v>5612.5538090751197</v>
      </c>
    </row>
    <row r="3186" spans="1:5" x14ac:dyDescent="0.25">
      <c r="A3186" t="s">
        <v>471</v>
      </c>
      <c r="B3186" t="s">
        <v>305</v>
      </c>
      <c r="C3186" t="s">
        <v>306</v>
      </c>
      <c r="D3186" t="s">
        <v>23</v>
      </c>
      <c r="E3186">
        <v>5856.6286359297801</v>
      </c>
    </row>
    <row r="3187" spans="1:5" x14ac:dyDescent="0.25">
      <c r="A3187" t="s">
        <v>471</v>
      </c>
      <c r="B3187" t="s">
        <v>305</v>
      </c>
      <c r="C3187" t="s">
        <v>306</v>
      </c>
      <c r="D3187" t="s">
        <v>19</v>
      </c>
      <c r="E3187">
        <v>4181.9775765042205</v>
      </c>
    </row>
    <row r="3188" spans="1:5" x14ac:dyDescent="0.25">
      <c r="A3188" t="s">
        <v>471</v>
      </c>
      <c r="B3188" t="s">
        <v>305</v>
      </c>
      <c r="C3188" t="s">
        <v>306</v>
      </c>
      <c r="D3188" t="s">
        <v>17</v>
      </c>
      <c r="E3188">
        <v>5259.0650629493603</v>
      </c>
    </row>
    <row r="3189" spans="1:5" x14ac:dyDescent="0.25">
      <c r="A3189" t="s">
        <v>471</v>
      </c>
      <c r="B3189" t="s">
        <v>305</v>
      </c>
      <c r="C3189" t="s">
        <v>306</v>
      </c>
      <c r="D3189" t="s">
        <v>18</v>
      </c>
      <c r="E3189">
        <v>5496.2474671764203</v>
      </c>
    </row>
    <row r="3190" spans="1:5" x14ac:dyDescent="0.25">
      <c r="A3190" t="s">
        <v>471</v>
      </c>
      <c r="B3190" t="s">
        <v>305</v>
      </c>
      <c r="C3190" t="s">
        <v>306</v>
      </c>
      <c r="D3190" t="s">
        <v>16</v>
      </c>
      <c r="E3190">
        <v>5739.1471915928396</v>
      </c>
    </row>
    <row r="3191" spans="1:5" x14ac:dyDescent="0.25">
      <c r="A3191" t="s">
        <v>471</v>
      </c>
      <c r="B3191" t="s">
        <v>305</v>
      </c>
      <c r="C3191" t="s">
        <v>306</v>
      </c>
      <c r="D3191" t="s">
        <v>21</v>
      </c>
      <c r="E3191">
        <v>3155.5542798565898</v>
      </c>
    </row>
    <row r="3192" spans="1:5" x14ac:dyDescent="0.25">
      <c r="A3192" t="s">
        <v>471</v>
      </c>
      <c r="B3192" t="s">
        <v>305</v>
      </c>
      <c r="C3192" t="s">
        <v>306</v>
      </c>
      <c r="D3192" t="s">
        <v>25</v>
      </c>
      <c r="E3192">
        <v>3320.7711487609899</v>
      </c>
    </row>
    <row r="3193" spans="1:5" x14ac:dyDescent="0.25">
      <c r="A3193" t="s">
        <v>471</v>
      </c>
      <c r="B3193" t="s">
        <v>305</v>
      </c>
      <c r="C3193" t="s">
        <v>306</v>
      </c>
      <c r="D3193" t="s">
        <v>20</v>
      </c>
      <c r="E3193">
        <v>2957.1803795896099</v>
      </c>
    </row>
    <row r="3194" spans="1:5" x14ac:dyDescent="0.25">
      <c r="A3194" t="s">
        <v>471</v>
      </c>
      <c r="B3194" t="s">
        <v>305</v>
      </c>
      <c r="C3194" t="s">
        <v>306</v>
      </c>
      <c r="D3194" t="s">
        <v>24</v>
      </c>
      <c r="E3194">
        <v>2964.5928892836801</v>
      </c>
    </row>
    <row r="3195" spans="1:5" x14ac:dyDescent="0.25">
      <c r="A3195" t="s">
        <v>471</v>
      </c>
      <c r="B3195" t="s">
        <v>305</v>
      </c>
      <c r="C3195" t="s">
        <v>306</v>
      </c>
      <c r="D3195" t="s">
        <v>22</v>
      </c>
      <c r="E3195">
        <v>2934.3925949486402</v>
      </c>
    </row>
    <row r="3196" spans="1:5" x14ac:dyDescent="0.25">
      <c r="A3196" t="s">
        <v>471</v>
      </c>
      <c r="B3196" t="s">
        <v>305</v>
      </c>
      <c r="C3196" t="s">
        <v>306</v>
      </c>
      <c r="D3196" t="s">
        <v>29</v>
      </c>
      <c r="E3196">
        <v>3637.0904696976399</v>
      </c>
    </row>
    <row r="3197" spans="1:5" x14ac:dyDescent="0.25">
      <c r="A3197" t="s">
        <v>471</v>
      </c>
      <c r="B3197" t="s">
        <v>305</v>
      </c>
      <c r="C3197" t="s">
        <v>306</v>
      </c>
      <c r="D3197" t="s">
        <v>27</v>
      </c>
      <c r="E3197">
        <v>4144.1743638418802</v>
      </c>
    </row>
    <row r="3198" spans="1:5" x14ac:dyDescent="0.25">
      <c r="A3198" t="s">
        <v>471</v>
      </c>
      <c r="B3198" t="s">
        <v>305</v>
      </c>
      <c r="C3198" t="s">
        <v>306</v>
      </c>
      <c r="D3198" t="s">
        <v>11</v>
      </c>
      <c r="E3198">
        <v>4314.7731951252099</v>
      </c>
    </row>
    <row r="3199" spans="1:5" x14ac:dyDescent="0.25">
      <c r="A3199" t="s">
        <v>471</v>
      </c>
      <c r="B3199" t="s">
        <v>305</v>
      </c>
      <c r="C3199" t="s">
        <v>306</v>
      </c>
      <c r="D3199" t="s">
        <v>26</v>
      </c>
      <c r="E3199">
        <v>4227.3453093061298</v>
      </c>
    </row>
    <row r="3200" spans="1:5" x14ac:dyDescent="0.25">
      <c r="A3200" t="s">
        <v>471</v>
      </c>
      <c r="B3200" t="s">
        <v>305</v>
      </c>
      <c r="C3200" t="s">
        <v>306</v>
      </c>
      <c r="D3200" t="s">
        <v>30</v>
      </c>
      <c r="E3200">
        <v>4337.5204454344303</v>
      </c>
    </row>
    <row r="3201" spans="1:5" x14ac:dyDescent="0.25">
      <c r="A3201" t="s">
        <v>471</v>
      </c>
      <c r="B3201" t="s">
        <v>305</v>
      </c>
      <c r="C3201" t="s">
        <v>306</v>
      </c>
      <c r="D3201" t="s">
        <v>28</v>
      </c>
      <c r="E3201">
        <v>4266.91766022709</v>
      </c>
    </row>
    <row r="3202" spans="1:5" x14ac:dyDescent="0.25">
      <c r="A3202" t="s">
        <v>471</v>
      </c>
      <c r="B3202" t="s">
        <v>305</v>
      </c>
      <c r="C3202" t="s">
        <v>306</v>
      </c>
      <c r="D3202" t="s">
        <v>15</v>
      </c>
      <c r="E3202">
        <v>6424.1168946583202</v>
      </c>
    </row>
    <row r="3203" spans="1:5" x14ac:dyDescent="0.25">
      <c r="A3203" t="s">
        <v>471</v>
      </c>
      <c r="B3203" t="s">
        <v>307</v>
      </c>
      <c r="C3203" t="s">
        <v>308</v>
      </c>
      <c r="D3203" t="s">
        <v>30</v>
      </c>
      <c r="E3203">
        <v>12586.7342433617</v>
      </c>
    </row>
    <row r="3204" spans="1:5" x14ac:dyDescent="0.25">
      <c r="A3204" t="s">
        <v>471</v>
      </c>
      <c r="B3204" t="s">
        <v>307</v>
      </c>
      <c r="C3204" t="s">
        <v>308</v>
      </c>
      <c r="D3204" t="s">
        <v>29</v>
      </c>
      <c r="E3204">
        <v>11697.8993299503</v>
      </c>
    </row>
    <row r="3205" spans="1:5" x14ac:dyDescent="0.25">
      <c r="A3205" t="s">
        <v>471</v>
      </c>
      <c r="B3205" t="s">
        <v>307</v>
      </c>
      <c r="C3205" t="s">
        <v>308</v>
      </c>
      <c r="D3205" t="s">
        <v>28</v>
      </c>
      <c r="E3205">
        <v>13605.103186084099</v>
      </c>
    </row>
    <row r="3206" spans="1:5" x14ac:dyDescent="0.25">
      <c r="A3206" t="s">
        <v>471</v>
      </c>
      <c r="B3206" t="s">
        <v>307</v>
      </c>
      <c r="C3206" t="s">
        <v>308</v>
      </c>
      <c r="D3206" t="s">
        <v>27</v>
      </c>
      <c r="E3206">
        <v>15099.2031390752</v>
      </c>
    </row>
    <row r="3207" spans="1:5" x14ac:dyDescent="0.25">
      <c r="A3207" t="s">
        <v>471</v>
      </c>
      <c r="B3207" t="s">
        <v>307</v>
      </c>
      <c r="C3207" t="s">
        <v>308</v>
      </c>
      <c r="D3207" t="s">
        <v>26</v>
      </c>
      <c r="E3207">
        <v>14560.2486521184</v>
      </c>
    </row>
    <row r="3208" spans="1:5" x14ac:dyDescent="0.25">
      <c r="A3208" t="s">
        <v>471</v>
      </c>
      <c r="B3208" t="s">
        <v>307</v>
      </c>
      <c r="C3208" t="s">
        <v>308</v>
      </c>
      <c r="D3208" t="s">
        <v>25</v>
      </c>
      <c r="E3208">
        <v>11210.315366016401</v>
      </c>
    </row>
    <row r="3209" spans="1:5" x14ac:dyDescent="0.25">
      <c r="A3209" t="s">
        <v>471</v>
      </c>
      <c r="B3209" t="s">
        <v>307</v>
      </c>
      <c r="C3209" t="s">
        <v>308</v>
      </c>
      <c r="D3209" t="s">
        <v>24</v>
      </c>
      <c r="E3209">
        <v>9138.5771072830394</v>
      </c>
    </row>
    <row r="3210" spans="1:5" x14ac:dyDescent="0.25">
      <c r="A3210" t="s">
        <v>471</v>
      </c>
      <c r="B3210" t="s">
        <v>307</v>
      </c>
      <c r="C3210" t="s">
        <v>308</v>
      </c>
      <c r="D3210" t="s">
        <v>15</v>
      </c>
      <c r="E3210">
        <v>26905.918619091601</v>
      </c>
    </row>
    <row r="3211" spans="1:5" x14ac:dyDescent="0.25">
      <c r="A3211" t="s">
        <v>471</v>
      </c>
      <c r="B3211" t="s">
        <v>307</v>
      </c>
      <c r="C3211" t="s">
        <v>308</v>
      </c>
      <c r="D3211" t="s">
        <v>22</v>
      </c>
      <c r="E3211">
        <v>9581.2781984476605</v>
      </c>
    </row>
    <row r="3212" spans="1:5" x14ac:dyDescent="0.25">
      <c r="A3212" t="s">
        <v>471</v>
      </c>
      <c r="B3212" t="s">
        <v>307</v>
      </c>
      <c r="C3212" t="s">
        <v>308</v>
      </c>
      <c r="D3212" t="s">
        <v>21</v>
      </c>
      <c r="E3212">
        <v>10529.9792258326</v>
      </c>
    </row>
    <row r="3213" spans="1:5" x14ac:dyDescent="0.25">
      <c r="A3213" t="s">
        <v>471</v>
      </c>
      <c r="B3213" t="s">
        <v>307</v>
      </c>
      <c r="C3213" t="s">
        <v>308</v>
      </c>
      <c r="D3213" t="s">
        <v>20</v>
      </c>
      <c r="E3213">
        <v>9819.3398116953995</v>
      </c>
    </row>
    <row r="3214" spans="1:5" x14ac:dyDescent="0.25">
      <c r="A3214" t="s">
        <v>471</v>
      </c>
      <c r="B3214" t="s">
        <v>307</v>
      </c>
      <c r="C3214" t="s">
        <v>308</v>
      </c>
      <c r="D3214" t="s">
        <v>19</v>
      </c>
      <c r="E3214">
        <v>15911.6331038321</v>
      </c>
    </row>
    <row r="3215" spans="1:5" x14ac:dyDescent="0.25">
      <c r="A3215" t="s">
        <v>471</v>
      </c>
      <c r="B3215" t="s">
        <v>307</v>
      </c>
      <c r="C3215" t="s">
        <v>308</v>
      </c>
      <c r="D3215" t="s">
        <v>18</v>
      </c>
      <c r="E3215">
        <v>23571.8941577226</v>
      </c>
    </row>
    <row r="3216" spans="1:5" x14ac:dyDescent="0.25">
      <c r="A3216" t="s">
        <v>471</v>
      </c>
      <c r="B3216" t="s">
        <v>307</v>
      </c>
      <c r="C3216" t="s">
        <v>308</v>
      </c>
      <c r="D3216" t="s">
        <v>17</v>
      </c>
      <c r="E3216">
        <v>22143.826549634501</v>
      </c>
    </row>
    <row r="3217" spans="1:5" x14ac:dyDescent="0.25">
      <c r="A3217" t="s">
        <v>471</v>
      </c>
      <c r="B3217" t="s">
        <v>307</v>
      </c>
      <c r="C3217" t="s">
        <v>308</v>
      </c>
      <c r="D3217" t="s">
        <v>16</v>
      </c>
      <c r="E3217">
        <v>24680.5577987914</v>
      </c>
    </row>
    <row r="3218" spans="1:5" x14ac:dyDescent="0.25">
      <c r="A3218" t="s">
        <v>471</v>
      </c>
      <c r="B3218" t="s">
        <v>307</v>
      </c>
      <c r="C3218" t="s">
        <v>308</v>
      </c>
      <c r="D3218" t="s">
        <v>23</v>
      </c>
      <c r="E3218">
        <v>23064.345739852299</v>
      </c>
    </row>
    <row r="3219" spans="1:5" x14ac:dyDescent="0.25">
      <c r="A3219" t="s">
        <v>471</v>
      </c>
      <c r="B3219" t="s">
        <v>307</v>
      </c>
      <c r="C3219" t="s">
        <v>308</v>
      </c>
      <c r="D3219" t="s">
        <v>14</v>
      </c>
      <c r="E3219">
        <v>21352.3966881944</v>
      </c>
    </row>
    <row r="3220" spans="1:5" x14ac:dyDescent="0.25">
      <c r="A3220" t="s">
        <v>471</v>
      </c>
      <c r="B3220" t="s">
        <v>307</v>
      </c>
      <c r="C3220" t="s">
        <v>308</v>
      </c>
      <c r="D3220" t="s">
        <v>13</v>
      </c>
      <c r="E3220">
        <v>21308.685296087599</v>
      </c>
    </row>
    <row r="3221" spans="1:5" x14ac:dyDescent="0.25">
      <c r="A3221" t="s">
        <v>471</v>
      </c>
      <c r="B3221" t="s">
        <v>307</v>
      </c>
      <c r="C3221" t="s">
        <v>308</v>
      </c>
      <c r="D3221" t="s">
        <v>12</v>
      </c>
      <c r="E3221">
        <v>17191.910088786</v>
      </c>
    </row>
    <row r="3222" spans="1:5" x14ac:dyDescent="0.25">
      <c r="A3222" t="s">
        <v>471</v>
      </c>
      <c r="B3222" t="s">
        <v>307</v>
      </c>
      <c r="C3222" t="s">
        <v>308</v>
      </c>
      <c r="D3222" t="s">
        <v>11</v>
      </c>
      <c r="E3222">
        <v>16877.4651716884</v>
      </c>
    </row>
    <row r="3223" spans="1:5" x14ac:dyDescent="0.25">
      <c r="A3223" t="s">
        <v>471</v>
      </c>
      <c r="B3223" t="s">
        <v>307</v>
      </c>
      <c r="C3223" t="s">
        <v>308</v>
      </c>
      <c r="D3223" t="s">
        <v>10</v>
      </c>
      <c r="E3223">
        <v>18102.920137535599</v>
      </c>
    </row>
    <row r="3224" spans="1:5" x14ac:dyDescent="0.25">
      <c r="A3224" t="s">
        <v>471</v>
      </c>
      <c r="B3224" t="s">
        <v>307</v>
      </c>
      <c r="C3224" t="s">
        <v>308</v>
      </c>
      <c r="D3224" t="s">
        <v>9</v>
      </c>
      <c r="E3224">
        <v>19743.625299889602</v>
      </c>
    </row>
    <row r="3225" spans="1:5" x14ac:dyDescent="0.25">
      <c r="A3225" t="s">
        <v>471</v>
      </c>
      <c r="B3225" t="s">
        <v>307</v>
      </c>
      <c r="C3225" t="s">
        <v>308</v>
      </c>
      <c r="D3225" t="s">
        <v>8</v>
      </c>
      <c r="E3225">
        <v>18874.820780360002</v>
      </c>
    </row>
    <row r="3226" spans="1:5" x14ac:dyDescent="0.25">
      <c r="A3226" t="s">
        <v>471</v>
      </c>
      <c r="B3226" t="s">
        <v>309</v>
      </c>
      <c r="C3226" t="s">
        <v>310</v>
      </c>
      <c r="D3226" t="s">
        <v>27</v>
      </c>
      <c r="E3226">
        <v>1397.1767112703401</v>
      </c>
    </row>
    <row r="3227" spans="1:5" x14ac:dyDescent="0.25">
      <c r="A3227" t="s">
        <v>471</v>
      </c>
      <c r="B3227" t="s">
        <v>309</v>
      </c>
      <c r="C3227" t="s">
        <v>310</v>
      </c>
      <c r="D3227" t="s">
        <v>26</v>
      </c>
      <c r="E3227">
        <v>1319.33420118914</v>
      </c>
    </row>
    <row r="3228" spans="1:5" x14ac:dyDescent="0.25">
      <c r="A3228" t="s">
        <v>471</v>
      </c>
      <c r="B3228" t="s">
        <v>309</v>
      </c>
      <c r="C3228" t="s">
        <v>310</v>
      </c>
      <c r="D3228" t="s">
        <v>19</v>
      </c>
      <c r="E3228">
        <v>1468.0952078359301</v>
      </c>
    </row>
    <row r="3229" spans="1:5" x14ac:dyDescent="0.25">
      <c r="A3229" t="s">
        <v>471</v>
      </c>
      <c r="B3229" t="s">
        <v>309</v>
      </c>
      <c r="C3229" t="s">
        <v>310</v>
      </c>
      <c r="D3229" t="s">
        <v>12</v>
      </c>
      <c r="E3229">
        <v>1486.90931912267</v>
      </c>
    </row>
    <row r="3230" spans="1:5" x14ac:dyDescent="0.25">
      <c r="A3230" t="s">
        <v>471</v>
      </c>
      <c r="B3230" t="s">
        <v>309</v>
      </c>
      <c r="C3230" t="s">
        <v>310</v>
      </c>
      <c r="D3230" t="s">
        <v>11</v>
      </c>
      <c r="E3230">
        <v>1528.1165604851201</v>
      </c>
    </row>
    <row r="3231" spans="1:5" x14ac:dyDescent="0.25">
      <c r="A3231" t="s">
        <v>471</v>
      </c>
      <c r="B3231" t="s">
        <v>309</v>
      </c>
      <c r="C3231" t="s">
        <v>310</v>
      </c>
      <c r="D3231" t="s">
        <v>28</v>
      </c>
      <c r="E3231">
        <v>1237.7359462147199</v>
      </c>
    </row>
    <row r="3232" spans="1:5" x14ac:dyDescent="0.25">
      <c r="A3232" t="s">
        <v>471</v>
      </c>
      <c r="B3232" t="s">
        <v>309</v>
      </c>
      <c r="C3232" t="s">
        <v>310</v>
      </c>
      <c r="D3232" t="s">
        <v>22</v>
      </c>
      <c r="E3232">
        <v>931.52625556473799</v>
      </c>
    </row>
    <row r="3233" spans="1:5" x14ac:dyDescent="0.25">
      <c r="A3233" t="s">
        <v>471</v>
      </c>
      <c r="B3233" t="s">
        <v>309</v>
      </c>
      <c r="C3233" t="s">
        <v>310</v>
      </c>
      <c r="D3233" t="s">
        <v>20</v>
      </c>
      <c r="E3233">
        <v>938.80323707167395</v>
      </c>
    </row>
    <row r="3234" spans="1:5" x14ac:dyDescent="0.25">
      <c r="A3234" t="s">
        <v>471</v>
      </c>
      <c r="B3234" t="s">
        <v>309</v>
      </c>
      <c r="C3234" t="s">
        <v>310</v>
      </c>
      <c r="D3234" t="s">
        <v>21</v>
      </c>
      <c r="E3234">
        <v>986.54835745272203</v>
      </c>
    </row>
    <row r="3235" spans="1:5" x14ac:dyDescent="0.25">
      <c r="A3235" t="s">
        <v>471</v>
      </c>
      <c r="B3235" t="s">
        <v>309</v>
      </c>
      <c r="C3235" t="s">
        <v>310</v>
      </c>
      <c r="D3235" t="s">
        <v>30</v>
      </c>
      <c r="E3235">
        <v>1131.2180366453599</v>
      </c>
    </row>
    <row r="3236" spans="1:5" x14ac:dyDescent="0.25">
      <c r="A3236" t="s">
        <v>471</v>
      </c>
      <c r="B3236" t="s">
        <v>309</v>
      </c>
      <c r="C3236" t="s">
        <v>310</v>
      </c>
      <c r="D3236" t="s">
        <v>29</v>
      </c>
      <c r="E3236">
        <v>1077.89628065334</v>
      </c>
    </row>
    <row r="3237" spans="1:5" x14ac:dyDescent="0.25">
      <c r="A3237" t="s">
        <v>471</v>
      </c>
      <c r="B3237" t="s">
        <v>309</v>
      </c>
      <c r="C3237" t="s">
        <v>310</v>
      </c>
      <c r="D3237" t="s">
        <v>25</v>
      </c>
      <c r="E3237">
        <v>1040.1174777546601</v>
      </c>
    </row>
    <row r="3238" spans="1:5" x14ac:dyDescent="0.25">
      <c r="A3238" t="s">
        <v>471</v>
      </c>
      <c r="B3238" t="s">
        <v>309</v>
      </c>
      <c r="C3238" t="s">
        <v>310</v>
      </c>
      <c r="D3238" t="s">
        <v>16</v>
      </c>
      <c r="E3238">
        <v>1582.0707248913</v>
      </c>
    </row>
    <row r="3239" spans="1:5" x14ac:dyDescent="0.25">
      <c r="A3239" t="s">
        <v>471</v>
      </c>
      <c r="B3239" t="s">
        <v>309</v>
      </c>
      <c r="C3239" t="s">
        <v>310</v>
      </c>
      <c r="D3239" t="s">
        <v>18</v>
      </c>
      <c r="E3239">
        <v>1513.9670349553201</v>
      </c>
    </row>
    <row r="3240" spans="1:5" x14ac:dyDescent="0.25">
      <c r="A3240" t="s">
        <v>471</v>
      </c>
      <c r="B3240" t="s">
        <v>309</v>
      </c>
      <c r="C3240" t="s">
        <v>310</v>
      </c>
      <c r="D3240" t="s">
        <v>14</v>
      </c>
      <c r="E3240">
        <v>1573.03948273011</v>
      </c>
    </row>
    <row r="3241" spans="1:5" x14ac:dyDescent="0.25">
      <c r="A3241" t="s">
        <v>471</v>
      </c>
      <c r="B3241" t="s">
        <v>309</v>
      </c>
      <c r="C3241" t="s">
        <v>310</v>
      </c>
      <c r="D3241" t="s">
        <v>15</v>
      </c>
      <c r="E3241">
        <v>1732.0303433445799</v>
      </c>
    </row>
    <row r="3242" spans="1:5" x14ac:dyDescent="0.25">
      <c r="A3242" t="s">
        <v>471</v>
      </c>
      <c r="B3242" t="s">
        <v>309</v>
      </c>
      <c r="C3242" t="s">
        <v>310</v>
      </c>
      <c r="D3242" t="s">
        <v>23</v>
      </c>
      <c r="E3242">
        <v>1645.4037150301599</v>
      </c>
    </row>
    <row r="3243" spans="1:5" x14ac:dyDescent="0.25">
      <c r="A3243" t="s">
        <v>471</v>
      </c>
      <c r="B3243" t="s">
        <v>309</v>
      </c>
      <c r="C3243" t="s">
        <v>310</v>
      </c>
      <c r="D3243" t="s">
        <v>17</v>
      </c>
      <c r="E3243">
        <v>1454.7774924497101</v>
      </c>
    </row>
    <row r="3244" spans="1:5" x14ac:dyDescent="0.25">
      <c r="A3244" t="s">
        <v>471</v>
      </c>
      <c r="B3244" t="s">
        <v>309</v>
      </c>
      <c r="C3244" t="s">
        <v>310</v>
      </c>
      <c r="D3244" t="s">
        <v>24</v>
      </c>
      <c r="E3244">
        <v>981.69900378559805</v>
      </c>
    </row>
    <row r="3245" spans="1:5" x14ac:dyDescent="0.25">
      <c r="A3245" t="s">
        <v>471</v>
      </c>
      <c r="B3245" t="s">
        <v>309</v>
      </c>
      <c r="C3245" t="s">
        <v>310</v>
      </c>
      <c r="D3245" t="s">
        <v>10</v>
      </c>
      <c r="E3245">
        <v>1594.5339982919299</v>
      </c>
    </row>
    <row r="3246" spans="1:5" x14ac:dyDescent="0.25">
      <c r="A3246" t="s">
        <v>471</v>
      </c>
      <c r="B3246" t="s">
        <v>309</v>
      </c>
      <c r="C3246" t="s">
        <v>310</v>
      </c>
      <c r="D3246" t="s">
        <v>8</v>
      </c>
      <c r="E3246">
        <v>1552.2746808300501</v>
      </c>
    </row>
    <row r="3247" spans="1:5" x14ac:dyDescent="0.25">
      <c r="A3247" t="s">
        <v>471</v>
      </c>
      <c r="B3247" t="s">
        <v>309</v>
      </c>
      <c r="C3247" t="s">
        <v>310</v>
      </c>
      <c r="D3247" t="s">
        <v>13</v>
      </c>
      <c r="E3247">
        <v>1475.1196122905701</v>
      </c>
    </row>
    <row r="3248" spans="1:5" x14ac:dyDescent="0.25">
      <c r="A3248" t="s">
        <v>471</v>
      </c>
      <c r="B3248" t="s">
        <v>309</v>
      </c>
      <c r="C3248" t="s">
        <v>310</v>
      </c>
      <c r="D3248" t="s">
        <v>9</v>
      </c>
      <c r="E3248">
        <v>1457.1394060390401</v>
      </c>
    </row>
    <row r="3249" spans="1:5" x14ac:dyDescent="0.25">
      <c r="A3249" t="s">
        <v>471</v>
      </c>
      <c r="B3249" t="s">
        <v>311</v>
      </c>
      <c r="C3249" t="s">
        <v>312</v>
      </c>
      <c r="D3249" t="s">
        <v>10</v>
      </c>
      <c r="E3249">
        <v>22959.201758842199</v>
      </c>
    </row>
    <row r="3250" spans="1:5" x14ac:dyDescent="0.25">
      <c r="A3250" t="s">
        <v>471</v>
      </c>
      <c r="B3250" t="s">
        <v>311</v>
      </c>
      <c r="C3250" t="s">
        <v>312</v>
      </c>
      <c r="D3250" t="s">
        <v>26</v>
      </c>
      <c r="E3250">
        <v>19408.670531166801</v>
      </c>
    </row>
    <row r="3251" spans="1:5" x14ac:dyDescent="0.25">
      <c r="A3251" t="s">
        <v>471</v>
      </c>
      <c r="B3251" t="s">
        <v>311</v>
      </c>
      <c r="C3251" t="s">
        <v>312</v>
      </c>
      <c r="D3251" t="s">
        <v>28</v>
      </c>
      <c r="E3251">
        <v>18549.0271227554</v>
      </c>
    </row>
    <row r="3252" spans="1:5" x14ac:dyDescent="0.25">
      <c r="A3252" t="s">
        <v>471</v>
      </c>
      <c r="B3252" t="s">
        <v>311</v>
      </c>
      <c r="C3252" t="s">
        <v>312</v>
      </c>
      <c r="D3252" t="s">
        <v>27</v>
      </c>
      <c r="E3252">
        <v>18860.480717244402</v>
      </c>
    </row>
    <row r="3253" spans="1:5" x14ac:dyDescent="0.25">
      <c r="A3253" t="s">
        <v>471</v>
      </c>
      <c r="B3253" t="s">
        <v>311</v>
      </c>
      <c r="C3253" t="s">
        <v>312</v>
      </c>
      <c r="D3253" t="s">
        <v>11</v>
      </c>
      <c r="E3253">
        <v>21308.215782144602</v>
      </c>
    </row>
    <row r="3254" spans="1:5" x14ac:dyDescent="0.25">
      <c r="A3254" t="s">
        <v>471</v>
      </c>
      <c r="B3254" t="s">
        <v>311</v>
      </c>
      <c r="C3254" t="s">
        <v>312</v>
      </c>
      <c r="D3254" t="s">
        <v>19</v>
      </c>
      <c r="E3254">
        <v>20146.9616228331</v>
      </c>
    </row>
    <row r="3255" spans="1:5" x14ac:dyDescent="0.25">
      <c r="A3255" t="s">
        <v>471</v>
      </c>
      <c r="B3255" t="s">
        <v>311</v>
      </c>
      <c r="C3255" t="s">
        <v>312</v>
      </c>
      <c r="D3255" t="s">
        <v>21</v>
      </c>
      <c r="E3255">
        <v>14351.4149668154</v>
      </c>
    </row>
    <row r="3256" spans="1:5" x14ac:dyDescent="0.25">
      <c r="A3256" t="s">
        <v>471</v>
      </c>
      <c r="B3256" t="s">
        <v>311</v>
      </c>
      <c r="C3256" t="s">
        <v>312</v>
      </c>
      <c r="D3256" t="s">
        <v>20</v>
      </c>
      <c r="E3256">
        <v>13632.5350241</v>
      </c>
    </row>
    <row r="3257" spans="1:5" x14ac:dyDescent="0.25">
      <c r="A3257" t="s">
        <v>471</v>
      </c>
      <c r="B3257" t="s">
        <v>311</v>
      </c>
      <c r="C3257" t="s">
        <v>312</v>
      </c>
      <c r="D3257" t="s">
        <v>25</v>
      </c>
      <c r="E3257">
        <v>15367.4433996851</v>
      </c>
    </row>
    <row r="3258" spans="1:5" x14ac:dyDescent="0.25">
      <c r="A3258" t="s">
        <v>471</v>
      </c>
      <c r="B3258" t="s">
        <v>311</v>
      </c>
      <c r="C3258" t="s">
        <v>312</v>
      </c>
      <c r="D3258" t="s">
        <v>30</v>
      </c>
      <c r="E3258">
        <v>17364.5023802826</v>
      </c>
    </row>
    <row r="3259" spans="1:5" x14ac:dyDescent="0.25">
      <c r="A3259" t="s">
        <v>471</v>
      </c>
      <c r="B3259" t="s">
        <v>311</v>
      </c>
      <c r="C3259" t="s">
        <v>312</v>
      </c>
      <c r="D3259" t="s">
        <v>29</v>
      </c>
      <c r="E3259">
        <v>16314.309139815299</v>
      </c>
    </row>
    <row r="3260" spans="1:5" x14ac:dyDescent="0.25">
      <c r="A3260" t="s">
        <v>471</v>
      </c>
      <c r="B3260" t="s">
        <v>311</v>
      </c>
      <c r="C3260" t="s">
        <v>312</v>
      </c>
      <c r="D3260" t="s">
        <v>12</v>
      </c>
      <c r="E3260">
        <v>22527.0010497572</v>
      </c>
    </row>
    <row r="3261" spans="1:5" x14ac:dyDescent="0.25">
      <c r="A3261" t="s">
        <v>471</v>
      </c>
      <c r="B3261" t="s">
        <v>311</v>
      </c>
      <c r="C3261" t="s">
        <v>312</v>
      </c>
      <c r="D3261" t="s">
        <v>14</v>
      </c>
      <c r="E3261">
        <v>27277.8622909855</v>
      </c>
    </row>
    <row r="3262" spans="1:5" x14ac:dyDescent="0.25">
      <c r="A3262" t="s">
        <v>471</v>
      </c>
      <c r="B3262" t="s">
        <v>311</v>
      </c>
      <c r="C3262" t="s">
        <v>312</v>
      </c>
      <c r="D3262" t="s">
        <v>16</v>
      </c>
      <c r="E3262">
        <v>28848.100854132899</v>
      </c>
    </row>
    <row r="3263" spans="1:5" x14ac:dyDescent="0.25">
      <c r="A3263" t="s">
        <v>471</v>
      </c>
      <c r="B3263" t="s">
        <v>311</v>
      </c>
      <c r="C3263" t="s">
        <v>312</v>
      </c>
      <c r="D3263" t="s">
        <v>23</v>
      </c>
      <c r="E3263">
        <v>29057.540586101499</v>
      </c>
    </row>
    <row r="3264" spans="1:5" x14ac:dyDescent="0.25">
      <c r="A3264" t="s">
        <v>471</v>
      </c>
      <c r="B3264" t="s">
        <v>311</v>
      </c>
      <c r="C3264" t="s">
        <v>312</v>
      </c>
      <c r="D3264" t="s">
        <v>24</v>
      </c>
      <c r="E3264">
        <v>13038.534789731701</v>
      </c>
    </row>
    <row r="3265" spans="1:5" x14ac:dyDescent="0.25">
      <c r="A3265" t="s">
        <v>471</v>
      </c>
      <c r="B3265" t="s">
        <v>311</v>
      </c>
      <c r="C3265" t="s">
        <v>312</v>
      </c>
      <c r="D3265" t="s">
        <v>15</v>
      </c>
      <c r="E3265">
        <v>33433.617398292103</v>
      </c>
    </row>
    <row r="3266" spans="1:5" x14ac:dyDescent="0.25">
      <c r="A3266" t="s">
        <v>471</v>
      </c>
      <c r="B3266" t="s">
        <v>311</v>
      </c>
      <c r="C3266" t="s">
        <v>312</v>
      </c>
      <c r="D3266" t="s">
        <v>9</v>
      </c>
      <c r="E3266">
        <v>24164.959677096202</v>
      </c>
    </row>
    <row r="3267" spans="1:5" x14ac:dyDescent="0.25">
      <c r="A3267" t="s">
        <v>471</v>
      </c>
      <c r="B3267" t="s">
        <v>311</v>
      </c>
      <c r="C3267" t="s">
        <v>312</v>
      </c>
      <c r="D3267" t="s">
        <v>8</v>
      </c>
      <c r="E3267">
        <v>24012.825091912298</v>
      </c>
    </row>
    <row r="3268" spans="1:5" x14ac:dyDescent="0.25">
      <c r="A3268" t="s">
        <v>471</v>
      </c>
      <c r="B3268" t="s">
        <v>311</v>
      </c>
      <c r="C3268" t="s">
        <v>312</v>
      </c>
      <c r="D3268" t="s">
        <v>13</v>
      </c>
      <c r="E3268">
        <v>24864.039238832302</v>
      </c>
    </row>
    <row r="3269" spans="1:5" x14ac:dyDescent="0.25">
      <c r="A3269" t="s">
        <v>471</v>
      </c>
      <c r="B3269" t="s">
        <v>311</v>
      </c>
      <c r="C3269" t="s">
        <v>312</v>
      </c>
      <c r="D3269" t="s">
        <v>18</v>
      </c>
      <c r="E3269">
        <v>27480.9549227598</v>
      </c>
    </row>
    <row r="3270" spans="1:5" x14ac:dyDescent="0.25">
      <c r="A3270" t="s">
        <v>471</v>
      </c>
      <c r="B3270" t="s">
        <v>311</v>
      </c>
      <c r="C3270" t="s">
        <v>312</v>
      </c>
      <c r="D3270" t="s">
        <v>17</v>
      </c>
      <c r="E3270">
        <v>25935.139522539601</v>
      </c>
    </row>
    <row r="3271" spans="1:5" x14ac:dyDescent="0.25">
      <c r="A3271" t="s">
        <v>471</v>
      </c>
      <c r="B3271" t="s">
        <v>311</v>
      </c>
      <c r="C3271" t="s">
        <v>312</v>
      </c>
      <c r="D3271" t="s">
        <v>22</v>
      </c>
      <c r="E3271">
        <v>13061.2604892083</v>
      </c>
    </row>
    <row r="3272" spans="1:5" x14ac:dyDescent="0.25">
      <c r="A3272" t="s">
        <v>471</v>
      </c>
      <c r="B3272" t="s">
        <v>313</v>
      </c>
      <c r="C3272" t="s">
        <v>314</v>
      </c>
      <c r="D3272" t="s">
        <v>26</v>
      </c>
      <c r="E3272">
        <v>8156.6693748674397</v>
      </c>
    </row>
    <row r="3273" spans="1:5" x14ac:dyDescent="0.25">
      <c r="A3273" t="s">
        <v>471</v>
      </c>
      <c r="B3273" t="s">
        <v>313</v>
      </c>
      <c r="C3273" t="s">
        <v>314</v>
      </c>
      <c r="D3273" t="s">
        <v>28</v>
      </c>
      <c r="E3273">
        <v>7901.4642173546099</v>
      </c>
    </row>
    <row r="3274" spans="1:5" x14ac:dyDescent="0.25">
      <c r="A3274" t="s">
        <v>471</v>
      </c>
      <c r="B3274" t="s">
        <v>313</v>
      </c>
      <c r="C3274" t="s">
        <v>314</v>
      </c>
      <c r="D3274" t="s">
        <v>27</v>
      </c>
      <c r="E3274">
        <v>8116.3237902629899</v>
      </c>
    </row>
    <row r="3275" spans="1:5" x14ac:dyDescent="0.25">
      <c r="A3275" t="s">
        <v>471</v>
      </c>
      <c r="B3275" t="s">
        <v>313</v>
      </c>
      <c r="C3275" t="s">
        <v>314</v>
      </c>
      <c r="D3275" t="s">
        <v>11</v>
      </c>
      <c r="E3275">
        <v>9061.2713742320593</v>
      </c>
    </row>
    <row r="3276" spans="1:5" x14ac:dyDescent="0.25">
      <c r="A3276" t="s">
        <v>471</v>
      </c>
      <c r="B3276" t="s">
        <v>313</v>
      </c>
      <c r="C3276" t="s">
        <v>314</v>
      </c>
      <c r="D3276" t="s">
        <v>19</v>
      </c>
      <c r="E3276">
        <v>8579.8407667935098</v>
      </c>
    </row>
    <row r="3277" spans="1:5" x14ac:dyDescent="0.25">
      <c r="A3277" t="s">
        <v>471</v>
      </c>
      <c r="B3277" t="s">
        <v>313</v>
      </c>
      <c r="C3277" t="s">
        <v>314</v>
      </c>
      <c r="D3277" t="s">
        <v>30</v>
      </c>
      <c r="E3277">
        <v>7392.8154033067603</v>
      </c>
    </row>
    <row r="3278" spans="1:5" x14ac:dyDescent="0.25">
      <c r="A3278" t="s">
        <v>471</v>
      </c>
      <c r="B3278" t="s">
        <v>313</v>
      </c>
      <c r="C3278" t="s">
        <v>314</v>
      </c>
      <c r="D3278" t="s">
        <v>24</v>
      </c>
      <c r="E3278">
        <v>5126.5896433743001</v>
      </c>
    </row>
    <row r="3279" spans="1:5" x14ac:dyDescent="0.25">
      <c r="A3279" t="s">
        <v>471</v>
      </c>
      <c r="B3279" t="s">
        <v>313</v>
      </c>
      <c r="C3279" t="s">
        <v>314</v>
      </c>
      <c r="D3279" t="s">
        <v>20</v>
      </c>
      <c r="E3279">
        <v>5437.0660638066802</v>
      </c>
    </row>
    <row r="3280" spans="1:5" x14ac:dyDescent="0.25">
      <c r="A3280" t="s">
        <v>471</v>
      </c>
      <c r="B3280" t="s">
        <v>313</v>
      </c>
      <c r="C3280" t="s">
        <v>314</v>
      </c>
      <c r="D3280" t="s">
        <v>21</v>
      </c>
      <c r="E3280">
        <v>5698.2761363186301</v>
      </c>
    </row>
    <row r="3281" spans="1:5" x14ac:dyDescent="0.25">
      <c r="A3281" t="s">
        <v>471</v>
      </c>
      <c r="B3281" t="s">
        <v>313</v>
      </c>
      <c r="C3281" t="s">
        <v>314</v>
      </c>
      <c r="D3281" t="s">
        <v>29</v>
      </c>
      <c r="E3281">
        <v>6778.6321494694303</v>
      </c>
    </row>
    <row r="3282" spans="1:5" x14ac:dyDescent="0.25">
      <c r="A3282" t="s">
        <v>471</v>
      </c>
      <c r="B3282" t="s">
        <v>313</v>
      </c>
      <c r="C3282" t="s">
        <v>314</v>
      </c>
      <c r="D3282" t="s">
        <v>25</v>
      </c>
      <c r="E3282">
        <v>6487.9334460333403</v>
      </c>
    </row>
    <row r="3283" spans="1:5" x14ac:dyDescent="0.25">
      <c r="A3283" t="s">
        <v>471</v>
      </c>
      <c r="B3283" t="s">
        <v>313</v>
      </c>
      <c r="C3283" t="s">
        <v>314</v>
      </c>
      <c r="D3283" t="s">
        <v>12</v>
      </c>
      <c r="E3283">
        <v>9458.7911728525196</v>
      </c>
    </row>
    <row r="3284" spans="1:5" x14ac:dyDescent="0.25">
      <c r="A3284" t="s">
        <v>471</v>
      </c>
      <c r="B3284" t="s">
        <v>313</v>
      </c>
      <c r="C3284" t="s">
        <v>314</v>
      </c>
      <c r="D3284" t="s">
        <v>14</v>
      </c>
      <c r="E3284">
        <v>9548.2329482483092</v>
      </c>
    </row>
    <row r="3285" spans="1:5" x14ac:dyDescent="0.25">
      <c r="A3285" t="s">
        <v>471</v>
      </c>
      <c r="B3285" t="s">
        <v>313</v>
      </c>
      <c r="C3285" t="s">
        <v>314</v>
      </c>
      <c r="D3285" t="s">
        <v>16</v>
      </c>
      <c r="E3285">
        <v>10434.0959115612</v>
      </c>
    </row>
    <row r="3286" spans="1:5" x14ac:dyDescent="0.25">
      <c r="A3286" t="s">
        <v>471</v>
      </c>
      <c r="B3286" t="s">
        <v>313</v>
      </c>
      <c r="C3286" t="s">
        <v>314</v>
      </c>
      <c r="D3286" t="s">
        <v>23</v>
      </c>
      <c r="E3286">
        <v>10161.286577880801</v>
      </c>
    </row>
    <row r="3287" spans="1:5" x14ac:dyDescent="0.25">
      <c r="A3287" t="s">
        <v>471</v>
      </c>
      <c r="B3287" t="s">
        <v>313</v>
      </c>
      <c r="C3287" t="s">
        <v>314</v>
      </c>
      <c r="D3287" t="s">
        <v>22</v>
      </c>
      <c r="E3287">
        <v>5197.3817462636698</v>
      </c>
    </row>
    <row r="3288" spans="1:5" x14ac:dyDescent="0.25">
      <c r="A3288" t="s">
        <v>471</v>
      </c>
      <c r="B3288" t="s">
        <v>313</v>
      </c>
      <c r="C3288" t="s">
        <v>314</v>
      </c>
      <c r="D3288" t="s">
        <v>15</v>
      </c>
      <c r="E3288">
        <v>11205.706083311699</v>
      </c>
    </row>
    <row r="3289" spans="1:5" x14ac:dyDescent="0.25">
      <c r="A3289" t="s">
        <v>471</v>
      </c>
      <c r="B3289" t="s">
        <v>313</v>
      </c>
      <c r="C3289" t="s">
        <v>314</v>
      </c>
      <c r="D3289" t="s">
        <v>18</v>
      </c>
      <c r="E3289">
        <v>10512.9753099514</v>
      </c>
    </row>
    <row r="3290" spans="1:5" x14ac:dyDescent="0.25">
      <c r="A3290" t="s">
        <v>471</v>
      </c>
      <c r="B3290" t="s">
        <v>313</v>
      </c>
      <c r="C3290" t="s">
        <v>314</v>
      </c>
      <c r="D3290" t="s">
        <v>8</v>
      </c>
      <c r="E3290">
        <v>10609.2098839632</v>
      </c>
    </row>
    <row r="3291" spans="1:5" x14ac:dyDescent="0.25">
      <c r="A3291" t="s">
        <v>471</v>
      </c>
      <c r="B3291" t="s">
        <v>313</v>
      </c>
      <c r="C3291" t="s">
        <v>314</v>
      </c>
      <c r="D3291" t="s">
        <v>10</v>
      </c>
      <c r="E3291">
        <v>9863.5844575128904</v>
      </c>
    </row>
    <row r="3292" spans="1:5" x14ac:dyDescent="0.25">
      <c r="A3292" t="s">
        <v>471</v>
      </c>
      <c r="B3292" t="s">
        <v>313</v>
      </c>
      <c r="C3292" t="s">
        <v>314</v>
      </c>
      <c r="D3292" t="s">
        <v>9</v>
      </c>
      <c r="E3292">
        <v>10783.274520278999</v>
      </c>
    </row>
    <row r="3293" spans="1:5" x14ac:dyDescent="0.25">
      <c r="A3293" t="s">
        <v>471</v>
      </c>
      <c r="B3293" t="s">
        <v>313</v>
      </c>
      <c r="C3293" t="s">
        <v>314</v>
      </c>
      <c r="D3293" t="s">
        <v>17</v>
      </c>
      <c r="E3293">
        <v>10335.2674258223</v>
      </c>
    </row>
    <row r="3294" spans="1:5" x14ac:dyDescent="0.25">
      <c r="A3294" t="s">
        <v>471</v>
      </c>
      <c r="B3294" t="s">
        <v>313</v>
      </c>
      <c r="C3294" t="s">
        <v>314</v>
      </c>
      <c r="D3294" t="s">
        <v>13</v>
      </c>
      <c r="E3294">
        <v>10582.8182278806</v>
      </c>
    </row>
    <row r="3295" spans="1:5" x14ac:dyDescent="0.25">
      <c r="A3295" t="s">
        <v>471</v>
      </c>
      <c r="B3295" t="s">
        <v>315</v>
      </c>
      <c r="C3295" t="s">
        <v>316</v>
      </c>
      <c r="D3295" t="s">
        <v>8</v>
      </c>
    </row>
    <row r="3296" spans="1:5" x14ac:dyDescent="0.25">
      <c r="A3296" t="s">
        <v>471</v>
      </c>
      <c r="B3296" t="s">
        <v>315</v>
      </c>
      <c r="C3296" t="s">
        <v>316</v>
      </c>
      <c r="D3296" t="s">
        <v>9</v>
      </c>
    </row>
    <row r="3297" spans="1:4" x14ac:dyDescent="0.25">
      <c r="A3297" t="s">
        <v>471</v>
      </c>
      <c r="B3297" t="s">
        <v>315</v>
      </c>
      <c r="C3297" t="s">
        <v>316</v>
      </c>
      <c r="D3297" t="s">
        <v>10</v>
      </c>
    </row>
    <row r="3298" spans="1:4" x14ac:dyDescent="0.25">
      <c r="A3298" t="s">
        <v>471</v>
      </c>
      <c r="B3298" t="s">
        <v>315</v>
      </c>
      <c r="C3298" t="s">
        <v>316</v>
      </c>
      <c r="D3298" t="s">
        <v>11</v>
      </c>
    </row>
    <row r="3299" spans="1:4" x14ac:dyDescent="0.25">
      <c r="A3299" t="s">
        <v>471</v>
      </c>
      <c r="B3299" t="s">
        <v>315</v>
      </c>
      <c r="C3299" t="s">
        <v>316</v>
      </c>
      <c r="D3299" t="s">
        <v>12</v>
      </c>
    </row>
    <row r="3300" spans="1:4" x14ac:dyDescent="0.25">
      <c r="A3300" t="s">
        <v>471</v>
      </c>
      <c r="B3300" t="s">
        <v>315</v>
      </c>
      <c r="C3300" t="s">
        <v>316</v>
      </c>
      <c r="D3300" t="s">
        <v>13</v>
      </c>
    </row>
    <row r="3301" spans="1:4" x14ac:dyDescent="0.25">
      <c r="A3301" t="s">
        <v>471</v>
      </c>
      <c r="B3301" t="s">
        <v>315</v>
      </c>
      <c r="C3301" t="s">
        <v>316</v>
      </c>
      <c r="D3301" t="s">
        <v>14</v>
      </c>
    </row>
    <row r="3302" spans="1:4" x14ac:dyDescent="0.25">
      <c r="A3302" t="s">
        <v>471</v>
      </c>
      <c r="B3302" t="s">
        <v>315</v>
      </c>
      <c r="C3302" t="s">
        <v>316</v>
      </c>
      <c r="D3302" t="s">
        <v>23</v>
      </c>
    </row>
    <row r="3303" spans="1:4" x14ac:dyDescent="0.25">
      <c r="A3303" t="s">
        <v>471</v>
      </c>
      <c r="B3303" t="s">
        <v>315</v>
      </c>
      <c r="C3303" t="s">
        <v>316</v>
      </c>
      <c r="D3303" t="s">
        <v>16</v>
      </c>
    </row>
    <row r="3304" spans="1:4" x14ac:dyDescent="0.25">
      <c r="A3304" t="s">
        <v>471</v>
      </c>
      <c r="B3304" t="s">
        <v>315</v>
      </c>
      <c r="C3304" t="s">
        <v>316</v>
      </c>
      <c r="D3304" t="s">
        <v>17</v>
      </c>
    </row>
    <row r="3305" spans="1:4" x14ac:dyDescent="0.25">
      <c r="A3305" t="s">
        <v>471</v>
      </c>
      <c r="B3305" t="s">
        <v>315</v>
      </c>
      <c r="C3305" t="s">
        <v>316</v>
      </c>
      <c r="D3305" t="s">
        <v>18</v>
      </c>
    </row>
    <row r="3306" spans="1:4" x14ac:dyDescent="0.25">
      <c r="A3306" t="s">
        <v>471</v>
      </c>
      <c r="B3306" t="s">
        <v>315</v>
      </c>
      <c r="C3306" t="s">
        <v>316</v>
      </c>
      <c r="D3306" t="s">
        <v>20</v>
      </c>
    </row>
    <row r="3307" spans="1:4" x14ac:dyDescent="0.25">
      <c r="A3307" t="s">
        <v>471</v>
      </c>
      <c r="B3307" t="s">
        <v>315</v>
      </c>
      <c r="C3307" t="s">
        <v>316</v>
      </c>
      <c r="D3307" t="s">
        <v>21</v>
      </c>
    </row>
    <row r="3308" spans="1:4" x14ac:dyDescent="0.25">
      <c r="A3308" t="s">
        <v>471</v>
      </c>
      <c r="B3308" t="s">
        <v>315</v>
      </c>
      <c r="C3308" t="s">
        <v>316</v>
      </c>
      <c r="D3308" t="s">
        <v>25</v>
      </c>
    </row>
    <row r="3309" spans="1:4" x14ac:dyDescent="0.25">
      <c r="A3309" t="s">
        <v>471</v>
      </c>
      <c r="B3309" t="s">
        <v>315</v>
      </c>
      <c r="C3309" t="s">
        <v>316</v>
      </c>
      <c r="D3309" t="s">
        <v>15</v>
      </c>
    </row>
    <row r="3310" spans="1:4" x14ac:dyDescent="0.25">
      <c r="A3310" t="s">
        <v>471</v>
      </c>
      <c r="B3310" t="s">
        <v>315</v>
      </c>
      <c r="C3310" t="s">
        <v>316</v>
      </c>
      <c r="D3310" t="s">
        <v>24</v>
      </c>
    </row>
    <row r="3311" spans="1:4" x14ac:dyDescent="0.25">
      <c r="A3311" t="s">
        <v>471</v>
      </c>
      <c r="B3311" t="s">
        <v>315</v>
      </c>
      <c r="C3311" t="s">
        <v>316</v>
      </c>
      <c r="D3311" t="s">
        <v>22</v>
      </c>
    </row>
    <row r="3312" spans="1:4" x14ac:dyDescent="0.25">
      <c r="A3312" t="s">
        <v>471</v>
      </c>
      <c r="B3312" t="s">
        <v>315</v>
      </c>
      <c r="C3312" t="s">
        <v>316</v>
      </c>
      <c r="D3312" t="s">
        <v>26</v>
      </c>
    </row>
    <row r="3313" spans="1:5" x14ac:dyDescent="0.25">
      <c r="A3313" t="s">
        <v>471</v>
      </c>
      <c r="B3313" t="s">
        <v>315</v>
      </c>
      <c r="C3313" t="s">
        <v>316</v>
      </c>
      <c r="D3313" t="s">
        <v>27</v>
      </c>
    </row>
    <row r="3314" spans="1:5" x14ac:dyDescent="0.25">
      <c r="A3314" t="s">
        <v>471</v>
      </c>
      <c r="B3314" t="s">
        <v>315</v>
      </c>
      <c r="C3314" t="s">
        <v>316</v>
      </c>
      <c r="D3314" t="s">
        <v>19</v>
      </c>
    </row>
    <row r="3315" spans="1:5" x14ac:dyDescent="0.25">
      <c r="A3315" t="s">
        <v>471</v>
      </c>
      <c r="B3315" t="s">
        <v>315</v>
      </c>
      <c r="C3315" t="s">
        <v>316</v>
      </c>
      <c r="D3315" t="s">
        <v>29</v>
      </c>
    </row>
    <row r="3316" spans="1:5" x14ac:dyDescent="0.25">
      <c r="A3316" t="s">
        <v>471</v>
      </c>
      <c r="B3316" t="s">
        <v>315</v>
      </c>
      <c r="C3316" t="s">
        <v>316</v>
      </c>
      <c r="D3316" t="s">
        <v>30</v>
      </c>
    </row>
    <row r="3317" spans="1:5" x14ac:dyDescent="0.25">
      <c r="A3317" t="s">
        <v>471</v>
      </c>
      <c r="B3317" t="s">
        <v>315</v>
      </c>
      <c r="C3317" t="s">
        <v>316</v>
      </c>
      <c r="D3317" t="s">
        <v>28</v>
      </c>
    </row>
    <row r="3318" spans="1:5" x14ac:dyDescent="0.25">
      <c r="A3318" t="s">
        <v>471</v>
      </c>
      <c r="B3318" t="s">
        <v>317</v>
      </c>
      <c r="C3318" t="s">
        <v>318</v>
      </c>
      <c r="D3318" t="s">
        <v>12</v>
      </c>
      <c r="E3318">
        <v>1148.3953427256299</v>
      </c>
    </row>
    <row r="3319" spans="1:5" x14ac:dyDescent="0.25">
      <c r="A3319" t="s">
        <v>471</v>
      </c>
      <c r="B3319" t="s">
        <v>317</v>
      </c>
      <c r="C3319" t="s">
        <v>318</v>
      </c>
      <c r="D3319" t="s">
        <v>28</v>
      </c>
      <c r="E3319">
        <v>948.69494468743505</v>
      </c>
    </row>
    <row r="3320" spans="1:5" x14ac:dyDescent="0.25">
      <c r="A3320" t="s">
        <v>471</v>
      </c>
      <c r="B3320" t="s">
        <v>317</v>
      </c>
      <c r="C3320" t="s">
        <v>318</v>
      </c>
      <c r="D3320" t="s">
        <v>30</v>
      </c>
      <c r="E3320">
        <v>928.79617805125201</v>
      </c>
    </row>
    <row r="3321" spans="1:5" x14ac:dyDescent="0.25">
      <c r="A3321" t="s">
        <v>471</v>
      </c>
      <c r="B3321" t="s">
        <v>317</v>
      </c>
      <c r="C3321" t="s">
        <v>318</v>
      </c>
      <c r="D3321" t="s">
        <v>26</v>
      </c>
      <c r="E3321">
        <v>1004.08364971578</v>
      </c>
    </row>
    <row r="3322" spans="1:5" x14ac:dyDescent="0.25">
      <c r="A3322" t="s">
        <v>471</v>
      </c>
      <c r="B3322" t="s">
        <v>317</v>
      </c>
      <c r="C3322" t="s">
        <v>318</v>
      </c>
      <c r="D3322" t="s">
        <v>19</v>
      </c>
      <c r="E3322">
        <v>1051.09031825381</v>
      </c>
    </row>
    <row r="3323" spans="1:5" x14ac:dyDescent="0.25">
      <c r="A3323" t="s">
        <v>471</v>
      </c>
      <c r="B3323" t="s">
        <v>317</v>
      </c>
      <c r="C3323" t="s">
        <v>318</v>
      </c>
      <c r="D3323" t="s">
        <v>27</v>
      </c>
      <c r="E3323">
        <v>992.91384833791994</v>
      </c>
    </row>
    <row r="3324" spans="1:5" x14ac:dyDescent="0.25">
      <c r="A3324" t="s">
        <v>471</v>
      </c>
      <c r="B3324" t="s">
        <v>317</v>
      </c>
      <c r="C3324" t="s">
        <v>318</v>
      </c>
      <c r="D3324" t="s">
        <v>29</v>
      </c>
      <c r="E3324">
        <v>881.85354175004204</v>
      </c>
    </row>
    <row r="3325" spans="1:5" x14ac:dyDescent="0.25">
      <c r="A3325" t="s">
        <v>471</v>
      </c>
      <c r="B3325" t="s">
        <v>317</v>
      </c>
      <c r="C3325" t="s">
        <v>318</v>
      </c>
      <c r="D3325" t="s">
        <v>22</v>
      </c>
      <c r="E3325">
        <v>801.84556466327501</v>
      </c>
    </row>
    <row r="3326" spans="1:5" x14ac:dyDescent="0.25">
      <c r="A3326" t="s">
        <v>471</v>
      </c>
      <c r="B3326" t="s">
        <v>317</v>
      </c>
      <c r="C3326" t="s">
        <v>318</v>
      </c>
      <c r="D3326" t="s">
        <v>24</v>
      </c>
      <c r="E3326">
        <v>756.75565296250795</v>
      </c>
    </row>
    <row r="3327" spans="1:5" x14ac:dyDescent="0.25">
      <c r="A3327" t="s">
        <v>471</v>
      </c>
      <c r="B3327" t="s">
        <v>317</v>
      </c>
      <c r="C3327" t="s">
        <v>318</v>
      </c>
      <c r="D3327" t="s">
        <v>20</v>
      </c>
      <c r="E3327">
        <v>825.238950424883</v>
      </c>
    </row>
    <row r="3328" spans="1:5" x14ac:dyDescent="0.25">
      <c r="A3328" t="s">
        <v>471</v>
      </c>
      <c r="B3328" t="s">
        <v>317</v>
      </c>
      <c r="C3328" t="s">
        <v>318</v>
      </c>
      <c r="D3328" t="s">
        <v>25</v>
      </c>
      <c r="E3328">
        <v>825.73648643545005</v>
      </c>
    </row>
    <row r="3329" spans="1:5" x14ac:dyDescent="0.25">
      <c r="A3329" t="s">
        <v>471</v>
      </c>
      <c r="B3329" t="s">
        <v>317</v>
      </c>
      <c r="C3329" t="s">
        <v>318</v>
      </c>
      <c r="D3329" t="s">
        <v>21</v>
      </c>
      <c r="E3329">
        <v>830.18288144322503</v>
      </c>
    </row>
    <row r="3330" spans="1:5" x14ac:dyDescent="0.25">
      <c r="A3330" t="s">
        <v>471</v>
      </c>
      <c r="B3330" t="s">
        <v>317</v>
      </c>
      <c r="C3330" t="s">
        <v>318</v>
      </c>
      <c r="D3330" t="s">
        <v>11</v>
      </c>
      <c r="E3330">
        <v>1057.8398705970601</v>
      </c>
    </row>
    <row r="3331" spans="1:5" x14ac:dyDescent="0.25">
      <c r="A3331" t="s">
        <v>471</v>
      </c>
      <c r="B3331" t="s">
        <v>317</v>
      </c>
      <c r="C3331" t="s">
        <v>318</v>
      </c>
      <c r="D3331" t="s">
        <v>18</v>
      </c>
      <c r="E3331">
        <v>1221.95242098528</v>
      </c>
    </row>
    <row r="3332" spans="1:5" x14ac:dyDescent="0.25">
      <c r="A3332" t="s">
        <v>471</v>
      </c>
      <c r="B3332" t="s">
        <v>317</v>
      </c>
      <c r="C3332" t="s">
        <v>318</v>
      </c>
      <c r="D3332" t="s">
        <v>17</v>
      </c>
      <c r="E3332">
        <v>1155.97355904554</v>
      </c>
    </row>
    <row r="3333" spans="1:5" x14ac:dyDescent="0.25">
      <c r="A3333" t="s">
        <v>471</v>
      </c>
      <c r="B3333" t="s">
        <v>317</v>
      </c>
      <c r="C3333" t="s">
        <v>318</v>
      </c>
      <c r="D3333" t="s">
        <v>16</v>
      </c>
      <c r="E3333">
        <v>1269.0792858539201</v>
      </c>
    </row>
    <row r="3334" spans="1:5" x14ac:dyDescent="0.25">
      <c r="A3334" t="s">
        <v>471</v>
      </c>
      <c r="B3334" t="s">
        <v>317</v>
      </c>
      <c r="C3334" t="s">
        <v>318</v>
      </c>
      <c r="D3334" t="s">
        <v>23</v>
      </c>
      <c r="E3334">
        <v>1309.3379256257799</v>
      </c>
    </row>
    <row r="3335" spans="1:5" x14ac:dyDescent="0.25">
      <c r="A3335" t="s">
        <v>471</v>
      </c>
      <c r="B3335" t="s">
        <v>317</v>
      </c>
      <c r="C3335" t="s">
        <v>318</v>
      </c>
      <c r="D3335" t="s">
        <v>14</v>
      </c>
      <c r="E3335">
        <v>1282.5778165260899</v>
      </c>
    </row>
    <row r="3336" spans="1:5" x14ac:dyDescent="0.25">
      <c r="A3336" t="s">
        <v>471</v>
      </c>
      <c r="B3336" t="s">
        <v>317</v>
      </c>
      <c r="C3336" t="s">
        <v>318</v>
      </c>
      <c r="D3336" t="s">
        <v>10</v>
      </c>
      <c r="E3336">
        <v>1118.3491137005999</v>
      </c>
    </row>
    <row r="3337" spans="1:5" x14ac:dyDescent="0.25">
      <c r="A3337" t="s">
        <v>471</v>
      </c>
      <c r="B3337" t="s">
        <v>317</v>
      </c>
      <c r="C3337" t="s">
        <v>318</v>
      </c>
      <c r="D3337" t="s">
        <v>15</v>
      </c>
      <c r="E3337">
        <v>1505.24267567992</v>
      </c>
    </row>
    <row r="3338" spans="1:5" x14ac:dyDescent="0.25">
      <c r="A3338" t="s">
        <v>471</v>
      </c>
      <c r="B3338" t="s">
        <v>317</v>
      </c>
      <c r="C3338" t="s">
        <v>318</v>
      </c>
      <c r="D3338" t="s">
        <v>8</v>
      </c>
      <c r="E3338">
        <v>1134.74171615092</v>
      </c>
    </row>
    <row r="3339" spans="1:5" x14ac:dyDescent="0.25">
      <c r="A3339" t="s">
        <v>471</v>
      </c>
      <c r="B3339" t="s">
        <v>317</v>
      </c>
      <c r="C3339" t="s">
        <v>318</v>
      </c>
      <c r="D3339" t="s">
        <v>13</v>
      </c>
      <c r="E3339">
        <v>1146.01041845331</v>
      </c>
    </row>
    <row r="3340" spans="1:5" x14ac:dyDescent="0.25">
      <c r="A3340" t="s">
        <v>471</v>
      </c>
      <c r="B3340" t="s">
        <v>317</v>
      </c>
      <c r="C3340" t="s">
        <v>318</v>
      </c>
      <c r="D3340" t="s">
        <v>9</v>
      </c>
      <c r="E3340">
        <v>1138.1136507762001</v>
      </c>
    </row>
    <row r="3341" spans="1:5" x14ac:dyDescent="0.25">
      <c r="A3341" t="s">
        <v>471</v>
      </c>
      <c r="B3341" t="s">
        <v>319</v>
      </c>
      <c r="C3341" t="s">
        <v>320</v>
      </c>
      <c r="D3341" t="s">
        <v>13</v>
      </c>
      <c r="E3341">
        <v>5159.58044445014</v>
      </c>
    </row>
    <row r="3342" spans="1:5" x14ac:dyDescent="0.25">
      <c r="A3342" t="s">
        <v>471</v>
      </c>
      <c r="B3342" t="s">
        <v>319</v>
      </c>
      <c r="C3342" t="s">
        <v>320</v>
      </c>
      <c r="D3342" t="s">
        <v>17</v>
      </c>
      <c r="E3342">
        <v>5120.0055977791399</v>
      </c>
    </row>
    <row r="3343" spans="1:5" x14ac:dyDescent="0.25">
      <c r="A3343" t="s">
        <v>471</v>
      </c>
      <c r="B3343" t="s">
        <v>319</v>
      </c>
      <c r="C3343" t="s">
        <v>320</v>
      </c>
      <c r="D3343" t="s">
        <v>9</v>
      </c>
      <c r="E3343">
        <v>5342.0359909462104</v>
      </c>
    </row>
    <row r="3344" spans="1:5" x14ac:dyDescent="0.25">
      <c r="A3344" t="s">
        <v>471</v>
      </c>
      <c r="B3344" t="s">
        <v>319</v>
      </c>
      <c r="C3344" t="s">
        <v>320</v>
      </c>
      <c r="D3344" t="s">
        <v>10</v>
      </c>
      <c r="E3344">
        <v>5136.6452426835704</v>
      </c>
    </row>
    <row r="3345" spans="1:5" x14ac:dyDescent="0.25">
      <c r="A3345" t="s">
        <v>471</v>
      </c>
      <c r="B3345" t="s">
        <v>319</v>
      </c>
      <c r="C3345" t="s">
        <v>320</v>
      </c>
      <c r="D3345" t="s">
        <v>8</v>
      </c>
      <c r="E3345">
        <v>5415.8612102649104</v>
      </c>
    </row>
    <row r="3346" spans="1:5" x14ac:dyDescent="0.25">
      <c r="A3346" t="s">
        <v>471</v>
      </c>
      <c r="B3346" t="s">
        <v>319</v>
      </c>
      <c r="C3346" t="s">
        <v>320</v>
      </c>
      <c r="D3346" t="s">
        <v>18</v>
      </c>
      <c r="E3346">
        <v>5212.1388705781101</v>
      </c>
    </row>
    <row r="3347" spans="1:5" x14ac:dyDescent="0.25">
      <c r="A3347" t="s">
        <v>471</v>
      </c>
      <c r="B3347" t="s">
        <v>319</v>
      </c>
      <c r="C3347" t="s">
        <v>320</v>
      </c>
      <c r="D3347" t="s">
        <v>15</v>
      </c>
      <c r="E3347">
        <v>5860.2937360149099</v>
      </c>
    </row>
    <row r="3348" spans="1:5" x14ac:dyDescent="0.25">
      <c r="A3348" t="s">
        <v>471</v>
      </c>
      <c r="B3348" t="s">
        <v>319</v>
      </c>
      <c r="C3348" t="s">
        <v>320</v>
      </c>
      <c r="D3348" t="s">
        <v>24</v>
      </c>
      <c r="E3348">
        <v>2292.84183150645</v>
      </c>
    </row>
    <row r="3349" spans="1:5" x14ac:dyDescent="0.25">
      <c r="A3349" t="s">
        <v>471</v>
      </c>
      <c r="B3349" t="s">
        <v>319</v>
      </c>
      <c r="C3349" t="s">
        <v>320</v>
      </c>
      <c r="D3349" t="s">
        <v>23</v>
      </c>
      <c r="E3349">
        <v>5431.9192113376603</v>
      </c>
    </row>
    <row r="3350" spans="1:5" x14ac:dyDescent="0.25">
      <c r="A3350" t="s">
        <v>471</v>
      </c>
      <c r="B3350" t="s">
        <v>319</v>
      </c>
      <c r="C3350" t="s">
        <v>320</v>
      </c>
      <c r="D3350" t="s">
        <v>16</v>
      </c>
      <c r="E3350">
        <v>5291.6629698542902</v>
      </c>
    </row>
    <row r="3351" spans="1:5" x14ac:dyDescent="0.25">
      <c r="A3351" t="s">
        <v>471</v>
      </c>
      <c r="B3351" t="s">
        <v>319</v>
      </c>
      <c r="C3351" t="s">
        <v>320</v>
      </c>
      <c r="D3351" t="s">
        <v>14</v>
      </c>
      <c r="E3351">
        <v>5137.5984020577598</v>
      </c>
    </row>
    <row r="3352" spans="1:5" x14ac:dyDescent="0.25">
      <c r="A3352" t="s">
        <v>471</v>
      </c>
      <c r="B3352" t="s">
        <v>319</v>
      </c>
      <c r="C3352" t="s">
        <v>320</v>
      </c>
      <c r="D3352" t="s">
        <v>29</v>
      </c>
      <c r="E3352">
        <v>3428.6524159771998</v>
      </c>
    </row>
    <row r="3353" spans="1:5" x14ac:dyDescent="0.25">
      <c r="A3353" t="s">
        <v>471</v>
      </c>
      <c r="B3353" t="s">
        <v>319</v>
      </c>
      <c r="C3353" t="s">
        <v>320</v>
      </c>
      <c r="D3353" t="s">
        <v>30</v>
      </c>
      <c r="E3353">
        <v>3648.9038098524802</v>
      </c>
    </row>
    <row r="3354" spans="1:5" x14ac:dyDescent="0.25">
      <c r="A3354" t="s">
        <v>471</v>
      </c>
      <c r="B3354" t="s">
        <v>319</v>
      </c>
      <c r="C3354" t="s">
        <v>320</v>
      </c>
      <c r="D3354" t="s">
        <v>25</v>
      </c>
      <c r="E3354">
        <v>3208.5858659707201</v>
      </c>
    </row>
    <row r="3355" spans="1:5" x14ac:dyDescent="0.25">
      <c r="A3355" t="s">
        <v>471</v>
      </c>
      <c r="B3355" t="s">
        <v>319</v>
      </c>
      <c r="C3355" t="s">
        <v>320</v>
      </c>
      <c r="D3355" t="s">
        <v>20</v>
      </c>
      <c r="E3355">
        <v>2757.4523316150498</v>
      </c>
    </row>
    <row r="3356" spans="1:5" x14ac:dyDescent="0.25">
      <c r="A3356" t="s">
        <v>471</v>
      </c>
      <c r="B3356" t="s">
        <v>319</v>
      </c>
      <c r="C3356" t="s">
        <v>320</v>
      </c>
      <c r="D3356" t="s">
        <v>21</v>
      </c>
      <c r="E3356">
        <v>2938.2714842527098</v>
      </c>
    </row>
    <row r="3357" spans="1:5" x14ac:dyDescent="0.25">
      <c r="A3357" t="s">
        <v>471</v>
      </c>
      <c r="B3357" t="s">
        <v>319</v>
      </c>
      <c r="C3357" t="s">
        <v>320</v>
      </c>
      <c r="D3357" t="s">
        <v>28</v>
      </c>
      <c r="E3357">
        <v>3887.7367522476902</v>
      </c>
    </row>
    <row r="3358" spans="1:5" x14ac:dyDescent="0.25">
      <c r="A3358" t="s">
        <v>471</v>
      </c>
      <c r="B3358" t="s">
        <v>319</v>
      </c>
      <c r="C3358" t="s">
        <v>320</v>
      </c>
      <c r="D3358" t="s">
        <v>11</v>
      </c>
      <c r="E3358">
        <v>4843.6045553988097</v>
      </c>
    </row>
    <row r="3359" spans="1:5" x14ac:dyDescent="0.25">
      <c r="A3359" t="s">
        <v>471</v>
      </c>
      <c r="B3359" t="s">
        <v>319</v>
      </c>
      <c r="C3359" t="s">
        <v>320</v>
      </c>
      <c r="D3359" t="s">
        <v>12</v>
      </c>
      <c r="E3359">
        <v>4899.5291964810804</v>
      </c>
    </row>
    <row r="3360" spans="1:5" x14ac:dyDescent="0.25">
      <c r="A3360" t="s">
        <v>471</v>
      </c>
      <c r="B3360" t="s">
        <v>319</v>
      </c>
      <c r="C3360" t="s">
        <v>320</v>
      </c>
      <c r="D3360" t="s">
        <v>19</v>
      </c>
      <c r="E3360">
        <v>4632.1313125638198</v>
      </c>
    </row>
    <row r="3361" spans="1:5" x14ac:dyDescent="0.25">
      <c r="A3361" t="s">
        <v>471</v>
      </c>
      <c r="B3361" t="s">
        <v>319</v>
      </c>
      <c r="C3361" t="s">
        <v>320</v>
      </c>
      <c r="D3361" t="s">
        <v>26</v>
      </c>
      <c r="E3361">
        <v>4116.8284228235398</v>
      </c>
    </row>
    <row r="3362" spans="1:5" x14ac:dyDescent="0.25">
      <c r="A3362" t="s">
        <v>471</v>
      </c>
      <c r="B3362" t="s">
        <v>319</v>
      </c>
      <c r="C3362" t="s">
        <v>320</v>
      </c>
      <c r="D3362" t="s">
        <v>27</v>
      </c>
      <c r="E3362">
        <v>4355.76908781764</v>
      </c>
    </row>
    <row r="3363" spans="1:5" x14ac:dyDescent="0.25">
      <c r="A3363" t="s">
        <v>471</v>
      </c>
      <c r="B3363" t="s">
        <v>319</v>
      </c>
      <c r="C3363" t="s">
        <v>320</v>
      </c>
      <c r="D3363" t="s">
        <v>22</v>
      </c>
      <c r="E3363">
        <v>2418.26634409485</v>
      </c>
    </row>
    <row r="3364" spans="1:5" x14ac:dyDescent="0.25">
      <c r="A3364" t="s">
        <v>471</v>
      </c>
      <c r="B3364" t="s">
        <v>321</v>
      </c>
      <c r="C3364" t="s">
        <v>322</v>
      </c>
      <c r="D3364" t="s">
        <v>28</v>
      </c>
      <c r="E3364">
        <v>3814.35569198039</v>
      </c>
    </row>
    <row r="3365" spans="1:5" x14ac:dyDescent="0.25">
      <c r="A3365" t="s">
        <v>471</v>
      </c>
      <c r="B3365" t="s">
        <v>321</v>
      </c>
      <c r="C3365" t="s">
        <v>322</v>
      </c>
      <c r="D3365" t="s">
        <v>30</v>
      </c>
      <c r="E3365">
        <v>3584.1731591296898</v>
      </c>
    </row>
    <row r="3366" spans="1:5" x14ac:dyDescent="0.25">
      <c r="A3366" t="s">
        <v>471</v>
      </c>
      <c r="B3366" t="s">
        <v>321</v>
      </c>
      <c r="C3366" t="s">
        <v>322</v>
      </c>
      <c r="D3366" t="s">
        <v>26</v>
      </c>
      <c r="E3366">
        <v>3964.3380805296902</v>
      </c>
    </row>
    <row r="3367" spans="1:5" x14ac:dyDescent="0.25">
      <c r="A3367" t="s">
        <v>471</v>
      </c>
      <c r="B3367" t="s">
        <v>321</v>
      </c>
      <c r="C3367" t="s">
        <v>322</v>
      </c>
      <c r="D3367" t="s">
        <v>19</v>
      </c>
      <c r="E3367">
        <v>3959.9692262359899</v>
      </c>
    </row>
    <row r="3368" spans="1:5" x14ac:dyDescent="0.25">
      <c r="A3368" t="s">
        <v>471</v>
      </c>
      <c r="B3368" t="s">
        <v>321</v>
      </c>
      <c r="C3368" t="s">
        <v>322</v>
      </c>
      <c r="D3368" t="s">
        <v>27</v>
      </c>
      <c r="E3368">
        <v>3802.9178643528999</v>
      </c>
    </row>
    <row r="3369" spans="1:5" x14ac:dyDescent="0.25">
      <c r="A3369" t="s">
        <v>471</v>
      </c>
      <c r="B3369" t="s">
        <v>321</v>
      </c>
      <c r="C3369" t="s">
        <v>322</v>
      </c>
      <c r="D3369" t="s">
        <v>29</v>
      </c>
      <c r="E3369">
        <v>3384.2279330042302</v>
      </c>
    </row>
    <row r="3370" spans="1:5" x14ac:dyDescent="0.25">
      <c r="A3370" t="s">
        <v>471</v>
      </c>
      <c r="B3370" t="s">
        <v>321</v>
      </c>
      <c r="C3370" t="s">
        <v>322</v>
      </c>
      <c r="D3370" t="s">
        <v>22</v>
      </c>
      <c r="E3370">
        <v>2857.2524963145001</v>
      </c>
    </row>
    <row r="3371" spans="1:5" x14ac:dyDescent="0.25">
      <c r="A3371" t="s">
        <v>471</v>
      </c>
      <c r="B3371" t="s">
        <v>321</v>
      </c>
      <c r="C3371" t="s">
        <v>322</v>
      </c>
      <c r="D3371" t="s">
        <v>24</v>
      </c>
      <c r="E3371">
        <v>2750.7814253953902</v>
      </c>
    </row>
    <row r="3372" spans="1:5" x14ac:dyDescent="0.25">
      <c r="A3372" t="s">
        <v>471</v>
      </c>
      <c r="B3372" t="s">
        <v>321</v>
      </c>
      <c r="C3372" t="s">
        <v>322</v>
      </c>
      <c r="D3372" t="s">
        <v>20</v>
      </c>
      <c r="E3372">
        <v>2886.83515404523</v>
      </c>
    </row>
    <row r="3373" spans="1:5" x14ac:dyDescent="0.25">
      <c r="A3373" t="s">
        <v>471</v>
      </c>
      <c r="B3373" t="s">
        <v>321</v>
      </c>
      <c r="C3373" t="s">
        <v>322</v>
      </c>
      <c r="D3373" t="s">
        <v>25</v>
      </c>
      <c r="E3373">
        <v>3186.5727673178199</v>
      </c>
    </row>
    <row r="3374" spans="1:5" x14ac:dyDescent="0.25">
      <c r="A3374" t="s">
        <v>471</v>
      </c>
      <c r="B3374" t="s">
        <v>321</v>
      </c>
      <c r="C3374" t="s">
        <v>322</v>
      </c>
      <c r="D3374" t="s">
        <v>21</v>
      </c>
      <c r="E3374">
        <v>2981.6974764004899</v>
      </c>
    </row>
    <row r="3375" spans="1:5" x14ac:dyDescent="0.25">
      <c r="A3375" t="s">
        <v>471</v>
      </c>
      <c r="B3375" t="s">
        <v>321</v>
      </c>
      <c r="C3375" t="s">
        <v>322</v>
      </c>
      <c r="D3375" t="s">
        <v>11</v>
      </c>
      <c r="E3375">
        <v>4234.8270824473202</v>
      </c>
    </row>
    <row r="3376" spans="1:5" x14ac:dyDescent="0.25">
      <c r="A3376" t="s">
        <v>471</v>
      </c>
      <c r="B3376" t="s">
        <v>321</v>
      </c>
      <c r="C3376" t="s">
        <v>322</v>
      </c>
      <c r="D3376" t="s">
        <v>16</v>
      </c>
      <c r="E3376">
        <v>5627.0338733927201</v>
      </c>
    </row>
    <row r="3377" spans="1:5" x14ac:dyDescent="0.25">
      <c r="A3377" t="s">
        <v>471</v>
      </c>
      <c r="B3377" t="s">
        <v>321</v>
      </c>
      <c r="C3377" t="s">
        <v>322</v>
      </c>
      <c r="D3377" t="s">
        <v>18</v>
      </c>
      <c r="E3377">
        <v>5772.1790228835398</v>
      </c>
    </row>
    <row r="3378" spans="1:5" x14ac:dyDescent="0.25">
      <c r="A3378" t="s">
        <v>471</v>
      </c>
      <c r="B3378" t="s">
        <v>321</v>
      </c>
      <c r="C3378" t="s">
        <v>322</v>
      </c>
      <c r="D3378" t="s">
        <v>14</v>
      </c>
      <c r="E3378">
        <v>5523.54458102016</v>
      </c>
    </row>
    <row r="3379" spans="1:5" x14ac:dyDescent="0.25">
      <c r="A3379" t="s">
        <v>471</v>
      </c>
      <c r="B3379" t="s">
        <v>321</v>
      </c>
      <c r="C3379" t="s">
        <v>322</v>
      </c>
      <c r="D3379" t="s">
        <v>15</v>
      </c>
      <c r="E3379">
        <v>6874.8118293988</v>
      </c>
    </row>
    <row r="3380" spans="1:5" x14ac:dyDescent="0.25">
      <c r="A3380" t="s">
        <v>471</v>
      </c>
      <c r="B3380" t="s">
        <v>321</v>
      </c>
      <c r="C3380" t="s">
        <v>322</v>
      </c>
      <c r="D3380" t="s">
        <v>23</v>
      </c>
      <c r="E3380">
        <v>6280.9076845765303</v>
      </c>
    </row>
    <row r="3381" spans="1:5" x14ac:dyDescent="0.25">
      <c r="A3381" t="s">
        <v>471</v>
      </c>
      <c r="B3381" t="s">
        <v>321</v>
      </c>
      <c r="C3381" t="s">
        <v>322</v>
      </c>
      <c r="D3381" t="s">
        <v>17</v>
      </c>
      <c r="E3381">
        <v>5915.3754433542499</v>
      </c>
    </row>
    <row r="3382" spans="1:5" x14ac:dyDescent="0.25">
      <c r="A3382" t="s">
        <v>471</v>
      </c>
      <c r="B3382" t="s">
        <v>321</v>
      </c>
      <c r="C3382" t="s">
        <v>322</v>
      </c>
      <c r="D3382" t="s">
        <v>10</v>
      </c>
      <c r="E3382">
        <v>4567.4012752550098</v>
      </c>
    </row>
    <row r="3383" spans="1:5" x14ac:dyDescent="0.25">
      <c r="A3383" t="s">
        <v>471</v>
      </c>
      <c r="B3383" t="s">
        <v>321</v>
      </c>
      <c r="C3383" t="s">
        <v>322</v>
      </c>
      <c r="D3383" t="s">
        <v>12</v>
      </c>
      <c r="E3383">
        <v>4392.6288833874696</v>
      </c>
    </row>
    <row r="3384" spans="1:5" x14ac:dyDescent="0.25">
      <c r="A3384" t="s">
        <v>471</v>
      </c>
      <c r="B3384" t="s">
        <v>321</v>
      </c>
      <c r="C3384" t="s">
        <v>322</v>
      </c>
      <c r="D3384" t="s">
        <v>8</v>
      </c>
      <c r="E3384">
        <v>4889.2141862957296</v>
      </c>
    </row>
    <row r="3385" spans="1:5" x14ac:dyDescent="0.25">
      <c r="A3385" t="s">
        <v>471</v>
      </c>
      <c r="B3385" t="s">
        <v>321</v>
      </c>
      <c r="C3385" t="s">
        <v>322</v>
      </c>
      <c r="D3385" t="s">
        <v>13</v>
      </c>
      <c r="E3385">
        <v>5618.0517714737198</v>
      </c>
    </row>
    <row r="3386" spans="1:5" x14ac:dyDescent="0.25">
      <c r="A3386" t="s">
        <v>471</v>
      </c>
      <c r="B3386" t="s">
        <v>321</v>
      </c>
      <c r="C3386" t="s">
        <v>322</v>
      </c>
      <c r="D3386" t="s">
        <v>9</v>
      </c>
      <c r="E3386">
        <v>5230.5432735229297</v>
      </c>
    </row>
    <row r="3387" spans="1:5" x14ac:dyDescent="0.25">
      <c r="A3387" t="s">
        <v>471</v>
      </c>
      <c r="B3387" t="s">
        <v>323</v>
      </c>
      <c r="C3387" t="s">
        <v>324</v>
      </c>
      <c r="D3387" t="s">
        <v>9</v>
      </c>
      <c r="E3387">
        <v>50288.591394937699</v>
      </c>
    </row>
    <row r="3388" spans="1:5" x14ac:dyDescent="0.25">
      <c r="A3388" t="s">
        <v>471</v>
      </c>
      <c r="B3388" t="s">
        <v>323</v>
      </c>
      <c r="C3388" t="s">
        <v>324</v>
      </c>
      <c r="D3388" t="s">
        <v>13</v>
      </c>
      <c r="E3388">
        <v>52288.415084135297</v>
      </c>
    </row>
    <row r="3389" spans="1:5" x14ac:dyDescent="0.25">
      <c r="A3389" t="s">
        <v>471</v>
      </c>
      <c r="B3389" t="s">
        <v>323</v>
      </c>
      <c r="C3389" t="s">
        <v>324</v>
      </c>
      <c r="D3389" t="s">
        <v>8</v>
      </c>
      <c r="E3389">
        <v>49233.2153954401</v>
      </c>
    </row>
    <row r="3390" spans="1:5" x14ac:dyDescent="0.25">
      <c r="A3390" t="s">
        <v>471</v>
      </c>
      <c r="B3390" t="s">
        <v>323</v>
      </c>
      <c r="C3390" t="s">
        <v>324</v>
      </c>
      <c r="D3390" t="s">
        <v>12</v>
      </c>
      <c r="E3390">
        <v>47272.103018797199</v>
      </c>
    </row>
    <row r="3391" spans="1:5" x14ac:dyDescent="0.25">
      <c r="A3391" t="s">
        <v>471</v>
      </c>
      <c r="B3391" t="s">
        <v>323</v>
      </c>
      <c r="C3391" t="s">
        <v>324</v>
      </c>
      <c r="D3391" t="s">
        <v>10</v>
      </c>
      <c r="E3391">
        <v>49241.517840630499</v>
      </c>
    </row>
    <row r="3392" spans="1:5" x14ac:dyDescent="0.25">
      <c r="A3392" t="s">
        <v>471</v>
      </c>
      <c r="B3392" t="s">
        <v>323</v>
      </c>
      <c r="C3392" t="s">
        <v>324</v>
      </c>
      <c r="D3392" t="s">
        <v>17</v>
      </c>
      <c r="E3392">
        <v>55088.633800674397</v>
      </c>
    </row>
    <row r="3393" spans="1:5" x14ac:dyDescent="0.25">
      <c r="A3393" t="s">
        <v>471</v>
      </c>
      <c r="B3393" t="s">
        <v>323</v>
      </c>
      <c r="C3393" t="s">
        <v>324</v>
      </c>
      <c r="D3393" t="s">
        <v>23</v>
      </c>
      <c r="E3393">
        <v>63369.027379715299</v>
      </c>
    </row>
    <row r="3394" spans="1:5" x14ac:dyDescent="0.25">
      <c r="A3394" t="s">
        <v>471</v>
      </c>
      <c r="B3394" t="s">
        <v>323</v>
      </c>
      <c r="C3394" t="s">
        <v>324</v>
      </c>
      <c r="D3394" t="s">
        <v>15</v>
      </c>
      <c r="E3394">
        <v>69577.404579677604</v>
      </c>
    </row>
    <row r="3395" spans="1:5" x14ac:dyDescent="0.25">
      <c r="A3395" t="s">
        <v>471</v>
      </c>
      <c r="B3395" t="s">
        <v>323</v>
      </c>
      <c r="C3395" t="s">
        <v>324</v>
      </c>
      <c r="D3395" t="s">
        <v>14</v>
      </c>
      <c r="E3395">
        <v>59822.954267638001</v>
      </c>
    </row>
    <row r="3396" spans="1:5" x14ac:dyDescent="0.25">
      <c r="A3396" t="s">
        <v>471</v>
      </c>
      <c r="B3396" t="s">
        <v>323</v>
      </c>
      <c r="C3396" t="s">
        <v>324</v>
      </c>
      <c r="D3396" t="s">
        <v>18</v>
      </c>
      <c r="E3396">
        <v>57826.628497667502</v>
      </c>
    </row>
    <row r="3397" spans="1:5" x14ac:dyDescent="0.25">
      <c r="A3397" t="s">
        <v>471</v>
      </c>
      <c r="B3397" t="s">
        <v>323</v>
      </c>
      <c r="C3397" t="s">
        <v>324</v>
      </c>
      <c r="D3397" t="s">
        <v>16</v>
      </c>
      <c r="E3397">
        <v>60208.422170423597</v>
      </c>
    </row>
    <row r="3398" spans="1:5" x14ac:dyDescent="0.25">
      <c r="A3398" t="s">
        <v>471</v>
      </c>
      <c r="B3398" t="s">
        <v>323</v>
      </c>
      <c r="C3398" t="s">
        <v>324</v>
      </c>
      <c r="D3398" t="s">
        <v>21</v>
      </c>
      <c r="E3398">
        <v>34151.353544297097</v>
      </c>
    </row>
    <row r="3399" spans="1:5" x14ac:dyDescent="0.25">
      <c r="A3399" t="s">
        <v>471</v>
      </c>
      <c r="B3399" t="s">
        <v>323</v>
      </c>
      <c r="C3399" t="s">
        <v>324</v>
      </c>
      <c r="D3399" t="s">
        <v>25</v>
      </c>
      <c r="E3399">
        <v>35809.982900896503</v>
      </c>
    </row>
    <row r="3400" spans="1:5" x14ac:dyDescent="0.25">
      <c r="A3400" t="s">
        <v>471</v>
      </c>
      <c r="B3400" t="s">
        <v>323</v>
      </c>
      <c r="C3400" t="s">
        <v>324</v>
      </c>
      <c r="D3400" t="s">
        <v>29</v>
      </c>
      <c r="E3400">
        <v>37625.561708495799</v>
      </c>
    </row>
    <row r="3401" spans="1:5" x14ac:dyDescent="0.25">
      <c r="A3401" t="s">
        <v>471</v>
      </c>
      <c r="B3401" t="s">
        <v>323</v>
      </c>
      <c r="C3401" t="s">
        <v>324</v>
      </c>
      <c r="D3401" t="s">
        <v>24</v>
      </c>
      <c r="E3401">
        <v>31876.954402985699</v>
      </c>
    </row>
    <row r="3402" spans="1:5" x14ac:dyDescent="0.25">
      <c r="A3402" t="s">
        <v>471</v>
      </c>
      <c r="B3402" t="s">
        <v>323</v>
      </c>
      <c r="C3402" t="s">
        <v>324</v>
      </c>
      <c r="D3402" t="s">
        <v>22</v>
      </c>
      <c r="E3402">
        <v>33186.526265204797</v>
      </c>
    </row>
    <row r="3403" spans="1:5" x14ac:dyDescent="0.25">
      <c r="A3403" t="s">
        <v>471</v>
      </c>
      <c r="B3403" t="s">
        <v>323</v>
      </c>
      <c r="C3403" t="s">
        <v>324</v>
      </c>
      <c r="D3403" t="s">
        <v>20</v>
      </c>
      <c r="E3403">
        <v>34447.205318064502</v>
      </c>
    </row>
    <row r="3404" spans="1:5" x14ac:dyDescent="0.25">
      <c r="A3404" t="s">
        <v>471</v>
      </c>
      <c r="B3404" t="s">
        <v>323</v>
      </c>
      <c r="C3404" t="s">
        <v>324</v>
      </c>
      <c r="D3404" t="s">
        <v>27</v>
      </c>
      <c r="E3404">
        <v>44557.393857945201</v>
      </c>
    </row>
    <row r="3405" spans="1:5" x14ac:dyDescent="0.25">
      <c r="A3405" t="s">
        <v>471</v>
      </c>
      <c r="B3405" t="s">
        <v>323</v>
      </c>
      <c r="C3405" t="s">
        <v>324</v>
      </c>
      <c r="D3405" t="s">
        <v>19</v>
      </c>
      <c r="E3405">
        <v>45041.583714575798</v>
      </c>
    </row>
    <row r="3406" spans="1:5" x14ac:dyDescent="0.25">
      <c r="A3406" t="s">
        <v>471</v>
      </c>
      <c r="B3406" t="s">
        <v>323</v>
      </c>
      <c r="C3406" t="s">
        <v>324</v>
      </c>
      <c r="D3406" t="s">
        <v>11</v>
      </c>
      <c r="E3406">
        <v>46599.02103045</v>
      </c>
    </row>
    <row r="3407" spans="1:5" x14ac:dyDescent="0.25">
      <c r="A3407" t="s">
        <v>471</v>
      </c>
      <c r="B3407" t="s">
        <v>323</v>
      </c>
      <c r="C3407" t="s">
        <v>324</v>
      </c>
      <c r="D3407" t="s">
        <v>30</v>
      </c>
      <c r="E3407">
        <v>41011.152638286301</v>
      </c>
    </row>
    <row r="3408" spans="1:5" x14ac:dyDescent="0.25">
      <c r="A3408" t="s">
        <v>471</v>
      </c>
      <c r="B3408" t="s">
        <v>323</v>
      </c>
      <c r="C3408" t="s">
        <v>324</v>
      </c>
      <c r="D3408" t="s">
        <v>28</v>
      </c>
      <c r="E3408">
        <v>43944.713782018996</v>
      </c>
    </row>
    <row r="3409" spans="1:5" x14ac:dyDescent="0.25">
      <c r="A3409" t="s">
        <v>471</v>
      </c>
      <c r="B3409" t="s">
        <v>323</v>
      </c>
      <c r="C3409" t="s">
        <v>324</v>
      </c>
      <c r="D3409" t="s">
        <v>26</v>
      </c>
      <c r="E3409">
        <v>46420.201679559199</v>
      </c>
    </row>
    <row r="3410" spans="1:5" x14ac:dyDescent="0.25">
      <c r="A3410" t="s">
        <v>471</v>
      </c>
      <c r="B3410" t="s">
        <v>325</v>
      </c>
      <c r="C3410" t="s">
        <v>326</v>
      </c>
      <c r="D3410" t="s">
        <v>28</v>
      </c>
      <c r="E3410">
        <v>56175.656091892</v>
      </c>
    </row>
    <row r="3411" spans="1:5" x14ac:dyDescent="0.25">
      <c r="A3411" t="s">
        <v>471</v>
      </c>
      <c r="B3411" t="s">
        <v>325</v>
      </c>
      <c r="C3411" t="s">
        <v>326</v>
      </c>
      <c r="D3411" t="s">
        <v>30</v>
      </c>
      <c r="E3411">
        <v>54366.006390232702</v>
      </c>
    </row>
    <row r="3412" spans="1:5" x14ac:dyDescent="0.25">
      <c r="A3412" t="s">
        <v>471</v>
      </c>
      <c r="B3412" t="s">
        <v>325</v>
      </c>
      <c r="C3412" t="s">
        <v>326</v>
      </c>
      <c r="D3412" t="s">
        <v>26</v>
      </c>
      <c r="E3412">
        <v>62072.753985490897</v>
      </c>
    </row>
    <row r="3413" spans="1:5" x14ac:dyDescent="0.25">
      <c r="A3413" t="s">
        <v>471</v>
      </c>
      <c r="B3413" t="s">
        <v>325</v>
      </c>
      <c r="C3413" t="s">
        <v>326</v>
      </c>
      <c r="D3413" t="s">
        <v>19</v>
      </c>
      <c r="E3413">
        <v>58226.713915296699</v>
      </c>
    </row>
    <row r="3414" spans="1:5" x14ac:dyDescent="0.25">
      <c r="A3414" t="s">
        <v>471</v>
      </c>
      <c r="B3414" t="s">
        <v>325</v>
      </c>
      <c r="C3414" t="s">
        <v>326</v>
      </c>
      <c r="D3414" t="s">
        <v>27</v>
      </c>
      <c r="E3414">
        <v>55620.837981171499</v>
      </c>
    </row>
    <row r="3415" spans="1:5" x14ac:dyDescent="0.25">
      <c r="A3415" t="s">
        <v>471</v>
      </c>
      <c r="B3415" t="s">
        <v>325</v>
      </c>
      <c r="C3415" t="s">
        <v>326</v>
      </c>
      <c r="D3415" t="s">
        <v>29</v>
      </c>
      <c r="E3415">
        <v>47966.864011260797</v>
      </c>
    </row>
    <row r="3416" spans="1:5" x14ac:dyDescent="0.25">
      <c r="A3416" t="s">
        <v>471</v>
      </c>
      <c r="B3416" t="s">
        <v>325</v>
      </c>
      <c r="C3416" t="s">
        <v>326</v>
      </c>
      <c r="D3416" t="s">
        <v>22</v>
      </c>
      <c r="E3416">
        <v>37829.559042487002</v>
      </c>
    </row>
    <row r="3417" spans="1:5" x14ac:dyDescent="0.25">
      <c r="A3417" t="s">
        <v>471</v>
      </c>
      <c r="B3417" t="s">
        <v>325</v>
      </c>
      <c r="C3417" t="s">
        <v>326</v>
      </c>
      <c r="D3417" t="s">
        <v>24</v>
      </c>
      <c r="E3417">
        <v>36988.928804768701</v>
      </c>
    </row>
    <row r="3418" spans="1:5" x14ac:dyDescent="0.25">
      <c r="A3418" t="s">
        <v>471</v>
      </c>
      <c r="B3418" t="s">
        <v>325</v>
      </c>
      <c r="C3418" t="s">
        <v>326</v>
      </c>
      <c r="D3418" t="s">
        <v>20</v>
      </c>
      <c r="E3418">
        <v>38056.240427810597</v>
      </c>
    </row>
    <row r="3419" spans="1:5" x14ac:dyDescent="0.25">
      <c r="A3419" t="s">
        <v>471</v>
      </c>
      <c r="B3419" t="s">
        <v>325</v>
      </c>
      <c r="C3419" t="s">
        <v>326</v>
      </c>
      <c r="D3419" t="s">
        <v>25</v>
      </c>
      <c r="E3419">
        <v>42671.964889590199</v>
      </c>
    </row>
    <row r="3420" spans="1:5" x14ac:dyDescent="0.25">
      <c r="A3420" t="s">
        <v>471</v>
      </c>
      <c r="B3420" t="s">
        <v>325</v>
      </c>
      <c r="C3420" t="s">
        <v>326</v>
      </c>
      <c r="D3420" t="s">
        <v>21</v>
      </c>
      <c r="E3420">
        <v>38684.524608753301</v>
      </c>
    </row>
    <row r="3421" spans="1:5" x14ac:dyDescent="0.25">
      <c r="A3421" t="s">
        <v>471</v>
      </c>
      <c r="B3421" t="s">
        <v>325</v>
      </c>
      <c r="C3421" t="s">
        <v>326</v>
      </c>
      <c r="D3421" t="s">
        <v>16</v>
      </c>
      <c r="E3421">
        <v>69916.376832310998</v>
      </c>
    </row>
    <row r="3422" spans="1:5" x14ac:dyDescent="0.25">
      <c r="A3422" t="s">
        <v>471</v>
      </c>
      <c r="B3422" t="s">
        <v>325</v>
      </c>
      <c r="C3422" t="s">
        <v>326</v>
      </c>
      <c r="D3422" t="s">
        <v>18</v>
      </c>
      <c r="E3422">
        <v>70253.846369338396</v>
      </c>
    </row>
    <row r="3423" spans="1:5" x14ac:dyDescent="0.25">
      <c r="A3423" t="s">
        <v>471</v>
      </c>
      <c r="B3423" t="s">
        <v>325</v>
      </c>
      <c r="C3423" t="s">
        <v>326</v>
      </c>
      <c r="D3423" t="s">
        <v>14</v>
      </c>
      <c r="E3423">
        <v>65130.172187160802</v>
      </c>
    </row>
    <row r="3424" spans="1:5" x14ac:dyDescent="0.25">
      <c r="A3424" t="s">
        <v>471</v>
      </c>
      <c r="B3424" t="s">
        <v>325</v>
      </c>
      <c r="C3424" t="s">
        <v>326</v>
      </c>
      <c r="D3424" t="s">
        <v>15</v>
      </c>
      <c r="E3424">
        <v>114898.759885569</v>
      </c>
    </row>
    <row r="3425" spans="1:5" x14ac:dyDescent="0.25">
      <c r="A3425" t="s">
        <v>471</v>
      </c>
      <c r="B3425" t="s">
        <v>325</v>
      </c>
      <c r="C3425" t="s">
        <v>326</v>
      </c>
      <c r="D3425" t="s">
        <v>23</v>
      </c>
      <c r="E3425">
        <v>81866.795185050694</v>
      </c>
    </row>
    <row r="3426" spans="1:5" x14ac:dyDescent="0.25">
      <c r="A3426" t="s">
        <v>471</v>
      </c>
      <c r="B3426" t="s">
        <v>325</v>
      </c>
      <c r="C3426" t="s">
        <v>326</v>
      </c>
      <c r="D3426" t="s">
        <v>17</v>
      </c>
      <c r="E3426">
        <v>64589.555919686303</v>
      </c>
    </row>
    <row r="3427" spans="1:5" x14ac:dyDescent="0.25">
      <c r="A3427" t="s">
        <v>471</v>
      </c>
      <c r="B3427" t="s">
        <v>325</v>
      </c>
      <c r="C3427" t="s">
        <v>326</v>
      </c>
      <c r="D3427" t="s">
        <v>10</v>
      </c>
      <c r="E3427">
        <v>67377.926225877207</v>
      </c>
    </row>
    <row r="3428" spans="1:5" x14ac:dyDescent="0.25">
      <c r="A3428" t="s">
        <v>471</v>
      </c>
      <c r="B3428" t="s">
        <v>325</v>
      </c>
      <c r="C3428" t="s">
        <v>326</v>
      </c>
      <c r="D3428" t="s">
        <v>12</v>
      </c>
      <c r="E3428">
        <v>65774.352074622395</v>
      </c>
    </row>
    <row r="3429" spans="1:5" x14ac:dyDescent="0.25">
      <c r="A3429" t="s">
        <v>471</v>
      </c>
      <c r="B3429" t="s">
        <v>325</v>
      </c>
      <c r="C3429" t="s">
        <v>326</v>
      </c>
      <c r="D3429" t="s">
        <v>8</v>
      </c>
      <c r="E3429">
        <v>66332.461437419799</v>
      </c>
    </row>
    <row r="3430" spans="1:5" x14ac:dyDescent="0.25">
      <c r="A3430" t="s">
        <v>471</v>
      </c>
      <c r="B3430" t="s">
        <v>325</v>
      </c>
      <c r="C3430" t="s">
        <v>326</v>
      </c>
      <c r="D3430" t="s">
        <v>13</v>
      </c>
      <c r="E3430">
        <v>59280.199202882897</v>
      </c>
    </row>
    <row r="3431" spans="1:5" x14ac:dyDescent="0.25">
      <c r="A3431" t="s">
        <v>471</v>
      </c>
      <c r="B3431" t="s">
        <v>325</v>
      </c>
      <c r="C3431" t="s">
        <v>326</v>
      </c>
      <c r="D3431" t="s">
        <v>9</v>
      </c>
      <c r="E3431">
        <v>60737.886813277903</v>
      </c>
    </row>
    <row r="3432" spans="1:5" x14ac:dyDescent="0.25">
      <c r="A3432" t="s">
        <v>471</v>
      </c>
      <c r="B3432" t="s">
        <v>325</v>
      </c>
      <c r="C3432" t="s">
        <v>326</v>
      </c>
      <c r="D3432" t="s">
        <v>11</v>
      </c>
      <c r="E3432">
        <v>62460.090815700198</v>
      </c>
    </row>
    <row r="3433" spans="1:5" x14ac:dyDescent="0.25">
      <c r="A3433" t="s">
        <v>471</v>
      </c>
      <c r="B3433" t="s">
        <v>327</v>
      </c>
      <c r="C3433" t="s">
        <v>328</v>
      </c>
      <c r="D3433" t="s">
        <v>28</v>
      </c>
      <c r="E3433">
        <v>1814.09516328528</v>
      </c>
    </row>
    <row r="3434" spans="1:5" x14ac:dyDescent="0.25">
      <c r="A3434" t="s">
        <v>471</v>
      </c>
      <c r="B3434" t="s">
        <v>327</v>
      </c>
      <c r="C3434" t="s">
        <v>328</v>
      </c>
      <c r="D3434" t="s">
        <v>30</v>
      </c>
      <c r="E3434">
        <v>1720.6260403374899</v>
      </c>
    </row>
    <row r="3435" spans="1:5" x14ac:dyDescent="0.25">
      <c r="A3435" t="s">
        <v>471</v>
      </c>
      <c r="B3435" t="s">
        <v>327</v>
      </c>
      <c r="C3435" t="s">
        <v>328</v>
      </c>
      <c r="D3435" t="s">
        <v>26</v>
      </c>
      <c r="E3435">
        <v>1949.50407931321</v>
      </c>
    </row>
    <row r="3436" spans="1:5" x14ac:dyDescent="0.25">
      <c r="A3436" t="s">
        <v>471</v>
      </c>
      <c r="B3436" t="s">
        <v>327</v>
      </c>
      <c r="C3436" t="s">
        <v>328</v>
      </c>
      <c r="D3436" t="s">
        <v>19</v>
      </c>
      <c r="E3436">
        <v>2153.1264063480598</v>
      </c>
    </row>
    <row r="3437" spans="1:5" x14ac:dyDescent="0.25">
      <c r="A3437" t="s">
        <v>471</v>
      </c>
      <c r="B3437" t="s">
        <v>327</v>
      </c>
      <c r="C3437" t="s">
        <v>328</v>
      </c>
      <c r="D3437" t="s">
        <v>27</v>
      </c>
      <c r="E3437">
        <v>2039.9050542888101</v>
      </c>
    </row>
    <row r="3438" spans="1:5" x14ac:dyDescent="0.25">
      <c r="A3438" t="s">
        <v>471</v>
      </c>
      <c r="B3438" t="s">
        <v>327</v>
      </c>
      <c r="C3438" t="s">
        <v>328</v>
      </c>
      <c r="D3438" t="s">
        <v>29</v>
      </c>
      <c r="E3438">
        <v>1629.15925270972</v>
      </c>
    </row>
    <row r="3439" spans="1:5" x14ac:dyDescent="0.25">
      <c r="A3439" t="s">
        <v>471</v>
      </c>
      <c r="B3439" t="s">
        <v>327</v>
      </c>
      <c r="C3439" t="s">
        <v>328</v>
      </c>
      <c r="D3439" t="s">
        <v>22</v>
      </c>
      <c r="E3439">
        <v>1387.79780932568</v>
      </c>
    </row>
    <row r="3440" spans="1:5" x14ac:dyDescent="0.25">
      <c r="A3440" t="s">
        <v>471</v>
      </c>
      <c r="B3440" t="s">
        <v>327</v>
      </c>
      <c r="C3440" t="s">
        <v>328</v>
      </c>
      <c r="D3440" t="s">
        <v>24</v>
      </c>
      <c r="E3440">
        <v>1315.9706316496699</v>
      </c>
    </row>
    <row r="3441" spans="1:5" x14ac:dyDescent="0.25">
      <c r="A3441" t="s">
        <v>471</v>
      </c>
      <c r="B3441" t="s">
        <v>327</v>
      </c>
      <c r="C3441" t="s">
        <v>328</v>
      </c>
      <c r="D3441" t="s">
        <v>20</v>
      </c>
      <c r="E3441">
        <v>1390.1694910920901</v>
      </c>
    </row>
    <row r="3442" spans="1:5" x14ac:dyDescent="0.25">
      <c r="A3442" t="s">
        <v>471</v>
      </c>
      <c r="B3442" t="s">
        <v>327</v>
      </c>
      <c r="C3442" t="s">
        <v>328</v>
      </c>
      <c r="D3442" t="s">
        <v>25</v>
      </c>
      <c r="E3442">
        <v>1543.01887756633</v>
      </c>
    </row>
    <row r="3443" spans="1:5" x14ac:dyDescent="0.25">
      <c r="A3443" t="s">
        <v>471</v>
      </c>
      <c r="B3443" t="s">
        <v>327</v>
      </c>
      <c r="C3443" t="s">
        <v>328</v>
      </c>
      <c r="D3443" t="s">
        <v>21</v>
      </c>
      <c r="E3443">
        <v>1453.40817325745</v>
      </c>
    </row>
    <row r="3444" spans="1:5" x14ac:dyDescent="0.25">
      <c r="A3444" t="s">
        <v>471</v>
      </c>
      <c r="B3444" t="s">
        <v>327</v>
      </c>
      <c r="C3444" t="s">
        <v>328</v>
      </c>
      <c r="D3444" t="s">
        <v>11</v>
      </c>
      <c r="E3444">
        <v>2264.32951081683</v>
      </c>
    </row>
    <row r="3445" spans="1:5" x14ac:dyDescent="0.25">
      <c r="A3445" t="s">
        <v>471</v>
      </c>
      <c r="B3445" t="s">
        <v>327</v>
      </c>
      <c r="C3445" t="s">
        <v>328</v>
      </c>
      <c r="D3445" t="s">
        <v>16</v>
      </c>
      <c r="E3445">
        <v>4088.4213592923502</v>
      </c>
    </row>
    <row r="3446" spans="1:5" x14ac:dyDescent="0.25">
      <c r="A3446" t="s">
        <v>471</v>
      </c>
      <c r="B3446" t="s">
        <v>327</v>
      </c>
      <c r="C3446" t="s">
        <v>328</v>
      </c>
      <c r="D3446" t="s">
        <v>18</v>
      </c>
      <c r="E3446">
        <v>3808.7221135965901</v>
      </c>
    </row>
    <row r="3447" spans="1:5" x14ac:dyDescent="0.25">
      <c r="A3447" t="s">
        <v>471</v>
      </c>
      <c r="B3447" t="s">
        <v>327</v>
      </c>
      <c r="C3447" t="s">
        <v>328</v>
      </c>
      <c r="D3447" t="s">
        <v>14</v>
      </c>
      <c r="E3447">
        <v>3972.5153233073802</v>
      </c>
    </row>
    <row r="3448" spans="1:5" x14ac:dyDescent="0.25">
      <c r="A3448" t="s">
        <v>471</v>
      </c>
      <c r="B3448" t="s">
        <v>327</v>
      </c>
      <c r="C3448" t="s">
        <v>328</v>
      </c>
      <c r="D3448" t="s">
        <v>15</v>
      </c>
      <c r="E3448">
        <v>4725.0412440518003</v>
      </c>
    </row>
    <row r="3449" spans="1:5" x14ac:dyDescent="0.25">
      <c r="A3449" t="s">
        <v>471</v>
      </c>
      <c r="B3449" t="s">
        <v>327</v>
      </c>
      <c r="C3449" t="s">
        <v>328</v>
      </c>
      <c r="D3449" t="s">
        <v>23</v>
      </c>
      <c r="E3449">
        <v>4252.3751750596803</v>
      </c>
    </row>
    <row r="3450" spans="1:5" x14ac:dyDescent="0.25">
      <c r="A3450" t="s">
        <v>471</v>
      </c>
      <c r="B3450" t="s">
        <v>327</v>
      </c>
      <c r="C3450" t="s">
        <v>328</v>
      </c>
      <c r="D3450" t="s">
        <v>17</v>
      </c>
      <c r="E3450">
        <v>3495.52880048305</v>
      </c>
    </row>
    <row r="3451" spans="1:5" x14ac:dyDescent="0.25">
      <c r="A3451" t="s">
        <v>471</v>
      </c>
      <c r="B3451" t="s">
        <v>327</v>
      </c>
      <c r="C3451" t="s">
        <v>328</v>
      </c>
      <c r="D3451" t="s">
        <v>10</v>
      </c>
      <c r="E3451">
        <v>2656.3588285354299</v>
      </c>
    </row>
    <row r="3452" spans="1:5" x14ac:dyDescent="0.25">
      <c r="A3452" t="s">
        <v>471</v>
      </c>
      <c r="B3452" t="s">
        <v>327</v>
      </c>
      <c r="C3452" t="s">
        <v>328</v>
      </c>
      <c r="D3452" t="s">
        <v>12</v>
      </c>
      <c r="E3452">
        <v>2474.0835499261998</v>
      </c>
    </row>
    <row r="3453" spans="1:5" x14ac:dyDescent="0.25">
      <c r="A3453" t="s">
        <v>471</v>
      </c>
      <c r="B3453" t="s">
        <v>327</v>
      </c>
      <c r="C3453" t="s">
        <v>328</v>
      </c>
      <c r="D3453" t="s">
        <v>8</v>
      </c>
      <c r="E3453">
        <v>2887.6315733157699</v>
      </c>
    </row>
    <row r="3454" spans="1:5" x14ac:dyDescent="0.25">
      <c r="A3454" t="s">
        <v>471</v>
      </c>
      <c r="B3454" t="s">
        <v>327</v>
      </c>
      <c r="C3454" t="s">
        <v>328</v>
      </c>
      <c r="D3454" t="s">
        <v>13</v>
      </c>
      <c r="E3454">
        <v>2925.53214568147</v>
      </c>
    </row>
    <row r="3455" spans="1:5" x14ac:dyDescent="0.25">
      <c r="A3455" t="s">
        <v>471</v>
      </c>
      <c r="B3455" t="s">
        <v>327</v>
      </c>
      <c r="C3455" t="s">
        <v>328</v>
      </c>
      <c r="D3455" t="s">
        <v>9</v>
      </c>
      <c r="E3455">
        <v>2931.62049538472</v>
      </c>
    </row>
    <row r="3456" spans="1:5" x14ac:dyDescent="0.25">
      <c r="A3456" t="s">
        <v>471</v>
      </c>
      <c r="B3456" t="s">
        <v>329</v>
      </c>
      <c r="C3456" t="s">
        <v>330</v>
      </c>
      <c r="D3456" t="s">
        <v>26</v>
      </c>
      <c r="E3456">
        <v>6112.7068492980197</v>
      </c>
    </row>
    <row r="3457" spans="1:5" x14ac:dyDescent="0.25">
      <c r="A3457" t="s">
        <v>471</v>
      </c>
      <c r="B3457" t="s">
        <v>329</v>
      </c>
      <c r="C3457" t="s">
        <v>330</v>
      </c>
      <c r="D3457" t="s">
        <v>28</v>
      </c>
      <c r="E3457">
        <v>3626.4577994182</v>
      </c>
    </row>
    <row r="3458" spans="1:5" x14ac:dyDescent="0.25">
      <c r="A3458" t="s">
        <v>471</v>
      </c>
      <c r="B3458" t="s">
        <v>329</v>
      </c>
      <c r="C3458" t="s">
        <v>330</v>
      </c>
      <c r="D3458" t="s">
        <v>27</v>
      </c>
      <c r="E3458">
        <v>5784.6923842011602</v>
      </c>
    </row>
    <row r="3459" spans="1:5" x14ac:dyDescent="0.25">
      <c r="A3459" t="s">
        <v>471</v>
      </c>
      <c r="B3459" t="s">
        <v>329</v>
      </c>
      <c r="C3459" t="s">
        <v>330</v>
      </c>
      <c r="D3459" t="s">
        <v>11</v>
      </c>
      <c r="E3459">
        <v>6426.3689653457404</v>
      </c>
    </row>
    <row r="3460" spans="1:5" x14ac:dyDescent="0.25">
      <c r="A3460" t="s">
        <v>471</v>
      </c>
      <c r="B3460" t="s">
        <v>329</v>
      </c>
      <c r="C3460" t="s">
        <v>330</v>
      </c>
      <c r="D3460" t="s">
        <v>19</v>
      </c>
      <c r="E3460">
        <v>5755.29015707287</v>
      </c>
    </row>
    <row r="3461" spans="1:5" x14ac:dyDescent="0.25">
      <c r="A3461" t="s">
        <v>471</v>
      </c>
      <c r="B3461" t="s">
        <v>329</v>
      </c>
      <c r="C3461" t="s">
        <v>330</v>
      </c>
      <c r="D3461" t="s">
        <v>30</v>
      </c>
      <c r="E3461">
        <v>3785.9019545251999</v>
      </c>
    </row>
    <row r="3462" spans="1:5" x14ac:dyDescent="0.25">
      <c r="A3462" t="s">
        <v>471</v>
      </c>
      <c r="B3462" t="s">
        <v>329</v>
      </c>
      <c r="C3462" t="s">
        <v>330</v>
      </c>
      <c r="D3462" t="s">
        <v>22</v>
      </c>
    </row>
    <row r="3463" spans="1:5" x14ac:dyDescent="0.25">
      <c r="A3463" t="s">
        <v>471</v>
      </c>
      <c r="B3463" t="s">
        <v>329</v>
      </c>
      <c r="C3463" t="s">
        <v>330</v>
      </c>
      <c r="D3463" t="s">
        <v>24</v>
      </c>
    </row>
    <row r="3464" spans="1:5" x14ac:dyDescent="0.25">
      <c r="A3464" t="s">
        <v>471</v>
      </c>
      <c r="B3464" t="s">
        <v>329</v>
      </c>
      <c r="C3464" t="s">
        <v>330</v>
      </c>
      <c r="D3464" t="s">
        <v>20</v>
      </c>
    </row>
    <row r="3465" spans="1:5" x14ac:dyDescent="0.25">
      <c r="A3465" t="s">
        <v>471</v>
      </c>
      <c r="B3465" t="s">
        <v>329</v>
      </c>
      <c r="C3465" t="s">
        <v>330</v>
      </c>
      <c r="D3465" t="s">
        <v>25</v>
      </c>
      <c r="E3465">
        <v>4206.6588380515104</v>
      </c>
    </row>
    <row r="3466" spans="1:5" x14ac:dyDescent="0.25">
      <c r="A3466" t="s">
        <v>471</v>
      </c>
      <c r="B3466" t="s">
        <v>329</v>
      </c>
      <c r="C3466" t="s">
        <v>330</v>
      </c>
      <c r="D3466" t="s">
        <v>21</v>
      </c>
    </row>
    <row r="3467" spans="1:5" x14ac:dyDescent="0.25">
      <c r="A3467" t="s">
        <v>471</v>
      </c>
      <c r="B3467" t="s">
        <v>329</v>
      </c>
      <c r="C3467" t="s">
        <v>330</v>
      </c>
      <c r="D3467" t="s">
        <v>12</v>
      </c>
      <c r="E3467">
        <v>8465.9430713463298</v>
      </c>
    </row>
    <row r="3468" spans="1:5" x14ac:dyDescent="0.25">
      <c r="A3468" t="s">
        <v>471</v>
      </c>
      <c r="B3468" t="s">
        <v>329</v>
      </c>
      <c r="C3468" t="s">
        <v>330</v>
      </c>
      <c r="D3468" t="s">
        <v>14</v>
      </c>
      <c r="E3468">
        <v>11418.5593444937</v>
      </c>
    </row>
    <row r="3469" spans="1:5" x14ac:dyDescent="0.25">
      <c r="A3469" t="s">
        <v>471</v>
      </c>
      <c r="B3469" t="s">
        <v>329</v>
      </c>
      <c r="C3469" t="s">
        <v>330</v>
      </c>
      <c r="D3469" t="s">
        <v>16</v>
      </c>
      <c r="E3469">
        <v>10976.3948108191</v>
      </c>
    </row>
    <row r="3470" spans="1:5" x14ac:dyDescent="0.25">
      <c r="A3470" t="s">
        <v>471</v>
      </c>
      <c r="B3470" t="s">
        <v>329</v>
      </c>
      <c r="C3470" t="s">
        <v>330</v>
      </c>
      <c r="D3470" t="s">
        <v>23</v>
      </c>
      <c r="E3470">
        <v>12126.5887460305</v>
      </c>
    </row>
    <row r="3471" spans="1:5" x14ac:dyDescent="0.25">
      <c r="A3471" t="s">
        <v>471</v>
      </c>
      <c r="B3471" t="s">
        <v>329</v>
      </c>
      <c r="C3471" t="s">
        <v>330</v>
      </c>
      <c r="D3471" t="s">
        <v>29</v>
      </c>
      <c r="E3471">
        <v>4004.8796917017198</v>
      </c>
    </row>
    <row r="3472" spans="1:5" x14ac:dyDescent="0.25">
      <c r="A3472" t="s">
        <v>471</v>
      </c>
      <c r="B3472" t="s">
        <v>329</v>
      </c>
      <c r="C3472" t="s">
        <v>330</v>
      </c>
      <c r="D3472" t="s">
        <v>15</v>
      </c>
      <c r="E3472">
        <v>13117.994361118201</v>
      </c>
    </row>
    <row r="3473" spans="1:5" x14ac:dyDescent="0.25">
      <c r="A3473" t="s">
        <v>471</v>
      </c>
      <c r="B3473" t="s">
        <v>329</v>
      </c>
      <c r="C3473" t="s">
        <v>330</v>
      </c>
      <c r="D3473" t="s">
        <v>18</v>
      </c>
      <c r="E3473">
        <v>10134.2767722185</v>
      </c>
    </row>
    <row r="3474" spans="1:5" x14ac:dyDescent="0.25">
      <c r="A3474" t="s">
        <v>471</v>
      </c>
      <c r="B3474" t="s">
        <v>329</v>
      </c>
      <c r="C3474" t="s">
        <v>330</v>
      </c>
      <c r="D3474" t="s">
        <v>9</v>
      </c>
      <c r="E3474">
        <v>9404.4102016476299</v>
      </c>
    </row>
    <row r="3475" spans="1:5" x14ac:dyDescent="0.25">
      <c r="A3475" t="s">
        <v>471</v>
      </c>
      <c r="B3475" t="s">
        <v>329</v>
      </c>
      <c r="C3475" t="s">
        <v>330</v>
      </c>
      <c r="D3475" t="s">
        <v>8</v>
      </c>
      <c r="E3475">
        <v>10090.957867003999</v>
      </c>
    </row>
    <row r="3476" spans="1:5" x14ac:dyDescent="0.25">
      <c r="A3476" t="s">
        <v>471</v>
      </c>
      <c r="B3476" t="s">
        <v>329</v>
      </c>
      <c r="C3476" t="s">
        <v>330</v>
      </c>
      <c r="D3476" t="s">
        <v>10</v>
      </c>
      <c r="E3476">
        <v>8795.1986734502407</v>
      </c>
    </row>
    <row r="3477" spans="1:5" x14ac:dyDescent="0.25">
      <c r="A3477" t="s">
        <v>471</v>
      </c>
      <c r="B3477" t="s">
        <v>329</v>
      </c>
      <c r="C3477" t="s">
        <v>330</v>
      </c>
      <c r="D3477" t="s">
        <v>13</v>
      </c>
      <c r="E3477">
        <v>10032.523203533299</v>
      </c>
    </row>
    <row r="3478" spans="1:5" x14ac:dyDescent="0.25">
      <c r="A3478" t="s">
        <v>471</v>
      </c>
      <c r="B3478" t="s">
        <v>329</v>
      </c>
      <c r="C3478" t="s">
        <v>330</v>
      </c>
      <c r="D3478" t="s">
        <v>17</v>
      </c>
      <c r="E3478">
        <v>9359.9867249694598</v>
      </c>
    </row>
    <row r="3479" spans="1:5" x14ac:dyDescent="0.25">
      <c r="A3479" t="s">
        <v>471</v>
      </c>
      <c r="B3479" t="s">
        <v>331</v>
      </c>
      <c r="C3479" t="s">
        <v>332</v>
      </c>
      <c r="D3479" t="s">
        <v>15</v>
      </c>
      <c r="E3479">
        <v>51966.8625777626</v>
      </c>
    </row>
    <row r="3480" spans="1:5" x14ac:dyDescent="0.25">
      <c r="A3480" t="s">
        <v>471</v>
      </c>
      <c r="B3480" t="s">
        <v>331</v>
      </c>
      <c r="C3480" t="s">
        <v>332</v>
      </c>
      <c r="D3480" t="s">
        <v>8</v>
      </c>
      <c r="E3480">
        <v>37293.356785071803</v>
      </c>
    </row>
    <row r="3481" spans="1:5" x14ac:dyDescent="0.25">
      <c r="A3481" t="s">
        <v>471</v>
      </c>
      <c r="B3481" t="s">
        <v>331</v>
      </c>
      <c r="C3481" t="s">
        <v>332</v>
      </c>
      <c r="D3481" t="s">
        <v>9</v>
      </c>
      <c r="E3481">
        <v>37479.682980012898</v>
      </c>
    </row>
    <row r="3482" spans="1:5" x14ac:dyDescent="0.25">
      <c r="A3482" t="s">
        <v>471</v>
      </c>
      <c r="B3482" t="s">
        <v>331</v>
      </c>
      <c r="C3482" t="s">
        <v>332</v>
      </c>
      <c r="D3482" t="s">
        <v>10</v>
      </c>
      <c r="E3482">
        <v>36242.621228595803</v>
      </c>
    </row>
    <row r="3483" spans="1:5" x14ac:dyDescent="0.25">
      <c r="A3483" t="s">
        <v>471</v>
      </c>
      <c r="B3483" t="s">
        <v>331</v>
      </c>
      <c r="C3483" t="s">
        <v>332</v>
      </c>
      <c r="D3483" t="s">
        <v>11</v>
      </c>
      <c r="E3483">
        <v>32701.378597094801</v>
      </c>
    </row>
    <row r="3484" spans="1:5" x14ac:dyDescent="0.25">
      <c r="A3484" t="s">
        <v>471</v>
      </c>
      <c r="B3484" t="s">
        <v>331</v>
      </c>
      <c r="C3484" t="s">
        <v>332</v>
      </c>
      <c r="D3484" t="s">
        <v>12</v>
      </c>
      <c r="E3484">
        <v>32988.609759761297</v>
      </c>
    </row>
    <row r="3485" spans="1:5" x14ac:dyDescent="0.25">
      <c r="A3485" t="s">
        <v>471</v>
      </c>
      <c r="B3485" t="s">
        <v>331</v>
      </c>
      <c r="C3485" t="s">
        <v>332</v>
      </c>
      <c r="D3485" t="s">
        <v>13</v>
      </c>
      <c r="E3485">
        <v>39933.574443603298</v>
      </c>
    </row>
    <row r="3486" spans="1:5" x14ac:dyDescent="0.25">
      <c r="A3486" t="s">
        <v>471</v>
      </c>
      <c r="B3486" t="s">
        <v>331</v>
      </c>
      <c r="C3486" t="s">
        <v>332</v>
      </c>
      <c r="D3486" t="s">
        <v>14</v>
      </c>
      <c r="E3486">
        <v>45554.932939183898</v>
      </c>
    </row>
    <row r="3487" spans="1:5" x14ac:dyDescent="0.25">
      <c r="A3487" t="s">
        <v>471</v>
      </c>
      <c r="B3487" t="s">
        <v>331</v>
      </c>
      <c r="C3487" t="s">
        <v>332</v>
      </c>
      <c r="D3487" t="s">
        <v>23</v>
      </c>
      <c r="E3487">
        <v>48443.8730095024</v>
      </c>
    </row>
    <row r="3488" spans="1:5" x14ac:dyDescent="0.25">
      <c r="A3488" t="s">
        <v>471</v>
      </c>
      <c r="B3488" t="s">
        <v>331</v>
      </c>
      <c r="C3488" t="s">
        <v>332</v>
      </c>
      <c r="D3488" t="s">
        <v>16</v>
      </c>
      <c r="E3488">
        <v>45852.423020227099</v>
      </c>
    </row>
    <row r="3489" spans="1:5" x14ac:dyDescent="0.25">
      <c r="A3489" t="s">
        <v>471</v>
      </c>
      <c r="B3489" t="s">
        <v>331</v>
      </c>
      <c r="C3489" t="s">
        <v>332</v>
      </c>
      <c r="D3489" t="s">
        <v>17</v>
      </c>
      <c r="E3489">
        <v>42204.745741266299</v>
      </c>
    </row>
    <row r="3490" spans="1:5" x14ac:dyDescent="0.25">
      <c r="A3490" t="s">
        <v>471</v>
      </c>
      <c r="B3490" t="s">
        <v>331</v>
      </c>
      <c r="C3490" t="s">
        <v>332</v>
      </c>
      <c r="D3490" t="s">
        <v>18</v>
      </c>
      <c r="E3490">
        <v>42507.4288120852</v>
      </c>
    </row>
    <row r="3491" spans="1:5" x14ac:dyDescent="0.25">
      <c r="A3491" t="s">
        <v>471</v>
      </c>
      <c r="B3491" t="s">
        <v>331</v>
      </c>
      <c r="C3491" t="s">
        <v>332</v>
      </c>
      <c r="D3491" t="s">
        <v>21</v>
      </c>
      <c r="E3491">
        <v>23990.0792754781</v>
      </c>
    </row>
    <row r="3492" spans="1:5" x14ac:dyDescent="0.25">
      <c r="A3492" t="s">
        <v>471</v>
      </c>
      <c r="B3492" t="s">
        <v>331</v>
      </c>
      <c r="C3492" t="s">
        <v>332</v>
      </c>
      <c r="D3492" t="s">
        <v>25</v>
      </c>
      <c r="E3492">
        <v>25103.317106843599</v>
      </c>
    </row>
    <row r="3493" spans="1:5" x14ac:dyDescent="0.25">
      <c r="A3493" t="s">
        <v>471</v>
      </c>
      <c r="B3493" t="s">
        <v>331</v>
      </c>
      <c r="C3493" t="s">
        <v>332</v>
      </c>
      <c r="D3493" t="s">
        <v>20</v>
      </c>
      <c r="E3493">
        <v>23306.279537627699</v>
      </c>
    </row>
    <row r="3494" spans="1:5" x14ac:dyDescent="0.25">
      <c r="A3494" t="s">
        <v>471</v>
      </c>
      <c r="B3494" t="s">
        <v>331</v>
      </c>
      <c r="C3494" t="s">
        <v>332</v>
      </c>
      <c r="D3494" t="s">
        <v>24</v>
      </c>
      <c r="E3494">
        <v>21501.998430567499</v>
      </c>
    </row>
    <row r="3495" spans="1:5" x14ac:dyDescent="0.25">
      <c r="A3495" t="s">
        <v>471</v>
      </c>
      <c r="B3495" t="s">
        <v>331</v>
      </c>
      <c r="C3495" t="s">
        <v>332</v>
      </c>
      <c r="D3495" t="s">
        <v>22</v>
      </c>
      <c r="E3495">
        <v>22526.424776973399</v>
      </c>
    </row>
    <row r="3496" spans="1:5" x14ac:dyDescent="0.25">
      <c r="A3496" t="s">
        <v>471</v>
      </c>
      <c r="B3496" t="s">
        <v>331</v>
      </c>
      <c r="C3496" t="s">
        <v>332</v>
      </c>
      <c r="D3496" t="s">
        <v>29</v>
      </c>
      <c r="E3496">
        <v>25677.419080325199</v>
      </c>
    </row>
    <row r="3497" spans="1:5" x14ac:dyDescent="0.25">
      <c r="A3497" t="s">
        <v>471</v>
      </c>
      <c r="B3497" t="s">
        <v>331</v>
      </c>
      <c r="C3497" t="s">
        <v>332</v>
      </c>
      <c r="D3497" t="s">
        <v>27</v>
      </c>
      <c r="E3497">
        <v>30679.035200774899</v>
      </c>
    </row>
    <row r="3498" spans="1:5" x14ac:dyDescent="0.25">
      <c r="A3498" t="s">
        <v>471</v>
      </c>
      <c r="B3498" t="s">
        <v>331</v>
      </c>
      <c r="C3498" t="s">
        <v>332</v>
      </c>
      <c r="D3498" t="s">
        <v>19</v>
      </c>
      <c r="E3498">
        <v>31224.748991829099</v>
      </c>
    </row>
    <row r="3499" spans="1:5" x14ac:dyDescent="0.25">
      <c r="A3499" t="s">
        <v>471</v>
      </c>
      <c r="B3499" t="s">
        <v>331</v>
      </c>
      <c r="C3499" t="s">
        <v>332</v>
      </c>
      <c r="D3499" t="s">
        <v>26</v>
      </c>
      <c r="E3499">
        <v>29827.1425475385</v>
      </c>
    </row>
    <row r="3500" spans="1:5" x14ac:dyDescent="0.25">
      <c r="A3500" t="s">
        <v>471</v>
      </c>
      <c r="B3500" t="s">
        <v>331</v>
      </c>
      <c r="C3500" t="s">
        <v>332</v>
      </c>
      <c r="D3500" t="s">
        <v>30</v>
      </c>
      <c r="E3500">
        <v>27732.7555525141</v>
      </c>
    </row>
    <row r="3501" spans="1:5" x14ac:dyDescent="0.25">
      <c r="A3501" t="s">
        <v>471</v>
      </c>
      <c r="B3501" t="s">
        <v>331</v>
      </c>
      <c r="C3501" t="s">
        <v>332</v>
      </c>
      <c r="D3501" t="s">
        <v>28</v>
      </c>
      <c r="E3501">
        <v>29332.499164467299</v>
      </c>
    </row>
    <row r="3502" spans="1:5" x14ac:dyDescent="0.25">
      <c r="A3502" t="s">
        <v>471</v>
      </c>
      <c r="B3502" t="s">
        <v>333</v>
      </c>
      <c r="C3502" t="s">
        <v>334</v>
      </c>
      <c r="D3502" t="s">
        <v>28</v>
      </c>
      <c r="E3502">
        <v>48588.558760619599</v>
      </c>
    </row>
    <row r="3503" spans="1:5" x14ac:dyDescent="0.25">
      <c r="A3503" t="s">
        <v>471</v>
      </c>
      <c r="B3503" t="s">
        <v>333</v>
      </c>
      <c r="C3503" t="s">
        <v>334</v>
      </c>
      <c r="D3503" t="s">
        <v>30</v>
      </c>
      <c r="E3503">
        <v>46090.099785960199</v>
      </c>
    </row>
    <row r="3504" spans="1:5" x14ac:dyDescent="0.25">
      <c r="A3504" t="s">
        <v>471</v>
      </c>
      <c r="B3504" t="s">
        <v>333</v>
      </c>
      <c r="C3504" t="s">
        <v>334</v>
      </c>
      <c r="D3504" t="s">
        <v>26</v>
      </c>
      <c r="E3504">
        <v>52665.025270764898</v>
      </c>
    </row>
    <row r="3505" spans="1:5" x14ac:dyDescent="0.25">
      <c r="A3505" t="s">
        <v>471</v>
      </c>
      <c r="B3505" t="s">
        <v>333</v>
      </c>
      <c r="C3505" t="s">
        <v>334</v>
      </c>
      <c r="D3505" t="s">
        <v>19</v>
      </c>
      <c r="E3505">
        <v>53255.606423231198</v>
      </c>
    </row>
    <row r="3506" spans="1:5" x14ac:dyDescent="0.25">
      <c r="A3506" t="s">
        <v>471</v>
      </c>
      <c r="B3506" t="s">
        <v>333</v>
      </c>
      <c r="C3506" t="s">
        <v>334</v>
      </c>
      <c r="D3506" t="s">
        <v>27</v>
      </c>
      <c r="E3506">
        <v>55272.622233845897</v>
      </c>
    </row>
    <row r="3507" spans="1:5" x14ac:dyDescent="0.25">
      <c r="A3507" t="s">
        <v>471</v>
      </c>
      <c r="B3507" t="s">
        <v>333</v>
      </c>
      <c r="C3507" t="s">
        <v>334</v>
      </c>
      <c r="D3507" t="s">
        <v>29</v>
      </c>
      <c r="E3507">
        <v>43198.021954047399</v>
      </c>
    </row>
    <row r="3508" spans="1:5" x14ac:dyDescent="0.25">
      <c r="A3508" t="s">
        <v>471</v>
      </c>
      <c r="B3508" t="s">
        <v>333</v>
      </c>
      <c r="C3508" t="s">
        <v>334</v>
      </c>
      <c r="D3508" t="s">
        <v>22</v>
      </c>
      <c r="E3508">
        <v>41745.806448494899</v>
      </c>
    </row>
    <row r="3509" spans="1:5" x14ac:dyDescent="0.25">
      <c r="A3509" t="s">
        <v>471</v>
      </c>
      <c r="B3509" t="s">
        <v>333</v>
      </c>
      <c r="C3509" t="s">
        <v>334</v>
      </c>
      <c r="D3509" t="s">
        <v>24</v>
      </c>
      <c r="E3509">
        <v>39581.100220406501</v>
      </c>
    </row>
    <row r="3510" spans="1:5" x14ac:dyDescent="0.25">
      <c r="A3510" t="s">
        <v>471</v>
      </c>
      <c r="B3510" t="s">
        <v>333</v>
      </c>
      <c r="C3510" t="s">
        <v>334</v>
      </c>
      <c r="D3510" t="s">
        <v>20</v>
      </c>
      <c r="E3510">
        <v>41423.699675142801</v>
      </c>
    </row>
    <row r="3511" spans="1:5" x14ac:dyDescent="0.25">
      <c r="A3511" t="s">
        <v>471</v>
      </c>
      <c r="B3511" t="s">
        <v>333</v>
      </c>
      <c r="C3511" t="s">
        <v>334</v>
      </c>
      <c r="D3511" t="s">
        <v>25</v>
      </c>
      <c r="E3511">
        <v>41633.933750970798</v>
      </c>
    </row>
    <row r="3512" spans="1:5" x14ac:dyDescent="0.25">
      <c r="A3512" t="s">
        <v>471</v>
      </c>
      <c r="B3512" t="s">
        <v>333</v>
      </c>
      <c r="C3512" t="s">
        <v>334</v>
      </c>
      <c r="D3512" t="s">
        <v>21</v>
      </c>
      <c r="E3512">
        <v>40641.559460139601</v>
      </c>
    </row>
    <row r="3513" spans="1:5" x14ac:dyDescent="0.25">
      <c r="A3513" t="s">
        <v>471</v>
      </c>
      <c r="B3513" t="s">
        <v>333</v>
      </c>
      <c r="C3513" t="s">
        <v>334</v>
      </c>
      <c r="D3513" t="s">
        <v>11</v>
      </c>
      <c r="E3513">
        <v>50267.646857086598</v>
      </c>
    </row>
    <row r="3514" spans="1:5" x14ac:dyDescent="0.25">
      <c r="A3514" t="s">
        <v>471</v>
      </c>
      <c r="B3514" t="s">
        <v>333</v>
      </c>
      <c r="C3514" t="s">
        <v>334</v>
      </c>
      <c r="D3514" t="s">
        <v>16</v>
      </c>
      <c r="E3514">
        <v>35248.207400255997</v>
      </c>
    </row>
    <row r="3515" spans="1:5" x14ac:dyDescent="0.25">
      <c r="A3515" t="s">
        <v>471</v>
      </c>
      <c r="B3515" t="s">
        <v>333</v>
      </c>
      <c r="C3515" t="s">
        <v>334</v>
      </c>
      <c r="D3515" t="s">
        <v>18</v>
      </c>
      <c r="E3515">
        <v>35034.585861071602</v>
      </c>
    </row>
    <row r="3516" spans="1:5" x14ac:dyDescent="0.25">
      <c r="A3516" t="s">
        <v>471</v>
      </c>
      <c r="B3516" t="s">
        <v>333</v>
      </c>
      <c r="C3516" t="s">
        <v>334</v>
      </c>
      <c r="D3516" t="s">
        <v>14</v>
      </c>
      <c r="E3516">
        <v>34952.163477916998</v>
      </c>
    </row>
    <row r="3517" spans="1:5" x14ac:dyDescent="0.25">
      <c r="A3517" t="s">
        <v>471</v>
      </c>
      <c r="B3517" t="s">
        <v>333</v>
      </c>
      <c r="C3517" t="s">
        <v>334</v>
      </c>
      <c r="D3517" t="s">
        <v>15</v>
      </c>
      <c r="E3517">
        <v>41724.338796211399</v>
      </c>
    </row>
    <row r="3518" spans="1:5" x14ac:dyDescent="0.25">
      <c r="A3518" t="s">
        <v>471</v>
      </c>
      <c r="B3518" t="s">
        <v>333</v>
      </c>
      <c r="C3518" t="s">
        <v>334</v>
      </c>
      <c r="D3518" t="s">
        <v>23</v>
      </c>
      <c r="E3518">
        <v>37842.839757006099</v>
      </c>
    </row>
    <row r="3519" spans="1:5" x14ac:dyDescent="0.25">
      <c r="A3519" t="s">
        <v>471</v>
      </c>
      <c r="B3519" t="s">
        <v>333</v>
      </c>
      <c r="C3519" t="s">
        <v>334</v>
      </c>
      <c r="D3519" t="s">
        <v>17</v>
      </c>
      <c r="E3519">
        <v>34218.388126102203</v>
      </c>
    </row>
    <row r="3520" spans="1:5" x14ac:dyDescent="0.25">
      <c r="A3520" t="s">
        <v>471</v>
      </c>
      <c r="B3520" t="s">
        <v>333</v>
      </c>
      <c r="C3520" t="s">
        <v>334</v>
      </c>
      <c r="D3520" t="s">
        <v>10</v>
      </c>
      <c r="E3520">
        <v>47520.073745924703</v>
      </c>
    </row>
    <row r="3521" spans="1:5" x14ac:dyDescent="0.25">
      <c r="A3521" t="s">
        <v>471</v>
      </c>
      <c r="B3521" t="s">
        <v>333</v>
      </c>
      <c r="C3521" t="s">
        <v>334</v>
      </c>
      <c r="D3521" t="s">
        <v>12</v>
      </c>
      <c r="E3521">
        <v>50308.462821806803</v>
      </c>
    </row>
    <row r="3522" spans="1:5" x14ac:dyDescent="0.25">
      <c r="A3522" t="s">
        <v>471</v>
      </c>
      <c r="B3522" t="s">
        <v>333</v>
      </c>
      <c r="C3522" t="s">
        <v>334</v>
      </c>
      <c r="D3522" t="s">
        <v>8</v>
      </c>
      <c r="E3522">
        <v>44573.974188028202</v>
      </c>
    </row>
    <row r="3523" spans="1:5" x14ac:dyDescent="0.25">
      <c r="A3523" t="s">
        <v>471</v>
      </c>
      <c r="B3523" t="s">
        <v>333</v>
      </c>
      <c r="C3523" t="s">
        <v>334</v>
      </c>
      <c r="D3523" t="s">
        <v>13</v>
      </c>
      <c r="E3523">
        <v>33800.292052506004</v>
      </c>
    </row>
    <row r="3524" spans="1:5" x14ac:dyDescent="0.25">
      <c r="A3524" t="s">
        <v>471</v>
      </c>
      <c r="B3524" t="s">
        <v>333</v>
      </c>
      <c r="C3524" t="s">
        <v>334</v>
      </c>
      <c r="D3524" t="s">
        <v>9</v>
      </c>
      <c r="E3524">
        <v>36449.088488184301</v>
      </c>
    </row>
    <row r="3525" spans="1:5" x14ac:dyDescent="0.25">
      <c r="A3525" t="s">
        <v>471</v>
      </c>
      <c r="B3525" t="s">
        <v>335</v>
      </c>
      <c r="C3525" t="s">
        <v>336</v>
      </c>
      <c r="D3525" t="s">
        <v>28</v>
      </c>
      <c r="E3525">
        <v>3915.4526829392598</v>
      </c>
    </row>
    <row r="3526" spans="1:5" x14ac:dyDescent="0.25">
      <c r="A3526" t="s">
        <v>471</v>
      </c>
      <c r="B3526" t="s">
        <v>335</v>
      </c>
      <c r="C3526" t="s">
        <v>336</v>
      </c>
      <c r="D3526" t="s">
        <v>30</v>
      </c>
      <c r="E3526">
        <v>3715.38749917214</v>
      </c>
    </row>
    <row r="3527" spans="1:5" x14ac:dyDescent="0.25">
      <c r="A3527" t="s">
        <v>471</v>
      </c>
      <c r="B3527" t="s">
        <v>335</v>
      </c>
      <c r="C3527" t="s">
        <v>336</v>
      </c>
      <c r="D3527" t="s">
        <v>26</v>
      </c>
      <c r="E3527">
        <v>3970.9712808671302</v>
      </c>
    </row>
    <row r="3528" spans="1:5" x14ac:dyDescent="0.25">
      <c r="A3528" t="s">
        <v>471</v>
      </c>
      <c r="B3528" t="s">
        <v>335</v>
      </c>
      <c r="C3528" t="s">
        <v>336</v>
      </c>
      <c r="D3528" t="s">
        <v>19</v>
      </c>
      <c r="E3528">
        <v>4040.5908487870702</v>
      </c>
    </row>
    <row r="3529" spans="1:5" x14ac:dyDescent="0.25">
      <c r="A3529" t="s">
        <v>471</v>
      </c>
      <c r="B3529" t="s">
        <v>335</v>
      </c>
      <c r="C3529" t="s">
        <v>336</v>
      </c>
      <c r="D3529" t="s">
        <v>27</v>
      </c>
      <c r="E3529">
        <v>4018.9925829221302</v>
      </c>
    </row>
    <row r="3530" spans="1:5" x14ac:dyDescent="0.25">
      <c r="A3530" t="s">
        <v>471</v>
      </c>
      <c r="B3530" t="s">
        <v>335</v>
      </c>
      <c r="C3530" t="s">
        <v>336</v>
      </c>
      <c r="D3530" t="s">
        <v>29</v>
      </c>
      <c r="E3530">
        <v>3475.5866138824699</v>
      </c>
    </row>
    <row r="3531" spans="1:5" x14ac:dyDescent="0.25">
      <c r="A3531" t="s">
        <v>471</v>
      </c>
      <c r="B3531" t="s">
        <v>335</v>
      </c>
      <c r="C3531" t="s">
        <v>336</v>
      </c>
      <c r="D3531" t="s">
        <v>22</v>
      </c>
      <c r="E3531">
        <v>2793.96521343929</v>
      </c>
    </row>
    <row r="3532" spans="1:5" x14ac:dyDescent="0.25">
      <c r="A3532" t="s">
        <v>471</v>
      </c>
      <c r="B3532" t="s">
        <v>335</v>
      </c>
      <c r="C3532" t="s">
        <v>336</v>
      </c>
      <c r="D3532" t="s">
        <v>24</v>
      </c>
      <c r="E3532">
        <v>2721.4805479002398</v>
      </c>
    </row>
    <row r="3533" spans="1:5" x14ac:dyDescent="0.25">
      <c r="A3533" t="s">
        <v>471</v>
      </c>
      <c r="B3533" t="s">
        <v>335</v>
      </c>
      <c r="C3533" t="s">
        <v>336</v>
      </c>
      <c r="D3533" t="s">
        <v>20</v>
      </c>
      <c r="E3533">
        <v>2836.6173713400799</v>
      </c>
    </row>
    <row r="3534" spans="1:5" x14ac:dyDescent="0.25">
      <c r="A3534" t="s">
        <v>471</v>
      </c>
      <c r="B3534" t="s">
        <v>335</v>
      </c>
      <c r="C3534" t="s">
        <v>336</v>
      </c>
      <c r="D3534" t="s">
        <v>25</v>
      </c>
      <c r="E3534">
        <v>3232.7089783090801</v>
      </c>
    </row>
    <row r="3535" spans="1:5" x14ac:dyDescent="0.25">
      <c r="A3535" t="s">
        <v>471</v>
      </c>
      <c r="B3535" t="s">
        <v>335</v>
      </c>
      <c r="C3535" t="s">
        <v>336</v>
      </c>
      <c r="D3535" t="s">
        <v>21</v>
      </c>
      <c r="E3535">
        <v>2993.4464967181998</v>
      </c>
    </row>
    <row r="3536" spans="1:5" x14ac:dyDescent="0.25">
      <c r="A3536" t="s">
        <v>471</v>
      </c>
      <c r="B3536" t="s">
        <v>335</v>
      </c>
      <c r="C3536" t="s">
        <v>336</v>
      </c>
      <c r="D3536" t="s">
        <v>11</v>
      </c>
      <c r="E3536">
        <v>4149.3843576453701</v>
      </c>
    </row>
    <row r="3537" spans="1:5" x14ac:dyDescent="0.25">
      <c r="A3537" t="s">
        <v>471</v>
      </c>
      <c r="B3537" t="s">
        <v>335</v>
      </c>
      <c r="C3537" t="s">
        <v>336</v>
      </c>
      <c r="D3537" t="s">
        <v>16</v>
      </c>
      <c r="E3537">
        <v>5376.2841167282204</v>
      </c>
    </row>
    <row r="3538" spans="1:5" x14ac:dyDescent="0.25">
      <c r="A3538" t="s">
        <v>471</v>
      </c>
      <c r="B3538" t="s">
        <v>335</v>
      </c>
      <c r="C3538" t="s">
        <v>336</v>
      </c>
      <c r="D3538" t="s">
        <v>18</v>
      </c>
      <c r="E3538">
        <v>5236.3642488072001</v>
      </c>
    </row>
    <row r="3539" spans="1:5" x14ac:dyDescent="0.25">
      <c r="A3539" t="s">
        <v>471</v>
      </c>
      <c r="B3539" t="s">
        <v>335</v>
      </c>
      <c r="C3539" t="s">
        <v>336</v>
      </c>
      <c r="D3539" t="s">
        <v>14</v>
      </c>
      <c r="E3539">
        <v>5284.6645842809503</v>
      </c>
    </row>
    <row r="3540" spans="1:5" x14ac:dyDescent="0.25">
      <c r="A3540" t="s">
        <v>471</v>
      </c>
      <c r="B3540" t="s">
        <v>335</v>
      </c>
      <c r="C3540" t="s">
        <v>336</v>
      </c>
      <c r="D3540" t="s">
        <v>15</v>
      </c>
      <c r="E3540">
        <v>6437.1626627566702</v>
      </c>
    </row>
    <row r="3541" spans="1:5" x14ac:dyDescent="0.25">
      <c r="A3541" t="s">
        <v>471</v>
      </c>
      <c r="B3541" t="s">
        <v>335</v>
      </c>
      <c r="C3541" t="s">
        <v>336</v>
      </c>
      <c r="D3541" t="s">
        <v>23</v>
      </c>
      <c r="E3541">
        <v>5773.45091707351</v>
      </c>
    </row>
    <row r="3542" spans="1:5" x14ac:dyDescent="0.25">
      <c r="A3542" t="s">
        <v>471</v>
      </c>
      <c r="B3542" t="s">
        <v>335</v>
      </c>
      <c r="C3542" t="s">
        <v>336</v>
      </c>
      <c r="D3542" t="s">
        <v>17</v>
      </c>
      <c r="E3542">
        <v>4891.7197739323801</v>
      </c>
    </row>
    <row r="3543" spans="1:5" x14ac:dyDescent="0.25">
      <c r="A3543" t="s">
        <v>471</v>
      </c>
      <c r="B3543" t="s">
        <v>335</v>
      </c>
      <c r="C3543" t="s">
        <v>336</v>
      </c>
      <c r="D3543" t="s">
        <v>10</v>
      </c>
      <c r="E3543">
        <v>4302.0637474364803</v>
      </c>
    </row>
    <row r="3544" spans="1:5" x14ac:dyDescent="0.25">
      <c r="A3544" t="s">
        <v>471</v>
      </c>
      <c r="B3544" t="s">
        <v>335</v>
      </c>
      <c r="C3544" t="s">
        <v>336</v>
      </c>
      <c r="D3544" t="s">
        <v>12</v>
      </c>
      <c r="E3544">
        <v>4189.2685632213697</v>
      </c>
    </row>
    <row r="3545" spans="1:5" x14ac:dyDescent="0.25">
      <c r="A3545" t="s">
        <v>471</v>
      </c>
      <c r="B3545" t="s">
        <v>335</v>
      </c>
      <c r="C3545" t="s">
        <v>336</v>
      </c>
      <c r="D3545" t="s">
        <v>8</v>
      </c>
      <c r="E3545">
        <v>4474.0621663827496</v>
      </c>
    </row>
    <row r="3546" spans="1:5" x14ac:dyDescent="0.25">
      <c r="A3546" t="s">
        <v>471</v>
      </c>
      <c r="B3546" t="s">
        <v>335</v>
      </c>
      <c r="C3546" t="s">
        <v>336</v>
      </c>
      <c r="D3546" t="s">
        <v>13</v>
      </c>
      <c r="E3546">
        <v>4733.5461015077399</v>
      </c>
    </row>
    <row r="3547" spans="1:5" x14ac:dyDescent="0.25">
      <c r="A3547" t="s">
        <v>471</v>
      </c>
      <c r="B3547" t="s">
        <v>335</v>
      </c>
      <c r="C3547" t="s">
        <v>336</v>
      </c>
      <c r="D3547" t="s">
        <v>9</v>
      </c>
      <c r="E3547">
        <v>4652.6098735525302</v>
      </c>
    </row>
    <row r="3548" spans="1:5" x14ac:dyDescent="0.25">
      <c r="A3548" t="s">
        <v>471</v>
      </c>
      <c r="B3548" t="s">
        <v>337</v>
      </c>
      <c r="C3548" t="s">
        <v>338</v>
      </c>
      <c r="D3548" t="s">
        <v>13</v>
      </c>
      <c r="E3548">
        <v>28918.9881355207</v>
      </c>
    </row>
    <row r="3549" spans="1:5" x14ac:dyDescent="0.25">
      <c r="A3549" t="s">
        <v>471</v>
      </c>
      <c r="B3549" t="s">
        <v>337</v>
      </c>
      <c r="C3549" t="s">
        <v>338</v>
      </c>
      <c r="D3549" t="s">
        <v>17</v>
      </c>
      <c r="E3549">
        <v>31638.151915095699</v>
      </c>
    </row>
    <row r="3550" spans="1:5" x14ac:dyDescent="0.25">
      <c r="A3550" t="s">
        <v>471</v>
      </c>
      <c r="B3550" t="s">
        <v>337</v>
      </c>
      <c r="C3550" t="s">
        <v>338</v>
      </c>
      <c r="D3550" t="s">
        <v>9</v>
      </c>
      <c r="E3550">
        <v>26316.924553680699</v>
      </c>
    </row>
    <row r="3551" spans="1:5" x14ac:dyDescent="0.25">
      <c r="A3551" t="s">
        <v>471</v>
      </c>
      <c r="B3551" t="s">
        <v>337</v>
      </c>
      <c r="C3551" t="s">
        <v>338</v>
      </c>
      <c r="D3551" t="s">
        <v>10</v>
      </c>
      <c r="E3551">
        <v>21646.103098009698</v>
      </c>
    </row>
    <row r="3552" spans="1:5" x14ac:dyDescent="0.25">
      <c r="A3552" t="s">
        <v>471</v>
      </c>
      <c r="B3552" t="s">
        <v>337</v>
      </c>
      <c r="C3552" t="s">
        <v>338</v>
      </c>
      <c r="D3552" t="s">
        <v>8</v>
      </c>
      <c r="E3552">
        <v>23807.687305245901</v>
      </c>
    </row>
    <row r="3553" spans="1:5" x14ac:dyDescent="0.25">
      <c r="A3553" t="s">
        <v>471</v>
      </c>
      <c r="B3553" t="s">
        <v>337</v>
      </c>
      <c r="C3553" t="s">
        <v>338</v>
      </c>
      <c r="D3553" t="s">
        <v>18</v>
      </c>
      <c r="E3553">
        <v>33034.751381134403</v>
      </c>
    </row>
    <row r="3554" spans="1:5" x14ac:dyDescent="0.25">
      <c r="A3554" t="s">
        <v>471</v>
      </c>
      <c r="B3554" t="s">
        <v>337</v>
      </c>
      <c r="C3554" t="s">
        <v>338</v>
      </c>
      <c r="D3554" t="s">
        <v>15</v>
      </c>
      <c r="E3554">
        <v>39279.675376598898</v>
      </c>
    </row>
    <row r="3555" spans="1:5" x14ac:dyDescent="0.25">
      <c r="A3555" t="s">
        <v>471</v>
      </c>
      <c r="B3555" t="s">
        <v>337</v>
      </c>
      <c r="C3555" t="s">
        <v>338</v>
      </c>
      <c r="D3555" t="s">
        <v>24</v>
      </c>
      <c r="E3555">
        <v>8745.1736266547305</v>
      </c>
    </row>
    <row r="3556" spans="1:5" x14ac:dyDescent="0.25">
      <c r="A3556" t="s">
        <v>471</v>
      </c>
      <c r="B3556" t="s">
        <v>337</v>
      </c>
      <c r="C3556" t="s">
        <v>338</v>
      </c>
      <c r="D3556" t="s">
        <v>23</v>
      </c>
      <c r="E3556">
        <v>33563.6606097271</v>
      </c>
    </row>
    <row r="3557" spans="1:5" x14ac:dyDescent="0.25">
      <c r="A3557" t="s">
        <v>471</v>
      </c>
      <c r="B3557" t="s">
        <v>337</v>
      </c>
      <c r="C3557" t="s">
        <v>338</v>
      </c>
      <c r="D3557" t="s">
        <v>16</v>
      </c>
      <c r="E3557">
        <v>34178.923803823302</v>
      </c>
    </row>
    <row r="3558" spans="1:5" x14ac:dyDescent="0.25">
      <c r="A3558" t="s">
        <v>471</v>
      </c>
      <c r="B3558" t="s">
        <v>337</v>
      </c>
      <c r="C3558" t="s">
        <v>338</v>
      </c>
      <c r="D3558" t="s">
        <v>14</v>
      </c>
      <c r="E3558">
        <v>28096.6123067304</v>
      </c>
    </row>
    <row r="3559" spans="1:5" x14ac:dyDescent="0.25">
      <c r="A3559" t="s">
        <v>471</v>
      </c>
      <c r="B3559" t="s">
        <v>337</v>
      </c>
      <c r="C3559" t="s">
        <v>338</v>
      </c>
      <c r="D3559" t="s">
        <v>29</v>
      </c>
      <c r="E3559">
        <v>10996.592848624199</v>
      </c>
    </row>
    <row r="3560" spans="1:5" x14ac:dyDescent="0.25">
      <c r="A3560" t="s">
        <v>471</v>
      </c>
      <c r="B3560" t="s">
        <v>337</v>
      </c>
      <c r="C3560" t="s">
        <v>338</v>
      </c>
      <c r="D3560" t="s">
        <v>30</v>
      </c>
      <c r="E3560">
        <v>12087.4643992069</v>
      </c>
    </row>
    <row r="3561" spans="1:5" x14ac:dyDescent="0.25">
      <c r="A3561" t="s">
        <v>471</v>
      </c>
      <c r="B3561" t="s">
        <v>337</v>
      </c>
      <c r="C3561" t="s">
        <v>338</v>
      </c>
      <c r="D3561" t="s">
        <v>25</v>
      </c>
      <c r="E3561">
        <v>10138.7884533739</v>
      </c>
    </row>
    <row r="3562" spans="1:5" x14ac:dyDescent="0.25">
      <c r="A3562" t="s">
        <v>471</v>
      </c>
      <c r="B3562" t="s">
        <v>337</v>
      </c>
      <c r="C3562" t="s">
        <v>338</v>
      </c>
      <c r="D3562" t="s">
        <v>20</v>
      </c>
      <c r="E3562">
        <v>8980.5254159186497</v>
      </c>
    </row>
    <row r="3563" spans="1:5" x14ac:dyDescent="0.25">
      <c r="A3563" t="s">
        <v>471</v>
      </c>
      <c r="B3563" t="s">
        <v>337</v>
      </c>
      <c r="C3563" t="s">
        <v>338</v>
      </c>
      <c r="D3563" t="s">
        <v>21</v>
      </c>
      <c r="E3563">
        <v>9361.0772032570894</v>
      </c>
    </row>
    <row r="3564" spans="1:5" x14ac:dyDescent="0.25">
      <c r="A3564" t="s">
        <v>471</v>
      </c>
      <c r="B3564" t="s">
        <v>337</v>
      </c>
      <c r="C3564" t="s">
        <v>338</v>
      </c>
      <c r="D3564" t="s">
        <v>28</v>
      </c>
      <c r="E3564">
        <v>13646.45312115</v>
      </c>
    </row>
    <row r="3565" spans="1:5" x14ac:dyDescent="0.25">
      <c r="A3565" t="s">
        <v>471</v>
      </c>
      <c r="B3565" t="s">
        <v>337</v>
      </c>
      <c r="C3565" t="s">
        <v>338</v>
      </c>
      <c r="D3565" t="s">
        <v>11</v>
      </c>
      <c r="E3565">
        <v>17624.983394594601</v>
      </c>
    </row>
    <row r="3566" spans="1:5" x14ac:dyDescent="0.25">
      <c r="A3566" t="s">
        <v>471</v>
      </c>
      <c r="B3566" t="s">
        <v>337</v>
      </c>
      <c r="C3566" t="s">
        <v>338</v>
      </c>
      <c r="D3566" t="s">
        <v>12</v>
      </c>
      <c r="E3566">
        <v>19441.130661490599</v>
      </c>
    </row>
    <row r="3567" spans="1:5" x14ac:dyDescent="0.25">
      <c r="A3567" t="s">
        <v>471</v>
      </c>
      <c r="B3567" t="s">
        <v>337</v>
      </c>
      <c r="C3567" t="s">
        <v>338</v>
      </c>
      <c r="D3567" t="s">
        <v>19</v>
      </c>
      <c r="E3567">
        <v>15789.8294156458</v>
      </c>
    </row>
    <row r="3568" spans="1:5" x14ac:dyDescent="0.25">
      <c r="A3568" t="s">
        <v>471</v>
      </c>
      <c r="B3568" t="s">
        <v>337</v>
      </c>
      <c r="C3568" t="s">
        <v>338</v>
      </c>
      <c r="D3568" t="s">
        <v>26</v>
      </c>
      <c r="E3568">
        <v>15000.639288554999</v>
      </c>
    </row>
    <row r="3569" spans="1:5" x14ac:dyDescent="0.25">
      <c r="A3569" t="s">
        <v>471</v>
      </c>
      <c r="B3569" t="s">
        <v>337</v>
      </c>
      <c r="C3569" t="s">
        <v>338</v>
      </c>
      <c r="D3569" t="s">
        <v>27</v>
      </c>
      <c r="E3569">
        <v>15009.3236420989</v>
      </c>
    </row>
    <row r="3570" spans="1:5" x14ac:dyDescent="0.25">
      <c r="A3570" t="s">
        <v>471</v>
      </c>
      <c r="B3570" t="s">
        <v>337</v>
      </c>
      <c r="C3570" t="s">
        <v>338</v>
      </c>
      <c r="D3570" t="s">
        <v>22</v>
      </c>
      <c r="E3570">
        <v>8819.3429181815409</v>
      </c>
    </row>
    <row r="3571" spans="1:5" x14ac:dyDescent="0.25">
      <c r="A3571" t="s">
        <v>471</v>
      </c>
      <c r="B3571" t="s">
        <v>339</v>
      </c>
      <c r="C3571" t="s">
        <v>340</v>
      </c>
      <c r="D3571" t="s">
        <v>9</v>
      </c>
      <c r="E3571">
        <v>11481.464556987999</v>
      </c>
    </row>
    <row r="3572" spans="1:5" x14ac:dyDescent="0.25">
      <c r="A3572" t="s">
        <v>471</v>
      </c>
      <c r="B3572" t="s">
        <v>339</v>
      </c>
      <c r="C3572" t="s">
        <v>340</v>
      </c>
      <c r="D3572" t="s">
        <v>12</v>
      </c>
      <c r="E3572">
        <v>10679.7977510315</v>
      </c>
    </row>
    <row r="3573" spans="1:5" x14ac:dyDescent="0.25">
      <c r="A3573" t="s">
        <v>471</v>
      </c>
      <c r="B3573" t="s">
        <v>339</v>
      </c>
      <c r="C3573" t="s">
        <v>340</v>
      </c>
      <c r="D3573" t="s">
        <v>10</v>
      </c>
      <c r="E3573">
        <v>11196.377728924101</v>
      </c>
    </row>
    <row r="3574" spans="1:5" x14ac:dyDescent="0.25">
      <c r="A3574" t="s">
        <v>471</v>
      </c>
      <c r="B3574" t="s">
        <v>339</v>
      </c>
      <c r="C3574" t="s">
        <v>340</v>
      </c>
      <c r="D3574" t="s">
        <v>8</v>
      </c>
      <c r="E3574">
        <v>11410.3291928696</v>
      </c>
    </row>
    <row r="3575" spans="1:5" x14ac:dyDescent="0.25">
      <c r="A3575" t="s">
        <v>471</v>
      </c>
      <c r="B3575" t="s">
        <v>339</v>
      </c>
      <c r="C3575" t="s">
        <v>340</v>
      </c>
      <c r="D3575" t="s">
        <v>17</v>
      </c>
      <c r="E3575">
        <v>12442.7464624852</v>
      </c>
    </row>
    <row r="3576" spans="1:5" x14ac:dyDescent="0.25">
      <c r="A3576" t="s">
        <v>471</v>
      </c>
      <c r="B3576" t="s">
        <v>339</v>
      </c>
      <c r="C3576" t="s">
        <v>340</v>
      </c>
      <c r="D3576" t="s">
        <v>23</v>
      </c>
      <c r="E3576">
        <v>13830.5702579441</v>
      </c>
    </row>
    <row r="3577" spans="1:5" x14ac:dyDescent="0.25">
      <c r="A3577" t="s">
        <v>471</v>
      </c>
      <c r="B3577" t="s">
        <v>339</v>
      </c>
      <c r="C3577" t="s">
        <v>340</v>
      </c>
      <c r="D3577" t="s">
        <v>13</v>
      </c>
      <c r="E3577">
        <v>11933.6003263784</v>
      </c>
    </row>
    <row r="3578" spans="1:5" x14ac:dyDescent="0.25">
      <c r="A3578" t="s">
        <v>471</v>
      </c>
      <c r="B3578" t="s">
        <v>339</v>
      </c>
      <c r="C3578" t="s">
        <v>340</v>
      </c>
      <c r="D3578" t="s">
        <v>14</v>
      </c>
      <c r="E3578">
        <v>11813.9884362791</v>
      </c>
    </row>
    <row r="3579" spans="1:5" x14ac:dyDescent="0.25">
      <c r="A3579" t="s">
        <v>471</v>
      </c>
      <c r="B3579" t="s">
        <v>339</v>
      </c>
      <c r="C3579" t="s">
        <v>340</v>
      </c>
      <c r="D3579" t="s">
        <v>18</v>
      </c>
      <c r="E3579">
        <v>13001.4612484879</v>
      </c>
    </row>
    <row r="3580" spans="1:5" x14ac:dyDescent="0.25">
      <c r="A3580" t="s">
        <v>471</v>
      </c>
      <c r="B3580" t="s">
        <v>339</v>
      </c>
      <c r="C3580" t="s">
        <v>340</v>
      </c>
      <c r="D3580" t="s">
        <v>16</v>
      </c>
      <c r="E3580">
        <v>13275.2815672205</v>
      </c>
    </row>
    <row r="3581" spans="1:5" x14ac:dyDescent="0.25">
      <c r="A3581" t="s">
        <v>471</v>
      </c>
      <c r="B3581" t="s">
        <v>339</v>
      </c>
      <c r="C3581" t="s">
        <v>340</v>
      </c>
      <c r="D3581" t="s">
        <v>11</v>
      </c>
      <c r="E3581">
        <v>10400.948481171999</v>
      </c>
    </row>
    <row r="3582" spans="1:5" x14ac:dyDescent="0.25">
      <c r="A3582" t="s">
        <v>471</v>
      </c>
      <c r="B3582" t="s">
        <v>339</v>
      </c>
      <c r="C3582" t="s">
        <v>340</v>
      </c>
      <c r="D3582" t="s">
        <v>21</v>
      </c>
      <c r="E3582">
        <v>5647.6691087175795</v>
      </c>
    </row>
    <row r="3583" spans="1:5" x14ac:dyDescent="0.25">
      <c r="A3583" t="s">
        <v>471</v>
      </c>
      <c r="B3583" t="s">
        <v>339</v>
      </c>
      <c r="C3583" t="s">
        <v>340</v>
      </c>
      <c r="D3583" t="s">
        <v>25</v>
      </c>
      <c r="E3583">
        <v>6027.7735552163504</v>
      </c>
    </row>
    <row r="3584" spans="1:5" x14ac:dyDescent="0.25">
      <c r="A3584" t="s">
        <v>471</v>
      </c>
      <c r="B3584" t="s">
        <v>339</v>
      </c>
      <c r="C3584" t="s">
        <v>340</v>
      </c>
      <c r="D3584" t="s">
        <v>20</v>
      </c>
      <c r="E3584">
        <v>5373.0960403245199</v>
      </c>
    </row>
    <row r="3585" spans="1:5" x14ac:dyDescent="0.25">
      <c r="A3585" t="s">
        <v>471</v>
      </c>
      <c r="B3585" t="s">
        <v>339</v>
      </c>
      <c r="C3585" t="s">
        <v>340</v>
      </c>
      <c r="D3585" t="s">
        <v>24</v>
      </c>
      <c r="E3585">
        <v>5000.77871191954</v>
      </c>
    </row>
    <row r="3586" spans="1:5" x14ac:dyDescent="0.25">
      <c r="A3586" t="s">
        <v>471</v>
      </c>
      <c r="B3586" t="s">
        <v>339</v>
      </c>
      <c r="C3586" t="s">
        <v>340</v>
      </c>
      <c r="D3586" t="s">
        <v>22</v>
      </c>
      <c r="E3586">
        <v>5076.3872720420504</v>
      </c>
    </row>
    <row r="3587" spans="1:5" x14ac:dyDescent="0.25">
      <c r="A3587" t="s">
        <v>471</v>
      </c>
      <c r="B3587" t="s">
        <v>339</v>
      </c>
      <c r="C3587" t="s">
        <v>340</v>
      </c>
      <c r="D3587" t="s">
        <v>29</v>
      </c>
      <c r="E3587">
        <v>6548.0482865819804</v>
      </c>
    </row>
    <row r="3588" spans="1:5" x14ac:dyDescent="0.25">
      <c r="A3588" t="s">
        <v>471</v>
      </c>
      <c r="B3588" t="s">
        <v>339</v>
      </c>
      <c r="C3588" t="s">
        <v>340</v>
      </c>
      <c r="D3588" t="s">
        <v>27</v>
      </c>
      <c r="E3588">
        <v>8881.9255148858301</v>
      </c>
    </row>
    <row r="3589" spans="1:5" x14ac:dyDescent="0.25">
      <c r="A3589" t="s">
        <v>471</v>
      </c>
      <c r="B3589" t="s">
        <v>339</v>
      </c>
      <c r="C3589" t="s">
        <v>340</v>
      </c>
      <c r="D3589" t="s">
        <v>19</v>
      </c>
      <c r="E3589">
        <v>9664.2712715020807</v>
      </c>
    </row>
    <row r="3590" spans="1:5" x14ac:dyDescent="0.25">
      <c r="A3590" t="s">
        <v>471</v>
      </c>
      <c r="B3590" t="s">
        <v>339</v>
      </c>
      <c r="C3590" t="s">
        <v>340</v>
      </c>
      <c r="D3590" t="s">
        <v>26</v>
      </c>
      <c r="E3590">
        <v>8791.2586319416805</v>
      </c>
    </row>
    <row r="3591" spans="1:5" x14ac:dyDescent="0.25">
      <c r="A3591" t="s">
        <v>471</v>
      </c>
      <c r="B3591" t="s">
        <v>339</v>
      </c>
      <c r="C3591" t="s">
        <v>340</v>
      </c>
      <c r="D3591" t="s">
        <v>30</v>
      </c>
      <c r="E3591">
        <v>7198.5056387980303</v>
      </c>
    </row>
    <row r="3592" spans="1:5" x14ac:dyDescent="0.25">
      <c r="A3592" t="s">
        <v>471</v>
      </c>
      <c r="B3592" t="s">
        <v>339</v>
      </c>
      <c r="C3592" t="s">
        <v>340</v>
      </c>
      <c r="D3592" t="s">
        <v>28</v>
      </c>
      <c r="E3592">
        <v>7961.2962961332096</v>
      </c>
    </row>
    <row r="3593" spans="1:5" x14ac:dyDescent="0.25">
      <c r="A3593" t="s">
        <v>471</v>
      </c>
      <c r="B3593" t="s">
        <v>339</v>
      </c>
      <c r="C3593" t="s">
        <v>340</v>
      </c>
      <c r="D3593" t="s">
        <v>15</v>
      </c>
      <c r="E3593">
        <v>15047.518327203699</v>
      </c>
    </row>
    <row r="3594" spans="1:5" x14ac:dyDescent="0.25">
      <c r="A3594" t="s">
        <v>471</v>
      </c>
      <c r="B3594" t="s">
        <v>341</v>
      </c>
      <c r="C3594" t="s">
        <v>342</v>
      </c>
      <c r="D3594" t="s">
        <v>30</v>
      </c>
      <c r="E3594">
        <v>4661.9626124609904</v>
      </c>
    </row>
    <row r="3595" spans="1:5" x14ac:dyDescent="0.25">
      <c r="A3595" t="s">
        <v>471</v>
      </c>
      <c r="B3595" t="s">
        <v>341</v>
      </c>
      <c r="C3595" t="s">
        <v>342</v>
      </c>
      <c r="D3595" t="s">
        <v>29</v>
      </c>
      <c r="E3595">
        <v>4375.7950696678799</v>
      </c>
    </row>
    <row r="3596" spans="1:5" x14ac:dyDescent="0.25">
      <c r="A3596" t="s">
        <v>471</v>
      </c>
      <c r="B3596" t="s">
        <v>341</v>
      </c>
      <c r="C3596" t="s">
        <v>342</v>
      </c>
      <c r="D3596" t="s">
        <v>28</v>
      </c>
      <c r="E3596">
        <v>5005.59101545659</v>
      </c>
    </row>
    <row r="3597" spans="1:5" x14ac:dyDescent="0.25">
      <c r="A3597" t="s">
        <v>471</v>
      </c>
      <c r="B3597" t="s">
        <v>341</v>
      </c>
      <c r="C3597" t="s">
        <v>342</v>
      </c>
      <c r="D3597" t="s">
        <v>27</v>
      </c>
      <c r="E3597">
        <v>5236.9775713991703</v>
      </c>
    </row>
    <row r="3598" spans="1:5" x14ac:dyDescent="0.25">
      <c r="A3598" t="s">
        <v>471</v>
      </c>
      <c r="B3598" t="s">
        <v>341</v>
      </c>
      <c r="C3598" t="s">
        <v>342</v>
      </c>
      <c r="D3598" t="s">
        <v>26</v>
      </c>
      <c r="E3598">
        <v>5224.5909989858701</v>
      </c>
    </row>
    <row r="3599" spans="1:5" x14ac:dyDescent="0.25">
      <c r="A3599" t="s">
        <v>471</v>
      </c>
      <c r="B3599" t="s">
        <v>341</v>
      </c>
      <c r="C3599" t="s">
        <v>342</v>
      </c>
      <c r="D3599" t="s">
        <v>25</v>
      </c>
      <c r="E3599">
        <v>4121.95156075657</v>
      </c>
    </row>
    <row r="3600" spans="1:5" x14ac:dyDescent="0.25">
      <c r="A3600" t="s">
        <v>471</v>
      </c>
      <c r="B3600" t="s">
        <v>341</v>
      </c>
      <c r="C3600" t="s">
        <v>342</v>
      </c>
      <c r="D3600" t="s">
        <v>22</v>
      </c>
      <c r="E3600">
        <v>3545.8506802566699</v>
      </c>
    </row>
    <row r="3601" spans="1:5" x14ac:dyDescent="0.25">
      <c r="A3601" t="s">
        <v>471</v>
      </c>
      <c r="B3601" t="s">
        <v>341</v>
      </c>
      <c r="C3601" t="s">
        <v>342</v>
      </c>
      <c r="D3601" t="s">
        <v>24</v>
      </c>
      <c r="E3601">
        <v>3437.1086979772899</v>
      </c>
    </row>
    <row r="3602" spans="1:5" x14ac:dyDescent="0.25">
      <c r="A3602" t="s">
        <v>471</v>
      </c>
      <c r="B3602" t="s">
        <v>341</v>
      </c>
      <c r="C3602" t="s">
        <v>342</v>
      </c>
      <c r="D3602" t="s">
        <v>20</v>
      </c>
      <c r="E3602">
        <v>3658.6897552805399</v>
      </c>
    </row>
    <row r="3603" spans="1:5" x14ac:dyDescent="0.25">
      <c r="A3603" t="s">
        <v>471</v>
      </c>
      <c r="B3603" t="s">
        <v>341</v>
      </c>
      <c r="C3603" t="s">
        <v>342</v>
      </c>
      <c r="D3603" t="s">
        <v>17</v>
      </c>
      <c r="E3603">
        <v>8001.75648006143</v>
      </c>
    </row>
    <row r="3604" spans="1:5" x14ac:dyDescent="0.25">
      <c r="A3604" t="s">
        <v>471</v>
      </c>
      <c r="B3604" t="s">
        <v>341</v>
      </c>
      <c r="C3604" t="s">
        <v>342</v>
      </c>
      <c r="D3604" t="s">
        <v>21</v>
      </c>
      <c r="E3604">
        <v>3842.3466178890299</v>
      </c>
    </row>
    <row r="3605" spans="1:5" x14ac:dyDescent="0.25">
      <c r="A3605" t="s">
        <v>471</v>
      </c>
      <c r="B3605" t="s">
        <v>341</v>
      </c>
      <c r="C3605" t="s">
        <v>342</v>
      </c>
      <c r="D3605" t="s">
        <v>19</v>
      </c>
      <c r="E3605">
        <v>5587.0661370399503</v>
      </c>
    </row>
    <row r="3606" spans="1:5" x14ac:dyDescent="0.25">
    